   <c r="G38665" t="s">
        <v>0</v>
      </c>
      <c r="H38665">
        <v>284.77</v>
      </c>
      <c r="I38665" s="8" t="s">
        <v>32</v>
      </c>
      <c r="J38665" s="9">
        <f>VALUE(Tabladatos[[#This Row],[Porcentaje de descuento]])</f>
        <v>0</v>
      </c>
      <c r="K38665" s="5" t="str">
        <f t="shared" si="2418"/>
        <v>Sin descuento</v>
      </c>
      <c r="L38665" s="9">
        <f>VALUE(Tabladatos[[#This Row],[CantidadTexto]])</f>
        <v>2</v>
      </c>
      <c r="M38665" s="2" t="s">
        <v>20</v>
      </c>
      <c r="N38665" t="s">
        <v>8</v>
      </c>
      <c r="O38665" t="s">
        <v>11</v>
      </c>
      <c r="P38665">
        <v>2.2999999999999998</v>
      </c>
      <c r="Q38665" t="s">
        <v>90</v>
      </c>
      <c r="R38665">
        <v>284.77</v>
      </c>
      <c r="S38665">
        <v>569.54</v>
      </c>
      <c r="T38665">
        <f t="shared" si="2419"/>
        <v>0</v>
      </c>
    </row>
    <row r="38666" spans="1:20" x14ac:dyDescent="0.3">
      <c r="A38666" t="s">
        <v>21847</v>
      </c>
      <c r="B38666" s="1">
        <v>45126</v>
      </c>
      <c r="C38666" s="1" t="str">
        <f t="shared" si="2416"/>
        <v>julio</v>
      </c>
      <c r="D38666" s="1" t="str">
        <f t="shared" si="2417"/>
        <v>T3</v>
      </c>
      <c r="E38666" s="3">
        <f>YEAR(Tabladatos[[#This Row],[Fecha de Pedido]])</f>
        <v>2023</v>
      </c>
      <c r="F38666" t="s">
        <v>891</v>
      </c>
      <c r="G38666" t="s">
        <v>14</v>
      </c>
      <c r="H38666">
        <v>59.27</v>
      </c>
      <c r="I38666" s="8" t="s">
        <v>29</v>
      </c>
      <c r="J38666" s="9">
        <f>VALUE(Tabladatos[[#This Row],[Porcentaje de descuento]])</f>
        <v>15</v>
      </c>
      <c r="K38666" s="5" t="str">
        <f t="shared" si="2418"/>
        <v>Con descuento</v>
      </c>
      <c r="L38666" s="9">
        <f>VALUE(Tabladatos[[#This Row],[CantidadTexto]])</f>
        <v>2</v>
      </c>
      <c r="M38666" s="2" t="s">
        <v>20</v>
      </c>
      <c r="N38666" t="s">
        <v>1</v>
      </c>
      <c r="O38666" t="s">
        <v>2</v>
      </c>
      <c r="P38666">
        <v>3.9</v>
      </c>
      <c r="Q38666" t="s">
        <v>165</v>
      </c>
      <c r="R38666">
        <v>50.38</v>
      </c>
      <c r="S38666">
        <v>100.76</v>
      </c>
      <c r="T38666">
        <f t="shared" si="2419"/>
        <v>0</v>
      </c>
    </row>
    <row r="38667" spans="1:20" x14ac:dyDescent="0.3">
      <c r="A38667" t="s">
        <v>22214</v>
      </c>
      <c r="B38667" s="1">
        <v>45126</v>
      </c>
      <c r="C38667" s="1" t="str">
        <f t="shared" si="2416"/>
        <v>julio</v>
      </c>
      <c r="D38667" s="1" t="str">
        <f t="shared" si="2417"/>
        <v>T3</v>
      </c>
      <c r="E38667" s="3">
        <f>YEAR(Tabladatos[[#This Row],[Fecha de Pedido]])</f>
        <v>2023</v>
      </c>
      <c r="F38667" t="s">
        <v>3937</v>
      </c>
      <c r="G38667" t="s">
        <v>3</v>
      </c>
      <c r="H38667">
        <v>432.35</v>
      </c>
      <c r="I38667" s="8" t="s">
        <v>36</v>
      </c>
      <c r="J38667" s="9">
        <f>VALUE(Tabladatos[[#This Row],[Porcentaje de descuento]])</f>
        <v>30</v>
      </c>
      <c r="K38667" s="5" t="str">
        <f t="shared" si="2418"/>
        <v>Con descuento</v>
      </c>
      <c r="L38667" s="9">
        <f>VALUE(Tabladatos[[#This Row],[CantidadTexto]])</f>
        <v>1</v>
      </c>
      <c r="M38667" s="2" t="s">
        <v>15</v>
      </c>
      <c r="N38667" t="s">
        <v>4</v>
      </c>
      <c r="O38667" t="s">
        <v>10</v>
      </c>
      <c r="P38667">
        <v>4.0999999999999996</v>
      </c>
      <c r="Q38667" t="s">
        <v>189</v>
      </c>
      <c r="R38667">
        <v>302.64</v>
      </c>
      <c r="S38667">
        <v>302.64</v>
      </c>
      <c r="T38667">
        <f t="shared" si="2419"/>
        <v>0</v>
      </c>
    </row>
    <row r="38668" spans="1:20" x14ac:dyDescent="0.3">
      <c r="A38668" t="s">
        <v>22577</v>
      </c>
      <c r="B38668" s="1">
        <v>45126</v>
      </c>
      <c r="C38668" s="1" t="str">
        <f t="shared" si="2416"/>
        <v>julio</v>
      </c>
      <c r="D38668" s="1" t="str">
        <f t="shared" si="2417"/>
        <v>T3</v>
      </c>
      <c r="E38668" s="3">
        <f>YEAR(Tabladatos[[#This Row],[Fecha de Pedido]])</f>
        <v>2023</v>
      </c>
      <c r="F38668" t="s">
        <v>3592</v>
      </c>
      <c r="G38668" t="s">
        <v>3</v>
      </c>
      <c r="H38668">
        <v>99.65</v>
      </c>
      <c r="I38668" s="8" t="s">
        <v>29</v>
      </c>
      <c r="J38668" s="9">
        <f>VALUE(Tabladatos[[#This Row],[Porcentaje de descuento]])</f>
        <v>15</v>
      </c>
      <c r="K38668" s="5" t="str">
        <f t="shared" si="2418"/>
        <v>Con descuento</v>
      </c>
      <c r="L38668" s="9">
        <f>VALUE(Tabladatos[[#This Row],[CantidadTexto]])</f>
        <v>3</v>
      </c>
      <c r="M38668" s="2" t="s">
        <v>25</v>
      </c>
      <c r="N38668" t="s">
        <v>1</v>
      </c>
      <c r="O38668" t="s">
        <v>2</v>
      </c>
      <c r="P38668">
        <v>2.8</v>
      </c>
      <c r="Q38668" t="s">
        <v>587</v>
      </c>
      <c r="R38668">
        <v>84.7</v>
      </c>
      <c r="S38668">
        <v>254.1</v>
      </c>
      <c r="T38668">
        <f t="shared" si="2419"/>
        <v>0</v>
      </c>
    </row>
    <row r="38669" spans="1:20" x14ac:dyDescent="0.3">
      <c r="A38669" t="s">
        <v>22851</v>
      </c>
      <c r="B38669" s="1">
        <v>45126</v>
      </c>
      <c r="C38669" s="1" t="str">
        <f t="shared" si="2416"/>
        <v>julio</v>
      </c>
      <c r="D38669" s="1" t="str">
        <f t="shared" si="2417"/>
        <v>T3</v>
      </c>
      <c r="E38669" s="3">
        <f>YEAR(Tabladatos[[#This Row],[Fecha de Pedido]])</f>
        <v>2023</v>
      </c>
      <c r="F38669" t="s">
        <v>4249</v>
      </c>
      <c r="G38669" t="s">
        <v>12</v>
      </c>
      <c r="H38669">
        <v>454.62</v>
      </c>
      <c r="I38669" s="8" t="s">
        <v>23</v>
      </c>
      <c r="J38669" s="9">
        <f>VALUE(Tabladatos[[#This Row],[Porcentaje de descuento]])</f>
        <v>5</v>
      </c>
      <c r="K38669" s="5" t="str">
        <f t="shared" si="2418"/>
        <v>Con descuento</v>
      </c>
      <c r="L38669" s="9">
        <f>VALUE(Tabladatos[[#This Row],[CantidadTexto]])</f>
        <v>5</v>
      </c>
      <c r="M38669" s="2" t="s">
        <v>23</v>
      </c>
      <c r="N38669" t="s">
        <v>4</v>
      </c>
      <c r="O38669" t="s">
        <v>5</v>
      </c>
      <c r="P38669">
        <v>4.5999999999999996</v>
      </c>
      <c r="Q38669" t="s">
        <v>657</v>
      </c>
      <c r="R38669">
        <v>431.89</v>
      </c>
      <c r="S38669">
        <v>2159.4499999999998</v>
      </c>
      <c r="T38669">
        <f t="shared" si="2419"/>
        <v>0</v>
      </c>
    </row>
    <row r="38670" spans="1:20" x14ac:dyDescent="0.3">
      <c r="A38670" t="s">
        <v>23208</v>
      </c>
      <c r="B38670" s="1">
        <v>45126</v>
      </c>
      <c r="C38670" s="1" t="str">
        <f t="shared" si="2416"/>
        <v>julio</v>
      </c>
      <c r="D38670" s="1" t="str">
        <f t="shared" si="2417"/>
        <v>T3</v>
      </c>
      <c r="E38670" s="3">
        <f>YEAR(Tabladatos[[#This Row],[Fecha de Pedido]])</f>
        <v>2023</v>
      </c>
      <c r="F38670" t="s">
        <v>1970</v>
      </c>
      <c r="G38670" t="s">
        <v>3</v>
      </c>
      <c r="H38670">
        <v>191.91</v>
      </c>
      <c r="I38670" s="8" t="s">
        <v>23</v>
      </c>
      <c r="J38670" s="9">
        <f>VALUE(Tabladatos[[#This Row],[Porcentaje de descuento]])</f>
        <v>5</v>
      </c>
      <c r="K38670" s="5" t="str">
        <f t="shared" si="2418"/>
        <v>Con descuento</v>
      </c>
      <c r="L38670" s="9">
        <f>VALUE(Tabladatos[[#This Row],[CantidadTexto]])</f>
        <v>3</v>
      </c>
      <c r="M38670" s="2" t="s">
        <v>25</v>
      </c>
      <c r="N38670" t="s">
        <v>8</v>
      </c>
      <c r="O38670" t="s">
        <v>5</v>
      </c>
      <c r="P38670">
        <v>4.7</v>
      </c>
      <c r="Q38670" t="s">
        <v>593</v>
      </c>
      <c r="R38670">
        <v>182.31</v>
      </c>
      <c r="S38670">
        <v>546.92999999999995</v>
      </c>
      <c r="T38670">
        <f t="shared" si="2419"/>
        <v>0</v>
      </c>
    </row>
    <row r="38671" spans="1:20" x14ac:dyDescent="0.3">
      <c r="A38671" t="s">
        <v>24033</v>
      </c>
      <c r="B38671" s="1">
        <v>45126</v>
      </c>
      <c r="C38671" s="1" t="str">
        <f t="shared" si="2416"/>
        <v>julio</v>
      </c>
      <c r="D38671" s="1" t="str">
        <f t="shared" si="2417"/>
        <v>T3</v>
      </c>
      <c r="E38671" s="3">
        <f>YEAR(Tabladatos[[#This Row],[Fecha de Pedido]])</f>
        <v>2023</v>
      </c>
      <c r="F38671" t="s">
        <v>965</v>
      </c>
      <c r="G38671" t="s">
        <v>14</v>
      </c>
      <c r="H38671">
        <v>196.04</v>
      </c>
      <c r="I38671" s="8" t="s">
        <v>22</v>
      </c>
      <c r="J38671" s="9">
        <f>VALUE(Tabladatos[[#This Row],[Porcentaje de descuento]])</f>
        <v>20</v>
      </c>
      <c r="K38671" s="5" t="str">
        <f t="shared" si="2418"/>
        <v>Con descuento</v>
      </c>
      <c r="L38671" s="9">
        <f>VALUE(Tabladatos[[#This Row],[CantidadTexto]])</f>
        <v>4</v>
      </c>
      <c r="M38671" s="2" t="s">
        <v>18</v>
      </c>
      <c r="N38671" t="s">
        <v>4</v>
      </c>
      <c r="O38671" t="s">
        <v>13</v>
      </c>
      <c r="P38671">
        <v>1.4</v>
      </c>
      <c r="Q38671" t="s">
        <v>157</v>
      </c>
      <c r="R38671">
        <v>156.83000000000001</v>
      </c>
      <c r="S38671">
        <v>627.32000000000005</v>
      </c>
      <c r="T38671">
        <f t="shared" si="2419"/>
        <v>0</v>
      </c>
    </row>
    <row r="38672" spans="1:20" x14ac:dyDescent="0.3">
      <c r="A38672" t="s">
        <v>24159</v>
      </c>
      <c r="B38672" s="1">
        <v>45126</v>
      </c>
      <c r="C38672" s="1" t="str">
        <f t="shared" si="2416"/>
        <v>julio</v>
      </c>
      <c r="D38672" s="1" t="str">
        <f t="shared" si="2417"/>
        <v>T3</v>
      </c>
      <c r="E38672" s="3">
        <f>YEAR(Tabladatos[[#This Row],[Fecha de Pedido]])</f>
        <v>2023</v>
      </c>
      <c r="F38672" t="s">
        <v>1669</v>
      </c>
      <c r="G38672" t="s">
        <v>0</v>
      </c>
      <c r="H38672">
        <v>380.11</v>
      </c>
      <c r="I38672" s="8" t="s">
        <v>29</v>
      </c>
      <c r="J38672" s="9">
        <f>VALUE(Tabladatos[[#This Row],[Porcentaje de descuento]])</f>
        <v>15</v>
      </c>
      <c r="K38672" s="5" t="str">
        <f t="shared" si="2418"/>
        <v>Con descuento</v>
      </c>
      <c r="L38672" s="9">
        <f>VALUE(Tabladatos[[#This Row],[CantidadTexto]])</f>
        <v>1</v>
      </c>
      <c r="M38672" s="2" t="s">
        <v>15</v>
      </c>
      <c r="N38672" t="s">
        <v>1</v>
      </c>
      <c r="O38672" t="s">
        <v>5</v>
      </c>
      <c r="P38672">
        <v>4.7</v>
      </c>
      <c r="Q38672" t="s">
        <v>376</v>
      </c>
      <c r="R38672">
        <v>323.08999999999997</v>
      </c>
      <c r="S38672">
        <v>323.08999999999997</v>
      </c>
      <c r="T38672">
        <f t="shared" si="2419"/>
        <v>0</v>
      </c>
    </row>
    <row r="38673" spans="1:20" x14ac:dyDescent="0.3">
      <c r="A38673" t="s">
        <v>24836</v>
      </c>
      <c r="B38673" s="1">
        <v>45126</v>
      </c>
      <c r="C38673" s="1" t="str">
        <f t="shared" si="2416"/>
        <v>julio</v>
      </c>
      <c r="D38673" s="1" t="str">
        <f t="shared" si="2417"/>
        <v>T3</v>
      </c>
      <c r="E38673" s="3">
        <f>YEAR(Tabladatos[[#This Row],[Fecha de Pedido]])</f>
        <v>2023</v>
      </c>
      <c r="F38673" t="s">
        <v>3513</v>
      </c>
      <c r="G38673" t="s">
        <v>6</v>
      </c>
      <c r="H38673">
        <v>204.07</v>
      </c>
      <c r="I38673" s="8" t="s">
        <v>22</v>
      </c>
      <c r="J38673" s="9">
        <f>VALUE(Tabladatos[[#This Row],[Porcentaje de descuento]])</f>
        <v>20</v>
      </c>
      <c r="K38673" s="5" t="str">
        <f t="shared" si="2418"/>
        <v>Con descuento</v>
      </c>
      <c r="L38673" s="9">
        <f>VALUE(Tabladatos[[#This Row],[CantidadTexto]])</f>
        <v>2</v>
      </c>
      <c r="M38673" s="2" t="s">
        <v>20</v>
      </c>
      <c r="N38673" t="s">
        <v>8</v>
      </c>
      <c r="O38673" t="s">
        <v>13</v>
      </c>
      <c r="P38673">
        <v>4.4000000000000004</v>
      </c>
      <c r="Q38673" t="s">
        <v>81</v>
      </c>
      <c r="R38673">
        <v>163.26</v>
      </c>
      <c r="S38673">
        <v>326.52</v>
      </c>
      <c r="T38673">
        <f t="shared" si="2419"/>
        <v>0</v>
      </c>
    </row>
    <row r="38674" spans="1:20" x14ac:dyDescent="0.3">
      <c r="A38674" t="s">
        <v>26275</v>
      </c>
      <c r="B38674" s="1">
        <v>45126</v>
      </c>
      <c r="C38674" s="1" t="str">
        <f t="shared" si="2416"/>
        <v>julio</v>
      </c>
      <c r="D38674" s="1" t="str">
        <f t="shared" si="2417"/>
        <v>T3</v>
      </c>
      <c r="E38674" s="3">
        <f>YEAR(Tabladatos[[#This Row],[Fecha de Pedido]])</f>
        <v>2023</v>
      </c>
      <c r="F38674" t="s">
        <v>4348</v>
      </c>
      <c r="G38674" t="s">
        <v>9</v>
      </c>
      <c r="H38674">
        <v>147.38999999999999</v>
      </c>
      <c r="I38674" s="8" t="s">
        <v>36</v>
      </c>
      <c r="J38674" s="9">
        <f>VALUE(Tabladatos[[#This Row],[Porcentaje de descuento]])</f>
        <v>30</v>
      </c>
      <c r="K38674" s="5" t="str">
        <f t="shared" si="2418"/>
        <v>Con descuento</v>
      </c>
      <c r="L38674" s="9">
        <f>VALUE(Tabladatos[[#This Row],[CantidadTexto]])</f>
        <v>1</v>
      </c>
      <c r="M38674" s="2" t="s">
        <v>15</v>
      </c>
      <c r="N38674" t="s">
        <v>4</v>
      </c>
      <c r="O38674" t="s">
        <v>13</v>
      </c>
      <c r="P38674">
        <v>3.5</v>
      </c>
      <c r="Q38674" t="s">
        <v>644</v>
      </c>
      <c r="R38674">
        <v>103.17</v>
      </c>
      <c r="S38674">
        <v>103.17</v>
      </c>
      <c r="T38674">
        <f t="shared" si="2419"/>
        <v>0</v>
      </c>
    </row>
    <row r="38675" spans="1:20" x14ac:dyDescent="0.3">
      <c r="A38675" t="s">
        <v>27371</v>
      </c>
      <c r="B38675" s="1">
        <v>45126</v>
      </c>
      <c r="C38675" s="1" t="str">
        <f t="shared" si="2416"/>
        <v>julio</v>
      </c>
      <c r="D38675" s="1" t="str">
        <f t="shared" si="2417"/>
        <v>T3</v>
      </c>
      <c r="E38675" s="3">
        <f>YEAR(Tabladatos[[#This Row],[Fecha de Pedido]])</f>
        <v>2023</v>
      </c>
      <c r="F38675" t="s">
        <v>3057</v>
      </c>
      <c r="G38675" t="s">
        <v>0</v>
      </c>
      <c r="H38675">
        <v>432.75</v>
      </c>
      <c r="I38675" s="8" t="s">
        <v>22</v>
      </c>
      <c r="J38675" s="9">
        <f>VALUE(Tabladatos[[#This Row],[Porcentaje de descuento]])</f>
        <v>20</v>
      </c>
      <c r="K38675" s="5" t="str">
        <f t="shared" si="2418"/>
        <v>Con descuento</v>
      </c>
      <c r="L38675" s="9">
        <f>VALUE(Tabladatos[[#This Row],[CantidadTexto]])</f>
        <v>1</v>
      </c>
      <c r="M38675" s="2" t="s">
        <v>15</v>
      </c>
      <c r="N38675" t="s">
        <v>8</v>
      </c>
      <c r="O38675" t="s">
        <v>2</v>
      </c>
      <c r="P38675">
        <v>3</v>
      </c>
      <c r="Q38675" t="s">
        <v>288</v>
      </c>
      <c r="R38675">
        <v>346.2</v>
      </c>
      <c r="S38675">
        <v>346.2</v>
      </c>
      <c r="T38675">
        <f t="shared" si="2419"/>
        <v>0</v>
      </c>
    </row>
    <row r="38676" spans="1:20" x14ac:dyDescent="0.3">
      <c r="A38676" t="s">
        <v>28052</v>
      </c>
      <c r="B38676" s="1">
        <v>45126</v>
      </c>
      <c r="C38676" s="1" t="str">
        <f t="shared" si="2416"/>
        <v>julio</v>
      </c>
      <c r="D38676" s="1" t="str">
        <f t="shared" si="2417"/>
        <v>T3</v>
      </c>
      <c r="E38676" s="3">
        <f>YEAR(Tabladatos[[#This Row],[Fecha de Pedido]])</f>
        <v>2023</v>
      </c>
      <c r="F38676" t="s">
        <v>4007</v>
      </c>
      <c r="G38676" t="s">
        <v>3</v>
      </c>
      <c r="H38676">
        <v>241.23</v>
      </c>
      <c r="I38676" s="8" t="s">
        <v>17</v>
      </c>
      <c r="J38676" s="9">
        <f>VALUE(Tabladatos[[#This Row],[Porcentaje de descuento]])</f>
        <v>10</v>
      </c>
      <c r="K38676" s="5" t="str">
        <f t="shared" si="2418"/>
        <v>Con descuento</v>
      </c>
      <c r="L38676" s="9">
        <f>VALUE(Tabladatos[[#This Row],[CantidadTexto]])</f>
        <v>1</v>
      </c>
      <c r="M38676" s="2" t="s">
        <v>15</v>
      </c>
      <c r="N38676" t="s">
        <v>1</v>
      </c>
      <c r="O38676" t="s">
        <v>5</v>
      </c>
      <c r="P38676">
        <v>1.7</v>
      </c>
      <c r="Q38676" t="s">
        <v>17</v>
      </c>
      <c r="R38676">
        <v>217.11</v>
      </c>
      <c r="S38676">
        <v>217.11</v>
      </c>
      <c r="T38676">
        <f t="shared" si="2419"/>
        <v>0</v>
      </c>
    </row>
    <row r="38677" spans="1:20" x14ac:dyDescent="0.3">
      <c r="A38677" t="s">
        <v>28281</v>
      </c>
      <c r="B38677" s="1">
        <v>45126</v>
      </c>
      <c r="C38677" s="1" t="str">
        <f t="shared" si="2416"/>
        <v>julio</v>
      </c>
      <c r="D38677" s="1" t="str">
        <f t="shared" si="2417"/>
        <v>T3</v>
      </c>
      <c r="E38677" s="3">
        <f>YEAR(Tabladatos[[#This Row],[Fecha de Pedido]])</f>
        <v>2023</v>
      </c>
      <c r="F38677" t="s">
        <v>1197</v>
      </c>
      <c r="G38677" t="s">
        <v>3</v>
      </c>
      <c r="H38677">
        <v>53.64</v>
      </c>
      <c r="I38677" s="8" t="s">
        <v>23</v>
      </c>
      <c r="J38677" s="9">
        <f>VALUE(Tabladatos[[#This Row],[Porcentaje de descuento]])</f>
        <v>5</v>
      </c>
      <c r="K38677" s="5" t="str">
        <f t="shared" si="2418"/>
        <v>Con descuento</v>
      </c>
      <c r="L38677" s="9">
        <f>VALUE(Tabladatos[[#This Row],[CantidadTexto]])</f>
        <v>1</v>
      </c>
      <c r="M38677" s="2" t="s">
        <v>15</v>
      </c>
      <c r="N38677" t="s">
        <v>1</v>
      </c>
      <c r="O38677" t="s">
        <v>13</v>
      </c>
      <c r="P38677">
        <v>2.7</v>
      </c>
      <c r="Q38677" t="s">
        <v>342</v>
      </c>
      <c r="R38677">
        <v>50.96</v>
      </c>
      <c r="S38677">
        <v>50.96</v>
      </c>
      <c r="T38677">
        <f t="shared" si="2419"/>
        <v>0</v>
      </c>
    </row>
    <row r="38678" spans="1:20" x14ac:dyDescent="0.3">
      <c r="A38678" t="s">
        <v>32595</v>
      </c>
      <c r="B38678" s="1">
        <v>45126</v>
      </c>
      <c r="C38678" s="1" t="str">
        <f t="shared" si="2416"/>
        <v>julio</v>
      </c>
      <c r="D38678" s="1" t="str">
        <f t="shared" si="2417"/>
        <v>T3</v>
      </c>
      <c r="E38678" s="3">
        <f>YEAR(Tabladatos[[#This Row],[Fecha de Pedido]])</f>
        <v>2023</v>
      </c>
      <c r="F38678" t="s">
        <v>3433</v>
      </c>
      <c r="G38678" t="s">
        <v>6</v>
      </c>
      <c r="H38678">
        <v>398.24</v>
      </c>
      <c r="I38678" s="8" t="s">
        <v>32</v>
      </c>
      <c r="J38678" s="9">
        <f>VALUE(Tabladatos[[#This Row],[Porcentaje de descuento]])</f>
        <v>0</v>
      </c>
      <c r="K38678" s="5" t="str">
        <f t="shared" si="2418"/>
        <v>Sin descuento</v>
      </c>
      <c r="L38678" s="9">
        <f>VALUE(Tabladatos[[#This Row],[CantidadTexto]])</f>
        <v>2</v>
      </c>
      <c r="M38678" s="2" t="s">
        <v>20</v>
      </c>
      <c r="N38678" t="s">
        <v>4</v>
      </c>
      <c r="O38678" t="s">
        <v>13</v>
      </c>
      <c r="P38678">
        <v>4.2</v>
      </c>
      <c r="Q38678" t="s">
        <v>373</v>
      </c>
      <c r="R38678">
        <v>398.24</v>
      </c>
      <c r="S38678">
        <v>796.48</v>
      </c>
      <c r="T38678">
        <f t="shared" si="2419"/>
        <v>0</v>
      </c>
    </row>
    <row r="38679" spans="1:20" x14ac:dyDescent="0.3">
      <c r="A38679" t="s">
        <v>32954</v>
      </c>
      <c r="B38679" s="1">
        <v>45126</v>
      </c>
      <c r="C38679" s="1" t="str">
        <f t="shared" si="2416"/>
        <v>julio</v>
      </c>
      <c r="D38679" s="1" t="str">
        <f t="shared" si="2417"/>
        <v>T3</v>
      </c>
      <c r="E38679" s="3">
        <f>YEAR(Tabladatos[[#This Row],[Fecha de Pedido]])</f>
        <v>2023</v>
      </c>
      <c r="F38679" t="s">
        <v>2350</v>
      </c>
      <c r="G38679" t="s">
        <v>0</v>
      </c>
      <c r="H38679">
        <v>209.96</v>
      </c>
      <c r="I38679" s="8" t="s">
        <v>23</v>
      </c>
      <c r="J38679" s="9">
        <f>VALUE(Tabladatos[[#This Row],[Porcentaje de descuento]])</f>
        <v>5</v>
      </c>
      <c r="K38679" s="5" t="str">
        <f t="shared" si="2418"/>
        <v>Con descuento</v>
      </c>
      <c r="L38679" s="9">
        <f>VALUE(Tabladatos[[#This Row],[CantidadTexto]])</f>
        <v>4</v>
      </c>
      <c r="M38679" s="2" t="s">
        <v>18</v>
      </c>
      <c r="N38679" t="s">
        <v>4</v>
      </c>
      <c r="O38679" t="s">
        <v>10</v>
      </c>
      <c r="P38679">
        <v>2.2000000000000002</v>
      </c>
      <c r="Q38679" t="s">
        <v>177</v>
      </c>
      <c r="R38679">
        <v>199.46</v>
      </c>
      <c r="S38679">
        <v>797.84</v>
      </c>
      <c r="T38679">
        <f t="shared" si="2419"/>
        <v>0</v>
      </c>
    </row>
    <row r="38680" spans="1:20" x14ac:dyDescent="0.3">
      <c r="A38680" t="s">
        <v>33599</v>
      </c>
      <c r="B38680" s="1">
        <v>45126</v>
      </c>
      <c r="C38680" s="1" t="str">
        <f t="shared" si="2416"/>
        <v>julio</v>
      </c>
      <c r="D38680" s="1" t="str">
        <f t="shared" si="2417"/>
        <v>T3</v>
      </c>
      <c r="E38680" s="3">
        <f>YEAR(Tabladatos[[#This Row],[Fecha de Pedido]])</f>
        <v>2023</v>
      </c>
      <c r="F38680" t="s">
        <v>997</v>
      </c>
      <c r="G38680" t="s">
        <v>12</v>
      </c>
      <c r="H38680">
        <v>475.32</v>
      </c>
      <c r="I38680" s="8" t="s">
        <v>23</v>
      </c>
      <c r="J38680" s="9">
        <f>VALUE(Tabladatos[[#This Row],[Porcentaje de descuento]])</f>
        <v>5</v>
      </c>
      <c r="K38680" s="5" t="str">
        <f t="shared" si="2418"/>
        <v>Con descuento</v>
      </c>
      <c r="L38680" s="9">
        <f>VALUE(Tabladatos[[#This Row],[CantidadTexto]])</f>
        <v>4</v>
      </c>
      <c r="M38680" s="2" t="s">
        <v>18</v>
      </c>
      <c r="N38680" t="s">
        <v>1</v>
      </c>
      <c r="O38680" t="s">
        <v>10</v>
      </c>
      <c r="P38680">
        <v>3.3</v>
      </c>
      <c r="Q38680" t="s">
        <v>887</v>
      </c>
      <c r="R38680">
        <v>451.55</v>
      </c>
      <c r="S38680">
        <v>1806.2</v>
      </c>
      <c r="T38680">
        <f t="shared" si="2419"/>
        <v>0</v>
      </c>
    </row>
    <row r="38681" spans="1:20" x14ac:dyDescent="0.3">
      <c r="A38681" t="s">
        <v>33897</v>
      </c>
      <c r="B38681" s="1">
        <v>45126</v>
      </c>
      <c r="C38681" s="1" t="str">
        <f t="shared" si="2416"/>
        <v>julio</v>
      </c>
      <c r="D38681" s="1" t="str">
        <f t="shared" si="2417"/>
        <v>T3</v>
      </c>
      <c r="E38681" s="3">
        <f>YEAR(Tabladatos[[#This Row],[Fecha de Pedido]])</f>
        <v>2023</v>
      </c>
      <c r="F38681" t="s">
        <v>760</v>
      </c>
      <c r="G38681" t="s">
        <v>0</v>
      </c>
      <c r="H38681">
        <v>445.8</v>
      </c>
      <c r="I38681" s="8" t="s">
        <v>32</v>
      </c>
      <c r="J38681" s="9">
        <f>VALUE(Tabladatos[[#This Row],[Porcentaje de descuento]])</f>
        <v>0</v>
      </c>
      <c r="K38681" s="5" t="str">
        <f t="shared" si="2418"/>
        <v>Sin descuento</v>
      </c>
      <c r="L38681" s="9">
        <f>VALUE(Tabladatos[[#This Row],[CantidadTexto]])</f>
        <v>2</v>
      </c>
      <c r="M38681" s="2" t="s">
        <v>20</v>
      </c>
      <c r="N38681" t="s">
        <v>7</v>
      </c>
      <c r="O38681" t="s">
        <v>13</v>
      </c>
      <c r="P38681">
        <v>4.5999999999999996</v>
      </c>
      <c r="Q38681" t="s">
        <v>33</v>
      </c>
      <c r="R38681">
        <v>445.8</v>
      </c>
      <c r="S38681">
        <v>891.6</v>
      </c>
      <c r="T38681">
        <f t="shared" si="2419"/>
        <v>0</v>
      </c>
    </row>
    <row r="38682" spans="1:20" x14ac:dyDescent="0.3">
      <c r="A38682" t="s">
        <v>34636</v>
      </c>
      <c r="B38682" s="1">
        <v>45126</v>
      </c>
      <c r="C38682" s="1" t="str">
        <f t="shared" si="2416"/>
        <v>julio</v>
      </c>
      <c r="D38682" s="1" t="str">
        <f t="shared" si="2417"/>
        <v>T3</v>
      </c>
      <c r="E38682" s="3">
        <f>YEAR(Tabladatos[[#This Row],[Fecha de Pedido]])</f>
        <v>2023</v>
      </c>
      <c r="F38682" t="s">
        <v>4784</v>
      </c>
      <c r="G38682" t="s">
        <v>12</v>
      </c>
      <c r="H38682">
        <v>109.43</v>
      </c>
      <c r="I38682" s="8" t="s">
        <v>29</v>
      </c>
      <c r="J38682" s="9">
        <f>VALUE(Tabladatos[[#This Row],[Porcentaje de descuento]])</f>
        <v>15</v>
      </c>
      <c r="K38682" s="5" t="str">
        <f t="shared" si="2418"/>
        <v>Con descuento</v>
      </c>
      <c r="L38682" s="9">
        <f>VALUE(Tabladatos[[#This Row],[CantidadTexto]])</f>
        <v>5</v>
      </c>
      <c r="M38682" s="2" t="s">
        <v>23</v>
      </c>
      <c r="N38682" t="s">
        <v>8</v>
      </c>
      <c r="O38682" t="s">
        <v>10</v>
      </c>
      <c r="P38682">
        <v>2.9</v>
      </c>
      <c r="Q38682" t="s">
        <v>135</v>
      </c>
      <c r="R38682">
        <v>93.02</v>
      </c>
      <c r="S38682">
        <v>465.1</v>
      </c>
      <c r="T38682">
        <f t="shared" si="2419"/>
        <v>0</v>
      </c>
    </row>
    <row r="38683" spans="1:20" x14ac:dyDescent="0.3">
      <c r="A38683" t="s">
        <v>34726</v>
      </c>
      <c r="B38683" s="1">
        <v>45126</v>
      </c>
      <c r="C38683" s="1" t="str">
        <f t="shared" si="2416"/>
        <v>julio</v>
      </c>
      <c r="D38683" s="1" t="str">
        <f t="shared" si="2417"/>
        <v>T3</v>
      </c>
      <c r="E38683" s="3">
        <f>YEAR(Tabladatos[[#This Row],[Fecha de Pedido]])</f>
        <v>2023</v>
      </c>
      <c r="F38683" t="s">
        <v>1242</v>
      </c>
      <c r="G38683" t="s">
        <v>14</v>
      </c>
      <c r="H38683">
        <v>254.28</v>
      </c>
      <c r="I38683" s="8" t="s">
        <v>32</v>
      </c>
      <c r="J38683" s="9">
        <f>VALUE(Tabladatos[[#This Row],[Porcentaje de descuento]])</f>
        <v>0</v>
      </c>
      <c r="K38683" s="5" t="str">
        <f t="shared" si="2418"/>
        <v>Sin descuento</v>
      </c>
      <c r="L38683" s="9">
        <f>VALUE(Tabladatos[[#This Row],[CantidadTexto]])</f>
        <v>2</v>
      </c>
      <c r="M38683" s="2" t="s">
        <v>20</v>
      </c>
      <c r="N38683" t="s">
        <v>4</v>
      </c>
      <c r="O38683" t="s">
        <v>2</v>
      </c>
      <c r="P38683">
        <v>4</v>
      </c>
      <c r="Q38683" t="s">
        <v>552</v>
      </c>
      <c r="R38683">
        <v>254.28</v>
      </c>
      <c r="S38683">
        <v>508.56</v>
      </c>
      <c r="T38683">
        <f t="shared" si="2419"/>
        <v>0</v>
      </c>
    </row>
    <row r="38684" spans="1:20" x14ac:dyDescent="0.3">
      <c r="A38684" t="s">
        <v>35485</v>
      </c>
      <c r="B38684" s="1">
        <v>45126</v>
      </c>
      <c r="C38684" s="1" t="str">
        <f t="shared" si="2416"/>
        <v>julio</v>
      </c>
      <c r="D38684" s="1" t="str">
        <f t="shared" si="2417"/>
        <v>T3</v>
      </c>
      <c r="E38684" s="3">
        <f>YEAR(Tabladatos[[#This Row],[Fecha de Pedido]])</f>
        <v>2023</v>
      </c>
      <c r="F38684" t="s">
        <v>4457</v>
      </c>
      <c r="G38684" t="s">
        <v>9</v>
      </c>
      <c r="H38684">
        <v>320.64</v>
      </c>
      <c r="I38684" s="8" t="s">
        <v>36</v>
      </c>
      <c r="J38684" s="9">
        <f>VALUE(Tabladatos[[#This Row],[Porcentaje de descuento]])</f>
        <v>30</v>
      </c>
      <c r="K38684" s="5" t="str">
        <f t="shared" si="2418"/>
        <v>Con descuento</v>
      </c>
      <c r="L38684" s="9">
        <f>VALUE(Tabladatos[[#This Row],[CantidadTexto]])</f>
        <v>1</v>
      </c>
      <c r="M38684" s="2" t="s">
        <v>15</v>
      </c>
      <c r="N38684" t="s">
        <v>4</v>
      </c>
      <c r="O38684" t="s">
        <v>10</v>
      </c>
      <c r="P38684">
        <v>1.6</v>
      </c>
      <c r="Q38684" t="s">
        <v>273</v>
      </c>
      <c r="R38684">
        <v>224.45</v>
      </c>
      <c r="S38684">
        <v>224.45</v>
      </c>
      <c r="T38684">
        <f t="shared" si="2419"/>
        <v>0</v>
      </c>
    </row>
    <row r="38685" spans="1:20" x14ac:dyDescent="0.3">
      <c r="A38685" t="s">
        <v>36368</v>
      </c>
      <c r="B38685" s="1">
        <v>45126</v>
      </c>
      <c r="C38685" s="1" t="str">
        <f t="shared" si="2416"/>
        <v>julio</v>
      </c>
      <c r="D38685" s="1" t="str">
        <f t="shared" si="2417"/>
        <v>T3</v>
      </c>
      <c r="E38685" s="3">
        <f>YEAR(Tabladatos[[#This Row],[Fecha de Pedido]])</f>
        <v>2023</v>
      </c>
      <c r="F38685" t="s">
        <v>3683</v>
      </c>
      <c r="G38685" t="s">
        <v>6</v>
      </c>
      <c r="H38685">
        <v>11.47</v>
      </c>
      <c r="I38685" s="8" t="s">
        <v>29</v>
      </c>
      <c r="J38685" s="9">
        <f>VALUE(Tabladatos[[#This Row],[Porcentaje de descuento]])</f>
        <v>15</v>
      </c>
      <c r="K38685" s="5" t="str">
        <f t="shared" si="2418"/>
        <v>Con descuento</v>
      </c>
      <c r="L38685" s="9">
        <f>VALUE(Tabladatos[[#This Row],[CantidadTexto]])</f>
        <v>2</v>
      </c>
      <c r="M38685" s="2" t="s">
        <v>20</v>
      </c>
      <c r="N38685" t="s">
        <v>4</v>
      </c>
      <c r="O38685" t="s">
        <v>10</v>
      </c>
      <c r="P38685">
        <v>1.4</v>
      </c>
      <c r="Q38685" t="s">
        <v>387</v>
      </c>
      <c r="R38685">
        <v>9.75</v>
      </c>
      <c r="S38685">
        <v>19.5</v>
      </c>
      <c r="T38685">
        <f t="shared" si="2419"/>
        <v>0</v>
      </c>
    </row>
    <row r="38686" spans="1:20" x14ac:dyDescent="0.3">
      <c r="A38686" t="s">
        <v>36652</v>
      </c>
      <c r="B38686" s="1">
        <v>45126</v>
      </c>
      <c r="C38686" s="1" t="str">
        <f t="shared" si="2416"/>
        <v>julio</v>
      </c>
      <c r="D38686" s="1" t="str">
        <f t="shared" si="2417"/>
        <v>T3</v>
      </c>
      <c r="E38686" s="3">
        <f>YEAR(Tabladatos[[#This Row],[Fecha de Pedido]])</f>
        <v>2023</v>
      </c>
      <c r="F38686" t="s">
        <v>903</v>
      </c>
      <c r="G38686" t="s">
        <v>6</v>
      </c>
      <c r="H38686">
        <v>39.47</v>
      </c>
      <c r="I38686" s="8" t="s">
        <v>36</v>
      </c>
      <c r="J38686" s="9">
        <f>VALUE(Tabladatos[[#This Row],[Porcentaje de descuento]])</f>
        <v>30</v>
      </c>
      <c r="K38686" s="5" t="str">
        <f t="shared" si="2418"/>
        <v>Con descuento</v>
      </c>
      <c r="L38686" s="9">
        <f>VALUE(Tabladatos[[#This Row],[CantidadTexto]])</f>
        <v>2</v>
      </c>
      <c r="M38686" s="2" t="s">
        <v>20</v>
      </c>
      <c r="N38686" t="s">
        <v>4</v>
      </c>
      <c r="O38686" t="s">
        <v>11</v>
      </c>
      <c r="P38686">
        <v>3.4</v>
      </c>
      <c r="Q38686" t="s">
        <v>779</v>
      </c>
      <c r="R38686">
        <v>27.63</v>
      </c>
      <c r="S38686">
        <v>55.26</v>
      </c>
      <c r="T38686">
        <f t="shared" si="2419"/>
        <v>0</v>
      </c>
    </row>
    <row r="38687" spans="1:20" x14ac:dyDescent="0.3">
      <c r="A38687" t="s">
        <v>36803</v>
      </c>
      <c r="B38687" s="1">
        <v>45126</v>
      </c>
      <c r="C38687" s="1" t="str">
        <f t="shared" si="2416"/>
        <v>julio</v>
      </c>
      <c r="D38687" s="1" t="str">
        <f t="shared" si="2417"/>
        <v>T3</v>
      </c>
      <c r="E38687" s="3">
        <f>YEAR(Tabladatos[[#This Row],[Fecha de Pedido]])</f>
        <v>2023</v>
      </c>
      <c r="F38687" t="s">
        <v>2625</v>
      </c>
      <c r="G38687" t="s">
        <v>0</v>
      </c>
      <c r="H38687">
        <v>141.16</v>
      </c>
      <c r="I38687" s="8" t="s">
        <v>36</v>
      </c>
      <c r="J38687" s="9">
        <f>VALUE(Tabladatos[[#This Row],[Porcentaje de descuento]])</f>
        <v>30</v>
      </c>
      <c r="K38687" s="5" t="str">
        <f t="shared" si="2418"/>
        <v>Con descuento</v>
      </c>
      <c r="L38687" s="9">
        <f>VALUE(Tabladatos[[#This Row],[CantidadTexto]])</f>
        <v>2</v>
      </c>
      <c r="M38687" s="2" t="s">
        <v>20</v>
      </c>
      <c r="N38687" t="s">
        <v>7</v>
      </c>
      <c r="O38687" t="s">
        <v>5</v>
      </c>
      <c r="P38687">
        <v>2.2000000000000002</v>
      </c>
      <c r="Q38687" t="s">
        <v>902</v>
      </c>
      <c r="R38687">
        <v>98.81</v>
      </c>
      <c r="S38687">
        <v>197.62</v>
      </c>
      <c r="T38687">
        <f t="shared" si="2419"/>
        <v>0</v>
      </c>
    </row>
    <row r="38688" spans="1:20" x14ac:dyDescent="0.3">
      <c r="A38688" t="s">
        <v>36875</v>
      </c>
      <c r="B38688" s="1">
        <v>45126</v>
      </c>
      <c r="C38688" s="1" t="str">
        <f t="shared" si="2416"/>
        <v>julio</v>
      </c>
      <c r="D38688" s="1" t="str">
        <f t="shared" si="2417"/>
        <v>T3</v>
      </c>
      <c r="E38688" s="3">
        <f>YEAR(Tabladatos[[#This Row],[Fecha de Pedido]])</f>
        <v>2023</v>
      </c>
      <c r="F38688" t="s">
        <v>2123</v>
      </c>
      <c r="G38688" t="s">
        <v>14</v>
      </c>
      <c r="H38688">
        <v>141.58000000000001</v>
      </c>
      <c r="I38688" s="8" t="s">
        <v>32</v>
      </c>
      <c r="J38688" s="9">
        <f>VALUE(Tabladatos[[#This Row],[Porcentaje de descuento]])</f>
        <v>0</v>
      </c>
      <c r="K38688" s="5" t="str">
        <f t="shared" si="2418"/>
        <v>Sin descuento</v>
      </c>
      <c r="L38688" s="9">
        <f>VALUE(Tabladatos[[#This Row],[CantidadTexto]])</f>
        <v>3</v>
      </c>
      <c r="M38688" s="2" t="s">
        <v>25</v>
      </c>
      <c r="N38688" t="s">
        <v>7</v>
      </c>
      <c r="O38688" t="s">
        <v>11</v>
      </c>
      <c r="P38688">
        <v>2.9</v>
      </c>
      <c r="Q38688" t="s">
        <v>843</v>
      </c>
      <c r="R38688">
        <v>141.58000000000001</v>
      </c>
      <c r="S38688">
        <v>424.74</v>
      </c>
      <c r="T38688">
        <f t="shared" si="2419"/>
        <v>0</v>
      </c>
    </row>
    <row r="38689" spans="1:20" x14ac:dyDescent="0.3">
      <c r="A38689" t="s">
        <v>38058</v>
      </c>
      <c r="B38689" s="1">
        <v>45126</v>
      </c>
      <c r="C38689" s="1" t="str">
        <f t="shared" si="2416"/>
        <v>julio</v>
      </c>
      <c r="D38689" s="1" t="str">
        <f t="shared" si="2417"/>
        <v>T3</v>
      </c>
      <c r="E38689" s="3">
        <f>YEAR(Tabladatos[[#This Row],[Fecha de Pedido]])</f>
        <v>2023</v>
      </c>
      <c r="F38689" t="s">
        <v>4185</v>
      </c>
      <c r="G38689" t="s">
        <v>3</v>
      </c>
      <c r="H38689">
        <v>374.34</v>
      </c>
      <c r="I38689" s="8" t="s">
        <v>17</v>
      </c>
      <c r="J38689" s="9">
        <f>VALUE(Tabladatos[[#This Row],[Porcentaje de descuento]])</f>
        <v>10</v>
      </c>
      <c r="K38689" s="5" t="str">
        <f t="shared" si="2418"/>
        <v>Con descuento</v>
      </c>
      <c r="L38689" s="9">
        <f>VALUE(Tabladatos[[#This Row],[CantidadTexto]])</f>
        <v>4</v>
      </c>
      <c r="M38689" s="2" t="s">
        <v>18</v>
      </c>
      <c r="N38689" t="s">
        <v>4</v>
      </c>
      <c r="O38689" t="s">
        <v>13</v>
      </c>
      <c r="P38689">
        <v>4.5</v>
      </c>
      <c r="Q38689" t="s">
        <v>109</v>
      </c>
      <c r="R38689">
        <v>336.91</v>
      </c>
      <c r="S38689">
        <v>1347.64</v>
      </c>
      <c r="T38689">
        <f t="shared" si="2419"/>
        <v>0</v>
      </c>
    </row>
    <row r="38690" spans="1:20" x14ac:dyDescent="0.3">
      <c r="A38690" t="s">
        <v>38060</v>
      </c>
      <c r="B38690" s="1">
        <v>45126</v>
      </c>
      <c r="C38690" s="1" t="str">
        <f t="shared" si="2416"/>
        <v>julio</v>
      </c>
      <c r="D38690" s="1" t="str">
        <f t="shared" si="2417"/>
        <v>T3</v>
      </c>
      <c r="E38690" s="3">
        <f>YEAR(Tabladatos[[#This Row],[Fecha de Pedido]])</f>
        <v>2023</v>
      </c>
      <c r="F38690" t="s">
        <v>1770</v>
      </c>
      <c r="G38690" t="s">
        <v>0</v>
      </c>
      <c r="H38690">
        <v>337.9</v>
      </c>
      <c r="I38690" s="8" t="s">
        <v>22</v>
      </c>
      <c r="J38690" s="9">
        <f>VALUE(Tabladatos[[#This Row],[Porcentaje de descuento]])</f>
        <v>20</v>
      </c>
      <c r="K38690" s="5" t="str">
        <f t="shared" si="2418"/>
        <v>Con descuento</v>
      </c>
      <c r="L38690" s="9">
        <f>VALUE(Tabladatos[[#This Row],[CantidadTexto]])</f>
        <v>5</v>
      </c>
      <c r="M38690" s="2" t="s">
        <v>23</v>
      </c>
      <c r="N38690" t="s">
        <v>7</v>
      </c>
      <c r="O38690" t="s">
        <v>13</v>
      </c>
      <c r="P38690">
        <v>2.4</v>
      </c>
      <c r="Q38690" t="s">
        <v>648</v>
      </c>
      <c r="R38690">
        <v>270.32</v>
      </c>
      <c r="S38690">
        <v>1351.6</v>
      </c>
      <c r="T38690">
        <f t="shared" si="2419"/>
        <v>0</v>
      </c>
    </row>
    <row r="38691" spans="1:20" x14ac:dyDescent="0.3">
      <c r="A38691" t="s">
        <v>38387</v>
      </c>
      <c r="B38691" s="1">
        <v>45126</v>
      </c>
      <c r="C38691" s="1" t="str">
        <f t="shared" si="2416"/>
        <v>julio</v>
      </c>
      <c r="D38691" s="1" t="str">
        <f t="shared" si="2417"/>
        <v>T3</v>
      </c>
      <c r="E38691" s="3">
        <f>YEAR(Tabladatos[[#This Row],[Fecha de Pedido]])</f>
        <v>2023</v>
      </c>
      <c r="F38691" t="s">
        <v>4820</v>
      </c>
      <c r="G38691" t="s">
        <v>6</v>
      </c>
      <c r="H38691">
        <v>55.95</v>
      </c>
      <c r="I38691" s="8" t="s">
        <v>32</v>
      </c>
      <c r="J38691" s="9">
        <f>VALUE(Tabladatos[[#This Row],[Porcentaje de descuento]])</f>
        <v>0</v>
      </c>
      <c r="K38691" s="5" t="str">
        <f t="shared" si="2418"/>
        <v>Sin descuento</v>
      </c>
      <c r="L38691" s="9">
        <f>VALUE(Tabladatos[[#This Row],[CantidadTexto]])</f>
        <v>4</v>
      </c>
      <c r="M38691" s="2" t="s">
        <v>18</v>
      </c>
      <c r="N38691" t="s">
        <v>1</v>
      </c>
      <c r="O38691" t="s">
        <v>11</v>
      </c>
      <c r="P38691">
        <v>4.0999999999999996</v>
      </c>
      <c r="Q38691" t="s">
        <v>759</v>
      </c>
      <c r="R38691">
        <v>55.95</v>
      </c>
      <c r="S38691">
        <v>223.8</v>
      </c>
      <c r="T38691">
        <f t="shared" si="2419"/>
        <v>0</v>
      </c>
    </row>
    <row r="38692" spans="1:20" x14ac:dyDescent="0.3">
      <c r="A38692" t="s">
        <v>38701</v>
      </c>
      <c r="B38692" s="1">
        <v>45126</v>
      </c>
      <c r="C38692" s="1" t="str">
        <f t="shared" si="2416"/>
        <v>julio</v>
      </c>
      <c r="D38692" s="1" t="str">
        <f t="shared" si="2417"/>
        <v>T3</v>
      </c>
      <c r="E38692" s="3">
        <f>YEAR(Tabladatos[[#This Row],[Fecha de Pedido]])</f>
        <v>2023</v>
      </c>
      <c r="F38692" t="s">
        <v>3834</v>
      </c>
      <c r="G38692" t="s">
        <v>0</v>
      </c>
      <c r="H38692">
        <v>481.19</v>
      </c>
      <c r="I38692" s="8" t="s">
        <v>32</v>
      </c>
      <c r="J38692" s="9">
        <f>VALUE(Tabladatos[[#This Row],[Porcentaje de descuento]])</f>
        <v>0</v>
      </c>
      <c r="K38692" s="5" t="str">
        <f t="shared" si="2418"/>
        <v>Sin descuento</v>
      </c>
      <c r="L38692" s="9">
        <f>VALUE(Tabladatos[[#This Row],[CantidadTexto]])</f>
        <v>1</v>
      </c>
      <c r="M38692" s="2" t="s">
        <v>15</v>
      </c>
      <c r="N38692" t="s">
        <v>4</v>
      </c>
      <c r="O38692" t="s">
        <v>11</v>
      </c>
      <c r="P38692">
        <v>4.4000000000000004</v>
      </c>
      <c r="Q38692" t="s">
        <v>386</v>
      </c>
      <c r="R38692">
        <v>481.19</v>
      </c>
      <c r="S38692">
        <v>481.19</v>
      </c>
      <c r="T38692">
        <f t="shared" si="2419"/>
        <v>0</v>
      </c>
    </row>
    <row r="38693" spans="1:20" x14ac:dyDescent="0.3">
      <c r="A38693" t="s">
        <v>38900</v>
      </c>
      <c r="B38693" s="1">
        <v>45126</v>
      </c>
      <c r="C38693" s="1" t="str">
        <f t="shared" si="2416"/>
        <v>julio</v>
      </c>
      <c r="D38693" s="1" t="str">
        <f t="shared" si="2417"/>
        <v>T3</v>
      </c>
      <c r="E38693" s="3">
        <f>YEAR(Tabladatos[[#This Row],[Fecha de Pedido]])</f>
        <v>2023</v>
      </c>
      <c r="F38693" t="s">
        <v>2718</v>
      </c>
      <c r="G38693" t="s">
        <v>3</v>
      </c>
      <c r="H38693">
        <v>283.45</v>
      </c>
      <c r="I38693" s="8" t="s">
        <v>29</v>
      </c>
      <c r="J38693" s="9">
        <f>VALUE(Tabladatos[[#This Row],[Porcentaje de descuento]])</f>
        <v>15</v>
      </c>
      <c r="K38693" s="5" t="str">
        <f t="shared" si="2418"/>
        <v>Con descuento</v>
      </c>
      <c r="L38693" s="9">
        <f>VALUE(Tabladatos[[#This Row],[CantidadTexto]])</f>
        <v>1</v>
      </c>
      <c r="M38693" s="2" t="s">
        <v>15</v>
      </c>
      <c r="N38693" t="s">
        <v>7</v>
      </c>
      <c r="O38693" t="s">
        <v>13</v>
      </c>
      <c r="P38693">
        <v>3.9</v>
      </c>
      <c r="Q38693" t="s">
        <v>223</v>
      </c>
      <c r="R38693">
        <v>240.93</v>
      </c>
      <c r="S38693">
        <v>240.93</v>
      </c>
      <c r="T38693">
        <f t="shared" si="2419"/>
        <v>0</v>
      </c>
    </row>
    <row r="38694" spans="1:20" x14ac:dyDescent="0.3">
      <c r="A38694" t="s">
        <v>39939</v>
      </c>
      <c r="B38694" s="1">
        <v>45126</v>
      </c>
      <c r="C38694" s="1" t="str">
        <f t="shared" si="2416"/>
        <v>julio</v>
      </c>
      <c r="D38694" s="1" t="str">
        <f t="shared" si="2417"/>
        <v>T3</v>
      </c>
      <c r="E38694" s="3">
        <f>YEAR(Tabladatos[[#This Row],[Fecha de Pedido]])</f>
        <v>2023</v>
      </c>
      <c r="F38694" t="s">
        <v>543</v>
      </c>
      <c r="G38694" t="s">
        <v>0</v>
      </c>
      <c r="H38694">
        <v>298.98</v>
      </c>
      <c r="I38694" s="8" t="s">
        <v>22</v>
      </c>
      <c r="J38694" s="9">
        <f>VALUE(Tabladatos[[#This Row],[Porcentaje de descuento]])</f>
        <v>20</v>
      </c>
      <c r="K38694" s="5" t="str">
        <f t="shared" si="2418"/>
        <v>Con descuento</v>
      </c>
      <c r="L38694" s="9">
        <f>VALUE(Tabladatos[[#This Row],[CantidadTexto]])</f>
        <v>1</v>
      </c>
      <c r="M38694" s="2" t="s">
        <v>15</v>
      </c>
      <c r="N38694" t="s">
        <v>4</v>
      </c>
      <c r="O38694" t="s">
        <v>2</v>
      </c>
      <c r="P38694">
        <v>1.4</v>
      </c>
      <c r="Q38694" t="s">
        <v>25</v>
      </c>
      <c r="R38694">
        <v>239.18</v>
      </c>
      <c r="S38694">
        <v>239.18</v>
      </c>
      <c r="T38694">
        <f t="shared" si="2419"/>
        <v>0</v>
      </c>
    </row>
    <row r="38695" spans="1:20" x14ac:dyDescent="0.3">
      <c r="A38695" t="s">
        <v>40221</v>
      </c>
      <c r="B38695" s="1">
        <v>45126</v>
      </c>
      <c r="C38695" s="1" t="str">
        <f t="shared" si="2416"/>
        <v>julio</v>
      </c>
      <c r="D38695" s="1" t="str">
        <f t="shared" si="2417"/>
        <v>T3</v>
      </c>
      <c r="E38695" s="3">
        <f>YEAR(Tabladatos[[#This Row],[Fecha de Pedido]])</f>
        <v>2023</v>
      </c>
      <c r="F38695" t="s">
        <v>2995</v>
      </c>
      <c r="G38695" t="s">
        <v>3</v>
      </c>
      <c r="H38695">
        <v>32.29</v>
      </c>
      <c r="I38695" s="8" t="s">
        <v>22</v>
      </c>
      <c r="J38695" s="9">
        <f>VALUE(Tabladatos[[#This Row],[Porcentaje de descuento]])</f>
        <v>20</v>
      </c>
      <c r="K38695" s="5" t="str">
        <f t="shared" si="2418"/>
        <v>Con descuento</v>
      </c>
      <c r="L38695" s="9">
        <f>VALUE(Tabladatos[[#This Row],[CantidadTexto]])</f>
        <v>4</v>
      </c>
      <c r="M38695" s="2" t="s">
        <v>18</v>
      </c>
      <c r="N38695" t="s">
        <v>1</v>
      </c>
      <c r="O38695" t="s">
        <v>11</v>
      </c>
      <c r="P38695">
        <v>1.6</v>
      </c>
      <c r="Q38695" t="s">
        <v>813</v>
      </c>
      <c r="R38695">
        <v>25.83</v>
      </c>
      <c r="S38695">
        <v>103.32</v>
      </c>
      <c r="T38695">
        <f t="shared" si="2419"/>
        <v>0</v>
      </c>
    </row>
    <row r="38696" spans="1:20" x14ac:dyDescent="0.3">
      <c r="A38696" t="s">
        <v>41127</v>
      </c>
      <c r="B38696" s="1">
        <v>45126</v>
      </c>
      <c r="C38696" s="1" t="str">
        <f t="shared" si="2416"/>
        <v>julio</v>
      </c>
      <c r="D38696" s="1" t="str">
        <f t="shared" si="2417"/>
        <v>T3</v>
      </c>
      <c r="E38696" s="3">
        <f>YEAR(Tabladatos[[#This Row],[Fecha de Pedido]])</f>
        <v>2023</v>
      </c>
      <c r="F38696" t="s">
        <v>4335</v>
      </c>
      <c r="G38696" t="s">
        <v>9</v>
      </c>
      <c r="H38696">
        <v>104.27</v>
      </c>
      <c r="I38696" s="8" t="s">
        <v>17</v>
      </c>
      <c r="J38696" s="9">
        <f>VALUE(Tabladatos[[#This Row],[Porcentaje de descuento]])</f>
        <v>10</v>
      </c>
      <c r="K38696" s="5" t="str">
        <f t="shared" si="2418"/>
        <v>Con descuento</v>
      </c>
      <c r="L38696" s="9">
        <f>VALUE(Tabladatos[[#This Row],[CantidadTexto]])</f>
        <v>3</v>
      </c>
      <c r="M38696" s="2" t="s">
        <v>25</v>
      </c>
      <c r="N38696" t="s">
        <v>1</v>
      </c>
      <c r="O38696" t="s">
        <v>5</v>
      </c>
      <c r="P38696">
        <v>1.3</v>
      </c>
      <c r="Q38696" t="s">
        <v>412</v>
      </c>
      <c r="R38696">
        <v>93.84</v>
      </c>
      <c r="S38696">
        <v>281.52</v>
      </c>
      <c r="T38696">
        <f t="shared" si="2419"/>
        <v>0</v>
      </c>
    </row>
    <row r="38697" spans="1:20" x14ac:dyDescent="0.3">
      <c r="A38697" t="s">
        <v>41998</v>
      </c>
      <c r="B38697" s="1">
        <v>45126</v>
      </c>
      <c r="C38697" s="1" t="str">
        <f t="shared" si="2416"/>
        <v>julio</v>
      </c>
      <c r="D38697" s="1" t="str">
        <f t="shared" si="2417"/>
        <v>T3</v>
      </c>
      <c r="E38697" s="3">
        <f>YEAR(Tabladatos[[#This Row],[Fecha de Pedido]])</f>
        <v>2023</v>
      </c>
      <c r="F38697" t="s">
        <v>4120</v>
      </c>
      <c r="G38697" t="s">
        <v>9</v>
      </c>
      <c r="H38697">
        <v>161.56</v>
      </c>
      <c r="I38697" s="8" t="s">
        <v>23</v>
      </c>
      <c r="J38697" s="9">
        <f>VALUE(Tabladatos[[#This Row],[Porcentaje de descuento]])</f>
        <v>5</v>
      </c>
      <c r="K38697" s="5" t="str">
        <f t="shared" si="2418"/>
        <v>Con descuento</v>
      </c>
      <c r="L38697" s="9">
        <f>VALUE(Tabladatos[[#This Row],[CantidadTexto]])</f>
        <v>2</v>
      </c>
      <c r="M38697" s="2" t="s">
        <v>20</v>
      </c>
      <c r="N38697" t="s">
        <v>4</v>
      </c>
      <c r="O38697" t="s">
        <v>13</v>
      </c>
      <c r="P38697">
        <v>1.7</v>
      </c>
      <c r="Q38697" t="s">
        <v>32</v>
      </c>
      <c r="R38697">
        <v>153.47999999999999</v>
      </c>
      <c r="S38697">
        <v>306.95999999999998</v>
      </c>
      <c r="T38697">
        <f t="shared" si="2419"/>
        <v>0</v>
      </c>
    </row>
    <row r="38698" spans="1:20" x14ac:dyDescent="0.3">
      <c r="A38698" t="s">
        <v>42330</v>
      </c>
      <c r="B38698" s="1">
        <v>45126</v>
      </c>
      <c r="C38698" s="1" t="str">
        <f t="shared" si="2416"/>
        <v>julio</v>
      </c>
      <c r="D38698" s="1" t="str">
        <f t="shared" si="2417"/>
        <v>T3</v>
      </c>
      <c r="E38698" s="3">
        <f>YEAR(Tabladatos[[#This Row],[Fecha de Pedido]])</f>
        <v>2023</v>
      </c>
      <c r="F38698" t="s">
        <v>3629</v>
      </c>
      <c r="G38698" t="s">
        <v>6</v>
      </c>
      <c r="H38698">
        <v>57.67</v>
      </c>
      <c r="I38698" s="8" t="s">
        <v>32</v>
      </c>
      <c r="J38698" s="9">
        <f>VALUE(Tabladatos[[#This Row],[Porcentaje de descuento]])</f>
        <v>0</v>
      </c>
      <c r="K38698" s="5" t="str">
        <f t="shared" si="2418"/>
        <v>Sin descuento</v>
      </c>
      <c r="L38698" s="9">
        <f>VALUE(Tabladatos[[#This Row],[CantidadTexto]])</f>
        <v>3</v>
      </c>
      <c r="M38698" s="2" t="s">
        <v>25</v>
      </c>
      <c r="N38698" t="s">
        <v>8</v>
      </c>
      <c r="O38698" t="s">
        <v>2</v>
      </c>
      <c r="P38698">
        <v>2.2999999999999998</v>
      </c>
      <c r="Q38698" t="s">
        <v>514</v>
      </c>
      <c r="R38698">
        <v>57.67</v>
      </c>
      <c r="S38698">
        <v>173.01</v>
      </c>
      <c r="T38698">
        <f t="shared" si="2419"/>
        <v>0</v>
      </c>
    </row>
    <row r="38699" spans="1:20" x14ac:dyDescent="0.3">
      <c r="A38699" t="s">
        <v>42370</v>
      </c>
      <c r="B38699" s="1">
        <v>45126</v>
      </c>
      <c r="C38699" s="1" t="str">
        <f t="shared" si="2416"/>
        <v>julio</v>
      </c>
      <c r="D38699" s="1" t="str">
        <f t="shared" si="2417"/>
        <v>T3</v>
      </c>
      <c r="E38699" s="3">
        <f>YEAR(Tabladatos[[#This Row],[Fecha de Pedido]])</f>
        <v>2023</v>
      </c>
      <c r="F38699" t="s">
        <v>3175</v>
      </c>
      <c r="G38699" t="s">
        <v>9</v>
      </c>
      <c r="H38699">
        <v>282.23</v>
      </c>
      <c r="I38699" s="8" t="s">
        <v>32</v>
      </c>
      <c r="J38699" s="9">
        <f>VALUE(Tabladatos[[#This Row],[Porcentaje de descuento]])</f>
        <v>0</v>
      </c>
      <c r="K38699" s="5" t="str">
        <f t="shared" si="2418"/>
        <v>Sin descuento</v>
      </c>
      <c r="L38699" s="9">
        <f>VALUE(Tabladatos[[#This Row],[CantidadTexto]])</f>
        <v>2</v>
      </c>
      <c r="M38699" s="2" t="s">
        <v>20</v>
      </c>
      <c r="N38699" t="s">
        <v>7</v>
      </c>
      <c r="O38699" t="s">
        <v>13</v>
      </c>
      <c r="P38699">
        <v>2.5</v>
      </c>
      <c r="Q38699" t="s">
        <v>715</v>
      </c>
      <c r="R38699">
        <v>282.23</v>
      </c>
      <c r="S38699">
        <v>564.46</v>
      </c>
      <c r="T38699">
        <f t="shared" si="2419"/>
        <v>0</v>
      </c>
    </row>
    <row r="38700" spans="1:20" x14ac:dyDescent="0.3">
      <c r="A38700" t="s">
        <v>42815</v>
      </c>
      <c r="B38700" s="1">
        <v>45126</v>
      </c>
      <c r="C38700" s="1" t="str">
        <f t="shared" si="2416"/>
        <v>julio</v>
      </c>
      <c r="D38700" s="1" t="str">
        <f t="shared" si="2417"/>
        <v>T3</v>
      </c>
      <c r="E38700" s="3">
        <f>YEAR(Tabladatos[[#This Row],[Fecha de Pedido]])</f>
        <v>2023</v>
      </c>
      <c r="F38700" t="s">
        <v>4925</v>
      </c>
      <c r="G38700" t="s">
        <v>9</v>
      </c>
      <c r="H38700">
        <v>182.07</v>
      </c>
      <c r="I38700" s="8" t="s">
        <v>23</v>
      </c>
      <c r="J38700" s="9">
        <f>VALUE(Tabladatos[[#This Row],[Porcentaje de descuento]])</f>
        <v>5</v>
      </c>
      <c r="K38700" s="5" t="str">
        <f t="shared" si="2418"/>
        <v>Con descuento</v>
      </c>
      <c r="L38700" s="9">
        <f>VALUE(Tabladatos[[#This Row],[CantidadTexto]])</f>
        <v>1</v>
      </c>
      <c r="M38700" s="2" t="s">
        <v>15</v>
      </c>
      <c r="N38700" t="s">
        <v>8</v>
      </c>
      <c r="O38700" t="s">
        <v>13</v>
      </c>
      <c r="P38700">
        <v>4.4000000000000004</v>
      </c>
      <c r="Q38700" t="s">
        <v>129</v>
      </c>
      <c r="R38700">
        <v>172.97</v>
      </c>
      <c r="S38700">
        <v>172.97</v>
      </c>
      <c r="T38700">
        <f t="shared" si="2419"/>
        <v>0</v>
      </c>
    </row>
    <row r="38701" spans="1:20" x14ac:dyDescent="0.3">
      <c r="A38701" t="s">
        <v>43027</v>
      </c>
      <c r="B38701" s="1">
        <v>45126</v>
      </c>
      <c r="C38701" s="1" t="str">
        <f t="shared" si="2416"/>
        <v>julio</v>
      </c>
      <c r="D38701" s="1" t="str">
        <f t="shared" si="2417"/>
        <v>T3</v>
      </c>
      <c r="E38701" s="3">
        <f>YEAR(Tabladatos[[#This Row],[Fecha de Pedido]])</f>
        <v>2023</v>
      </c>
      <c r="F38701" t="s">
        <v>3447</v>
      </c>
      <c r="G38701" t="s">
        <v>3</v>
      </c>
      <c r="H38701">
        <v>13.68</v>
      </c>
      <c r="I38701" s="8" t="s">
        <v>22</v>
      </c>
      <c r="J38701" s="9">
        <f>VALUE(Tabladatos[[#This Row],[Porcentaje de descuento]])</f>
        <v>20</v>
      </c>
      <c r="K38701" s="5" t="str">
        <f t="shared" si="2418"/>
        <v>Con descuento</v>
      </c>
      <c r="L38701" s="9">
        <f>VALUE(Tabladatos[[#This Row],[CantidadTexto]])</f>
        <v>2</v>
      </c>
      <c r="M38701" s="2" t="s">
        <v>20</v>
      </c>
      <c r="N38701" t="s">
        <v>8</v>
      </c>
      <c r="O38701" t="s">
        <v>2</v>
      </c>
      <c r="P38701">
        <v>3.5</v>
      </c>
      <c r="Q38701" t="s">
        <v>722</v>
      </c>
      <c r="R38701">
        <v>10.94</v>
      </c>
      <c r="S38701">
        <v>21.88</v>
      </c>
      <c r="T38701">
        <f t="shared" si="2419"/>
        <v>0</v>
      </c>
    </row>
    <row r="38702" spans="1:20" x14ac:dyDescent="0.3">
      <c r="A38702" t="s">
        <v>43146</v>
      </c>
      <c r="B38702" s="1">
        <v>45126</v>
      </c>
      <c r="C38702" s="1" t="str">
        <f t="shared" si="2416"/>
        <v>julio</v>
      </c>
      <c r="D38702" s="1" t="str">
        <f t="shared" si="2417"/>
        <v>T3</v>
      </c>
      <c r="E38702" s="3">
        <f>YEAR(Tabladatos[[#This Row],[Fecha de Pedido]])</f>
        <v>2023</v>
      </c>
      <c r="F38702" t="s">
        <v>4890</v>
      </c>
      <c r="G38702" t="s">
        <v>14</v>
      </c>
      <c r="H38702">
        <v>53.92</v>
      </c>
      <c r="I38702" s="8" t="s">
        <v>29</v>
      </c>
      <c r="J38702" s="9">
        <f>VALUE(Tabladatos[[#This Row],[Porcentaje de descuento]])</f>
        <v>15</v>
      </c>
      <c r="K38702" s="5" t="str">
        <f t="shared" si="2418"/>
        <v>Con descuento</v>
      </c>
      <c r="L38702" s="9">
        <f>VALUE(Tabladatos[[#This Row],[CantidadTexto]])</f>
        <v>4</v>
      </c>
      <c r="M38702" s="2" t="s">
        <v>18</v>
      </c>
      <c r="N38702" t="s">
        <v>4</v>
      </c>
      <c r="O38702" t="s">
        <v>2</v>
      </c>
      <c r="P38702">
        <v>2.7</v>
      </c>
      <c r="Q38702" t="s">
        <v>165</v>
      </c>
      <c r="R38702">
        <v>45.83</v>
      </c>
      <c r="S38702">
        <v>183.32</v>
      </c>
      <c r="T38702">
        <f t="shared" si="2419"/>
        <v>0</v>
      </c>
    </row>
    <row r="38703" spans="1:20" x14ac:dyDescent="0.3">
      <c r="A38703" t="s">
        <v>44945</v>
      </c>
      <c r="B38703" s="1">
        <v>45126</v>
      </c>
      <c r="C38703" s="1" t="str">
        <f t="shared" si="2416"/>
        <v>julio</v>
      </c>
      <c r="D38703" s="1" t="str">
        <f t="shared" si="2417"/>
        <v>T3</v>
      </c>
      <c r="E38703" s="3">
        <f>YEAR(Tabladatos[[#This Row],[Fecha de Pedido]])</f>
        <v>2023</v>
      </c>
      <c r="F38703" t="s">
        <v>2767</v>
      </c>
      <c r="G38703" t="s">
        <v>6</v>
      </c>
      <c r="H38703">
        <v>344.62</v>
      </c>
      <c r="I38703" s="8" t="s">
        <v>36</v>
      </c>
      <c r="J38703" s="9">
        <f>VALUE(Tabladatos[[#This Row],[Porcentaje de descuento]])</f>
        <v>30</v>
      </c>
      <c r="K38703" s="5" t="str">
        <f t="shared" si="2418"/>
        <v>Con descuento</v>
      </c>
      <c r="L38703" s="9">
        <f>VALUE(Tabladatos[[#This Row],[CantidadTexto]])</f>
        <v>5</v>
      </c>
      <c r="M38703" s="2" t="s">
        <v>23</v>
      </c>
      <c r="N38703" t="s">
        <v>1</v>
      </c>
      <c r="O38703" t="s">
        <v>2</v>
      </c>
      <c r="P38703">
        <v>3.9</v>
      </c>
      <c r="Q38703" t="s">
        <v>514</v>
      </c>
      <c r="R38703">
        <v>241.23</v>
      </c>
      <c r="S38703">
        <v>1206.1500000000001</v>
      </c>
      <c r="T38703">
        <f t="shared" si="2419"/>
        <v>0</v>
      </c>
    </row>
    <row r="38704" spans="1:20" x14ac:dyDescent="0.3">
      <c r="A38704" t="s">
        <v>48425</v>
      </c>
      <c r="B38704" s="1">
        <v>45126</v>
      </c>
      <c r="C38704" s="1" t="str">
        <f t="shared" si="2416"/>
        <v>julio</v>
      </c>
      <c r="D38704" s="1" t="str">
        <f t="shared" si="2417"/>
        <v>T3</v>
      </c>
      <c r="E38704" s="3">
        <f>YEAR(Tabladatos[[#This Row],[Fecha de Pedido]])</f>
        <v>2023</v>
      </c>
      <c r="F38704" t="s">
        <v>4795</v>
      </c>
      <c r="G38704" t="s">
        <v>0</v>
      </c>
      <c r="H38704">
        <v>321.61</v>
      </c>
      <c r="I38704" s="8" t="s">
        <v>29</v>
      </c>
      <c r="J38704" s="9">
        <f>VALUE(Tabladatos[[#This Row],[Porcentaje de descuento]])</f>
        <v>15</v>
      </c>
      <c r="K38704" s="5" t="str">
        <f t="shared" si="2418"/>
        <v>Con descuento</v>
      </c>
      <c r="L38704" s="9">
        <f>VALUE(Tabladatos[[#This Row],[CantidadTexto]])</f>
        <v>4</v>
      </c>
      <c r="M38704" s="2" t="s">
        <v>18</v>
      </c>
      <c r="N38704" t="s">
        <v>4</v>
      </c>
      <c r="O38704" t="s">
        <v>5</v>
      </c>
      <c r="P38704">
        <v>1.4</v>
      </c>
      <c r="Q38704" t="s">
        <v>443</v>
      </c>
      <c r="R38704">
        <v>273.37</v>
      </c>
      <c r="S38704">
        <v>1093.48</v>
      </c>
      <c r="T38704">
        <f t="shared" si="2419"/>
        <v>0</v>
      </c>
    </row>
    <row r="38705" spans="1:20" x14ac:dyDescent="0.3">
      <c r="A38705" t="s">
        <v>49286</v>
      </c>
      <c r="B38705" s="1">
        <v>45126</v>
      </c>
      <c r="C38705" s="1" t="str">
        <f t="shared" si="2416"/>
        <v>julio</v>
      </c>
      <c r="D38705" s="1" t="str">
        <f t="shared" si="2417"/>
        <v>T3</v>
      </c>
      <c r="E38705" s="3">
        <f>YEAR(Tabladatos[[#This Row],[Fecha de Pedido]])</f>
        <v>2023</v>
      </c>
      <c r="F38705" t="s">
        <v>3645</v>
      </c>
      <c r="G38705" t="s">
        <v>6</v>
      </c>
      <c r="H38705">
        <v>227.03</v>
      </c>
      <c r="I38705" s="8" t="s">
        <v>17</v>
      </c>
      <c r="J38705" s="9">
        <f>VALUE(Tabladatos[[#This Row],[Porcentaje de descuento]])</f>
        <v>10</v>
      </c>
      <c r="K38705" s="5" t="str">
        <f t="shared" si="2418"/>
        <v>Con descuento</v>
      </c>
      <c r="L38705" s="9">
        <f>VALUE(Tabladatos[[#This Row],[CantidadTexto]])</f>
        <v>2</v>
      </c>
      <c r="M38705" s="2" t="s">
        <v>20</v>
      </c>
      <c r="N38705" t="s">
        <v>8</v>
      </c>
      <c r="O38705" t="s">
        <v>11</v>
      </c>
      <c r="P38705">
        <v>3.6</v>
      </c>
      <c r="Q38705" t="s">
        <v>329</v>
      </c>
      <c r="R38705">
        <v>204.33</v>
      </c>
      <c r="S38705">
        <v>408.66</v>
      </c>
      <c r="T38705">
        <f t="shared" si="2419"/>
        <v>0</v>
      </c>
    </row>
    <row r="38706" spans="1:20" x14ac:dyDescent="0.3">
      <c r="A38706" t="s">
        <v>144</v>
      </c>
      <c r="B38706" s="1">
        <v>45127</v>
      </c>
      <c r="C38706" s="1" t="str">
        <f t="shared" si="2416"/>
        <v>julio</v>
      </c>
      <c r="D38706" s="1" t="str">
        <f t="shared" si="2417"/>
        <v>T3</v>
      </c>
      <c r="E38706" s="3">
        <f>YEAR(Tabladatos[[#This Row],[Fecha de Pedido]])</f>
        <v>2023</v>
      </c>
      <c r="F38706" t="s">
        <v>213</v>
      </c>
      <c r="G38706" t="s">
        <v>9</v>
      </c>
      <c r="H38706">
        <v>68.08</v>
      </c>
      <c r="I38706" s="8" t="s">
        <v>32</v>
      </c>
      <c r="J38706" s="9">
        <f>VALUE(Tabladatos[[#This Row],[Porcentaje de descuento]])</f>
        <v>0</v>
      </c>
      <c r="K38706" s="5" t="str">
        <f t="shared" si="2418"/>
        <v>Sin descuento</v>
      </c>
      <c r="L38706" s="9">
        <f>VALUE(Tabladatos[[#This Row],[CantidadTexto]])</f>
        <v>4</v>
      </c>
      <c r="M38706" s="2" t="s">
        <v>18</v>
      </c>
      <c r="N38706" t="s">
        <v>4</v>
      </c>
      <c r="O38706" t="s">
        <v>11</v>
      </c>
      <c r="P38706">
        <v>4</v>
      </c>
      <c r="Q38706" t="s">
        <v>32</v>
      </c>
      <c r="R38706">
        <v>68.08</v>
      </c>
      <c r="S38706">
        <v>272.32</v>
      </c>
      <c r="T38706">
        <f t="shared" si="2419"/>
        <v>0</v>
      </c>
    </row>
    <row r="38707" spans="1:20" x14ac:dyDescent="0.3">
      <c r="A38707" t="s">
        <v>326</v>
      </c>
      <c r="B38707" s="1">
        <v>45127</v>
      </c>
      <c r="C38707" s="1" t="str">
        <f t="shared" si="2416"/>
        <v>julio</v>
      </c>
      <c r="D38707" s="1" t="str">
        <f t="shared" si="2417"/>
        <v>T3</v>
      </c>
      <c r="E38707" s="3">
        <f>YEAR(Tabladatos[[#This Row],[Fecha de Pedido]])</f>
        <v>2023</v>
      </c>
      <c r="F38707" t="s">
        <v>547</v>
      </c>
      <c r="G38707" t="s">
        <v>12</v>
      </c>
      <c r="H38707">
        <v>21.21</v>
      </c>
      <c r="I38707" s="8" t="s">
        <v>32</v>
      </c>
      <c r="J38707" s="9">
        <f>VALUE(Tabladatos[[#This Row],[Porcentaje de descuento]])</f>
        <v>0</v>
      </c>
      <c r="K38707" s="5" t="str">
        <f t="shared" si="2418"/>
        <v>Sin descuento</v>
      </c>
      <c r="L38707" s="9">
        <f>VALUE(Tabladatos[[#This Row],[CantidadTexto]])</f>
        <v>4</v>
      </c>
      <c r="M38707" s="2" t="s">
        <v>18</v>
      </c>
      <c r="N38707" t="s">
        <v>1</v>
      </c>
      <c r="O38707" t="s">
        <v>11</v>
      </c>
      <c r="P38707">
        <v>2.9</v>
      </c>
      <c r="Q38707" t="s">
        <v>185</v>
      </c>
      <c r="R38707">
        <v>21.21</v>
      </c>
      <c r="S38707">
        <v>84.84</v>
      </c>
      <c r="T38707">
        <f t="shared" si="2419"/>
        <v>0</v>
      </c>
    </row>
    <row r="38708" spans="1:20" x14ac:dyDescent="0.3">
      <c r="A38708" t="s">
        <v>796</v>
      </c>
      <c r="B38708" s="1">
        <v>45127</v>
      </c>
      <c r="C38708" s="1" t="str">
        <f t="shared" si="2416"/>
        <v>julio</v>
      </c>
      <c r="D38708" s="1" t="str">
        <f t="shared" si="2417"/>
        <v>T3</v>
      </c>
      <c r="E38708" s="3">
        <f>YEAR(Tabladatos[[#This Row],[Fecha de Pedido]])</f>
        <v>2023</v>
      </c>
      <c r="F38708" t="s">
        <v>797</v>
      </c>
      <c r="G38708" t="s">
        <v>14</v>
      </c>
      <c r="H38708">
        <v>56.9</v>
      </c>
      <c r="I38708" s="8" t="s">
        <v>22</v>
      </c>
      <c r="J38708" s="9">
        <f>VALUE(Tabladatos[[#This Row],[Porcentaje de descuento]])</f>
        <v>20</v>
      </c>
      <c r="K38708" s="5" t="str">
        <f t="shared" si="2418"/>
        <v>Con descuento</v>
      </c>
      <c r="L38708" s="9">
        <f>VALUE(Tabladatos[[#This Row],[CantidadTexto]])</f>
        <v>4</v>
      </c>
      <c r="M38708" s="2" t="s">
        <v>18</v>
      </c>
      <c r="N38708" t="s">
        <v>4</v>
      </c>
      <c r="O38708" t="s">
        <v>11</v>
      </c>
      <c r="P38708">
        <v>1.6</v>
      </c>
      <c r="Q38708" t="s">
        <v>82</v>
      </c>
      <c r="R38708">
        <v>45.52</v>
      </c>
      <c r="S38708">
        <v>182.08</v>
      </c>
      <c r="T38708">
        <f t="shared" si="2419"/>
        <v>0</v>
      </c>
    </row>
    <row r="38709" spans="1:20" x14ac:dyDescent="0.3">
      <c r="A38709" t="s">
        <v>1332</v>
      </c>
      <c r="B38709" s="1">
        <v>45127</v>
      </c>
      <c r="C38709" s="1" t="str">
        <f t="shared" si="2416"/>
        <v>julio</v>
      </c>
      <c r="D38709" s="1" t="str">
        <f t="shared" si="2417"/>
        <v>T3</v>
      </c>
      <c r="E38709" s="3">
        <f>YEAR(Tabladatos[[#This Row],[Fecha de Pedido]])</f>
        <v>2023</v>
      </c>
      <c r="F38709" t="s">
        <v>1333</v>
      </c>
      <c r="G38709" t="s">
        <v>3</v>
      </c>
      <c r="H38709">
        <v>268.19</v>
      </c>
      <c r="I38709" s="8" t="s">
        <v>17</v>
      </c>
      <c r="J38709" s="9">
        <f>VALUE(Tabladatos[[#This Row],[Porcentaje de descuento]])</f>
        <v>10</v>
      </c>
      <c r="K38709" s="5" t="str">
        <f t="shared" si="2418"/>
        <v>Con descuento</v>
      </c>
      <c r="L38709" s="9">
        <f>VALUE(Tabladatos[[#This Row],[CantidadTexto]])</f>
        <v>5</v>
      </c>
      <c r="M38709" s="2" t="s">
        <v>23</v>
      </c>
      <c r="N38709" t="s">
        <v>7</v>
      </c>
      <c r="O38709" t="s">
        <v>13</v>
      </c>
      <c r="P38709">
        <v>4.9000000000000004</v>
      </c>
      <c r="Q38709" t="s">
        <v>514</v>
      </c>
      <c r="R38709">
        <v>241.37</v>
      </c>
      <c r="S38709">
        <v>1206.8499999999999</v>
      </c>
      <c r="T38709">
        <f t="shared" si="2419"/>
        <v>0</v>
      </c>
    </row>
    <row r="38710" spans="1:20" x14ac:dyDescent="0.3">
      <c r="A38710" t="s">
        <v>3815</v>
      </c>
      <c r="B38710" s="1">
        <v>45127</v>
      </c>
      <c r="C38710" s="1" t="str">
        <f t="shared" si="2416"/>
        <v>julio</v>
      </c>
      <c r="D38710" s="1" t="str">
        <f t="shared" si="2417"/>
        <v>T3</v>
      </c>
      <c r="E38710" s="3">
        <f>YEAR(Tabladatos[[#This Row],[Fecha de Pedido]])</f>
        <v>2023</v>
      </c>
      <c r="F38710" t="s">
        <v>437</v>
      </c>
      <c r="G38710" t="s">
        <v>14</v>
      </c>
      <c r="H38710">
        <v>494.37</v>
      </c>
      <c r="I38710" s="8" t="s">
        <v>29</v>
      </c>
      <c r="J38710" s="9">
        <f>VALUE(Tabladatos[[#This Row],[Porcentaje de descuento]])</f>
        <v>15</v>
      </c>
      <c r="K38710" s="5" t="str">
        <f t="shared" si="2418"/>
        <v>Con descuento</v>
      </c>
      <c r="L38710" s="9">
        <f>VALUE(Tabladatos[[#This Row],[CantidadTexto]])</f>
        <v>3</v>
      </c>
      <c r="M38710" s="2" t="s">
        <v>25</v>
      </c>
      <c r="N38710" t="s">
        <v>4</v>
      </c>
      <c r="O38710" t="s">
        <v>5</v>
      </c>
      <c r="P38710">
        <v>1</v>
      </c>
      <c r="Q38710" t="s">
        <v>471</v>
      </c>
      <c r="R38710">
        <v>420.21</v>
      </c>
      <c r="S38710">
        <v>1260.6300000000001</v>
      </c>
      <c r="T38710">
        <f t="shared" si="2419"/>
        <v>0</v>
      </c>
    </row>
    <row r="38711" spans="1:20" x14ac:dyDescent="0.3">
      <c r="A38711" t="s">
        <v>2115</v>
      </c>
      <c r="B38711" s="1">
        <v>45127</v>
      </c>
      <c r="C38711" s="1" t="str">
        <f t="shared" si="2416"/>
        <v>julio</v>
      </c>
      <c r="D38711" s="1" t="str">
        <f t="shared" si="2417"/>
        <v>T3</v>
      </c>
      <c r="E38711" s="3">
        <f>YEAR(Tabladatos[[#This Row],[Fecha de Pedido]])</f>
        <v>2023</v>
      </c>
      <c r="F38711" t="s">
        <v>4210</v>
      </c>
      <c r="G38711" t="s">
        <v>6</v>
      </c>
      <c r="H38711">
        <v>150.11000000000001</v>
      </c>
      <c r="I38711" s="8" t="s">
        <v>29</v>
      </c>
      <c r="J38711" s="9">
        <f>VALUE(Tabladatos[[#This Row],[Porcentaje de descuento]])</f>
        <v>15</v>
      </c>
      <c r="K38711" s="5" t="str">
        <f t="shared" si="2418"/>
        <v>Con descuento</v>
      </c>
      <c r="L38711" s="9">
        <f>VALUE(Tabladatos[[#This Row],[CantidadTexto]])</f>
        <v>1</v>
      </c>
      <c r="M38711" s="2" t="s">
        <v>15</v>
      </c>
      <c r="N38711" t="s">
        <v>8</v>
      </c>
      <c r="O38711" t="s">
        <v>13</v>
      </c>
      <c r="P38711">
        <v>2.4</v>
      </c>
      <c r="Q38711" t="s">
        <v>149</v>
      </c>
      <c r="R38711">
        <v>127.59</v>
      </c>
      <c r="S38711">
        <v>127.59</v>
      </c>
      <c r="T38711">
        <f t="shared" si="2419"/>
        <v>0</v>
      </c>
    </row>
    <row r="38712" spans="1:20" x14ac:dyDescent="0.3">
      <c r="A38712" t="s">
        <v>1581</v>
      </c>
      <c r="B38712" s="1">
        <v>45127</v>
      </c>
      <c r="C38712" s="1" t="str">
        <f t="shared" si="2416"/>
        <v>julio</v>
      </c>
      <c r="D38712" s="1" t="str">
        <f t="shared" si="2417"/>
        <v>T3</v>
      </c>
      <c r="E38712" s="3">
        <f>YEAR(Tabladatos[[#This Row],[Fecha de Pedido]])</f>
        <v>2023</v>
      </c>
      <c r="F38712" t="s">
        <v>470</v>
      </c>
      <c r="G38712" t="s">
        <v>6</v>
      </c>
      <c r="H38712">
        <v>176.36</v>
      </c>
      <c r="I38712" s="8" t="s">
        <v>29</v>
      </c>
      <c r="J38712" s="9">
        <f>VALUE(Tabladatos[[#This Row],[Porcentaje de descuento]])</f>
        <v>15</v>
      </c>
      <c r="K38712" s="5" t="str">
        <f t="shared" si="2418"/>
        <v>Con descuento</v>
      </c>
      <c r="L38712" s="9">
        <f>VALUE(Tabladatos[[#This Row],[CantidadTexto]])</f>
        <v>1</v>
      </c>
      <c r="M38712" s="2" t="s">
        <v>15</v>
      </c>
      <c r="N38712" t="s">
        <v>7</v>
      </c>
      <c r="O38712" t="s">
        <v>2</v>
      </c>
      <c r="P38712">
        <v>1.9</v>
      </c>
      <c r="Q38712" t="s">
        <v>733</v>
      </c>
      <c r="R38712">
        <v>149.91</v>
      </c>
      <c r="S38712">
        <v>149.91</v>
      </c>
      <c r="T38712">
        <f t="shared" si="2419"/>
        <v>0</v>
      </c>
    </row>
    <row r="38713" spans="1:20" x14ac:dyDescent="0.3">
      <c r="A38713" t="s">
        <v>2415</v>
      </c>
      <c r="B38713" s="1">
        <v>45127</v>
      </c>
      <c r="C38713" s="1" t="str">
        <f t="shared" si="2416"/>
        <v>julio</v>
      </c>
      <c r="D38713" s="1" t="str">
        <f t="shared" si="2417"/>
        <v>T3</v>
      </c>
      <c r="E38713" s="3">
        <f>YEAR(Tabladatos[[#This Row],[Fecha de Pedido]])</f>
        <v>2023</v>
      </c>
      <c r="F38713" t="s">
        <v>3267</v>
      </c>
      <c r="G38713" t="s">
        <v>12</v>
      </c>
      <c r="H38713">
        <v>343.25</v>
      </c>
      <c r="I38713" s="8" t="s">
        <v>29</v>
      </c>
      <c r="J38713" s="9">
        <f>VALUE(Tabladatos[[#This Row],[Porcentaje de descuento]])</f>
        <v>15</v>
      </c>
      <c r="K38713" s="5" t="str">
        <f t="shared" si="2418"/>
        <v>Con descuento</v>
      </c>
      <c r="L38713" s="9">
        <f>VALUE(Tabladatos[[#This Row],[CantidadTexto]])</f>
        <v>1</v>
      </c>
      <c r="M38713" s="2" t="s">
        <v>15</v>
      </c>
      <c r="N38713" t="s">
        <v>1</v>
      </c>
      <c r="O38713" t="s">
        <v>13</v>
      </c>
      <c r="P38713">
        <v>4.0999999999999996</v>
      </c>
      <c r="Q38713" t="s">
        <v>529</v>
      </c>
      <c r="R38713">
        <v>291.76</v>
      </c>
      <c r="S38713">
        <v>291.76</v>
      </c>
      <c r="T38713">
        <f t="shared" si="2419"/>
        <v>0</v>
      </c>
    </row>
    <row r="38714" spans="1:20" x14ac:dyDescent="0.3">
      <c r="A38714" t="s">
        <v>4681</v>
      </c>
      <c r="B38714" s="1">
        <v>45127</v>
      </c>
      <c r="C38714" s="1" t="str">
        <f t="shared" si="2416"/>
        <v>julio</v>
      </c>
      <c r="D38714" s="1" t="str">
        <f t="shared" si="2417"/>
        <v>T3</v>
      </c>
      <c r="E38714" s="3">
        <f>YEAR(Tabladatos[[#This Row],[Fecha de Pedido]])</f>
        <v>2023</v>
      </c>
      <c r="F38714" t="s">
        <v>3632</v>
      </c>
      <c r="G38714" t="s">
        <v>6</v>
      </c>
      <c r="H38714">
        <v>142.65</v>
      </c>
      <c r="I38714" s="8" t="s">
        <v>17</v>
      </c>
      <c r="J38714" s="9">
        <f>VALUE(Tabladatos[[#This Row],[Porcentaje de descuento]])</f>
        <v>10</v>
      </c>
      <c r="K38714" s="5" t="str">
        <f t="shared" si="2418"/>
        <v>Con descuento</v>
      </c>
      <c r="L38714" s="9">
        <f>VALUE(Tabladatos[[#This Row],[CantidadTexto]])</f>
        <v>3</v>
      </c>
      <c r="M38714" s="2" t="s">
        <v>25</v>
      </c>
      <c r="N38714" t="s">
        <v>7</v>
      </c>
      <c r="O38714" t="s">
        <v>5</v>
      </c>
      <c r="P38714">
        <v>1.7</v>
      </c>
      <c r="Q38714" t="s">
        <v>525</v>
      </c>
      <c r="R38714">
        <v>128.38999999999999</v>
      </c>
      <c r="S38714">
        <v>385.17</v>
      </c>
      <c r="T38714">
        <f t="shared" si="2419"/>
        <v>0</v>
      </c>
    </row>
    <row r="38715" spans="1:20" x14ac:dyDescent="0.3">
      <c r="A38715" t="s">
        <v>5877</v>
      </c>
      <c r="B38715" s="1">
        <v>45127</v>
      </c>
      <c r="C38715" s="1" t="str">
        <f t="shared" si="2416"/>
        <v>julio</v>
      </c>
      <c r="D38715" s="1" t="str">
        <f t="shared" si="2417"/>
        <v>T3</v>
      </c>
      <c r="E38715" s="3">
        <f>YEAR(Tabladatos[[#This Row],[Fecha de Pedido]])</f>
        <v>2023</v>
      </c>
      <c r="F38715" t="s">
        <v>4352</v>
      </c>
      <c r="G38715" t="s">
        <v>12</v>
      </c>
      <c r="H38715">
        <v>126.83</v>
      </c>
      <c r="I38715" s="8" t="s">
        <v>32</v>
      </c>
      <c r="J38715" s="9">
        <f>VALUE(Tabladatos[[#This Row],[Porcentaje de descuento]])</f>
        <v>0</v>
      </c>
      <c r="K38715" s="5" t="str">
        <f t="shared" si="2418"/>
        <v>Sin descuento</v>
      </c>
      <c r="L38715" s="9">
        <f>VALUE(Tabladatos[[#This Row],[CantidadTexto]])</f>
        <v>2</v>
      </c>
      <c r="M38715" s="2" t="s">
        <v>20</v>
      </c>
      <c r="N38715" t="s">
        <v>1</v>
      </c>
      <c r="O38715" t="s">
        <v>5</v>
      </c>
      <c r="P38715">
        <v>3.7</v>
      </c>
      <c r="Q38715" t="s">
        <v>273</v>
      </c>
      <c r="R38715">
        <v>126.83</v>
      </c>
      <c r="S38715">
        <v>253.66</v>
      </c>
      <c r="T38715">
        <f t="shared" si="2419"/>
        <v>0</v>
      </c>
    </row>
    <row r="38716" spans="1:20" x14ac:dyDescent="0.3">
      <c r="A38716" t="s">
        <v>5967</v>
      </c>
      <c r="B38716" s="1">
        <v>45127</v>
      </c>
      <c r="C38716" s="1" t="str">
        <f t="shared" si="2416"/>
        <v>julio</v>
      </c>
      <c r="D38716" s="1" t="str">
        <f t="shared" si="2417"/>
        <v>T3</v>
      </c>
      <c r="E38716" s="3">
        <f>YEAR(Tabladatos[[#This Row],[Fecha de Pedido]])</f>
        <v>2023</v>
      </c>
      <c r="F38716" t="s">
        <v>3424</v>
      </c>
      <c r="G38716" t="s">
        <v>12</v>
      </c>
      <c r="H38716">
        <v>187.51</v>
      </c>
      <c r="I38716" s="8" t="s">
        <v>23</v>
      </c>
      <c r="J38716" s="9">
        <f>VALUE(Tabladatos[[#This Row],[Porcentaje de descuento]])</f>
        <v>5</v>
      </c>
      <c r="K38716" s="5" t="str">
        <f t="shared" si="2418"/>
        <v>Con descuento</v>
      </c>
      <c r="L38716" s="9">
        <f>VALUE(Tabladatos[[#This Row],[CantidadTexto]])</f>
        <v>1</v>
      </c>
      <c r="M38716" s="2" t="s">
        <v>15</v>
      </c>
      <c r="N38716" t="s">
        <v>4</v>
      </c>
      <c r="O38716" t="s">
        <v>10</v>
      </c>
      <c r="P38716">
        <v>3.7</v>
      </c>
      <c r="Q38716" t="s">
        <v>260</v>
      </c>
      <c r="R38716">
        <v>178.13</v>
      </c>
      <c r="S38716">
        <v>178.13</v>
      </c>
      <c r="T38716">
        <f t="shared" si="2419"/>
        <v>0</v>
      </c>
    </row>
    <row r="38717" spans="1:20" x14ac:dyDescent="0.3">
      <c r="A38717" t="s">
        <v>6551</v>
      </c>
      <c r="B38717" s="1">
        <v>45127</v>
      </c>
      <c r="C38717" s="1" t="str">
        <f t="shared" si="2416"/>
        <v>julio</v>
      </c>
      <c r="D38717" s="1" t="str">
        <f t="shared" si="2417"/>
        <v>T3</v>
      </c>
      <c r="E38717" s="3">
        <f>YEAR(Tabladatos[[#This Row],[Fecha de Pedido]])</f>
        <v>2023</v>
      </c>
      <c r="F38717" t="s">
        <v>2544</v>
      </c>
      <c r="G38717" t="s">
        <v>9</v>
      </c>
      <c r="H38717">
        <v>178.39</v>
      </c>
      <c r="I38717" s="8" t="s">
        <v>29</v>
      </c>
      <c r="J38717" s="9">
        <f>VALUE(Tabladatos[[#This Row],[Porcentaje de descuento]])</f>
        <v>15</v>
      </c>
      <c r="K38717" s="5" t="str">
        <f t="shared" si="2418"/>
        <v>Con descuento</v>
      </c>
      <c r="L38717" s="9">
        <f>VALUE(Tabladatos[[#This Row],[CantidadTexto]])</f>
        <v>3</v>
      </c>
      <c r="M38717" s="2" t="s">
        <v>25</v>
      </c>
      <c r="N38717" t="s">
        <v>1</v>
      </c>
      <c r="O38717" t="s">
        <v>2</v>
      </c>
      <c r="P38717">
        <v>3.1</v>
      </c>
      <c r="Q38717" t="s">
        <v>446</v>
      </c>
      <c r="R38717">
        <v>151.63</v>
      </c>
      <c r="S38717">
        <v>454.89</v>
      </c>
      <c r="T38717">
        <f t="shared" si="2419"/>
        <v>0</v>
      </c>
    </row>
    <row r="38718" spans="1:20" x14ac:dyDescent="0.3">
      <c r="A38718" t="s">
        <v>9492</v>
      </c>
      <c r="B38718" s="1">
        <v>45127</v>
      </c>
      <c r="C38718" s="1" t="str">
        <f t="shared" si="2416"/>
        <v>julio</v>
      </c>
      <c r="D38718" s="1" t="str">
        <f t="shared" si="2417"/>
        <v>T3</v>
      </c>
      <c r="E38718" s="3">
        <f>YEAR(Tabladatos[[#This Row],[Fecha de Pedido]])</f>
        <v>2023</v>
      </c>
      <c r="F38718" t="s">
        <v>3473</v>
      </c>
      <c r="G38718" t="s">
        <v>12</v>
      </c>
      <c r="H38718">
        <v>443.4</v>
      </c>
      <c r="I38718" s="8" t="s">
        <v>22</v>
      </c>
      <c r="J38718" s="9">
        <f>VALUE(Tabladatos[[#This Row],[Porcentaje de descuento]])</f>
        <v>20</v>
      </c>
      <c r="K38718" s="5" t="str">
        <f t="shared" si="2418"/>
        <v>Con descuento</v>
      </c>
      <c r="L38718" s="9">
        <f>VALUE(Tabladatos[[#This Row],[CantidadTexto]])</f>
        <v>4</v>
      </c>
      <c r="M38718" s="2" t="s">
        <v>18</v>
      </c>
      <c r="N38718" t="s">
        <v>1</v>
      </c>
      <c r="O38718" t="s">
        <v>11</v>
      </c>
      <c r="P38718">
        <v>2.4</v>
      </c>
      <c r="Q38718" t="s">
        <v>33</v>
      </c>
      <c r="R38718">
        <v>354.72</v>
      </c>
      <c r="S38718">
        <v>1418.88</v>
      </c>
      <c r="T38718">
        <f t="shared" si="2419"/>
        <v>0</v>
      </c>
    </row>
    <row r="38719" spans="1:20" x14ac:dyDescent="0.3">
      <c r="A38719" t="s">
        <v>10495</v>
      </c>
      <c r="B38719" s="1">
        <v>45127</v>
      </c>
      <c r="C38719" s="1" t="str">
        <f t="shared" si="2416"/>
        <v>julio</v>
      </c>
      <c r="D38719" s="1" t="str">
        <f t="shared" si="2417"/>
        <v>T3</v>
      </c>
      <c r="E38719" s="3">
        <f>YEAR(Tabladatos[[#This Row],[Fecha de Pedido]])</f>
        <v>2023</v>
      </c>
      <c r="F38719" t="s">
        <v>4066</v>
      </c>
      <c r="G38719" t="s">
        <v>12</v>
      </c>
      <c r="H38719">
        <v>100.32</v>
      </c>
      <c r="I38719" s="8" t="s">
        <v>23</v>
      </c>
      <c r="J38719" s="9">
        <f>VALUE(Tabladatos[[#This Row],[Porcentaje de descuento]])</f>
        <v>5</v>
      </c>
      <c r="K38719" s="5" t="str">
        <f t="shared" si="2418"/>
        <v>Con descuento</v>
      </c>
      <c r="L38719" s="9">
        <f>VALUE(Tabladatos[[#This Row],[CantidadTexto]])</f>
        <v>1</v>
      </c>
      <c r="M38719" s="2" t="s">
        <v>15</v>
      </c>
      <c r="N38719" t="s">
        <v>8</v>
      </c>
      <c r="O38719" t="s">
        <v>11</v>
      </c>
      <c r="P38719">
        <v>2.1</v>
      </c>
      <c r="Q38719" t="s">
        <v>450</v>
      </c>
      <c r="R38719">
        <v>95.3</v>
      </c>
      <c r="S38719">
        <v>95.3</v>
      </c>
      <c r="T38719">
        <f t="shared" si="2419"/>
        <v>0</v>
      </c>
    </row>
    <row r="38720" spans="1:20" x14ac:dyDescent="0.3">
      <c r="A38720" t="s">
        <v>10524</v>
      </c>
      <c r="B38720" s="1">
        <v>45127</v>
      </c>
      <c r="C38720" s="1" t="str">
        <f t="shared" si="2416"/>
        <v>julio</v>
      </c>
      <c r="D38720" s="1" t="str">
        <f t="shared" si="2417"/>
        <v>T3</v>
      </c>
      <c r="E38720" s="3">
        <f>YEAR(Tabladatos[[#This Row],[Fecha de Pedido]])</f>
        <v>2023</v>
      </c>
      <c r="F38720" t="s">
        <v>4830</v>
      </c>
      <c r="G38720" t="s">
        <v>14</v>
      </c>
      <c r="H38720">
        <v>85.79</v>
      </c>
      <c r="I38720" s="8" t="s">
        <v>22</v>
      </c>
      <c r="J38720" s="9">
        <f>VALUE(Tabladatos[[#This Row],[Porcentaje de descuento]])</f>
        <v>20</v>
      </c>
      <c r="K38720" s="5" t="str">
        <f t="shared" si="2418"/>
        <v>Con descuento</v>
      </c>
      <c r="L38720" s="9">
        <f>VALUE(Tabladatos[[#This Row],[CantidadTexto]])</f>
        <v>1</v>
      </c>
      <c r="M38720" s="2" t="s">
        <v>15</v>
      </c>
      <c r="N38720" t="s">
        <v>4</v>
      </c>
      <c r="O38720" t="s">
        <v>13</v>
      </c>
      <c r="P38720">
        <v>2.9</v>
      </c>
      <c r="Q38720" t="s">
        <v>968</v>
      </c>
      <c r="R38720">
        <v>68.63</v>
      </c>
      <c r="S38720">
        <v>68.63</v>
      </c>
      <c r="T38720">
        <f t="shared" si="2419"/>
        <v>0</v>
      </c>
    </row>
    <row r="38721" spans="1:20" x14ac:dyDescent="0.3">
      <c r="A38721" t="s">
        <v>10663</v>
      </c>
      <c r="B38721" s="1">
        <v>45127</v>
      </c>
      <c r="C38721" s="1" t="str">
        <f t="shared" si="2416"/>
        <v>julio</v>
      </c>
      <c r="D38721" s="1" t="str">
        <f t="shared" si="2417"/>
        <v>T3</v>
      </c>
      <c r="E38721" s="3">
        <f>YEAR(Tabladatos[[#This Row],[Fecha de Pedido]])</f>
        <v>2023</v>
      </c>
      <c r="F38721" t="s">
        <v>1183</v>
      </c>
      <c r="G38721" t="s">
        <v>14</v>
      </c>
      <c r="H38721">
        <v>387.36</v>
      </c>
      <c r="I38721" s="8" t="s">
        <v>22</v>
      </c>
      <c r="J38721" s="9">
        <f>VALUE(Tabladatos[[#This Row],[Porcentaje de descuento]])</f>
        <v>20</v>
      </c>
      <c r="K38721" s="5" t="str">
        <f t="shared" si="2418"/>
        <v>Con descuento</v>
      </c>
      <c r="L38721" s="9">
        <f>VALUE(Tabladatos[[#This Row],[CantidadTexto]])</f>
        <v>2</v>
      </c>
      <c r="M38721" s="2" t="s">
        <v>20</v>
      </c>
      <c r="N38721" t="s">
        <v>4</v>
      </c>
      <c r="O38721" t="s">
        <v>11</v>
      </c>
      <c r="P38721">
        <v>3.5</v>
      </c>
      <c r="Q38721" t="s">
        <v>858</v>
      </c>
      <c r="R38721">
        <v>309.89</v>
      </c>
      <c r="S38721">
        <v>619.78</v>
      </c>
      <c r="T38721">
        <f t="shared" si="2419"/>
        <v>0</v>
      </c>
    </row>
    <row r="38722" spans="1:20" x14ac:dyDescent="0.3">
      <c r="A38722" t="s">
        <v>10848</v>
      </c>
      <c r="B38722" s="1">
        <v>45127</v>
      </c>
      <c r="C38722" s="1" t="str">
        <f t="shared" ref="C38722:C38785" si="2420">TEXT(B38722,"MMMM")</f>
        <v>julio</v>
      </c>
      <c r="D38722" s="1" t="str">
        <f t="shared" ref="D38722:D38785" si="2421">"T"&amp;ROUNDUP(MONTH(B38722)/3,0)</f>
        <v>T3</v>
      </c>
      <c r="E38722" s="3">
        <f>YEAR(Tabladatos[[#This Row],[Fecha de Pedido]])</f>
        <v>2023</v>
      </c>
      <c r="F38722" t="s">
        <v>442</v>
      </c>
      <c r="G38722" t="s">
        <v>9</v>
      </c>
      <c r="H38722">
        <v>232.99</v>
      </c>
      <c r="I38722" s="8" t="s">
        <v>17</v>
      </c>
      <c r="J38722" s="9">
        <f>VALUE(Tabladatos[[#This Row],[Porcentaje de descuento]])</f>
        <v>10</v>
      </c>
      <c r="K38722" s="5" t="str">
        <f t="shared" ref="K38722:K38785" si="2422">IF(J38722&gt;0,"Con descuento","Sin descuento")</f>
        <v>Con descuento</v>
      </c>
      <c r="L38722" s="9">
        <f>VALUE(Tabladatos[[#This Row],[CantidadTexto]])</f>
        <v>1</v>
      </c>
      <c r="M38722" s="2" t="s">
        <v>15</v>
      </c>
      <c r="N38722" t="s">
        <v>1</v>
      </c>
      <c r="O38722" t="s">
        <v>2</v>
      </c>
      <c r="P38722">
        <v>1.5</v>
      </c>
      <c r="Q38722" t="s">
        <v>262</v>
      </c>
      <c r="R38722">
        <v>209.69</v>
      </c>
      <c r="S38722">
        <v>209.69</v>
      </c>
      <c r="T38722">
        <f t="shared" ref="T38722:T38785" si="2423">IF(COUNTIF(A:A,A38722),0,1)</f>
        <v>0</v>
      </c>
    </row>
    <row r="38723" spans="1:20" x14ac:dyDescent="0.3">
      <c r="A38723" t="s">
        <v>10951</v>
      </c>
      <c r="B38723" s="1">
        <v>45127</v>
      </c>
      <c r="C38723" s="1" t="str">
        <f t="shared" si="2420"/>
        <v>julio</v>
      </c>
      <c r="D38723" s="1" t="str">
        <f t="shared" si="2421"/>
        <v>T3</v>
      </c>
      <c r="E38723" s="3">
        <f>YEAR(Tabladatos[[#This Row],[Fecha de Pedido]])</f>
        <v>2023</v>
      </c>
      <c r="F38723" t="s">
        <v>797</v>
      </c>
      <c r="G38723" t="s">
        <v>0</v>
      </c>
      <c r="H38723">
        <v>180.91</v>
      </c>
      <c r="I38723" s="8" t="s">
        <v>29</v>
      </c>
      <c r="J38723" s="9">
        <f>VALUE(Tabladatos[[#This Row],[Porcentaje de descuento]])</f>
        <v>15</v>
      </c>
      <c r="K38723" s="5" t="str">
        <f t="shared" si="2422"/>
        <v>Con descuento</v>
      </c>
      <c r="L38723" s="9">
        <f>VALUE(Tabladatos[[#This Row],[CantidadTexto]])</f>
        <v>3</v>
      </c>
      <c r="M38723" s="2" t="s">
        <v>25</v>
      </c>
      <c r="N38723" t="s">
        <v>4</v>
      </c>
      <c r="O38723" t="s">
        <v>10</v>
      </c>
      <c r="P38723">
        <v>2.4</v>
      </c>
      <c r="Q38723" t="s">
        <v>116</v>
      </c>
      <c r="R38723">
        <v>153.77000000000001</v>
      </c>
      <c r="S38723">
        <v>461.31</v>
      </c>
      <c r="T38723">
        <f t="shared" si="2423"/>
        <v>0</v>
      </c>
    </row>
    <row r="38724" spans="1:20" x14ac:dyDescent="0.3">
      <c r="A38724" t="s">
        <v>11113</v>
      </c>
      <c r="B38724" s="1">
        <v>45127</v>
      </c>
      <c r="C38724" s="1" t="str">
        <f t="shared" si="2420"/>
        <v>julio</v>
      </c>
      <c r="D38724" s="1" t="str">
        <f t="shared" si="2421"/>
        <v>T3</v>
      </c>
      <c r="E38724" s="3">
        <f>YEAR(Tabladatos[[#This Row],[Fecha de Pedido]])</f>
        <v>2023</v>
      </c>
      <c r="F38724" t="s">
        <v>1626</v>
      </c>
      <c r="G38724" t="s">
        <v>9</v>
      </c>
      <c r="H38724">
        <v>128.63</v>
      </c>
      <c r="I38724" s="8" t="s">
        <v>29</v>
      </c>
      <c r="J38724" s="9">
        <f>VALUE(Tabladatos[[#This Row],[Porcentaje de descuento]])</f>
        <v>15</v>
      </c>
      <c r="K38724" s="5" t="str">
        <f t="shared" si="2422"/>
        <v>Con descuento</v>
      </c>
      <c r="L38724" s="9">
        <f>VALUE(Tabladatos[[#This Row],[CantidadTexto]])</f>
        <v>4</v>
      </c>
      <c r="M38724" s="2" t="s">
        <v>18</v>
      </c>
      <c r="N38724" t="s">
        <v>8</v>
      </c>
      <c r="O38724" t="s">
        <v>13</v>
      </c>
      <c r="P38724">
        <v>3.4</v>
      </c>
      <c r="Q38724" t="s">
        <v>27</v>
      </c>
      <c r="R38724">
        <v>109.34</v>
      </c>
      <c r="S38724">
        <v>437.36</v>
      </c>
      <c r="T38724">
        <f t="shared" si="2423"/>
        <v>0</v>
      </c>
    </row>
    <row r="38725" spans="1:20" x14ac:dyDescent="0.3">
      <c r="A38725" t="s">
        <v>11704</v>
      </c>
      <c r="B38725" s="1">
        <v>45127</v>
      </c>
      <c r="C38725" s="1" t="str">
        <f t="shared" si="2420"/>
        <v>julio</v>
      </c>
      <c r="D38725" s="1" t="str">
        <f t="shared" si="2421"/>
        <v>T3</v>
      </c>
      <c r="E38725" s="3">
        <f>YEAR(Tabladatos[[#This Row],[Fecha de Pedido]])</f>
        <v>2023</v>
      </c>
      <c r="F38725" t="s">
        <v>2855</v>
      </c>
      <c r="G38725" t="s">
        <v>6</v>
      </c>
      <c r="H38725">
        <v>464.81</v>
      </c>
      <c r="I38725" s="8" t="s">
        <v>32</v>
      </c>
      <c r="J38725" s="9">
        <f>VALUE(Tabladatos[[#This Row],[Porcentaje de descuento]])</f>
        <v>0</v>
      </c>
      <c r="K38725" s="5" t="str">
        <f t="shared" si="2422"/>
        <v>Sin descuento</v>
      </c>
      <c r="L38725" s="9">
        <f>VALUE(Tabladatos[[#This Row],[CantidadTexto]])</f>
        <v>3</v>
      </c>
      <c r="M38725" s="2" t="s">
        <v>25</v>
      </c>
      <c r="N38725" t="s">
        <v>8</v>
      </c>
      <c r="O38725" t="s">
        <v>5</v>
      </c>
      <c r="P38725">
        <v>3.7</v>
      </c>
      <c r="Q38725" t="s">
        <v>461</v>
      </c>
      <c r="R38725">
        <v>464.81</v>
      </c>
      <c r="S38725">
        <v>1394.43</v>
      </c>
      <c r="T38725">
        <f t="shared" si="2423"/>
        <v>0</v>
      </c>
    </row>
    <row r="38726" spans="1:20" x14ac:dyDescent="0.3">
      <c r="A38726" t="s">
        <v>11778</v>
      </c>
      <c r="B38726" s="1">
        <v>45127</v>
      </c>
      <c r="C38726" s="1" t="str">
        <f t="shared" si="2420"/>
        <v>julio</v>
      </c>
      <c r="D38726" s="1" t="str">
        <f t="shared" si="2421"/>
        <v>T3</v>
      </c>
      <c r="E38726" s="3">
        <f>YEAR(Tabladatos[[#This Row],[Fecha de Pedido]])</f>
        <v>2023</v>
      </c>
      <c r="F38726" t="s">
        <v>2620</v>
      </c>
      <c r="G38726" t="s">
        <v>14</v>
      </c>
      <c r="H38726">
        <v>198.38</v>
      </c>
      <c r="I38726" s="8" t="s">
        <v>29</v>
      </c>
      <c r="J38726" s="9">
        <f>VALUE(Tabladatos[[#This Row],[Porcentaje de descuento]])</f>
        <v>15</v>
      </c>
      <c r="K38726" s="5" t="str">
        <f t="shared" si="2422"/>
        <v>Con descuento</v>
      </c>
      <c r="L38726" s="9">
        <f>VALUE(Tabladatos[[#This Row],[CantidadTexto]])</f>
        <v>3</v>
      </c>
      <c r="M38726" s="2" t="s">
        <v>25</v>
      </c>
      <c r="N38726" t="s">
        <v>7</v>
      </c>
      <c r="O38726" t="s">
        <v>2</v>
      </c>
      <c r="P38726">
        <v>3.7</v>
      </c>
      <c r="Q38726" t="s">
        <v>777</v>
      </c>
      <c r="R38726">
        <v>168.62</v>
      </c>
      <c r="S38726">
        <v>505.86</v>
      </c>
      <c r="T38726">
        <f t="shared" si="2423"/>
        <v>0</v>
      </c>
    </row>
    <row r="38727" spans="1:20" x14ac:dyDescent="0.3">
      <c r="A38727" t="s">
        <v>12474</v>
      </c>
      <c r="B38727" s="1">
        <v>45127</v>
      </c>
      <c r="C38727" s="1" t="str">
        <f t="shared" si="2420"/>
        <v>julio</v>
      </c>
      <c r="D38727" s="1" t="str">
        <f t="shared" si="2421"/>
        <v>T3</v>
      </c>
      <c r="E38727" s="3">
        <f>YEAR(Tabladatos[[#This Row],[Fecha de Pedido]])</f>
        <v>2023</v>
      </c>
      <c r="F38727" t="s">
        <v>4851</v>
      </c>
      <c r="G38727" t="s">
        <v>14</v>
      </c>
      <c r="H38727">
        <v>46.17</v>
      </c>
      <c r="I38727" s="8" t="s">
        <v>32</v>
      </c>
      <c r="J38727" s="9">
        <f>VALUE(Tabladatos[[#This Row],[Porcentaje de descuento]])</f>
        <v>0</v>
      </c>
      <c r="K38727" s="5" t="str">
        <f t="shared" si="2422"/>
        <v>Sin descuento</v>
      </c>
      <c r="L38727" s="9">
        <f>VALUE(Tabladatos[[#This Row],[CantidadTexto]])</f>
        <v>2</v>
      </c>
      <c r="M38727" s="2" t="s">
        <v>20</v>
      </c>
      <c r="N38727" t="s">
        <v>8</v>
      </c>
      <c r="O38727" t="s">
        <v>2</v>
      </c>
      <c r="P38727">
        <v>3.9</v>
      </c>
      <c r="Q38727" t="s">
        <v>122</v>
      </c>
      <c r="R38727">
        <v>46.17</v>
      </c>
      <c r="S38727">
        <v>92.34</v>
      </c>
      <c r="T38727">
        <f t="shared" si="2423"/>
        <v>0</v>
      </c>
    </row>
    <row r="38728" spans="1:20" x14ac:dyDescent="0.3">
      <c r="A38728" t="s">
        <v>12875</v>
      </c>
      <c r="B38728" s="1">
        <v>45127</v>
      </c>
      <c r="C38728" s="1" t="str">
        <f t="shared" si="2420"/>
        <v>julio</v>
      </c>
      <c r="D38728" s="1" t="str">
        <f t="shared" si="2421"/>
        <v>T3</v>
      </c>
      <c r="E38728" s="3">
        <f>YEAR(Tabladatos[[#This Row],[Fecha de Pedido]])</f>
        <v>2023</v>
      </c>
      <c r="F38728" t="s">
        <v>3658</v>
      </c>
      <c r="G38728" t="s">
        <v>14</v>
      </c>
      <c r="H38728">
        <v>413.8</v>
      </c>
      <c r="I38728" s="8" t="s">
        <v>29</v>
      </c>
      <c r="J38728" s="9">
        <f>VALUE(Tabladatos[[#This Row],[Porcentaje de descuento]])</f>
        <v>15</v>
      </c>
      <c r="K38728" s="5" t="str">
        <f t="shared" si="2422"/>
        <v>Con descuento</v>
      </c>
      <c r="L38728" s="9">
        <f>VALUE(Tabladatos[[#This Row],[CantidadTexto]])</f>
        <v>1</v>
      </c>
      <c r="M38728" s="2" t="s">
        <v>15</v>
      </c>
      <c r="N38728" t="s">
        <v>8</v>
      </c>
      <c r="O38728" t="s">
        <v>11</v>
      </c>
      <c r="P38728">
        <v>2.6</v>
      </c>
      <c r="Q38728" t="s">
        <v>481</v>
      </c>
      <c r="R38728">
        <v>351.73</v>
      </c>
      <c r="S38728">
        <v>351.73</v>
      </c>
      <c r="T38728">
        <f t="shared" si="2423"/>
        <v>0</v>
      </c>
    </row>
    <row r="38729" spans="1:20" x14ac:dyDescent="0.3">
      <c r="A38729" t="s">
        <v>13429</v>
      </c>
      <c r="B38729" s="1">
        <v>45127</v>
      </c>
      <c r="C38729" s="1" t="str">
        <f t="shared" si="2420"/>
        <v>julio</v>
      </c>
      <c r="D38729" s="1" t="str">
        <f t="shared" si="2421"/>
        <v>T3</v>
      </c>
      <c r="E38729" s="3">
        <f>YEAR(Tabladatos[[#This Row],[Fecha de Pedido]])</f>
        <v>2023</v>
      </c>
      <c r="F38729" t="s">
        <v>1219</v>
      </c>
      <c r="G38729" t="s">
        <v>14</v>
      </c>
      <c r="H38729">
        <v>9.86</v>
      </c>
      <c r="I38729" s="8" t="s">
        <v>22</v>
      </c>
      <c r="J38729" s="9">
        <f>VALUE(Tabladatos[[#This Row],[Porcentaje de descuento]])</f>
        <v>20</v>
      </c>
      <c r="K38729" s="5" t="str">
        <f t="shared" si="2422"/>
        <v>Con descuento</v>
      </c>
      <c r="L38729" s="9">
        <f>VALUE(Tabladatos[[#This Row],[CantidadTexto]])</f>
        <v>4</v>
      </c>
      <c r="M38729" s="2" t="s">
        <v>18</v>
      </c>
      <c r="N38729" t="s">
        <v>7</v>
      </c>
      <c r="O38729" t="s">
        <v>5</v>
      </c>
      <c r="P38729">
        <v>3.9</v>
      </c>
      <c r="Q38729" t="s">
        <v>759</v>
      </c>
      <c r="R38729">
        <v>7.89</v>
      </c>
      <c r="S38729">
        <v>31.56</v>
      </c>
      <c r="T38729">
        <f t="shared" si="2423"/>
        <v>0</v>
      </c>
    </row>
    <row r="38730" spans="1:20" x14ac:dyDescent="0.3">
      <c r="A38730" t="s">
        <v>13527</v>
      </c>
      <c r="B38730" s="1">
        <v>45127</v>
      </c>
      <c r="C38730" s="1" t="str">
        <f t="shared" si="2420"/>
        <v>julio</v>
      </c>
      <c r="D38730" s="1" t="str">
        <f t="shared" si="2421"/>
        <v>T3</v>
      </c>
      <c r="E38730" s="3">
        <f>YEAR(Tabladatos[[#This Row],[Fecha de Pedido]])</f>
        <v>2023</v>
      </c>
      <c r="F38730" t="s">
        <v>2926</v>
      </c>
      <c r="G38730" t="s">
        <v>12</v>
      </c>
      <c r="H38730">
        <v>249.57</v>
      </c>
      <c r="I38730" s="8" t="s">
        <v>29</v>
      </c>
      <c r="J38730" s="9">
        <f>VALUE(Tabladatos[[#This Row],[Porcentaje de descuento]])</f>
        <v>15</v>
      </c>
      <c r="K38730" s="5" t="str">
        <f t="shared" si="2422"/>
        <v>Con descuento</v>
      </c>
      <c r="L38730" s="9">
        <f>VALUE(Tabladatos[[#This Row],[CantidadTexto]])</f>
        <v>1</v>
      </c>
      <c r="M38730" s="2" t="s">
        <v>15</v>
      </c>
      <c r="N38730" t="s">
        <v>1</v>
      </c>
      <c r="O38730" t="s">
        <v>5</v>
      </c>
      <c r="P38730">
        <v>1.4</v>
      </c>
      <c r="Q38730" t="s">
        <v>260</v>
      </c>
      <c r="R38730">
        <v>212.13</v>
      </c>
      <c r="S38730">
        <v>212.13</v>
      </c>
      <c r="T38730">
        <f t="shared" si="2423"/>
        <v>0</v>
      </c>
    </row>
    <row r="38731" spans="1:20" x14ac:dyDescent="0.3">
      <c r="A38731" t="s">
        <v>14675</v>
      </c>
      <c r="B38731" s="1">
        <v>45127</v>
      </c>
      <c r="C38731" s="1" t="str">
        <f t="shared" si="2420"/>
        <v>julio</v>
      </c>
      <c r="D38731" s="1" t="str">
        <f t="shared" si="2421"/>
        <v>T3</v>
      </c>
      <c r="E38731" s="3">
        <f>YEAR(Tabladatos[[#This Row],[Fecha de Pedido]])</f>
        <v>2023</v>
      </c>
      <c r="F38731" t="s">
        <v>3944</v>
      </c>
      <c r="G38731" t="s">
        <v>14</v>
      </c>
      <c r="H38731">
        <v>345.2</v>
      </c>
      <c r="I38731" s="8" t="s">
        <v>29</v>
      </c>
      <c r="J38731" s="9">
        <f>VALUE(Tabladatos[[#This Row],[Porcentaje de descuento]])</f>
        <v>15</v>
      </c>
      <c r="K38731" s="5" t="str">
        <f t="shared" si="2422"/>
        <v>Con descuento</v>
      </c>
      <c r="L38731" s="9">
        <f>VALUE(Tabladatos[[#This Row],[CantidadTexto]])</f>
        <v>3</v>
      </c>
      <c r="M38731" s="2" t="s">
        <v>25</v>
      </c>
      <c r="N38731" t="s">
        <v>7</v>
      </c>
      <c r="O38731" t="s">
        <v>2</v>
      </c>
      <c r="P38731">
        <v>1.9</v>
      </c>
      <c r="Q38731" t="s">
        <v>81</v>
      </c>
      <c r="R38731">
        <v>293.42</v>
      </c>
      <c r="S38731">
        <v>880.26</v>
      </c>
      <c r="T38731">
        <f t="shared" si="2423"/>
        <v>0</v>
      </c>
    </row>
    <row r="38732" spans="1:20" x14ac:dyDescent="0.3">
      <c r="A38732" t="s">
        <v>14872</v>
      </c>
      <c r="B38732" s="1">
        <v>45127</v>
      </c>
      <c r="C38732" s="1" t="str">
        <f t="shared" si="2420"/>
        <v>julio</v>
      </c>
      <c r="D38732" s="1" t="str">
        <f t="shared" si="2421"/>
        <v>T3</v>
      </c>
      <c r="E38732" s="3">
        <f>YEAR(Tabladatos[[#This Row],[Fecha de Pedido]])</f>
        <v>2023</v>
      </c>
      <c r="F38732" t="s">
        <v>1215</v>
      </c>
      <c r="G38732" t="s">
        <v>12</v>
      </c>
      <c r="H38732">
        <v>247.05</v>
      </c>
      <c r="I38732" s="8" t="s">
        <v>23</v>
      </c>
      <c r="J38732" s="9">
        <f>VALUE(Tabladatos[[#This Row],[Porcentaje de descuento]])</f>
        <v>5</v>
      </c>
      <c r="K38732" s="5" t="str">
        <f t="shared" si="2422"/>
        <v>Con descuento</v>
      </c>
      <c r="L38732" s="9">
        <f>VALUE(Tabladatos[[#This Row],[CantidadTexto]])</f>
        <v>3</v>
      </c>
      <c r="M38732" s="2" t="s">
        <v>25</v>
      </c>
      <c r="N38732" t="s">
        <v>7</v>
      </c>
      <c r="O38732" t="s">
        <v>2</v>
      </c>
      <c r="P38732">
        <v>4.3</v>
      </c>
      <c r="Q38732" t="s">
        <v>648</v>
      </c>
      <c r="R38732">
        <v>234.7</v>
      </c>
      <c r="S38732">
        <v>704.1</v>
      </c>
      <c r="T38732">
        <f t="shared" si="2423"/>
        <v>0</v>
      </c>
    </row>
    <row r="38733" spans="1:20" x14ac:dyDescent="0.3">
      <c r="A38733" t="s">
        <v>16052</v>
      </c>
      <c r="B38733" s="1">
        <v>45127</v>
      </c>
      <c r="C38733" s="1" t="str">
        <f t="shared" si="2420"/>
        <v>julio</v>
      </c>
      <c r="D38733" s="1" t="str">
        <f t="shared" si="2421"/>
        <v>T3</v>
      </c>
      <c r="E38733" s="3">
        <f>YEAR(Tabladatos[[#This Row],[Fecha de Pedido]])</f>
        <v>2023</v>
      </c>
      <c r="F38733" t="s">
        <v>1657</v>
      </c>
      <c r="G38733" t="s">
        <v>6</v>
      </c>
      <c r="H38733">
        <v>242.75</v>
      </c>
      <c r="I38733" s="8" t="s">
        <v>29</v>
      </c>
      <c r="J38733" s="9">
        <f>VALUE(Tabladatos[[#This Row],[Porcentaje de descuento]])</f>
        <v>15</v>
      </c>
      <c r="K38733" s="5" t="str">
        <f t="shared" si="2422"/>
        <v>Con descuento</v>
      </c>
      <c r="L38733" s="9">
        <f>VALUE(Tabladatos[[#This Row],[CantidadTexto]])</f>
        <v>3</v>
      </c>
      <c r="M38733" s="2" t="s">
        <v>25</v>
      </c>
      <c r="N38733" t="s">
        <v>1</v>
      </c>
      <c r="O38733" t="s">
        <v>2</v>
      </c>
      <c r="P38733">
        <v>3.9</v>
      </c>
      <c r="Q38733" t="s">
        <v>724</v>
      </c>
      <c r="R38733">
        <v>206.34</v>
      </c>
      <c r="S38733">
        <v>619.02</v>
      </c>
      <c r="T38733">
        <f t="shared" si="2423"/>
        <v>0</v>
      </c>
    </row>
    <row r="38734" spans="1:20" x14ac:dyDescent="0.3">
      <c r="A38734" t="s">
        <v>16353</v>
      </c>
      <c r="B38734" s="1">
        <v>45127</v>
      </c>
      <c r="C38734" s="1" t="str">
        <f t="shared" si="2420"/>
        <v>julio</v>
      </c>
      <c r="D38734" s="1" t="str">
        <f t="shared" si="2421"/>
        <v>T3</v>
      </c>
      <c r="E38734" s="3">
        <f>YEAR(Tabladatos[[#This Row],[Fecha de Pedido]])</f>
        <v>2023</v>
      </c>
      <c r="F38734" t="s">
        <v>4809</v>
      </c>
      <c r="G38734" t="s">
        <v>0</v>
      </c>
      <c r="H38734">
        <v>165.66</v>
      </c>
      <c r="I38734" s="8" t="s">
        <v>36</v>
      </c>
      <c r="J38734" s="9">
        <f>VALUE(Tabladatos[[#This Row],[Porcentaje de descuento]])</f>
        <v>30</v>
      </c>
      <c r="K38734" s="5" t="str">
        <f t="shared" si="2422"/>
        <v>Con descuento</v>
      </c>
      <c r="L38734" s="9">
        <f>VALUE(Tabladatos[[#This Row],[CantidadTexto]])</f>
        <v>3</v>
      </c>
      <c r="M38734" s="2" t="s">
        <v>25</v>
      </c>
      <c r="N38734" t="s">
        <v>4</v>
      </c>
      <c r="O38734" t="s">
        <v>10</v>
      </c>
      <c r="P38734">
        <v>3.1</v>
      </c>
      <c r="Q38734" t="s">
        <v>214</v>
      </c>
      <c r="R38734">
        <v>115.96</v>
      </c>
      <c r="S38734">
        <v>347.88</v>
      </c>
      <c r="T38734">
        <f t="shared" si="2423"/>
        <v>0</v>
      </c>
    </row>
    <row r="38735" spans="1:20" x14ac:dyDescent="0.3">
      <c r="A38735" t="s">
        <v>17193</v>
      </c>
      <c r="B38735" s="1">
        <v>45127</v>
      </c>
      <c r="C38735" s="1" t="str">
        <f t="shared" si="2420"/>
        <v>julio</v>
      </c>
      <c r="D38735" s="1" t="str">
        <f t="shared" si="2421"/>
        <v>T3</v>
      </c>
      <c r="E38735" s="3">
        <f>YEAR(Tabladatos[[#This Row],[Fecha de Pedido]])</f>
        <v>2023</v>
      </c>
      <c r="F38735" t="s">
        <v>2955</v>
      </c>
      <c r="G38735" t="s">
        <v>12</v>
      </c>
      <c r="H38735">
        <v>497.9</v>
      </c>
      <c r="I38735" s="8" t="s">
        <v>22</v>
      </c>
      <c r="J38735" s="9">
        <f>VALUE(Tabladatos[[#This Row],[Porcentaje de descuento]])</f>
        <v>20</v>
      </c>
      <c r="K38735" s="5" t="str">
        <f t="shared" si="2422"/>
        <v>Con descuento</v>
      </c>
      <c r="L38735" s="9">
        <f>VALUE(Tabladatos[[#This Row],[CantidadTexto]])</f>
        <v>1</v>
      </c>
      <c r="M38735" s="2" t="s">
        <v>15</v>
      </c>
      <c r="N38735" t="s">
        <v>7</v>
      </c>
      <c r="O38735" t="s">
        <v>2</v>
      </c>
      <c r="P38735">
        <v>3</v>
      </c>
      <c r="Q38735" t="s">
        <v>425</v>
      </c>
      <c r="R38735">
        <v>398.32</v>
      </c>
      <c r="S38735">
        <v>398.32</v>
      </c>
      <c r="T38735">
        <f t="shared" si="2423"/>
        <v>0</v>
      </c>
    </row>
    <row r="38736" spans="1:20" x14ac:dyDescent="0.3">
      <c r="A38736" t="s">
        <v>17811</v>
      </c>
      <c r="B38736" s="1">
        <v>45127</v>
      </c>
      <c r="C38736" s="1" t="str">
        <f t="shared" si="2420"/>
        <v>julio</v>
      </c>
      <c r="D38736" s="1" t="str">
        <f t="shared" si="2421"/>
        <v>T3</v>
      </c>
      <c r="E38736" s="3">
        <f>YEAR(Tabladatos[[#This Row],[Fecha de Pedido]])</f>
        <v>2023</v>
      </c>
      <c r="F38736" t="s">
        <v>2742</v>
      </c>
      <c r="G38736" t="s">
        <v>0</v>
      </c>
      <c r="H38736">
        <v>243.35</v>
      </c>
      <c r="I38736" s="8" t="s">
        <v>22</v>
      </c>
      <c r="J38736" s="9">
        <f>VALUE(Tabladatos[[#This Row],[Porcentaje de descuento]])</f>
        <v>20</v>
      </c>
      <c r="K38736" s="5" t="str">
        <f t="shared" si="2422"/>
        <v>Con descuento</v>
      </c>
      <c r="L38736" s="9">
        <f>VALUE(Tabladatos[[#This Row],[CantidadTexto]])</f>
        <v>2</v>
      </c>
      <c r="M38736" s="2" t="s">
        <v>20</v>
      </c>
      <c r="N38736" t="s">
        <v>8</v>
      </c>
      <c r="O38736" t="s">
        <v>11</v>
      </c>
      <c r="P38736">
        <v>1.3</v>
      </c>
      <c r="Q38736" t="s">
        <v>225</v>
      </c>
      <c r="R38736">
        <v>194.68</v>
      </c>
      <c r="S38736">
        <v>389.36</v>
      </c>
      <c r="T38736">
        <f t="shared" si="2423"/>
        <v>0</v>
      </c>
    </row>
    <row r="38737" spans="1:20" x14ac:dyDescent="0.3">
      <c r="A38737" t="s">
        <v>21298</v>
      </c>
      <c r="B38737" s="1">
        <v>45127</v>
      </c>
      <c r="C38737" s="1" t="str">
        <f t="shared" si="2420"/>
        <v>julio</v>
      </c>
      <c r="D38737" s="1" t="str">
        <f t="shared" si="2421"/>
        <v>T3</v>
      </c>
      <c r="E38737" s="3">
        <f>YEAR(Tabladatos[[#This Row],[Fecha de Pedido]])</f>
        <v>2023</v>
      </c>
      <c r="F38737" t="s">
        <v>1931</v>
      </c>
      <c r="G38737" t="s">
        <v>9</v>
      </c>
      <c r="H38737">
        <v>133.15</v>
      </c>
      <c r="I38737" s="8" t="s">
        <v>22</v>
      </c>
      <c r="J38737" s="9">
        <f>VALUE(Tabladatos[[#This Row],[Porcentaje de descuento]])</f>
        <v>20</v>
      </c>
      <c r="K38737" s="5" t="str">
        <f t="shared" si="2422"/>
        <v>Con descuento</v>
      </c>
      <c r="L38737" s="9">
        <f>VALUE(Tabladatos[[#This Row],[CantidadTexto]])</f>
        <v>2</v>
      </c>
      <c r="M38737" s="2" t="s">
        <v>20</v>
      </c>
      <c r="N38737" t="s">
        <v>8</v>
      </c>
      <c r="O38737" t="s">
        <v>11</v>
      </c>
      <c r="P38737">
        <v>4.3</v>
      </c>
      <c r="Q38737" t="s">
        <v>144</v>
      </c>
      <c r="R38737">
        <v>106.52</v>
      </c>
      <c r="S38737">
        <v>213.04</v>
      </c>
      <c r="T38737">
        <f t="shared" si="2423"/>
        <v>0</v>
      </c>
    </row>
    <row r="38738" spans="1:20" x14ac:dyDescent="0.3">
      <c r="A38738" t="s">
        <v>22096</v>
      </c>
      <c r="B38738" s="1">
        <v>45127</v>
      </c>
      <c r="C38738" s="1" t="str">
        <f t="shared" si="2420"/>
        <v>julio</v>
      </c>
      <c r="D38738" s="1" t="str">
        <f t="shared" si="2421"/>
        <v>T3</v>
      </c>
      <c r="E38738" s="3">
        <f>YEAR(Tabladatos[[#This Row],[Fecha de Pedido]])</f>
        <v>2023</v>
      </c>
      <c r="F38738" t="s">
        <v>4877</v>
      </c>
      <c r="G38738" t="s">
        <v>12</v>
      </c>
      <c r="H38738">
        <v>91.85</v>
      </c>
      <c r="I38738" s="8" t="s">
        <v>23</v>
      </c>
      <c r="J38738" s="9">
        <f>VALUE(Tabladatos[[#This Row],[Porcentaje de descuento]])</f>
        <v>5</v>
      </c>
      <c r="K38738" s="5" t="str">
        <f t="shared" si="2422"/>
        <v>Con descuento</v>
      </c>
      <c r="L38738" s="9">
        <f>VALUE(Tabladatos[[#This Row],[CantidadTexto]])</f>
        <v>4</v>
      </c>
      <c r="M38738" s="2" t="s">
        <v>18</v>
      </c>
      <c r="N38738" t="s">
        <v>1</v>
      </c>
      <c r="O38738" t="s">
        <v>5</v>
      </c>
      <c r="P38738">
        <v>1.4</v>
      </c>
      <c r="Q38738" t="s">
        <v>860</v>
      </c>
      <c r="R38738">
        <v>87.26</v>
      </c>
      <c r="S38738">
        <v>349.04</v>
      </c>
      <c r="T38738">
        <f t="shared" si="2423"/>
        <v>0</v>
      </c>
    </row>
    <row r="38739" spans="1:20" x14ac:dyDescent="0.3">
      <c r="A38739" t="s">
        <v>22242</v>
      </c>
      <c r="B38739" s="1">
        <v>45127</v>
      </c>
      <c r="C38739" s="1" t="str">
        <f t="shared" si="2420"/>
        <v>julio</v>
      </c>
      <c r="D38739" s="1" t="str">
        <f t="shared" si="2421"/>
        <v>T3</v>
      </c>
      <c r="E38739" s="3">
        <f>YEAR(Tabladatos[[#This Row],[Fecha de Pedido]])</f>
        <v>2023</v>
      </c>
      <c r="F38739" t="s">
        <v>2430</v>
      </c>
      <c r="G38739" t="s">
        <v>3</v>
      </c>
      <c r="H38739">
        <v>90.03</v>
      </c>
      <c r="I38739" s="8" t="s">
        <v>17</v>
      </c>
      <c r="J38739" s="9">
        <f>VALUE(Tabladatos[[#This Row],[Porcentaje de descuento]])</f>
        <v>10</v>
      </c>
      <c r="K38739" s="5" t="str">
        <f t="shared" si="2422"/>
        <v>Con descuento</v>
      </c>
      <c r="L38739" s="9">
        <f>VALUE(Tabladatos[[#This Row],[CantidadTexto]])</f>
        <v>2</v>
      </c>
      <c r="M38739" s="2" t="s">
        <v>20</v>
      </c>
      <c r="N38739" t="s">
        <v>8</v>
      </c>
      <c r="O38739" t="s">
        <v>11</v>
      </c>
      <c r="P38739">
        <v>1.8</v>
      </c>
      <c r="Q38739" t="s">
        <v>256</v>
      </c>
      <c r="R38739">
        <v>81.03</v>
      </c>
      <c r="S38739">
        <v>162.06</v>
      </c>
      <c r="T38739">
        <f t="shared" si="2423"/>
        <v>0</v>
      </c>
    </row>
    <row r="38740" spans="1:20" x14ac:dyDescent="0.3">
      <c r="A38740" t="s">
        <v>22285</v>
      </c>
      <c r="B38740" s="1">
        <v>45127</v>
      </c>
      <c r="C38740" s="1" t="str">
        <f t="shared" si="2420"/>
        <v>julio</v>
      </c>
      <c r="D38740" s="1" t="str">
        <f t="shared" si="2421"/>
        <v>T3</v>
      </c>
      <c r="E38740" s="3">
        <f>YEAR(Tabladatos[[#This Row],[Fecha de Pedido]])</f>
        <v>2023</v>
      </c>
      <c r="F38740" t="s">
        <v>2403</v>
      </c>
      <c r="G38740" t="s">
        <v>14</v>
      </c>
      <c r="H38740">
        <v>42.69</v>
      </c>
      <c r="I38740" s="8" t="s">
        <v>32</v>
      </c>
      <c r="J38740" s="9">
        <f>VALUE(Tabladatos[[#This Row],[Porcentaje de descuento]])</f>
        <v>0</v>
      </c>
      <c r="K38740" s="5" t="str">
        <f t="shared" si="2422"/>
        <v>Sin descuento</v>
      </c>
      <c r="L38740" s="9">
        <f>VALUE(Tabladatos[[#This Row],[CantidadTexto]])</f>
        <v>4</v>
      </c>
      <c r="M38740" s="2" t="s">
        <v>18</v>
      </c>
      <c r="N38740" t="s">
        <v>8</v>
      </c>
      <c r="O38740" t="s">
        <v>10</v>
      </c>
      <c r="P38740">
        <v>2.1</v>
      </c>
      <c r="Q38740" t="s">
        <v>705</v>
      </c>
      <c r="R38740">
        <v>42.69</v>
      </c>
      <c r="S38740">
        <v>170.76</v>
      </c>
      <c r="T38740">
        <f t="shared" si="2423"/>
        <v>0</v>
      </c>
    </row>
    <row r="38741" spans="1:20" x14ac:dyDescent="0.3">
      <c r="A38741" t="s">
        <v>22387</v>
      </c>
      <c r="B38741" s="1">
        <v>45127</v>
      </c>
      <c r="C38741" s="1" t="str">
        <f t="shared" si="2420"/>
        <v>julio</v>
      </c>
      <c r="D38741" s="1" t="str">
        <f t="shared" si="2421"/>
        <v>T3</v>
      </c>
      <c r="E38741" s="3">
        <f>YEAR(Tabladatos[[#This Row],[Fecha de Pedido]])</f>
        <v>2023</v>
      </c>
      <c r="F38741" t="s">
        <v>1327</v>
      </c>
      <c r="G38741" t="s">
        <v>6</v>
      </c>
      <c r="H38741">
        <v>172.59</v>
      </c>
      <c r="I38741" s="8" t="s">
        <v>23</v>
      </c>
      <c r="J38741" s="9">
        <f>VALUE(Tabladatos[[#This Row],[Porcentaje de descuento]])</f>
        <v>5</v>
      </c>
      <c r="K38741" s="5" t="str">
        <f t="shared" si="2422"/>
        <v>Con descuento</v>
      </c>
      <c r="L38741" s="9">
        <f>VALUE(Tabladatos[[#This Row],[CantidadTexto]])</f>
        <v>1</v>
      </c>
      <c r="M38741" s="2" t="s">
        <v>15</v>
      </c>
      <c r="N38741" t="s">
        <v>1</v>
      </c>
      <c r="O38741" t="s">
        <v>10</v>
      </c>
      <c r="P38741">
        <v>4.5999999999999996</v>
      </c>
      <c r="Q38741" t="s">
        <v>821</v>
      </c>
      <c r="R38741">
        <v>163.96</v>
      </c>
      <c r="S38741">
        <v>163.96</v>
      </c>
      <c r="T38741">
        <f t="shared" si="2423"/>
        <v>0</v>
      </c>
    </row>
    <row r="38742" spans="1:20" x14ac:dyDescent="0.3">
      <c r="A38742" t="s">
        <v>22463</v>
      </c>
      <c r="B38742" s="1">
        <v>45127</v>
      </c>
      <c r="C38742" s="1" t="str">
        <f t="shared" si="2420"/>
        <v>julio</v>
      </c>
      <c r="D38742" s="1" t="str">
        <f t="shared" si="2421"/>
        <v>T3</v>
      </c>
      <c r="E38742" s="3">
        <f>YEAR(Tabladatos[[#This Row],[Fecha de Pedido]])</f>
        <v>2023</v>
      </c>
      <c r="F38742" t="s">
        <v>1947</v>
      </c>
      <c r="G38742" t="s">
        <v>3</v>
      </c>
      <c r="H38742">
        <v>417.86</v>
      </c>
      <c r="I38742" s="8" t="s">
        <v>32</v>
      </c>
      <c r="J38742" s="9">
        <f>VALUE(Tabladatos[[#This Row],[Porcentaje de descuento]])</f>
        <v>0</v>
      </c>
      <c r="K38742" s="5" t="str">
        <f t="shared" si="2422"/>
        <v>Sin descuento</v>
      </c>
      <c r="L38742" s="9">
        <f>VALUE(Tabladatos[[#This Row],[CantidadTexto]])</f>
        <v>3</v>
      </c>
      <c r="M38742" s="2" t="s">
        <v>25</v>
      </c>
      <c r="N38742" t="s">
        <v>7</v>
      </c>
      <c r="O38742" t="s">
        <v>10</v>
      </c>
      <c r="P38742">
        <v>1.7</v>
      </c>
      <c r="Q38742" t="s">
        <v>210</v>
      </c>
      <c r="R38742">
        <v>417.86</v>
      </c>
      <c r="S38742">
        <v>1253.58</v>
      </c>
      <c r="T38742">
        <f t="shared" si="2423"/>
        <v>0</v>
      </c>
    </row>
    <row r="38743" spans="1:20" x14ac:dyDescent="0.3">
      <c r="A38743" t="s">
        <v>22467</v>
      </c>
      <c r="B38743" s="1">
        <v>45127</v>
      </c>
      <c r="C38743" s="1" t="str">
        <f t="shared" si="2420"/>
        <v>julio</v>
      </c>
      <c r="D38743" s="1" t="str">
        <f t="shared" si="2421"/>
        <v>T3</v>
      </c>
      <c r="E38743" s="3">
        <f>YEAR(Tabladatos[[#This Row],[Fecha de Pedido]])</f>
        <v>2023</v>
      </c>
      <c r="F38743" t="s">
        <v>979</v>
      </c>
      <c r="G38743" t="s">
        <v>9</v>
      </c>
      <c r="H38743">
        <v>179.71</v>
      </c>
      <c r="I38743" s="8" t="s">
        <v>32</v>
      </c>
      <c r="J38743" s="9">
        <f>VALUE(Tabladatos[[#This Row],[Porcentaje de descuento]])</f>
        <v>0</v>
      </c>
      <c r="K38743" s="5" t="str">
        <f t="shared" si="2422"/>
        <v>Sin descuento</v>
      </c>
      <c r="L38743" s="9">
        <f>VALUE(Tabladatos[[#This Row],[CantidadTexto]])</f>
        <v>2</v>
      </c>
      <c r="M38743" s="2" t="s">
        <v>20</v>
      </c>
      <c r="N38743" t="s">
        <v>8</v>
      </c>
      <c r="O38743" t="s">
        <v>13</v>
      </c>
      <c r="P38743">
        <v>2.5</v>
      </c>
      <c r="Q38743" t="s">
        <v>938</v>
      </c>
      <c r="R38743">
        <v>179.71</v>
      </c>
      <c r="S38743">
        <v>359.42</v>
      </c>
      <c r="T38743">
        <f t="shared" si="2423"/>
        <v>0</v>
      </c>
    </row>
    <row r="38744" spans="1:20" x14ac:dyDescent="0.3">
      <c r="A38744" t="s">
        <v>22649</v>
      </c>
      <c r="B38744" s="1">
        <v>45127</v>
      </c>
      <c r="C38744" s="1" t="str">
        <f t="shared" si="2420"/>
        <v>julio</v>
      </c>
      <c r="D38744" s="1" t="str">
        <f t="shared" si="2421"/>
        <v>T3</v>
      </c>
      <c r="E38744" s="3">
        <f>YEAR(Tabladatos[[#This Row],[Fecha de Pedido]])</f>
        <v>2023</v>
      </c>
      <c r="F38744" t="s">
        <v>4901</v>
      </c>
      <c r="G38744" t="s">
        <v>6</v>
      </c>
      <c r="H38744">
        <v>306.85000000000002</v>
      </c>
      <c r="I38744" s="8" t="s">
        <v>32</v>
      </c>
      <c r="J38744" s="9">
        <f>VALUE(Tabladatos[[#This Row],[Porcentaje de descuento]])</f>
        <v>0</v>
      </c>
      <c r="K38744" s="5" t="str">
        <f t="shared" si="2422"/>
        <v>Sin descuento</v>
      </c>
      <c r="L38744" s="9">
        <f>VALUE(Tabladatos[[#This Row],[CantidadTexto]])</f>
        <v>2</v>
      </c>
      <c r="M38744" s="2" t="s">
        <v>20</v>
      </c>
      <c r="N38744" t="s">
        <v>1</v>
      </c>
      <c r="O38744" t="s">
        <v>2</v>
      </c>
      <c r="P38744">
        <v>1.2</v>
      </c>
      <c r="Q38744" t="s">
        <v>582</v>
      </c>
      <c r="R38744">
        <v>306.85000000000002</v>
      </c>
      <c r="S38744">
        <v>613.70000000000005</v>
      </c>
      <c r="T38744">
        <f t="shared" si="2423"/>
        <v>0</v>
      </c>
    </row>
    <row r="38745" spans="1:20" x14ac:dyDescent="0.3">
      <c r="A38745" t="s">
        <v>23743</v>
      </c>
      <c r="B38745" s="1">
        <v>45127</v>
      </c>
      <c r="C38745" s="1" t="str">
        <f t="shared" si="2420"/>
        <v>julio</v>
      </c>
      <c r="D38745" s="1" t="str">
        <f t="shared" si="2421"/>
        <v>T3</v>
      </c>
      <c r="E38745" s="3">
        <f>YEAR(Tabladatos[[#This Row],[Fecha de Pedido]])</f>
        <v>2023</v>
      </c>
      <c r="F38745" t="s">
        <v>1158</v>
      </c>
      <c r="G38745" t="s">
        <v>6</v>
      </c>
      <c r="H38745">
        <v>341.87</v>
      </c>
      <c r="I38745" s="8" t="s">
        <v>36</v>
      </c>
      <c r="J38745" s="9">
        <f>VALUE(Tabladatos[[#This Row],[Porcentaje de descuento]])</f>
        <v>30</v>
      </c>
      <c r="K38745" s="5" t="str">
        <f t="shared" si="2422"/>
        <v>Con descuento</v>
      </c>
      <c r="L38745" s="9">
        <f>VALUE(Tabladatos[[#This Row],[CantidadTexto]])</f>
        <v>3</v>
      </c>
      <c r="M38745" s="2" t="s">
        <v>25</v>
      </c>
      <c r="N38745" t="s">
        <v>4</v>
      </c>
      <c r="O38745" t="s">
        <v>5</v>
      </c>
      <c r="P38745">
        <v>1.3</v>
      </c>
      <c r="Q38745" t="s">
        <v>329</v>
      </c>
      <c r="R38745">
        <v>239.31</v>
      </c>
      <c r="S38745">
        <v>717.93</v>
      </c>
      <c r="T38745">
        <f t="shared" si="2423"/>
        <v>0</v>
      </c>
    </row>
    <row r="38746" spans="1:20" x14ac:dyDescent="0.3">
      <c r="A38746" t="s">
        <v>24581</v>
      </c>
      <c r="B38746" s="1">
        <v>45127</v>
      </c>
      <c r="C38746" s="1" t="str">
        <f t="shared" si="2420"/>
        <v>julio</v>
      </c>
      <c r="D38746" s="1" t="str">
        <f t="shared" si="2421"/>
        <v>T3</v>
      </c>
      <c r="E38746" s="3">
        <f>YEAR(Tabladatos[[#This Row],[Fecha de Pedido]])</f>
        <v>2023</v>
      </c>
      <c r="F38746" t="s">
        <v>2388</v>
      </c>
      <c r="G38746" t="s">
        <v>0</v>
      </c>
      <c r="H38746">
        <v>114.38</v>
      </c>
      <c r="I38746" s="8" t="s">
        <v>29</v>
      </c>
      <c r="J38746" s="9">
        <f>VALUE(Tabladatos[[#This Row],[Porcentaje de descuento]])</f>
        <v>15</v>
      </c>
      <c r="K38746" s="5" t="str">
        <f t="shared" si="2422"/>
        <v>Con descuento</v>
      </c>
      <c r="L38746" s="9">
        <f>VALUE(Tabladatos[[#This Row],[CantidadTexto]])</f>
        <v>3</v>
      </c>
      <c r="M38746" s="2" t="s">
        <v>25</v>
      </c>
      <c r="N38746" t="s">
        <v>7</v>
      </c>
      <c r="O38746" t="s">
        <v>2</v>
      </c>
      <c r="P38746">
        <v>2.5</v>
      </c>
      <c r="Q38746" t="s">
        <v>880</v>
      </c>
      <c r="R38746">
        <v>97.22</v>
      </c>
      <c r="S38746">
        <v>291.66000000000003</v>
      </c>
      <c r="T38746">
        <f t="shared" si="2423"/>
        <v>0</v>
      </c>
    </row>
    <row r="38747" spans="1:20" x14ac:dyDescent="0.3">
      <c r="A38747" t="s">
        <v>26280</v>
      </c>
      <c r="B38747" s="1">
        <v>45127</v>
      </c>
      <c r="C38747" s="1" t="str">
        <f t="shared" si="2420"/>
        <v>julio</v>
      </c>
      <c r="D38747" s="1" t="str">
        <f t="shared" si="2421"/>
        <v>T3</v>
      </c>
      <c r="E38747" s="3">
        <f>YEAR(Tabladatos[[#This Row],[Fecha de Pedido]])</f>
        <v>2023</v>
      </c>
      <c r="F38747" t="s">
        <v>2772</v>
      </c>
      <c r="G38747" t="s">
        <v>9</v>
      </c>
      <c r="H38747">
        <v>148.59</v>
      </c>
      <c r="I38747" s="8" t="s">
        <v>17</v>
      </c>
      <c r="J38747" s="9">
        <f>VALUE(Tabladatos[[#This Row],[Porcentaje de descuento]])</f>
        <v>10</v>
      </c>
      <c r="K38747" s="5" t="str">
        <f t="shared" si="2422"/>
        <v>Con descuento</v>
      </c>
      <c r="L38747" s="9">
        <f>VALUE(Tabladatos[[#This Row],[CantidadTexto]])</f>
        <v>4</v>
      </c>
      <c r="M38747" s="2" t="s">
        <v>18</v>
      </c>
      <c r="N38747" t="s">
        <v>1</v>
      </c>
      <c r="O38747" t="s">
        <v>2</v>
      </c>
      <c r="P38747">
        <v>2.1</v>
      </c>
      <c r="Q38747" t="s">
        <v>155</v>
      </c>
      <c r="R38747">
        <v>133.72999999999999</v>
      </c>
      <c r="S38747">
        <v>534.91999999999996</v>
      </c>
      <c r="T38747">
        <f t="shared" si="2423"/>
        <v>0</v>
      </c>
    </row>
    <row r="38748" spans="1:20" x14ac:dyDescent="0.3">
      <c r="A38748" t="s">
        <v>26621</v>
      </c>
      <c r="B38748" s="1">
        <v>45127</v>
      </c>
      <c r="C38748" s="1" t="str">
        <f t="shared" si="2420"/>
        <v>julio</v>
      </c>
      <c r="D38748" s="1" t="str">
        <f t="shared" si="2421"/>
        <v>T3</v>
      </c>
      <c r="E38748" s="3">
        <f>YEAR(Tabladatos[[#This Row],[Fecha de Pedido]])</f>
        <v>2023</v>
      </c>
      <c r="F38748" t="s">
        <v>3147</v>
      </c>
      <c r="G38748" t="s">
        <v>3</v>
      </c>
      <c r="H38748">
        <v>461.05</v>
      </c>
      <c r="I38748" s="8" t="s">
        <v>29</v>
      </c>
      <c r="J38748" s="9">
        <f>VALUE(Tabladatos[[#This Row],[Porcentaje de descuento]])</f>
        <v>15</v>
      </c>
      <c r="K38748" s="5" t="str">
        <f t="shared" si="2422"/>
        <v>Con descuento</v>
      </c>
      <c r="L38748" s="9">
        <f>VALUE(Tabladatos[[#This Row],[CantidadTexto]])</f>
        <v>4</v>
      </c>
      <c r="M38748" s="2" t="s">
        <v>18</v>
      </c>
      <c r="N38748" t="s">
        <v>7</v>
      </c>
      <c r="O38748" t="s">
        <v>13</v>
      </c>
      <c r="P38748">
        <v>4.3</v>
      </c>
      <c r="Q38748" t="s">
        <v>185</v>
      </c>
      <c r="R38748">
        <v>391.89</v>
      </c>
      <c r="S38748">
        <v>1567.56</v>
      </c>
      <c r="T38748">
        <f t="shared" si="2423"/>
        <v>0</v>
      </c>
    </row>
    <row r="38749" spans="1:20" x14ac:dyDescent="0.3">
      <c r="A38749" t="s">
        <v>26756</v>
      </c>
      <c r="B38749" s="1">
        <v>45127</v>
      </c>
      <c r="C38749" s="1" t="str">
        <f t="shared" si="2420"/>
        <v>julio</v>
      </c>
      <c r="D38749" s="1" t="str">
        <f t="shared" si="2421"/>
        <v>T3</v>
      </c>
      <c r="E38749" s="3">
        <f>YEAR(Tabladatos[[#This Row],[Fecha de Pedido]])</f>
        <v>2023</v>
      </c>
      <c r="F38749" t="s">
        <v>599</v>
      </c>
      <c r="G38749" t="s">
        <v>9</v>
      </c>
      <c r="H38749">
        <v>94.34</v>
      </c>
      <c r="I38749" s="8" t="s">
        <v>17</v>
      </c>
      <c r="J38749" s="9">
        <f>VALUE(Tabladatos[[#This Row],[Porcentaje de descuento]])</f>
        <v>10</v>
      </c>
      <c r="K38749" s="5" t="str">
        <f t="shared" si="2422"/>
        <v>Con descuento</v>
      </c>
      <c r="L38749" s="9">
        <f>VALUE(Tabladatos[[#This Row],[CantidadTexto]])</f>
        <v>4</v>
      </c>
      <c r="M38749" s="2" t="s">
        <v>18</v>
      </c>
      <c r="N38749" t="s">
        <v>8</v>
      </c>
      <c r="O38749" t="s">
        <v>11</v>
      </c>
      <c r="P38749">
        <v>2.2999999999999998</v>
      </c>
      <c r="Q38749" t="s">
        <v>212</v>
      </c>
      <c r="R38749">
        <v>84.91</v>
      </c>
      <c r="S38749">
        <v>339.64</v>
      </c>
      <c r="T38749">
        <f t="shared" si="2423"/>
        <v>0</v>
      </c>
    </row>
    <row r="38750" spans="1:20" x14ac:dyDescent="0.3">
      <c r="A38750" t="s">
        <v>27885</v>
      </c>
      <c r="B38750" s="1">
        <v>45127</v>
      </c>
      <c r="C38750" s="1" t="str">
        <f t="shared" si="2420"/>
        <v>julio</v>
      </c>
      <c r="D38750" s="1" t="str">
        <f t="shared" si="2421"/>
        <v>T3</v>
      </c>
      <c r="E38750" s="3">
        <f>YEAR(Tabladatos[[#This Row],[Fecha de Pedido]])</f>
        <v>2023</v>
      </c>
      <c r="F38750" t="s">
        <v>4129</v>
      </c>
      <c r="G38750" t="s">
        <v>0</v>
      </c>
      <c r="H38750">
        <v>391.55</v>
      </c>
      <c r="I38750" s="8" t="s">
        <v>32</v>
      </c>
      <c r="J38750" s="9">
        <f>VALUE(Tabladatos[[#This Row],[Porcentaje de descuento]])</f>
        <v>0</v>
      </c>
      <c r="K38750" s="5" t="str">
        <f t="shared" si="2422"/>
        <v>Sin descuento</v>
      </c>
      <c r="L38750" s="9">
        <f>VALUE(Tabladatos[[#This Row],[CantidadTexto]])</f>
        <v>2</v>
      </c>
      <c r="M38750" s="2" t="s">
        <v>20</v>
      </c>
      <c r="N38750" t="s">
        <v>1</v>
      </c>
      <c r="O38750" t="s">
        <v>13</v>
      </c>
      <c r="P38750">
        <v>2.8</v>
      </c>
      <c r="Q38750" t="s">
        <v>396</v>
      </c>
      <c r="R38750">
        <v>391.55</v>
      </c>
      <c r="S38750">
        <v>783.1</v>
      </c>
      <c r="T38750">
        <f t="shared" si="2423"/>
        <v>0</v>
      </c>
    </row>
    <row r="38751" spans="1:20" x14ac:dyDescent="0.3">
      <c r="A38751" t="s">
        <v>28771</v>
      </c>
      <c r="B38751" s="1">
        <v>45127</v>
      </c>
      <c r="C38751" s="1" t="str">
        <f t="shared" si="2420"/>
        <v>julio</v>
      </c>
      <c r="D38751" s="1" t="str">
        <f t="shared" si="2421"/>
        <v>T3</v>
      </c>
      <c r="E38751" s="3">
        <f>YEAR(Tabladatos[[#This Row],[Fecha de Pedido]])</f>
        <v>2023</v>
      </c>
      <c r="F38751" t="s">
        <v>2211</v>
      </c>
      <c r="G38751" t="s">
        <v>12</v>
      </c>
      <c r="H38751">
        <v>185.51</v>
      </c>
      <c r="I38751" s="8" t="s">
        <v>17</v>
      </c>
      <c r="J38751" s="9">
        <f>VALUE(Tabladatos[[#This Row],[Porcentaje de descuento]])</f>
        <v>10</v>
      </c>
      <c r="K38751" s="5" t="str">
        <f t="shared" si="2422"/>
        <v>Con descuento</v>
      </c>
      <c r="L38751" s="9">
        <f>VALUE(Tabladatos[[#This Row],[CantidadTexto]])</f>
        <v>3</v>
      </c>
      <c r="M38751" s="2" t="s">
        <v>25</v>
      </c>
      <c r="N38751" t="s">
        <v>1</v>
      </c>
      <c r="O38751" t="s">
        <v>2</v>
      </c>
      <c r="P38751">
        <v>1.6</v>
      </c>
      <c r="Q38751" t="s">
        <v>771</v>
      </c>
      <c r="R38751">
        <v>166.96</v>
      </c>
      <c r="S38751">
        <v>500.88</v>
      </c>
      <c r="T38751">
        <f t="shared" si="2423"/>
        <v>0</v>
      </c>
    </row>
    <row r="38752" spans="1:20" x14ac:dyDescent="0.3">
      <c r="A38752" t="s">
        <v>29108</v>
      </c>
      <c r="B38752" s="1">
        <v>45127</v>
      </c>
      <c r="C38752" s="1" t="str">
        <f t="shared" si="2420"/>
        <v>julio</v>
      </c>
      <c r="D38752" s="1" t="str">
        <f t="shared" si="2421"/>
        <v>T3</v>
      </c>
      <c r="E38752" s="3">
        <f>YEAR(Tabladatos[[#This Row],[Fecha de Pedido]])</f>
        <v>2023</v>
      </c>
      <c r="F38752" t="s">
        <v>604</v>
      </c>
      <c r="G38752" t="s">
        <v>9</v>
      </c>
      <c r="H38752">
        <v>424.31</v>
      </c>
      <c r="I38752" s="8" t="s">
        <v>29</v>
      </c>
      <c r="J38752" s="9">
        <f>VALUE(Tabladatos[[#This Row],[Porcentaje de descuento]])</f>
        <v>15</v>
      </c>
      <c r="K38752" s="5" t="str">
        <f t="shared" si="2422"/>
        <v>Con descuento</v>
      </c>
      <c r="L38752" s="9">
        <f>VALUE(Tabladatos[[#This Row],[CantidadTexto]])</f>
        <v>1</v>
      </c>
      <c r="M38752" s="2" t="s">
        <v>15</v>
      </c>
      <c r="N38752" t="s">
        <v>4</v>
      </c>
      <c r="O38752" t="s">
        <v>5</v>
      </c>
      <c r="P38752">
        <v>4.0999999999999996</v>
      </c>
      <c r="Q38752" t="s">
        <v>649</v>
      </c>
      <c r="R38752">
        <v>360.66</v>
      </c>
      <c r="S38752">
        <v>360.66</v>
      </c>
      <c r="T38752">
        <f t="shared" si="2423"/>
        <v>0</v>
      </c>
    </row>
    <row r="38753" spans="1:20" x14ac:dyDescent="0.3">
      <c r="A38753" t="s">
        <v>29480</v>
      </c>
      <c r="B38753" s="1">
        <v>45127</v>
      </c>
      <c r="C38753" s="1" t="str">
        <f t="shared" si="2420"/>
        <v>julio</v>
      </c>
      <c r="D38753" s="1" t="str">
        <f t="shared" si="2421"/>
        <v>T3</v>
      </c>
      <c r="E38753" s="3">
        <f>YEAR(Tabladatos[[#This Row],[Fecha de Pedido]])</f>
        <v>2023</v>
      </c>
      <c r="F38753" t="s">
        <v>2585</v>
      </c>
      <c r="G38753" t="s">
        <v>14</v>
      </c>
      <c r="H38753">
        <v>143.75</v>
      </c>
      <c r="I38753" s="8" t="s">
        <v>22</v>
      </c>
      <c r="J38753" s="9">
        <f>VALUE(Tabladatos[[#This Row],[Porcentaje de descuento]])</f>
        <v>20</v>
      </c>
      <c r="K38753" s="5" t="str">
        <f t="shared" si="2422"/>
        <v>Con descuento</v>
      </c>
      <c r="L38753" s="9">
        <f>VALUE(Tabladatos[[#This Row],[CantidadTexto]])</f>
        <v>2</v>
      </c>
      <c r="M38753" s="2" t="s">
        <v>20</v>
      </c>
      <c r="N38753" t="s">
        <v>7</v>
      </c>
      <c r="O38753" t="s">
        <v>5</v>
      </c>
      <c r="P38753">
        <v>2.1</v>
      </c>
      <c r="Q38753" t="s">
        <v>172</v>
      </c>
      <c r="R38753">
        <v>115</v>
      </c>
      <c r="S38753">
        <v>230</v>
      </c>
      <c r="T38753">
        <f t="shared" si="2423"/>
        <v>0</v>
      </c>
    </row>
    <row r="38754" spans="1:20" x14ac:dyDescent="0.3">
      <c r="A38754" t="s">
        <v>29493</v>
      </c>
      <c r="B38754" s="1">
        <v>45127</v>
      </c>
      <c r="C38754" s="1" t="str">
        <f t="shared" si="2420"/>
        <v>julio</v>
      </c>
      <c r="D38754" s="1" t="str">
        <f t="shared" si="2421"/>
        <v>T3</v>
      </c>
      <c r="E38754" s="3">
        <f>YEAR(Tabladatos[[#This Row],[Fecha de Pedido]])</f>
        <v>2023</v>
      </c>
      <c r="F38754" t="s">
        <v>2667</v>
      </c>
      <c r="G38754" t="s">
        <v>0</v>
      </c>
      <c r="H38754">
        <v>123.59</v>
      </c>
      <c r="I38754" s="8" t="s">
        <v>17</v>
      </c>
      <c r="J38754" s="9">
        <f>VALUE(Tabladatos[[#This Row],[Porcentaje de descuento]])</f>
        <v>10</v>
      </c>
      <c r="K38754" s="5" t="str">
        <f t="shared" si="2422"/>
        <v>Con descuento</v>
      </c>
      <c r="L38754" s="9">
        <f>VALUE(Tabladatos[[#This Row],[CantidadTexto]])</f>
        <v>5</v>
      </c>
      <c r="M38754" s="2" t="s">
        <v>23</v>
      </c>
      <c r="N38754" t="s">
        <v>8</v>
      </c>
      <c r="O38754" t="s">
        <v>11</v>
      </c>
      <c r="P38754">
        <v>3.8</v>
      </c>
      <c r="Q38754" t="s">
        <v>603</v>
      </c>
      <c r="R38754">
        <v>111.23</v>
      </c>
      <c r="S38754">
        <v>556.15</v>
      </c>
      <c r="T38754">
        <f t="shared" si="2423"/>
        <v>0</v>
      </c>
    </row>
    <row r="38755" spans="1:20" x14ac:dyDescent="0.3">
      <c r="A38755" t="s">
        <v>29744</v>
      </c>
      <c r="B38755" s="1">
        <v>45127</v>
      </c>
      <c r="C38755" s="1" t="str">
        <f t="shared" si="2420"/>
        <v>julio</v>
      </c>
      <c r="D38755" s="1" t="str">
        <f t="shared" si="2421"/>
        <v>T3</v>
      </c>
      <c r="E38755" s="3">
        <f>YEAR(Tabladatos[[#This Row],[Fecha de Pedido]])</f>
        <v>2023</v>
      </c>
      <c r="F38755" t="s">
        <v>346</v>
      </c>
      <c r="G38755" t="s">
        <v>6</v>
      </c>
      <c r="H38755">
        <v>408.78</v>
      </c>
      <c r="I38755" s="8" t="s">
        <v>29</v>
      </c>
      <c r="J38755" s="9">
        <f>VALUE(Tabladatos[[#This Row],[Porcentaje de descuento]])</f>
        <v>15</v>
      </c>
      <c r="K38755" s="5" t="str">
        <f t="shared" si="2422"/>
        <v>Con descuento</v>
      </c>
      <c r="L38755" s="9">
        <f>VALUE(Tabladatos[[#This Row],[CantidadTexto]])</f>
        <v>2</v>
      </c>
      <c r="M38755" s="2" t="s">
        <v>20</v>
      </c>
      <c r="N38755" t="s">
        <v>7</v>
      </c>
      <c r="O38755" t="s">
        <v>13</v>
      </c>
      <c r="P38755">
        <v>3.9</v>
      </c>
      <c r="Q38755" t="s">
        <v>38</v>
      </c>
      <c r="R38755">
        <v>347.46</v>
      </c>
      <c r="S38755">
        <v>694.92</v>
      </c>
      <c r="T38755">
        <f t="shared" si="2423"/>
        <v>0</v>
      </c>
    </row>
    <row r="38756" spans="1:20" x14ac:dyDescent="0.3">
      <c r="A38756" t="s">
        <v>29796</v>
      </c>
      <c r="B38756" s="1">
        <v>45127</v>
      </c>
      <c r="C38756" s="1" t="str">
        <f t="shared" si="2420"/>
        <v>julio</v>
      </c>
      <c r="D38756" s="1" t="str">
        <f t="shared" si="2421"/>
        <v>T3</v>
      </c>
      <c r="E38756" s="3">
        <f>YEAR(Tabladatos[[#This Row],[Fecha de Pedido]])</f>
        <v>2023</v>
      </c>
      <c r="F38756" t="s">
        <v>4455</v>
      </c>
      <c r="G38756" t="s">
        <v>3</v>
      </c>
      <c r="H38756">
        <v>141.28</v>
      </c>
      <c r="I38756" s="8" t="s">
        <v>22</v>
      </c>
      <c r="J38756" s="9">
        <f>VALUE(Tabladatos[[#This Row],[Porcentaje de descuento]])</f>
        <v>20</v>
      </c>
      <c r="K38756" s="5" t="str">
        <f t="shared" si="2422"/>
        <v>Con descuento</v>
      </c>
      <c r="L38756" s="9">
        <f>VALUE(Tabladatos[[#This Row],[CantidadTexto]])</f>
        <v>1</v>
      </c>
      <c r="M38756" s="2" t="s">
        <v>15</v>
      </c>
      <c r="N38756" t="s">
        <v>8</v>
      </c>
      <c r="O38756" t="s">
        <v>2</v>
      </c>
      <c r="P38756">
        <v>2</v>
      </c>
      <c r="Q38756" t="s">
        <v>69</v>
      </c>
      <c r="R38756">
        <v>113.02</v>
      </c>
      <c r="S38756">
        <v>113.02</v>
      </c>
      <c r="T38756">
        <f t="shared" si="2423"/>
        <v>0</v>
      </c>
    </row>
    <row r="38757" spans="1:20" x14ac:dyDescent="0.3">
      <c r="A38757" t="s">
        <v>30823</v>
      </c>
      <c r="B38757" s="1">
        <v>45127</v>
      </c>
      <c r="C38757" s="1" t="str">
        <f t="shared" si="2420"/>
        <v>julio</v>
      </c>
      <c r="D38757" s="1" t="str">
        <f t="shared" si="2421"/>
        <v>T3</v>
      </c>
      <c r="E38757" s="3">
        <f>YEAR(Tabladatos[[#This Row],[Fecha de Pedido]])</f>
        <v>2023</v>
      </c>
      <c r="F38757" t="s">
        <v>528</v>
      </c>
      <c r="G38757" t="s">
        <v>14</v>
      </c>
      <c r="H38757">
        <v>72.64</v>
      </c>
      <c r="I38757" s="8" t="s">
        <v>36</v>
      </c>
      <c r="J38757" s="9">
        <f>VALUE(Tabladatos[[#This Row],[Porcentaje de descuento]])</f>
        <v>30</v>
      </c>
      <c r="K38757" s="5" t="str">
        <f t="shared" si="2422"/>
        <v>Con descuento</v>
      </c>
      <c r="L38757" s="9">
        <f>VALUE(Tabladatos[[#This Row],[CantidadTexto]])</f>
        <v>3</v>
      </c>
      <c r="M38757" s="2" t="s">
        <v>25</v>
      </c>
      <c r="N38757" t="s">
        <v>7</v>
      </c>
      <c r="O38757" t="s">
        <v>5</v>
      </c>
      <c r="P38757">
        <v>4</v>
      </c>
      <c r="Q38757" t="s">
        <v>475</v>
      </c>
      <c r="R38757">
        <v>50.85</v>
      </c>
      <c r="S38757">
        <v>152.55000000000001</v>
      </c>
      <c r="T38757">
        <f t="shared" si="2423"/>
        <v>0</v>
      </c>
    </row>
    <row r="38758" spans="1:20" x14ac:dyDescent="0.3">
      <c r="A38758" t="s">
        <v>32444</v>
      </c>
      <c r="B38758" s="1">
        <v>45127</v>
      </c>
      <c r="C38758" s="1" t="str">
        <f t="shared" si="2420"/>
        <v>julio</v>
      </c>
      <c r="D38758" s="1" t="str">
        <f t="shared" si="2421"/>
        <v>T3</v>
      </c>
      <c r="E38758" s="3">
        <f>YEAR(Tabladatos[[#This Row],[Fecha de Pedido]])</f>
        <v>2023</v>
      </c>
      <c r="F38758" t="s">
        <v>2710</v>
      </c>
      <c r="G38758" t="s">
        <v>3</v>
      </c>
      <c r="H38758">
        <v>223.95</v>
      </c>
      <c r="I38758" s="8" t="s">
        <v>23</v>
      </c>
      <c r="J38758" s="9">
        <f>VALUE(Tabladatos[[#This Row],[Porcentaje de descuento]])</f>
        <v>5</v>
      </c>
      <c r="K38758" s="5" t="str">
        <f t="shared" si="2422"/>
        <v>Con descuento</v>
      </c>
      <c r="L38758" s="9">
        <f>VALUE(Tabladatos[[#This Row],[CantidadTexto]])</f>
        <v>2</v>
      </c>
      <c r="M38758" s="2" t="s">
        <v>20</v>
      </c>
      <c r="N38758" t="s">
        <v>7</v>
      </c>
      <c r="O38758" t="s">
        <v>10</v>
      </c>
      <c r="P38758">
        <v>4</v>
      </c>
      <c r="Q38758" t="s">
        <v>95</v>
      </c>
      <c r="R38758">
        <v>212.75</v>
      </c>
      <c r="S38758">
        <v>425.5</v>
      </c>
      <c r="T38758">
        <f t="shared" si="2423"/>
        <v>0</v>
      </c>
    </row>
    <row r="38759" spans="1:20" x14ac:dyDescent="0.3">
      <c r="A38759" t="s">
        <v>32740</v>
      </c>
      <c r="B38759" s="1">
        <v>45127</v>
      </c>
      <c r="C38759" s="1" t="str">
        <f t="shared" si="2420"/>
        <v>julio</v>
      </c>
      <c r="D38759" s="1" t="str">
        <f t="shared" si="2421"/>
        <v>T3</v>
      </c>
      <c r="E38759" s="3">
        <f>YEAR(Tabladatos[[#This Row],[Fecha de Pedido]])</f>
        <v>2023</v>
      </c>
      <c r="F38759" t="s">
        <v>1175</v>
      </c>
      <c r="G38759" t="s">
        <v>6</v>
      </c>
      <c r="H38759">
        <v>436.79</v>
      </c>
      <c r="I38759" s="8" t="s">
        <v>32</v>
      </c>
      <c r="J38759" s="9">
        <f>VALUE(Tabladatos[[#This Row],[Porcentaje de descuento]])</f>
        <v>0</v>
      </c>
      <c r="K38759" s="5" t="str">
        <f t="shared" si="2422"/>
        <v>Sin descuento</v>
      </c>
      <c r="L38759" s="9">
        <f>VALUE(Tabladatos[[#This Row],[CantidadTexto]])</f>
        <v>5</v>
      </c>
      <c r="M38759" s="2" t="s">
        <v>23</v>
      </c>
      <c r="N38759" t="s">
        <v>1</v>
      </c>
      <c r="O38759" t="s">
        <v>13</v>
      </c>
      <c r="P38759">
        <v>3.5</v>
      </c>
      <c r="Q38759" t="s">
        <v>183</v>
      </c>
      <c r="R38759">
        <v>436.79</v>
      </c>
      <c r="S38759">
        <v>2183.9499999999998</v>
      </c>
      <c r="T38759">
        <f t="shared" si="2423"/>
        <v>0</v>
      </c>
    </row>
    <row r="38760" spans="1:20" x14ac:dyDescent="0.3">
      <c r="A38760" t="s">
        <v>32798</v>
      </c>
      <c r="B38760" s="1">
        <v>45127</v>
      </c>
      <c r="C38760" s="1" t="str">
        <f t="shared" si="2420"/>
        <v>julio</v>
      </c>
      <c r="D38760" s="1" t="str">
        <f t="shared" si="2421"/>
        <v>T3</v>
      </c>
      <c r="E38760" s="3">
        <f>YEAR(Tabladatos[[#This Row],[Fecha de Pedido]])</f>
        <v>2023</v>
      </c>
      <c r="F38760" t="s">
        <v>4317</v>
      </c>
      <c r="G38760" t="s">
        <v>6</v>
      </c>
      <c r="H38760">
        <v>120.29</v>
      </c>
      <c r="I38760" s="8" t="s">
        <v>32</v>
      </c>
      <c r="J38760" s="9">
        <f>VALUE(Tabladatos[[#This Row],[Porcentaje de descuento]])</f>
        <v>0</v>
      </c>
      <c r="K38760" s="5" t="str">
        <f t="shared" si="2422"/>
        <v>Sin descuento</v>
      </c>
      <c r="L38760" s="9">
        <f>VALUE(Tabladatos[[#This Row],[CantidadTexto]])</f>
        <v>5</v>
      </c>
      <c r="M38760" s="2" t="s">
        <v>23</v>
      </c>
      <c r="N38760" t="s">
        <v>8</v>
      </c>
      <c r="O38760" t="s">
        <v>13</v>
      </c>
      <c r="P38760">
        <v>2.7</v>
      </c>
      <c r="Q38760" t="s">
        <v>125</v>
      </c>
      <c r="R38760">
        <v>120.29</v>
      </c>
      <c r="S38760">
        <v>601.45000000000005</v>
      </c>
      <c r="T38760">
        <f t="shared" si="2423"/>
        <v>0</v>
      </c>
    </row>
    <row r="38761" spans="1:20" x14ac:dyDescent="0.3">
      <c r="A38761" t="s">
        <v>32982</v>
      </c>
      <c r="B38761" s="1">
        <v>45127</v>
      </c>
      <c r="C38761" s="1" t="str">
        <f t="shared" si="2420"/>
        <v>julio</v>
      </c>
      <c r="D38761" s="1" t="str">
        <f t="shared" si="2421"/>
        <v>T3</v>
      </c>
      <c r="E38761" s="3">
        <f>YEAR(Tabladatos[[#This Row],[Fecha de Pedido]])</f>
        <v>2023</v>
      </c>
      <c r="F38761" t="s">
        <v>3218</v>
      </c>
      <c r="G38761" t="s">
        <v>6</v>
      </c>
      <c r="H38761">
        <v>482.18</v>
      </c>
      <c r="I38761" s="8" t="s">
        <v>32</v>
      </c>
      <c r="J38761" s="9">
        <f>VALUE(Tabladatos[[#This Row],[Porcentaje de descuento]])</f>
        <v>0</v>
      </c>
      <c r="K38761" s="5" t="str">
        <f t="shared" si="2422"/>
        <v>Sin descuento</v>
      </c>
      <c r="L38761" s="9">
        <f>VALUE(Tabladatos[[#This Row],[CantidadTexto]])</f>
        <v>5</v>
      </c>
      <c r="M38761" s="2" t="s">
        <v>23</v>
      </c>
      <c r="N38761" t="s">
        <v>7</v>
      </c>
      <c r="O38761" t="s">
        <v>13</v>
      </c>
      <c r="P38761">
        <v>3.2</v>
      </c>
      <c r="Q38761" t="s">
        <v>646</v>
      </c>
      <c r="R38761">
        <v>482.18</v>
      </c>
      <c r="S38761">
        <v>2410.9</v>
      </c>
      <c r="T38761">
        <f t="shared" si="2423"/>
        <v>0</v>
      </c>
    </row>
    <row r="38762" spans="1:20" x14ac:dyDescent="0.3">
      <c r="A38762" t="s">
        <v>33995</v>
      </c>
      <c r="B38762" s="1">
        <v>45127</v>
      </c>
      <c r="C38762" s="1" t="str">
        <f t="shared" si="2420"/>
        <v>julio</v>
      </c>
      <c r="D38762" s="1" t="str">
        <f t="shared" si="2421"/>
        <v>T3</v>
      </c>
      <c r="E38762" s="3">
        <f>YEAR(Tabladatos[[#This Row],[Fecha de Pedido]])</f>
        <v>2023</v>
      </c>
      <c r="F38762" t="s">
        <v>565</v>
      </c>
      <c r="G38762" t="s">
        <v>6</v>
      </c>
      <c r="H38762">
        <v>344.79</v>
      </c>
      <c r="I38762" s="8" t="s">
        <v>32</v>
      </c>
      <c r="J38762" s="9">
        <f>VALUE(Tabladatos[[#This Row],[Porcentaje de descuento]])</f>
        <v>0</v>
      </c>
      <c r="K38762" s="5" t="str">
        <f t="shared" si="2422"/>
        <v>Sin descuento</v>
      </c>
      <c r="L38762" s="9">
        <f>VALUE(Tabladatos[[#This Row],[CantidadTexto]])</f>
        <v>3</v>
      </c>
      <c r="M38762" s="2" t="s">
        <v>25</v>
      </c>
      <c r="N38762" t="s">
        <v>8</v>
      </c>
      <c r="O38762" t="s">
        <v>2</v>
      </c>
      <c r="P38762">
        <v>2.4</v>
      </c>
      <c r="Q38762" t="s">
        <v>334</v>
      </c>
      <c r="R38762">
        <v>344.79</v>
      </c>
      <c r="S38762">
        <v>1034.3699999999999</v>
      </c>
      <c r="T38762">
        <f t="shared" si="2423"/>
        <v>0</v>
      </c>
    </row>
    <row r="38763" spans="1:20" x14ac:dyDescent="0.3">
      <c r="A38763" t="s">
        <v>34049</v>
      </c>
      <c r="B38763" s="1">
        <v>45127</v>
      </c>
      <c r="C38763" s="1" t="str">
        <f t="shared" si="2420"/>
        <v>julio</v>
      </c>
      <c r="D38763" s="1" t="str">
        <f t="shared" si="2421"/>
        <v>T3</v>
      </c>
      <c r="E38763" s="3">
        <f>YEAR(Tabladatos[[#This Row],[Fecha de Pedido]])</f>
        <v>2023</v>
      </c>
      <c r="F38763" t="s">
        <v>3745</v>
      </c>
      <c r="G38763" t="s">
        <v>3</v>
      </c>
      <c r="H38763">
        <v>447.78</v>
      </c>
      <c r="I38763" s="8" t="s">
        <v>17</v>
      </c>
      <c r="J38763" s="9">
        <f>VALUE(Tabladatos[[#This Row],[Porcentaje de descuento]])</f>
        <v>10</v>
      </c>
      <c r="K38763" s="5" t="str">
        <f t="shared" si="2422"/>
        <v>Con descuento</v>
      </c>
      <c r="L38763" s="9">
        <f>VALUE(Tabladatos[[#This Row],[CantidadTexto]])</f>
        <v>4</v>
      </c>
      <c r="M38763" s="2" t="s">
        <v>18</v>
      </c>
      <c r="N38763" t="s">
        <v>8</v>
      </c>
      <c r="O38763" t="s">
        <v>13</v>
      </c>
      <c r="P38763">
        <v>2.8</v>
      </c>
      <c r="Q38763" t="s">
        <v>283</v>
      </c>
      <c r="R38763">
        <v>403</v>
      </c>
      <c r="S38763">
        <v>1612</v>
      </c>
      <c r="T38763">
        <f t="shared" si="2423"/>
        <v>0</v>
      </c>
    </row>
    <row r="38764" spans="1:20" x14ac:dyDescent="0.3">
      <c r="A38764" t="s">
        <v>34522</v>
      </c>
      <c r="B38764" s="1">
        <v>45127</v>
      </c>
      <c r="C38764" s="1" t="str">
        <f t="shared" si="2420"/>
        <v>julio</v>
      </c>
      <c r="D38764" s="1" t="str">
        <f t="shared" si="2421"/>
        <v>T3</v>
      </c>
      <c r="E38764" s="3">
        <f>YEAR(Tabladatos[[#This Row],[Fecha de Pedido]])</f>
        <v>2023</v>
      </c>
      <c r="F38764" t="s">
        <v>3290</v>
      </c>
      <c r="G38764" t="s">
        <v>12</v>
      </c>
      <c r="H38764">
        <v>222.55</v>
      </c>
      <c r="I38764" s="8" t="s">
        <v>17</v>
      </c>
      <c r="J38764" s="9">
        <f>VALUE(Tabladatos[[#This Row],[Porcentaje de descuento]])</f>
        <v>10</v>
      </c>
      <c r="K38764" s="5" t="str">
        <f t="shared" si="2422"/>
        <v>Con descuento</v>
      </c>
      <c r="L38764" s="9">
        <f>VALUE(Tabladatos[[#This Row],[CantidadTexto]])</f>
        <v>1</v>
      </c>
      <c r="M38764" s="2" t="s">
        <v>15</v>
      </c>
      <c r="N38764" t="s">
        <v>1</v>
      </c>
      <c r="O38764" t="s">
        <v>2</v>
      </c>
      <c r="P38764">
        <v>1.7</v>
      </c>
      <c r="Q38764" t="s">
        <v>218</v>
      </c>
      <c r="R38764">
        <v>200.3</v>
      </c>
      <c r="S38764">
        <v>200.3</v>
      </c>
      <c r="T38764">
        <f t="shared" si="2423"/>
        <v>0</v>
      </c>
    </row>
    <row r="38765" spans="1:20" x14ac:dyDescent="0.3">
      <c r="A38765" t="s">
        <v>36043</v>
      </c>
      <c r="B38765" s="1">
        <v>45127</v>
      </c>
      <c r="C38765" s="1" t="str">
        <f t="shared" si="2420"/>
        <v>julio</v>
      </c>
      <c r="D38765" s="1" t="str">
        <f t="shared" si="2421"/>
        <v>T3</v>
      </c>
      <c r="E38765" s="3">
        <f>YEAR(Tabladatos[[#This Row],[Fecha de Pedido]])</f>
        <v>2023</v>
      </c>
      <c r="F38765" t="s">
        <v>4297</v>
      </c>
      <c r="G38765" t="s">
        <v>12</v>
      </c>
      <c r="H38765">
        <v>348.49</v>
      </c>
      <c r="I38765" s="8" t="s">
        <v>17</v>
      </c>
      <c r="J38765" s="9">
        <f>VALUE(Tabladatos[[#This Row],[Porcentaje de descuento]])</f>
        <v>10</v>
      </c>
      <c r="K38765" s="5" t="str">
        <f t="shared" si="2422"/>
        <v>Con descuento</v>
      </c>
      <c r="L38765" s="9">
        <f>VALUE(Tabladatos[[#This Row],[CantidadTexto]])</f>
        <v>4</v>
      </c>
      <c r="M38765" s="2" t="s">
        <v>18</v>
      </c>
      <c r="N38765" t="s">
        <v>1</v>
      </c>
      <c r="O38765" t="s">
        <v>13</v>
      </c>
      <c r="P38765">
        <v>4.2</v>
      </c>
      <c r="Q38765" t="s">
        <v>544</v>
      </c>
      <c r="R38765">
        <v>313.64</v>
      </c>
      <c r="S38765">
        <v>1254.56</v>
      </c>
      <c r="T38765">
        <f t="shared" si="2423"/>
        <v>0</v>
      </c>
    </row>
    <row r="38766" spans="1:20" x14ac:dyDescent="0.3">
      <c r="A38766" t="s">
        <v>36543</v>
      </c>
      <c r="B38766" s="1">
        <v>45127</v>
      </c>
      <c r="C38766" s="1" t="str">
        <f t="shared" si="2420"/>
        <v>julio</v>
      </c>
      <c r="D38766" s="1" t="str">
        <f t="shared" si="2421"/>
        <v>T3</v>
      </c>
      <c r="E38766" s="3">
        <f>YEAR(Tabladatos[[#This Row],[Fecha de Pedido]])</f>
        <v>2023</v>
      </c>
      <c r="F38766" t="s">
        <v>4801</v>
      </c>
      <c r="G38766" t="s">
        <v>14</v>
      </c>
      <c r="H38766">
        <v>162.30000000000001</v>
      </c>
      <c r="I38766" s="8" t="s">
        <v>17</v>
      </c>
      <c r="J38766" s="9">
        <f>VALUE(Tabladatos[[#This Row],[Porcentaje de descuento]])</f>
        <v>10</v>
      </c>
      <c r="K38766" s="5" t="str">
        <f t="shared" si="2422"/>
        <v>Con descuento</v>
      </c>
      <c r="L38766" s="9">
        <f>VALUE(Tabladatos[[#This Row],[CantidadTexto]])</f>
        <v>2</v>
      </c>
      <c r="M38766" s="2" t="s">
        <v>20</v>
      </c>
      <c r="N38766" t="s">
        <v>1</v>
      </c>
      <c r="O38766" t="s">
        <v>10</v>
      </c>
      <c r="P38766">
        <v>4.3</v>
      </c>
      <c r="Q38766" t="s">
        <v>574</v>
      </c>
      <c r="R38766">
        <v>146.07</v>
      </c>
      <c r="S38766">
        <v>292.14</v>
      </c>
      <c r="T38766">
        <f t="shared" si="2423"/>
        <v>0</v>
      </c>
    </row>
    <row r="38767" spans="1:20" x14ac:dyDescent="0.3">
      <c r="A38767" t="s">
        <v>36612</v>
      </c>
      <c r="B38767" s="1">
        <v>45127</v>
      </c>
      <c r="C38767" s="1" t="str">
        <f t="shared" si="2420"/>
        <v>julio</v>
      </c>
      <c r="D38767" s="1" t="str">
        <f t="shared" si="2421"/>
        <v>T3</v>
      </c>
      <c r="E38767" s="3">
        <f>YEAR(Tabladatos[[#This Row],[Fecha de Pedido]])</f>
        <v>2023</v>
      </c>
      <c r="F38767" t="s">
        <v>3744</v>
      </c>
      <c r="G38767" t="s">
        <v>9</v>
      </c>
      <c r="H38767">
        <v>163.89</v>
      </c>
      <c r="I38767" s="8" t="s">
        <v>32</v>
      </c>
      <c r="J38767" s="9">
        <f>VALUE(Tabladatos[[#This Row],[Porcentaje de descuento]])</f>
        <v>0</v>
      </c>
      <c r="K38767" s="5" t="str">
        <f t="shared" si="2422"/>
        <v>Sin descuento</v>
      </c>
      <c r="L38767" s="9">
        <f>VALUE(Tabladatos[[#This Row],[CantidadTexto]])</f>
        <v>3</v>
      </c>
      <c r="M38767" s="2" t="s">
        <v>25</v>
      </c>
      <c r="N38767" t="s">
        <v>4</v>
      </c>
      <c r="O38767" t="s">
        <v>5</v>
      </c>
      <c r="P38767">
        <v>1.5</v>
      </c>
      <c r="Q38767" t="s">
        <v>214</v>
      </c>
      <c r="R38767">
        <v>163.89</v>
      </c>
      <c r="S38767">
        <v>491.67</v>
      </c>
      <c r="T38767">
        <f t="shared" si="2423"/>
        <v>0</v>
      </c>
    </row>
    <row r="38768" spans="1:20" x14ac:dyDescent="0.3">
      <c r="A38768" t="s">
        <v>37817</v>
      </c>
      <c r="B38768" s="1">
        <v>45127</v>
      </c>
      <c r="C38768" s="1" t="str">
        <f t="shared" si="2420"/>
        <v>julio</v>
      </c>
      <c r="D38768" s="1" t="str">
        <f t="shared" si="2421"/>
        <v>T3</v>
      </c>
      <c r="E38768" s="3">
        <f>YEAR(Tabladatos[[#This Row],[Fecha de Pedido]])</f>
        <v>2023</v>
      </c>
      <c r="F38768" t="s">
        <v>2923</v>
      </c>
      <c r="G38768" t="s">
        <v>9</v>
      </c>
      <c r="H38768">
        <v>252.2</v>
      </c>
      <c r="I38768" s="8" t="s">
        <v>29</v>
      </c>
      <c r="J38768" s="9">
        <f>VALUE(Tabladatos[[#This Row],[Porcentaje de descuento]])</f>
        <v>15</v>
      </c>
      <c r="K38768" s="5" t="str">
        <f t="shared" si="2422"/>
        <v>Con descuento</v>
      </c>
      <c r="L38768" s="9">
        <f>VALUE(Tabladatos[[#This Row],[CantidadTexto]])</f>
        <v>3</v>
      </c>
      <c r="M38768" s="2" t="s">
        <v>25</v>
      </c>
      <c r="N38768" t="s">
        <v>1</v>
      </c>
      <c r="O38768" t="s">
        <v>10</v>
      </c>
      <c r="P38768">
        <v>4</v>
      </c>
      <c r="Q38768" t="s">
        <v>473</v>
      </c>
      <c r="R38768">
        <v>214.37</v>
      </c>
      <c r="S38768">
        <v>643.11</v>
      </c>
      <c r="T38768">
        <f t="shared" si="2423"/>
        <v>0</v>
      </c>
    </row>
    <row r="38769" spans="1:20" x14ac:dyDescent="0.3">
      <c r="A38769" t="s">
        <v>38500</v>
      </c>
      <c r="B38769" s="1">
        <v>45127</v>
      </c>
      <c r="C38769" s="1" t="str">
        <f t="shared" si="2420"/>
        <v>julio</v>
      </c>
      <c r="D38769" s="1" t="str">
        <f t="shared" si="2421"/>
        <v>T3</v>
      </c>
      <c r="E38769" s="3">
        <f>YEAR(Tabladatos[[#This Row],[Fecha de Pedido]])</f>
        <v>2023</v>
      </c>
      <c r="F38769" t="s">
        <v>2224</v>
      </c>
      <c r="G38769" t="s">
        <v>14</v>
      </c>
      <c r="H38769">
        <v>338.11</v>
      </c>
      <c r="I38769" s="8" t="s">
        <v>29</v>
      </c>
      <c r="J38769" s="9">
        <f>VALUE(Tabladatos[[#This Row],[Porcentaje de descuento]])</f>
        <v>15</v>
      </c>
      <c r="K38769" s="5" t="str">
        <f t="shared" si="2422"/>
        <v>Con descuento</v>
      </c>
      <c r="L38769" s="9">
        <f>VALUE(Tabladatos[[#This Row],[CantidadTexto]])</f>
        <v>2</v>
      </c>
      <c r="M38769" s="2" t="s">
        <v>20</v>
      </c>
      <c r="N38769" t="s">
        <v>8</v>
      </c>
      <c r="O38769" t="s">
        <v>11</v>
      </c>
      <c r="P38769">
        <v>2.4</v>
      </c>
      <c r="Q38769" t="s">
        <v>571</v>
      </c>
      <c r="R38769">
        <v>287.39</v>
      </c>
      <c r="S38769">
        <v>574.78</v>
      </c>
      <c r="T38769">
        <f t="shared" si="2423"/>
        <v>0</v>
      </c>
    </row>
    <row r="38770" spans="1:20" x14ac:dyDescent="0.3">
      <c r="A38770" t="s">
        <v>39324</v>
      </c>
      <c r="B38770" s="1">
        <v>45127</v>
      </c>
      <c r="C38770" s="1" t="str">
        <f t="shared" si="2420"/>
        <v>julio</v>
      </c>
      <c r="D38770" s="1" t="str">
        <f t="shared" si="2421"/>
        <v>T3</v>
      </c>
      <c r="E38770" s="3">
        <f>YEAR(Tabladatos[[#This Row],[Fecha de Pedido]])</f>
        <v>2023</v>
      </c>
      <c r="F38770" t="s">
        <v>742</v>
      </c>
      <c r="G38770" t="s">
        <v>9</v>
      </c>
      <c r="H38770">
        <v>317.91000000000003</v>
      </c>
      <c r="I38770" s="8" t="s">
        <v>23</v>
      </c>
      <c r="J38770" s="9">
        <f>VALUE(Tabladatos[[#This Row],[Porcentaje de descuento]])</f>
        <v>5</v>
      </c>
      <c r="K38770" s="5" t="str">
        <f t="shared" si="2422"/>
        <v>Con descuento</v>
      </c>
      <c r="L38770" s="9">
        <f>VALUE(Tabladatos[[#This Row],[CantidadTexto]])</f>
        <v>4</v>
      </c>
      <c r="M38770" s="2" t="s">
        <v>18</v>
      </c>
      <c r="N38770" t="s">
        <v>1</v>
      </c>
      <c r="O38770" t="s">
        <v>13</v>
      </c>
      <c r="P38770">
        <v>1.6</v>
      </c>
      <c r="Q38770" t="s">
        <v>890</v>
      </c>
      <c r="R38770">
        <v>302.01</v>
      </c>
      <c r="S38770">
        <v>1208.04</v>
      </c>
      <c r="T38770">
        <f t="shared" si="2423"/>
        <v>0</v>
      </c>
    </row>
    <row r="38771" spans="1:20" x14ac:dyDescent="0.3">
      <c r="A38771" t="s">
        <v>39729</v>
      </c>
      <c r="B38771" s="1">
        <v>45127</v>
      </c>
      <c r="C38771" s="1" t="str">
        <f t="shared" si="2420"/>
        <v>julio</v>
      </c>
      <c r="D38771" s="1" t="str">
        <f t="shared" si="2421"/>
        <v>T3</v>
      </c>
      <c r="E38771" s="3">
        <f>YEAR(Tabladatos[[#This Row],[Fecha de Pedido]])</f>
        <v>2023</v>
      </c>
      <c r="F38771" t="s">
        <v>1376</v>
      </c>
      <c r="G38771" t="s">
        <v>0</v>
      </c>
      <c r="H38771">
        <v>444.86</v>
      </c>
      <c r="I38771" s="8" t="s">
        <v>23</v>
      </c>
      <c r="J38771" s="9">
        <f>VALUE(Tabladatos[[#This Row],[Porcentaje de descuento]])</f>
        <v>5</v>
      </c>
      <c r="K38771" s="5" t="str">
        <f t="shared" si="2422"/>
        <v>Con descuento</v>
      </c>
      <c r="L38771" s="9">
        <f>VALUE(Tabladatos[[#This Row],[CantidadTexto]])</f>
        <v>2</v>
      </c>
      <c r="M38771" s="2" t="s">
        <v>20</v>
      </c>
      <c r="N38771" t="s">
        <v>1</v>
      </c>
      <c r="O38771" t="s">
        <v>5</v>
      </c>
      <c r="P38771">
        <v>2.1</v>
      </c>
      <c r="Q38771" t="s">
        <v>34</v>
      </c>
      <c r="R38771">
        <v>422.62</v>
      </c>
      <c r="S38771">
        <v>845.24</v>
      </c>
      <c r="T38771">
        <f t="shared" si="2423"/>
        <v>0</v>
      </c>
    </row>
    <row r="38772" spans="1:20" x14ac:dyDescent="0.3">
      <c r="A38772" t="s">
        <v>39968</v>
      </c>
      <c r="B38772" s="1">
        <v>45127</v>
      </c>
      <c r="C38772" s="1" t="str">
        <f t="shared" si="2420"/>
        <v>julio</v>
      </c>
      <c r="D38772" s="1" t="str">
        <f t="shared" si="2421"/>
        <v>T3</v>
      </c>
      <c r="E38772" s="3">
        <f>YEAR(Tabladatos[[#This Row],[Fecha de Pedido]])</f>
        <v>2023</v>
      </c>
      <c r="F38772" t="s">
        <v>3833</v>
      </c>
      <c r="G38772" t="s">
        <v>14</v>
      </c>
      <c r="H38772">
        <v>454.15</v>
      </c>
      <c r="I38772" s="8" t="s">
        <v>23</v>
      </c>
      <c r="J38772" s="9">
        <f>VALUE(Tabladatos[[#This Row],[Porcentaje de descuento]])</f>
        <v>5</v>
      </c>
      <c r="K38772" s="5" t="str">
        <f t="shared" si="2422"/>
        <v>Con descuento</v>
      </c>
      <c r="L38772" s="9">
        <f>VALUE(Tabladatos[[#This Row],[CantidadTexto]])</f>
        <v>2</v>
      </c>
      <c r="M38772" s="2" t="s">
        <v>20</v>
      </c>
      <c r="N38772" t="s">
        <v>8</v>
      </c>
      <c r="O38772" t="s">
        <v>13</v>
      </c>
      <c r="P38772">
        <v>2.1</v>
      </c>
      <c r="Q38772" t="s">
        <v>82</v>
      </c>
      <c r="R38772">
        <v>431.44</v>
      </c>
      <c r="S38772">
        <v>862.88</v>
      </c>
      <c r="T38772">
        <f t="shared" si="2423"/>
        <v>0</v>
      </c>
    </row>
    <row r="38773" spans="1:20" x14ac:dyDescent="0.3">
      <c r="A38773" t="s">
        <v>40508</v>
      </c>
      <c r="B38773" s="1">
        <v>45127</v>
      </c>
      <c r="C38773" s="1" t="str">
        <f t="shared" si="2420"/>
        <v>julio</v>
      </c>
      <c r="D38773" s="1" t="str">
        <f t="shared" si="2421"/>
        <v>T3</v>
      </c>
      <c r="E38773" s="3">
        <f>YEAR(Tabladatos[[#This Row],[Fecha de Pedido]])</f>
        <v>2023</v>
      </c>
      <c r="F38773" t="s">
        <v>3607</v>
      </c>
      <c r="G38773" t="s">
        <v>3</v>
      </c>
      <c r="H38773">
        <v>223.73</v>
      </c>
      <c r="I38773" s="8" t="s">
        <v>36</v>
      </c>
      <c r="J38773" s="9">
        <f>VALUE(Tabladatos[[#This Row],[Porcentaje de descuento]])</f>
        <v>30</v>
      </c>
      <c r="K38773" s="5" t="str">
        <f t="shared" si="2422"/>
        <v>Con descuento</v>
      </c>
      <c r="L38773" s="9">
        <f>VALUE(Tabladatos[[#This Row],[CantidadTexto]])</f>
        <v>3</v>
      </c>
      <c r="M38773" s="2" t="s">
        <v>25</v>
      </c>
      <c r="N38773" t="s">
        <v>8</v>
      </c>
      <c r="O38773" t="s">
        <v>11</v>
      </c>
      <c r="P38773">
        <v>2.7</v>
      </c>
      <c r="Q38773" t="s">
        <v>643</v>
      </c>
      <c r="R38773">
        <v>156.61000000000001</v>
      </c>
      <c r="S38773">
        <v>469.83</v>
      </c>
      <c r="T38773">
        <f t="shared" si="2423"/>
        <v>0</v>
      </c>
    </row>
    <row r="38774" spans="1:20" x14ac:dyDescent="0.3">
      <c r="A38774" t="s">
        <v>40746</v>
      </c>
      <c r="B38774" s="1">
        <v>45127</v>
      </c>
      <c r="C38774" s="1" t="str">
        <f t="shared" si="2420"/>
        <v>julio</v>
      </c>
      <c r="D38774" s="1" t="str">
        <f t="shared" si="2421"/>
        <v>T3</v>
      </c>
      <c r="E38774" s="3">
        <f>YEAR(Tabladatos[[#This Row],[Fecha de Pedido]])</f>
        <v>2023</v>
      </c>
      <c r="F38774" t="s">
        <v>1768</v>
      </c>
      <c r="G38774" t="s">
        <v>12</v>
      </c>
      <c r="H38774">
        <v>62.63</v>
      </c>
      <c r="I38774" s="8" t="s">
        <v>17</v>
      </c>
      <c r="J38774" s="9">
        <f>VALUE(Tabladatos[[#This Row],[Porcentaje de descuento]])</f>
        <v>10</v>
      </c>
      <c r="K38774" s="5" t="str">
        <f t="shared" si="2422"/>
        <v>Con descuento</v>
      </c>
      <c r="L38774" s="9">
        <f>VALUE(Tabladatos[[#This Row],[CantidadTexto]])</f>
        <v>5</v>
      </c>
      <c r="M38774" s="2" t="s">
        <v>23</v>
      </c>
      <c r="N38774" t="s">
        <v>8</v>
      </c>
      <c r="O38774" t="s">
        <v>11</v>
      </c>
      <c r="P38774">
        <v>4.5999999999999996</v>
      </c>
      <c r="Q38774" t="s">
        <v>415</v>
      </c>
      <c r="R38774">
        <v>56.37</v>
      </c>
      <c r="S38774">
        <v>281.85000000000002</v>
      </c>
      <c r="T38774">
        <f t="shared" si="2423"/>
        <v>0</v>
      </c>
    </row>
    <row r="38775" spans="1:20" x14ac:dyDescent="0.3">
      <c r="A38775" t="s">
        <v>41042</v>
      </c>
      <c r="B38775" s="1">
        <v>45127</v>
      </c>
      <c r="C38775" s="1" t="str">
        <f t="shared" si="2420"/>
        <v>julio</v>
      </c>
      <c r="D38775" s="1" t="str">
        <f t="shared" si="2421"/>
        <v>T3</v>
      </c>
      <c r="E38775" s="3">
        <f>YEAR(Tabladatos[[#This Row],[Fecha de Pedido]])</f>
        <v>2023</v>
      </c>
      <c r="F38775" t="s">
        <v>3306</v>
      </c>
      <c r="G38775" t="s">
        <v>14</v>
      </c>
      <c r="H38775">
        <v>460.19</v>
      </c>
      <c r="I38775" s="8" t="s">
        <v>32</v>
      </c>
      <c r="J38775" s="9">
        <f>VALUE(Tabladatos[[#This Row],[Porcentaje de descuento]])</f>
        <v>0</v>
      </c>
      <c r="K38775" s="5" t="str">
        <f t="shared" si="2422"/>
        <v>Sin descuento</v>
      </c>
      <c r="L38775" s="9">
        <f>VALUE(Tabladatos[[#This Row],[CantidadTexto]])</f>
        <v>1</v>
      </c>
      <c r="M38775" s="2" t="s">
        <v>15</v>
      </c>
      <c r="N38775" t="s">
        <v>1</v>
      </c>
      <c r="O38775" t="s">
        <v>2</v>
      </c>
      <c r="P38775">
        <v>3.6</v>
      </c>
      <c r="Q38775" t="s">
        <v>640</v>
      </c>
      <c r="R38775">
        <v>460.19</v>
      </c>
      <c r="S38775">
        <v>460.19</v>
      </c>
      <c r="T38775">
        <f t="shared" si="2423"/>
        <v>0</v>
      </c>
    </row>
    <row r="38776" spans="1:20" x14ac:dyDescent="0.3">
      <c r="A38776" t="s">
        <v>41177</v>
      </c>
      <c r="B38776" s="1">
        <v>45127</v>
      </c>
      <c r="C38776" s="1" t="str">
        <f t="shared" si="2420"/>
        <v>julio</v>
      </c>
      <c r="D38776" s="1" t="str">
        <f t="shared" si="2421"/>
        <v>T3</v>
      </c>
      <c r="E38776" s="3">
        <f>YEAR(Tabladatos[[#This Row],[Fecha de Pedido]])</f>
        <v>2023</v>
      </c>
      <c r="F38776" t="s">
        <v>4645</v>
      </c>
      <c r="G38776" t="s">
        <v>3</v>
      </c>
      <c r="H38776">
        <v>55.79</v>
      </c>
      <c r="I38776" s="8" t="s">
        <v>17</v>
      </c>
      <c r="J38776" s="9">
        <f>VALUE(Tabladatos[[#This Row],[Porcentaje de descuento]])</f>
        <v>10</v>
      </c>
      <c r="K38776" s="5" t="str">
        <f t="shared" si="2422"/>
        <v>Con descuento</v>
      </c>
      <c r="L38776" s="9">
        <f>VALUE(Tabladatos[[#This Row],[CantidadTexto]])</f>
        <v>5</v>
      </c>
      <c r="M38776" s="2" t="s">
        <v>23</v>
      </c>
      <c r="N38776" t="s">
        <v>7</v>
      </c>
      <c r="O38776" t="s">
        <v>13</v>
      </c>
      <c r="P38776">
        <v>3.4</v>
      </c>
      <c r="Q38776" t="s">
        <v>389</v>
      </c>
      <c r="R38776">
        <v>50.21</v>
      </c>
      <c r="S38776">
        <v>251.05</v>
      </c>
      <c r="T38776">
        <f t="shared" si="2423"/>
        <v>0</v>
      </c>
    </row>
    <row r="38777" spans="1:20" x14ac:dyDescent="0.3">
      <c r="A38777" t="s">
        <v>41203</v>
      </c>
      <c r="B38777" s="1">
        <v>45127</v>
      </c>
      <c r="C38777" s="1" t="str">
        <f t="shared" si="2420"/>
        <v>julio</v>
      </c>
      <c r="D38777" s="1" t="str">
        <f t="shared" si="2421"/>
        <v>T3</v>
      </c>
      <c r="E38777" s="3">
        <f>YEAR(Tabladatos[[#This Row],[Fecha de Pedido]])</f>
        <v>2023</v>
      </c>
      <c r="F38777" t="s">
        <v>3672</v>
      </c>
      <c r="G38777" t="s">
        <v>3</v>
      </c>
      <c r="H38777">
        <v>23.76</v>
      </c>
      <c r="I38777" s="8" t="s">
        <v>36</v>
      </c>
      <c r="J38777" s="9">
        <f>VALUE(Tabladatos[[#This Row],[Porcentaje de descuento]])</f>
        <v>30</v>
      </c>
      <c r="K38777" s="5" t="str">
        <f t="shared" si="2422"/>
        <v>Con descuento</v>
      </c>
      <c r="L38777" s="9">
        <f>VALUE(Tabladatos[[#This Row],[CantidadTexto]])</f>
        <v>4</v>
      </c>
      <c r="M38777" s="2" t="s">
        <v>18</v>
      </c>
      <c r="N38777" t="s">
        <v>8</v>
      </c>
      <c r="O38777" t="s">
        <v>10</v>
      </c>
      <c r="P38777">
        <v>3.4</v>
      </c>
      <c r="Q38777" t="s">
        <v>93</v>
      </c>
      <c r="R38777">
        <v>16.63</v>
      </c>
      <c r="S38777">
        <v>66.52</v>
      </c>
      <c r="T38777">
        <f t="shared" si="2423"/>
        <v>0</v>
      </c>
    </row>
    <row r="38778" spans="1:20" x14ac:dyDescent="0.3">
      <c r="A38778" t="s">
        <v>42843</v>
      </c>
      <c r="B38778" s="1">
        <v>45127</v>
      </c>
      <c r="C38778" s="1" t="str">
        <f t="shared" si="2420"/>
        <v>julio</v>
      </c>
      <c r="D38778" s="1" t="str">
        <f t="shared" si="2421"/>
        <v>T3</v>
      </c>
      <c r="E38778" s="3">
        <f>YEAR(Tabladatos[[#This Row],[Fecha de Pedido]])</f>
        <v>2023</v>
      </c>
      <c r="F38778" t="s">
        <v>3251</v>
      </c>
      <c r="G38778" t="s">
        <v>3</v>
      </c>
      <c r="H38778">
        <v>419.33</v>
      </c>
      <c r="I38778" s="8" t="s">
        <v>29</v>
      </c>
      <c r="J38778" s="9">
        <f>VALUE(Tabladatos[[#This Row],[Porcentaje de descuento]])</f>
        <v>15</v>
      </c>
      <c r="K38778" s="5" t="str">
        <f t="shared" si="2422"/>
        <v>Con descuento</v>
      </c>
      <c r="L38778" s="9">
        <f>VALUE(Tabladatos[[#This Row],[CantidadTexto]])</f>
        <v>2</v>
      </c>
      <c r="M38778" s="2" t="s">
        <v>20</v>
      </c>
      <c r="N38778" t="s">
        <v>7</v>
      </c>
      <c r="O38778" t="s">
        <v>2</v>
      </c>
      <c r="P38778">
        <v>4.0999999999999996</v>
      </c>
      <c r="Q38778" t="s">
        <v>724</v>
      </c>
      <c r="R38778">
        <v>356.43</v>
      </c>
      <c r="S38778">
        <v>712.86</v>
      </c>
      <c r="T38778">
        <f t="shared" si="2423"/>
        <v>0</v>
      </c>
    </row>
    <row r="38779" spans="1:20" x14ac:dyDescent="0.3">
      <c r="A38779" t="s">
        <v>43402</v>
      </c>
      <c r="B38779" s="1">
        <v>45127</v>
      </c>
      <c r="C38779" s="1" t="str">
        <f t="shared" si="2420"/>
        <v>julio</v>
      </c>
      <c r="D38779" s="1" t="str">
        <f t="shared" si="2421"/>
        <v>T3</v>
      </c>
      <c r="E38779" s="3">
        <f>YEAR(Tabladatos[[#This Row],[Fecha de Pedido]])</f>
        <v>2023</v>
      </c>
      <c r="F38779" t="s">
        <v>3429</v>
      </c>
      <c r="G38779" t="s">
        <v>14</v>
      </c>
      <c r="H38779">
        <v>339.81</v>
      </c>
      <c r="I38779" s="8" t="s">
        <v>22</v>
      </c>
      <c r="J38779" s="9">
        <f>VALUE(Tabladatos[[#This Row],[Porcentaje de descuento]])</f>
        <v>20</v>
      </c>
      <c r="K38779" s="5" t="str">
        <f t="shared" si="2422"/>
        <v>Con descuento</v>
      </c>
      <c r="L38779" s="9">
        <f>VALUE(Tabladatos[[#This Row],[CantidadTexto]])</f>
        <v>1</v>
      </c>
      <c r="M38779" s="2" t="s">
        <v>15</v>
      </c>
      <c r="N38779" t="s">
        <v>8</v>
      </c>
      <c r="O38779" t="s">
        <v>11</v>
      </c>
      <c r="P38779">
        <v>1.3</v>
      </c>
      <c r="Q38779" t="s">
        <v>412</v>
      </c>
      <c r="R38779">
        <v>271.85000000000002</v>
      </c>
      <c r="S38779">
        <v>271.85000000000002</v>
      </c>
      <c r="T38779">
        <f t="shared" si="2423"/>
        <v>0</v>
      </c>
    </row>
    <row r="38780" spans="1:20" x14ac:dyDescent="0.3">
      <c r="A38780" t="s">
        <v>43971</v>
      </c>
      <c r="B38780" s="1">
        <v>45127</v>
      </c>
      <c r="C38780" s="1" t="str">
        <f t="shared" si="2420"/>
        <v>julio</v>
      </c>
      <c r="D38780" s="1" t="str">
        <f t="shared" si="2421"/>
        <v>T3</v>
      </c>
      <c r="E38780" s="3">
        <f>YEAR(Tabladatos[[#This Row],[Fecha de Pedido]])</f>
        <v>2023</v>
      </c>
      <c r="F38780" t="s">
        <v>2732</v>
      </c>
      <c r="G38780" t="s">
        <v>3</v>
      </c>
      <c r="H38780">
        <v>179.97</v>
      </c>
      <c r="I38780" s="8" t="s">
        <v>32</v>
      </c>
      <c r="J38780" s="9">
        <f>VALUE(Tabladatos[[#This Row],[Porcentaje de descuento]])</f>
        <v>0</v>
      </c>
      <c r="K38780" s="5" t="str">
        <f t="shared" si="2422"/>
        <v>Sin descuento</v>
      </c>
      <c r="L38780" s="9">
        <f>VALUE(Tabladatos[[#This Row],[CantidadTexto]])</f>
        <v>5</v>
      </c>
      <c r="M38780" s="2" t="s">
        <v>23</v>
      </c>
      <c r="N38780" t="s">
        <v>8</v>
      </c>
      <c r="O38780" t="s">
        <v>2</v>
      </c>
      <c r="P38780">
        <v>2.2000000000000002</v>
      </c>
      <c r="Q38780" t="s">
        <v>130</v>
      </c>
      <c r="R38780">
        <v>179.97</v>
      </c>
      <c r="S38780">
        <v>899.85</v>
      </c>
      <c r="T38780">
        <f t="shared" si="2423"/>
        <v>0</v>
      </c>
    </row>
    <row r="38781" spans="1:20" x14ac:dyDescent="0.3">
      <c r="A38781" t="s">
        <v>44591</v>
      </c>
      <c r="B38781" s="1">
        <v>45127</v>
      </c>
      <c r="C38781" s="1" t="str">
        <f t="shared" si="2420"/>
        <v>julio</v>
      </c>
      <c r="D38781" s="1" t="str">
        <f t="shared" si="2421"/>
        <v>T3</v>
      </c>
      <c r="E38781" s="3">
        <f>YEAR(Tabladatos[[#This Row],[Fecha de Pedido]])</f>
        <v>2023</v>
      </c>
      <c r="F38781" t="s">
        <v>3919</v>
      </c>
      <c r="G38781" t="s">
        <v>0</v>
      </c>
      <c r="H38781">
        <v>442.73</v>
      </c>
      <c r="I38781" s="8" t="s">
        <v>23</v>
      </c>
      <c r="J38781" s="9">
        <f>VALUE(Tabladatos[[#This Row],[Porcentaje de descuento]])</f>
        <v>5</v>
      </c>
      <c r="K38781" s="5" t="str">
        <f t="shared" si="2422"/>
        <v>Con descuento</v>
      </c>
      <c r="L38781" s="9">
        <f>VALUE(Tabladatos[[#This Row],[CantidadTexto]])</f>
        <v>5</v>
      </c>
      <c r="M38781" s="2" t="s">
        <v>23</v>
      </c>
      <c r="N38781" t="s">
        <v>1</v>
      </c>
      <c r="O38781" t="s">
        <v>10</v>
      </c>
      <c r="P38781">
        <v>4</v>
      </c>
      <c r="Q38781" t="s">
        <v>674</v>
      </c>
      <c r="R38781">
        <v>420.59</v>
      </c>
      <c r="S38781">
        <v>2102.9499999999998</v>
      </c>
      <c r="T38781">
        <f t="shared" si="2423"/>
        <v>0</v>
      </c>
    </row>
    <row r="38782" spans="1:20" x14ac:dyDescent="0.3">
      <c r="A38782" t="s">
        <v>46097</v>
      </c>
      <c r="B38782" s="1">
        <v>45127</v>
      </c>
      <c r="C38782" s="1" t="str">
        <f t="shared" si="2420"/>
        <v>julio</v>
      </c>
      <c r="D38782" s="1" t="str">
        <f t="shared" si="2421"/>
        <v>T3</v>
      </c>
      <c r="E38782" s="3">
        <f>YEAR(Tabladatos[[#This Row],[Fecha de Pedido]])</f>
        <v>2023</v>
      </c>
      <c r="F38782" t="s">
        <v>4085</v>
      </c>
      <c r="G38782" t="s">
        <v>14</v>
      </c>
      <c r="H38782">
        <v>85.21</v>
      </c>
      <c r="I38782" s="8" t="s">
        <v>17</v>
      </c>
      <c r="J38782" s="9">
        <f>VALUE(Tabladatos[[#This Row],[Porcentaje de descuento]])</f>
        <v>10</v>
      </c>
      <c r="K38782" s="5" t="str">
        <f t="shared" si="2422"/>
        <v>Con descuento</v>
      </c>
      <c r="L38782" s="9">
        <f>VALUE(Tabladatos[[#This Row],[CantidadTexto]])</f>
        <v>4</v>
      </c>
      <c r="M38782" s="2" t="s">
        <v>18</v>
      </c>
      <c r="N38782" t="s">
        <v>7</v>
      </c>
      <c r="O38782" t="s">
        <v>13</v>
      </c>
      <c r="P38782">
        <v>3.6</v>
      </c>
      <c r="Q38782" t="s">
        <v>361</v>
      </c>
      <c r="R38782">
        <v>76.69</v>
      </c>
      <c r="S38782">
        <v>306.76</v>
      </c>
      <c r="T38782">
        <f t="shared" si="2423"/>
        <v>0</v>
      </c>
    </row>
    <row r="38783" spans="1:20" x14ac:dyDescent="0.3">
      <c r="A38783" t="s">
        <v>46515</v>
      </c>
      <c r="B38783" s="1">
        <v>45127</v>
      </c>
      <c r="C38783" s="1" t="str">
        <f t="shared" si="2420"/>
        <v>julio</v>
      </c>
      <c r="D38783" s="1" t="str">
        <f t="shared" si="2421"/>
        <v>T3</v>
      </c>
      <c r="E38783" s="3">
        <f>YEAR(Tabladatos[[#This Row],[Fecha de Pedido]])</f>
        <v>2023</v>
      </c>
      <c r="F38783" t="s">
        <v>2608</v>
      </c>
      <c r="G38783" t="s">
        <v>14</v>
      </c>
      <c r="H38783">
        <v>301.52999999999997</v>
      </c>
      <c r="I38783" s="8" t="s">
        <v>32</v>
      </c>
      <c r="J38783" s="9">
        <f>VALUE(Tabladatos[[#This Row],[Porcentaje de descuento]])</f>
        <v>0</v>
      </c>
      <c r="K38783" s="5" t="str">
        <f t="shared" si="2422"/>
        <v>Sin descuento</v>
      </c>
      <c r="L38783" s="9">
        <f>VALUE(Tabladatos[[#This Row],[CantidadTexto]])</f>
        <v>4</v>
      </c>
      <c r="M38783" s="2" t="s">
        <v>18</v>
      </c>
      <c r="N38783" t="s">
        <v>1</v>
      </c>
      <c r="O38783" t="s">
        <v>13</v>
      </c>
      <c r="P38783">
        <v>2.2999999999999998</v>
      </c>
      <c r="Q38783" t="s">
        <v>851</v>
      </c>
      <c r="R38783">
        <v>301.52999999999997</v>
      </c>
      <c r="S38783">
        <v>1206.1199999999999</v>
      </c>
      <c r="T38783">
        <f t="shared" si="2423"/>
        <v>0</v>
      </c>
    </row>
    <row r="38784" spans="1:20" x14ac:dyDescent="0.3">
      <c r="A38784" t="s">
        <v>47233</v>
      </c>
      <c r="B38784" s="1">
        <v>45127</v>
      </c>
      <c r="C38784" s="1" t="str">
        <f t="shared" si="2420"/>
        <v>julio</v>
      </c>
      <c r="D38784" s="1" t="str">
        <f t="shared" si="2421"/>
        <v>T3</v>
      </c>
      <c r="E38784" s="3">
        <f>YEAR(Tabladatos[[#This Row],[Fecha de Pedido]])</f>
        <v>2023</v>
      </c>
      <c r="F38784" t="s">
        <v>2917</v>
      </c>
      <c r="G38784" t="s">
        <v>3</v>
      </c>
      <c r="H38784">
        <v>420.33</v>
      </c>
      <c r="I38784" s="8" t="s">
        <v>29</v>
      </c>
      <c r="J38784" s="9">
        <f>VALUE(Tabladatos[[#This Row],[Porcentaje de descuento]])</f>
        <v>15</v>
      </c>
      <c r="K38784" s="5" t="str">
        <f t="shared" si="2422"/>
        <v>Con descuento</v>
      </c>
      <c r="L38784" s="9">
        <f>VALUE(Tabladatos[[#This Row],[CantidadTexto]])</f>
        <v>3</v>
      </c>
      <c r="M38784" s="2" t="s">
        <v>25</v>
      </c>
      <c r="N38784" t="s">
        <v>1</v>
      </c>
      <c r="O38784" t="s">
        <v>11</v>
      </c>
      <c r="P38784">
        <v>3.9</v>
      </c>
      <c r="Q38784" t="s">
        <v>32</v>
      </c>
      <c r="R38784">
        <v>357.28</v>
      </c>
      <c r="S38784">
        <v>1071.8399999999999</v>
      </c>
      <c r="T38784">
        <f t="shared" si="2423"/>
        <v>0</v>
      </c>
    </row>
    <row r="38785" spans="1:20" x14ac:dyDescent="0.3">
      <c r="A38785" t="s">
        <v>47517</v>
      </c>
      <c r="B38785" s="1">
        <v>45127</v>
      </c>
      <c r="C38785" s="1" t="str">
        <f t="shared" si="2420"/>
        <v>julio</v>
      </c>
      <c r="D38785" s="1" t="str">
        <f t="shared" si="2421"/>
        <v>T3</v>
      </c>
      <c r="E38785" s="3">
        <f>YEAR(Tabladatos[[#This Row],[Fecha de Pedido]])</f>
        <v>2023</v>
      </c>
      <c r="F38785" t="s">
        <v>2783</v>
      </c>
      <c r="G38785" t="s">
        <v>9</v>
      </c>
      <c r="H38785">
        <v>458.82</v>
      </c>
      <c r="I38785" s="8" t="s">
        <v>32</v>
      </c>
      <c r="J38785" s="9">
        <f>VALUE(Tabladatos[[#This Row],[Porcentaje de descuento]])</f>
        <v>0</v>
      </c>
      <c r="K38785" s="5" t="str">
        <f t="shared" si="2422"/>
        <v>Sin descuento</v>
      </c>
      <c r="L38785" s="9">
        <f>VALUE(Tabladatos[[#This Row],[CantidadTexto]])</f>
        <v>2</v>
      </c>
      <c r="M38785" s="2" t="s">
        <v>20</v>
      </c>
      <c r="N38785" t="s">
        <v>7</v>
      </c>
      <c r="O38785" t="s">
        <v>10</v>
      </c>
      <c r="P38785">
        <v>2.6</v>
      </c>
      <c r="Q38785" t="s">
        <v>506</v>
      </c>
      <c r="R38785">
        <v>458.82</v>
      </c>
      <c r="S38785">
        <v>917.64</v>
      </c>
      <c r="T38785">
        <f t="shared" si="2423"/>
        <v>0</v>
      </c>
    </row>
    <row r="38786" spans="1:20" x14ac:dyDescent="0.3">
      <c r="A38786" t="s">
        <v>47686</v>
      </c>
      <c r="B38786" s="1">
        <v>45127</v>
      </c>
      <c r="C38786" s="1" t="str">
        <f t="shared" ref="C38786:C38849" si="2424">TEXT(B38786,"MMMM")</f>
        <v>julio</v>
      </c>
      <c r="D38786" s="1" t="str">
        <f t="shared" ref="D38786:D38849" si="2425">"T"&amp;ROUNDUP(MONTH(B38786)/3,0)</f>
        <v>T3</v>
      </c>
      <c r="E38786" s="3">
        <f>YEAR(Tabladatos[[#This Row],[Fecha de Pedido]])</f>
        <v>2023</v>
      </c>
      <c r="F38786" t="s">
        <v>2877</v>
      </c>
      <c r="G38786" t="s">
        <v>12</v>
      </c>
      <c r="H38786">
        <v>220.44</v>
      </c>
      <c r="I38786" s="8" t="s">
        <v>23</v>
      </c>
      <c r="J38786" s="9">
        <f>VALUE(Tabladatos[[#This Row],[Porcentaje de descuento]])</f>
        <v>5</v>
      </c>
      <c r="K38786" s="5" t="str">
        <f t="shared" ref="K38786:K38849" si="2426">IF(J38786&gt;0,"Con descuento","Sin descuento")</f>
        <v>Con descuento</v>
      </c>
      <c r="L38786" s="9">
        <f>VALUE(Tabladatos[[#This Row],[CantidadTexto]])</f>
        <v>1</v>
      </c>
      <c r="M38786" s="2" t="s">
        <v>15</v>
      </c>
      <c r="N38786" t="s">
        <v>8</v>
      </c>
      <c r="O38786" t="s">
        <v>13</v>
      </c>
      <c r="P38786">
        <v>2.5</v>
      </c>
      <c r="Q38786" t="s">
        <v>378</v>
      </c>
      <c r="R38786">
        <v>209.42</v>
      </c>
      <c r="S38786">
        <v>209.42</v>
      </c>
      <c r="T38786">
        <f t="shared" ref="T38786:T38849" si="2427">IF(COUNTIF(A:A,A38786),0,1)</f>
        <v>0</v>
      </c>
    </row>
    <row r="38787" spans="1:20" x14ac:dyDescent="0.3">
      <c r="A38787" t="s">
        <v>133</v>
      </c>
      <c r="B38787" s="1">
        <v>45128</v>
      </c>
      <c r="C38787" s="1" t="str">
        <f t="shared" si="2424"/>
        <v>julio</v>
      </c>
      <c r="D38787" s="1" t="str">
        <f t="shared" si="2425"/>
        <v>T3</v>
      </c>
      <c r="E38787" s="3">
        <f>YEAR(Tabladatos[[#This Row],[Fecha de Pedido]])</f>
        <v>2023</v>
      </c>
      <c r="F38787" t="s">
        <v>134</v>
      </c>
      <c r="G38787" t="s">
        <v>0</v>
      </c>
      <c r="H38787">
        <v>135</v>
      </c>
      <c r="I38787" s="8" t="s">
        <v>36</v>
      </c>
      <c r="J38787" s="9">
        <f>VALUE(Tabladatos[[#This Row],[Porcentaje de descuento]])</f>
        <v>30</v>
      </c>
      <c r="K38787" s="5" t="str">
        <f t="shared" si="2426"/>
        <v>Con descuento</v>
      </c>
      <c r="L38787" s="9">
        <f>VALUE(Tabladatos[[#This Row],[CantidadTexto]])</f>
        <v>5</v>
      </c>
      <c r="M38787" s="2" t="s">
        <v>23</v>
      </c>
      <c r="N38787" t="s">
        <v>7</v>
      </c>
      <c r="O38787" t="s">
        <v>11</v>
      </c>
      <c r="P38787">
        <v>3.9</v>
      </c>
      <c r="Q38787" t="s">
        <v>135</v>
      </c>
      <c r="R38787">
        <v>94.5</v>
      </c>
      <c r="S38787">
        <v>472.5</v>
      </c>
      <c r="T38787">
        <f t="shared" si="2427"/>
        <v>0</v>
      </c>
    </row>
    <row r="38788" spans="1:20" x14ac:dyDescent="0.3">
      <c r="A38788" t="s">
        <v>2108</v>
      </c>
      <c r="B38788" s="1">
        <v>45128</v>
      </c>
      <c r="C38788" s="1" t="str">
        <f t="shared" si="2424"/>
        <v>julio</v>
      </c>
      <c r="D38788" s="1" t="str">
        <f t="shared" si="2425"/>
        <v>T3</v>
      </c>
      <c r="E38788" s="3">
        <f>YEAR(Tabladatos[[#This Row],[Fecha de Pedido]])</f>
        <v>2023</v>
      </c>
      <c r="F38788" t="s">
        <v>2109</v>
      </c>
      <c r="G38788" t="s">
        <v>14</v>
      </c>
      <c r="H38788">
        <v>55.71</v>
      </c>
      <c r="I38788" s="8" t="s">
        <v>22</v>
      </c>
      <c r="J38788" s="9">
        <f>VALUE(Tabladatos[[#This Row],[Porcentaje de descuento]])</f>
        <v>20</v>
      </c>
      <c r="K38788" s="5" t="str">
        <f t="shared" si="2426"/>
        <v>Con descuento</v>
      </c>
      <c r="L38788" s="9">
        <f>VALUE(Tabladatos[[#This Row],[CantidadTexto]])</f>
        <v>4</v>
      </c>
      <c r="M38788" s="2" t="s">
        <v>18</v>
      </c>
      <c r="N38788" t="s">
        <v>7</v>
      </c>
      <c r="O38788" t="s">
        <v>5</v>
      </c>
      <c r="P38788">
        <v>2.6</v>
      </c>
      <c r="Q38788" t="s">
        <v>147</v>
      </c>
      <c r="R38788">
        <v>44.57</v>
      </c>
      <c r="S38788">
        <v>178.28</v>
      </c>
      <c r="T38788">
        <f t="shared" si="2427"/>
        <v>0</v>
      </c>
    </row>
    <row r="38789" spans="1:20" x14ac:dyDescent="0.3">
      <c r="A38789" t="s">
        <v>3024</v>
      </c>
      <c r="B38789" s="1">
        <v>45128</v>
      </c>
      <c r="C38789" s="1" t="str">
        <f t="shared" si="2424"/>
        <v>julio</v>
      </c>
      <c r="D38789" s="1" t="str">
        <f t="shared" si="2425"/>
        <v>T3</v>
      </c>
      <c r="E38789" s="3">
        <f>YEAR(Tabladatos[[#This Row],[Fecha de Pedido]])</f>
        <v>2023</v>
      </c>
      <c r="F38789" t="s">
        <v>3025</v>
      </c>
      <c r="G38789" t="s">
        <v>9</v>
      </c>
      <c r="H38789">
        <v>95.59</v>
      </c>
      <c r="I38789" s="8" t="s">
        <v>29</v>
      </c>
      <c r="J38789" s="9">
        <f>VALUE(Tabladatos[[#This Row],[Porcentaje de descuento]])</f>
        <v>15</v>
      </c>
      <c r="K38789" s="5" t="str">
        <f t="shared" si="2426"/>
        <v>Con descuento</v>
      </c>
      <c r="L38789" s="9">
        <f>VALUE(Tabladatos[[#This Row],[CantidadTexto]])</f>
        <v>1</v>
      </c>
      <c r="M38789" s="2" t="s">
        <v>15</v>
      </c>
      <c r="N38789" t="s">
        <v>4</v>
      </c>
      <c r="O38789" t="s">
        <v>11</v>
      </c>
      <c r="P38789">
        <v>1.5</v>
      </c>
      <c r="Q38789" t="s">
        <v>908</v>
      </c>
      <c r="R38789">
        <v>81.25</v>
      </c>
      <c r="S38789">
        <v>81.25</v>
      </c>
      <c r="T38789">
        <f t="shared" si="2427"/>
        <v>0</v>
      </c>
    </row>
    <row r="38790" spans="1:20" x14ac:dyDescent="0.3">
      <c r="A38790" t="s">
        <v>4020</v>
      </c>
      <c r="B38790" s="1">
        <v>45128</v>
      </c>
      <c r="C38790" s="1" t="str">
        <f t="shared" si="2424"/>
        <v>julio</v>
      </c>
      <c r="D38790" s="1" t="str">
        <f t="shared" si="2425"/>
        <v>T3</v>
      </c>
      <c r="E38790" s="3">
        <f>YEAR(Tabladatos[[#This Row],[Fecha de Pedido]])</f>
        <v>2023</v>
      </c>
      <c r="F38790" t="s">
        <v>2388</v>
      </c>
      <c r="G38790" t="s">
        <v>3</v>
      </c>
      <c r="H38790">
        <v>374.69</v>
      </c>
      <c r="I38790" s="8" t="s">
        <v>23</v>
      </c>
      <c r="J38790" s="9">
        <f>VALUE(Tabladatos[[#This Row],[Porcentaje de descuento]])</f>
        <v>5</v>
      </c>
      <c r="K38790" s="5" t="str">
        <f t="shared" si="2426"/>
        <v>Con descuento</v>
      </c>
      <c r="L38790" s="9">
        <f>VALUE(Tabladatos[[#This Row],[CantidadTexto]])</f>
        <v>5</v>
      </c>
      <c r="M38790" s="2" t="s">
        <v>23</v>
      </c>
      <c r="N38790" t="s">
        <v>4</v>
      </c>
      <c r="O38790" t="s">
        <v>13</v>
      </c>
      <c r="P38790">
        <v>2.7</v>
      </c>
      <c r="Q38790" t="s">
        <v>141</v>
      </c>
      <c r="R38790">
        <v>355.96</v>
      </c>
      <c r="S38790">
        <v>1779.8</v>
      </c>
      <c r="T38790">
        <f t="shared" si="2427"/>
        <v>0</v>
      </c>
    </row>
    <row r="38791" spans="1:20" x14ac:dyDescent="0.3">
      <c r="A38791" t="s">
        <v>4441</v>
      </c>
      <c r="B38791" s="1">
        <v>45128</v>
      </c>
      <c r="C38791" s="1" t="str">
        <f t="shared" si="2424"/>
        <v>julio</v>
      </c>
      <c r="D38791" s="1" t="str">
        <f t="shared" si="2425"/>
        <v>T3</v>
      </c>
      <c r="E38791" s="3">
        <f>YEAR(Tabladatos[[#This Row],[Fecha de Pedido]])</f>
        <v>2023</v>
      </c>
      <c r="F38791" t="s">
        <v>1635</v>
      </c>
      <c r="G38791" t="s">
        <v>9</v>
      </c>
      <c r="H38791">
        <v>409.3</v>
      </c>
      <c r="I38791" s="8" t="s">
        <v>17</v>
      </c>
      <c r="J38791" s="9">
        <f>VALUE(Tabladatos[[#This Row],[Porcentaje de descuento]])</f>
        <v>10</v>
      </c>
      <c r="K38791" s="5" t="str">
        <f t="shared" si="2426"/>
        <v>Con descuento</v>
      </c>
      <c r="L38791" s="9">
        <f>VALUE(Tabladatos[[#This Row],[CantidadTexto]])</f>
        <v>3</v>
      </c>
      <c r="M38791" s="2" t="s">
        <v>25</v>
      </c>
      <c r="N38791" t="s">
        <v>4</v>
      </c>
      <c r="O38791" t="s">
        <v>13</v>
      </c>
      <c r="P38791">
        <v>2.7</v>
      </c>
      <c r="Q38791" t="s">
        <v>396</v>
      </c>
      <c r="R38791">
        <v>368.37</v>
      </c>
      <c r="S38791">
        <v>1105.1099999999999</v>
      </c>
      <c r="T38791">
        <f t="shared" si="2427"/>
        <v>0</v>
      </c>
    </row>
    <row r="38792" spans="1:20" x14ac:dyDescent="0.3">
      <c r="A38792" t="s">
        <v>1866</v>
      </c>
      <c r="B38792" s="1">
        <v>45128</v>
      </c>
      <c r="C38792" s="1" t="str">
        <f t="shared" si="2424"/>
        <v>julio</v>
      </c>
      <c r="D38792" s="1" t="str">
        <f t="shared" si="2425"/>
        <v>T3</v>
      </c>
      <c r="E38792" s="3">
        <f>YEAR(Tabladatos[[#This Row],[Fecha de Pedido]])</f>
        <v>2023</v>
      </c>
      <c r="F38792" t="s">
        <v>2664</v>
      </c>
      <c r="G38792" t="s">
        <v>3</v>
      </c>
      <c r="H38792">
        <v>263.73</v>
      </c>
      <c r="I38792" s="8" t="s">
        <v>36</v>
      </c>
      <c r="J38792" s="9">
        <f>VALUE(Tabladatos[[#This Row],[Porcentaje de descuento]])</f>
        <v>30</v>
      </c>
      <c r="K38792" s="5" t="str">
        <f t="shared" si="2426"/>
        <v>Con descuento</v>
      </c>
      <c r="L38792" s="9">
        <f>VALUE(Tabladatos[[#This Row],[CantidadTexto]])</f>
        <v>2</v>
      </c>
      <c r="M38792" s="2" t="s">
        <v>20</v>
      </c>
      <c r="N38792" t="s">
        <v>1</v>
      </c>
      <c r="O38792" t="s">
        <v>10</v>
      </c>
      <c r="P38792">
        <v>3.1</v>
      </c>
      <c r="Q38792" t="s">
        <v>256</v>
      </c>
      <c r="R38792">
        <v>184.61</v>
      </c>
      <c r="S38792">
        <v>369.22</v>
      </c>
      <c r="T38792">
        <f t="shared" si="2427"/>
        <v>0</v>
      </c>
    </row>
    <row r="38793" spans="1:20" x14ac:dyDescent="0.3">
      <c r="A38793" t="s">
        <v>4835</v>
      </c>
      <c r="B38793" s="1">
        <v>45128</v>
      </c>
      <c r="C38793" s="1" t="str">
        <f t="shared" si="2424"/>
        <v>julio</v>
      </c>
      <c r="D38793" s="1" t="str">
        <f t="shared" si="2425"/>
        <v>T3</v>
      </c>
      <c r="E38793" s="3">
        <f>YEAR(Tabladatos[[#This Row],[Fecha de Pedido]])</f>
        <v>2023</v>
      </c>
      <c r="F38793" t="s">
        <v>2005</v>
      </c>
      <c r="G38793" t="s">
        <v>12</v>
      </c>
      <c r="H38793">
        <v>73.44</v>
      </c>
      <c r="I38793" s="8" t="s">
        <v>29</v>
      </c>
      <c r="J38793" s="9">
        <f>VALUE(Tabladatos[[#This Row],[Porcentaje de descuento]])</f>
        <v>15</v>
      </c>
      <c r="K38793" s="5" t="str">
        <f t="shared" si="2426"/>
        <v>Con descuento</v>
      </c>
      <c r="L38793" s="9">
        <f>VALUE(Tabladatos[[#This Row],[CantidadTexto]])</f>
        <v>2</v>
      </c>
      <c r="M38793" s="2" t="s">
        <v>20</v>
      </c>
      <c r="N38793" t="s">
        <v>7</v>
      </c>
      <c r="O38793" t="s">
        <v>11</v>
      </c>
      <c r="P38793">
        <v>2.1</v>
      </c>
      <c r="Q38793" t="s">
        <v>461</v>
      </c>
      <c r="R38793">
        <v>62.42</v>
      </c>
      <c r="S38793">
        <v>124.84</v>
      </c>
      <c r="T38793">
        <f t="shared" si="2427"/>
        <v>0</v>
      </c>
    </row>
    <row r="38794" spans="1:20" x14ac:dyDescent="0.3">
      <c r="A38794" t="s">
        <v>4968</v>
      </c>
      <c r="B38794" s="1">
        <v>45128</v>
      </c>
      <c r="C38794" s="1" t="str">
        <f t="shared" si="2424"/>
        <v>julio</v>
      </c>
      <c r="D38794" s="1" t="str">
        <f t="shared" si="2425"/>
        <v>T3</v>
      </c>
      <c r="E38794" s="3">
        <f>YEAR(Tabladatos[[#This Row],[Fecha de Pedido]])</f>
        <v>2023</v>
      </c>
      <c r="F38794" t="s">
        <v>3251</v>
      </c>
      <c r="G38794" t="s">
        <v>14</v>
      </c>
      <c r="H38794">
        <v>232.84</v>
      </c>
      <c r="I38794" s="8" t="s">
        <v>23</v>
      </c>
      <c r="J38794" s="9">
        <f>VALUE(Tabladatos[[#This Row],[Porcentaje de descuento]])</f>
        <v>5</v>
      </c>
      <c r="K38794" s="5" t="str">
        <f t="shared" si="2426"/>
        <v>Con descuento</v>
      </c>
      <c r="L38794" s="9">
        <f>VALUE(Tabladatos[[#This Row],[CantidadTexto]])</f>
        <v>4</v>
      </c>
      <c r="M38794" s="2" t="s">
        <v>18</v>
      </c>
      <c r="N38794" t="s">
        <v>7</v>
      </c>
      <c r="O38794" t="s">
        <v>5</v>
      </c>
      <c r="P38794">
        <v>2.5</v>
      </c>
      <c r="Q38794" t="s">
        <v>956</v>
      </c>
      <c r="R38794">
        <v>221.2</v>
      </c>
      <c r="S38794">
        <v>884.8</v>
      </c>
      <c r="T38794">
        <f t="shared" si="2427"/>
        <v>0</v>
      </c>
    </row>
    <row r="38795" spans="1:20" x14ac:dyDescent="0.3">
      <c r="A38795" t="s">
        <v>5167</v>
      </c>
      <c r="B38795" s="1">
        <v>45128</v>
      </c>
      <c r="C38795" s="1" t="str">
        <f t="shared" si="2424"/>
        <v>julio</v>
      </c>
      <c r="D38795" s="1" t="str">
        <f t="shared" si="2425"/>
        <v>T3</v>
      </c>
      <c r="E38795" s="3">
        <f>YEAR(Tabladatos[[#This Row],[Fecha de Pedido]])</f>
        <v>2023</v>
      </c>
      <c r="F38795" t="s">
        <v>1502</v>
      </c>
      <c r="G38795" t="s">
        <v>12</v>
      </c>
      <c r="H38795">
        <v>307.92</v>
      </c>
      <c r="I38795" s="8" t="s">
        <v>22</v>
      </c>
      <c r="J38795" s="9">
        <f>VALUE(Tabladatos[[#This Row],[Porcentaje de descuento]])</f>
        <v>20</v>
      </c>
      <c r="K38795" s="5" t="str">
        <f t="shared" si="2426"/>
        <v>Con descuento</v>
      </c>
      <c r="L38795" s="9">
        <f>VALUE(Tabladatos[[#This Row],[CantidadTexto]])</f>
        <v>4</v>
      </c>
      <c r="M38795" s="2" t="s">
        <v>18</v>
      </c>
      <c r="N38795" t="s">
        <v>1</v>
      </c>
      <c r="O38795" t="s">
        <v>11</v>
      </c>
      <c r="P38795">
        <v>3.5</v>
      </c>
      <c r="Q38795" t="s">
        <v>759</v>
      </c>
      <c r="R38795">
        <v>246.34</v>
      </c>
      <c r="S38795">
        <v>985.36</v>
      </c>
      <c r="T38795">
        <f t="shared" si="2427"/>
        <v>0</v>
      </c>
    </row>
    <row r="38796" spans="1:20" x14ac:dyDescent="0.3">
      <c r="A38796" t="s">
        <v>6140</v>
      </c>
      <c r="B38796" s="1">
        <v>45128</v>
      </c>
      <c r="C38796" s="1" t="str">
        <f t="shared" si="2424"/>
        <v>julio</v>
      </c>
      <c r="D38796" s="1" t="str">
        <f t="shared" si="2425"/>
        <v>T3</v>
      </c>
      <c r="E38796" s="3">
        <f>YEAR(Tabladatos[[#This Row],[Fecha de Pedido]])</f>
        <v>2023</v>
      </c>
      <c r="F38796" t="s">
        <v>941</v>
      </c>
      <c r="G38796" t="s">
        <v>14</v>
      </c>
      <c r="H38796">
        <v>149.32</v>
      </c>
      <c r="I38796" s="8" t="s">
        <v>23</v>
      </c>
      <c r="J38796" s="9">
        <f>VALUE(Tabladatos[[#This Row],[Porcentaje de descuento]])</f>
        <v>5</v>
      </c>
      <c r="K38796" s="5" t="str">
        <f t="shared" si="2426"/>
        <v>Con descuento</v>
      </c>
      <c r="L38796" s="9">
        <f>VALUE(Tabladatos[[#This Row],[CantidadTexto]])</f>
        <v>2</v>
      </c>
      <c r="M38796" s="2" t="s">
        <v>20</v>
      </c>
      <c r="N38796" t="s">
        <v>8</v>
      </c>
      <c r="O38796" t="s">
        <v>11</v>
      </c>
      <c r="P38796">
        <v>4.3</v>
      </c>
      <c r="Q38796" t="s">
        <v>803</v>
      </c>
      <c r="R38796">
        <v>141.85</v>
      </c>
      <c r="S38796">
        <v>283.7</v>
      </c>
      <c r="T38796">
        <f t="shared" si="2427"/>
        <v>0</v>
      </c>
    </row>
    <row r="38797" spans="1:20" x14ac:dyDescent="0.3">
      <c r="A38797" t="s">
        <v>6857</v>
      </c>
      <c r="B38797" s="1">
        <v>45128</v>
      </c>
      <c r="C38797" s="1" t="str">
        <f t="shared" si="2424"/>
        <v>julio</v>
      </c>
      <c r="D38797" s="1" t="str">
        <f t="shared" si="2425"/>
        <v>T3</v>
      </c>
      <c r="E38797" s="3">
        <f>YEAR(Tabladatos[[#This Row],[Fecha de Pedido]])</f>
        <v>2023</v>
      </c>
      <c r="F38797" t="s">
        <v>4173</v>
      </c>
      <c r="G38797" t="s">
        <v>0</v>
      </c>
      <c r="H38797">
        <v>31.86</v>
      </c>
      <c r="I38797" s="8" t="s">
        <v>29</v>
      </c>
      <c r="J38797" s="9">
        <f>VALUE(Tabladatos[[#This Row],[Porcentaje de descuento]])</f>
        <v>15</v>
      </c>
      <c r="K38797" s="5" t="str">
        <f t="shared" si="2426"/>
        <v>Con descuento</v>
      </c>
      <c r="L38797" s="9">
        <f>VALUE(Tabladatos[[#This Row],[CantidadTexto]])</f>
        <v>5</v>
      </c>
      <c r="M38797" s="2" t="s">
        <v>23</v>
      </c>
      <c r="N38797" t="s">
        <v>8</v>
      </c>
      <c r="O38797" t="s">
        <v>11</v>
      </c>
      <c r="P38797">
        <v>1</v>
      </c>
      <c r="Q38797" t="s">
        <v>62</v>
      </c>
      <c r="R38797">
        <v>27.08</v>
      </c>
      <c r="S38797">
        <v>135.4</v>
      </c>
      <c r="T38797">
        <f t="shared" si="2427"/>
        <v>0</v>
      </c>
    </row>
    <row r="38798" spans="1:20" x14ac:dyDescent="0.3">
      <c r="A38798" t="s">
        <v>6863</v>
      </c>
      <c r="B38798" s="1">
        <v>45128</v>
      </c>
      <c r="C38798" s="1" t="str">
        <f t="shared" si="2424"/>
        <v>julio</v>
      </c>
      <c r="D38798" s="1" t="str">
        <f t="shared" si="2425"/>
        <v>T3</v>
      </c>
      <c r="E38798" s="3">
        <f>YEAR(Tabladatos[[#This Row],[Fecha de Pedido]])</f>
        <v>2023</v>
      </c>
      <c r="F38798" t="s">
        <v>4372</v>
      </c>
      <c r="G38798" t="s">
        <v>14</v>
      </c>
      <c r="H38798">
        <v>217.03</v>
      </c>
      <c r="I38798" s="8" t="s">
        <v>36</v>
      </c>
      <c r="J38798" s="9">
        <f>VALUE(Tabladatos[[#This Row],[Porcentaje de descuento]])</f>
        <v>30</v>
      </c>
      <c r="K38798" s="5" t="str">
        <f t="shared" si="2426"/>
        <v>Con descuento</v>
      </c>
      <c r="L38798" s="9">
        <f>VALUE(Tabladatos[[#This Row],[CantidadTexto]])</f>
        <v>1</v>
      </c>
      <c r="M38798" s="2" t="s">
        <v>15</v>
      </c>
      <c r="N38798" t="s">
        <v>1</v>
      </c>
      <c r="O38798" t="s">
        <v>5</v>
      </c>
      <c r="P38798">
        <v>3.5</v>
      </c>
      <c r="Q38798" t="s">
        <v>523</v>
      </c>
      <c r="R38798">
        <v>151.91999999999999</v>
      </c>
      <c r="S38798">
        <v>151.91999999999999</v>
      </c>
      <c r="T38798">
        <f t="shared" si="2427"/>
        <v>0</v>
      </c>
    </row>
    <row r="38799" spans="1:20" x14ac:dyDescent="0.3">
      <c r="A38799" t="s">
        <v>7008</v>
      </c>
      <c r="B38799" s="1">
        <v>45128</v>
      </c>
      <c r="C38799" s="1" t="str">
        <f t="shared" si="2424"/>
        <v>julio</v>
      </c>
      <c r="D38799" s="1" t="str">
        <f t="shared" si="2425"/>
        <v>T3</v>
      </c>
      <c r="E38799" s="3">
        <f>YEAR(Tabladatos[[#This Row],[Fecha de Pedido]])</f>
        <v>2023</v>
      </c>
      <c r="F38799" t="s">
        <v>4538</v>
      </c>
      <c r="G38799" t="s">
        <v>14</v>
      </c>
      <c r="H38799">
        <v>240.17</v>
      </c>
      <c r="I38799" s="8" t="s">
        <v>17</v>
      </c>
      <c r="J38799" s="9">
        <f>VALUE(Tabladatos[[#This Row],[Porcentaje de descuento]])</f>
        <v>10</v>
      </c>
      <c r="K38799" s="5" t="str">
        <f t="shared" si="2426"/>
        <v>Con descuento</v>
      </c>
      <c r="L38799" s="9">
        <f>VALUE(Tabladatos[[#This Row],[CantidadTexto]])</f>
        <v>1</v>
      </c>
      <c r="M38799" s="2" t="s">
        <v>15</v>
      </c>
      <c r="N38799" t="s">
        <v>4</v>
      </c>
      <c r="O38799" t="s">
        <v>10</v>
      </c>
      <c r="P38799">
        <v>1.2</v>
      </c>
      <c r="Q38799" t="s">
        <v>176</v>
      </c>
      <c r="R38799">
        <v>216.15</v>
      </c>
      <c r="S38799">
        <v>216.15</v>
      </c>
      <c r="T38799">
        <f t="shared" si="2427"/>
        <v>0</v>
      </c>
    </row>
    <row r="38800" spans="1:20" x14ac:dyDescent="0.3">
      <c r="A38800" t="s">
        <v>8298</v>
      </c>
      <c r="B38800" s="1">
        <v>45128</v>
      </c>
      <c r="C38800" s="1" t="str">
        <f t="shared" si="2424"/>
        <v>julio</v>
      </c>
      <c r="D38800" s="1" t="str">
        <f t="shared" si="2425"/>
        <v>T3</v>
      </c>
      <c r="E38800" s="3">
        <f>YEAR(Tabladatos[[#This Row],[Fecha de Pedido]])</f>
        <v>2023</v>
      </c>
      <c r="F38800" t="s">
        <v>570</v>
      </c>
      <c r="G38800" t="s">
        <v>9</v>
      </c>
      <c r="H38800">
        <v>119.95</v>
      </c>
      <c r="I38800" s="8" t="s">
        <v>22</v>
      </c>
      <c r="J38800" s="9">
        <f>VALUE(Tabladatos[[#This Row],[Porcentaje de descuento]])</f>
        <v>20</v>
      </c>
      <c r="K38800" s="5" t="str">
        <f t="shared" si="2426"/>
        <v>Con descuento</v>
      </c>
      <c r="L38800" s="9">
        <f>VALUE(Tabladatos[[#This Row],[CantidadTexto]])</f>
        <v>2</v>
      </c>
      <c r="M38800" s="2" t="s">
        <v>20</v>
      </c>
      <c r="N38800" t="s">
        <v>4</v>
      </c>
      <c r="O38800" t="s">
        <v>10</v>
      </c>
      <c r="P38800">
        <v>3.5</v>
      </c>
      <c r="Q38800" t="s">
        <v>545</v>
      </c>
      <c r="R38800">
        <v>95.96</v>
      </c>
      <c r="S38800">
        <v>191.92</v>
      </c>
      <c r="T38800">
        <f t="shared" si="2427"/>
        <v>0</v>
      </c>
    </row>
    <row r="38801" spans="1:20" x14ac:dyDescent="0.3">
      <c r="A38801" t="s">
        <v>8656</v>
      </c>
      <c r="B38801" s="1">
        <v>45128</v>
      </c>
      <c r="C38801" s="1" t="str">
        <f t="shared" si="2424"/>
        <v>julio</v>
      </c>
      <c r="D38801" s="1" t="str">
        <f t="shared" si="2425"/>
        <v>T3</v>
      </c>
      <c r="E38801" s="3">
        <f>YEAR(Tabladatos[[#This Row],[Fecha de Pedido]])</f>
        <v>2023</v>
      </c>
      <c r="F38801" t="s">
        <v>4328</v>
      </c>
      <c r="G38801" t="s">
        <v>0</v>
      </c>
      <c r="H38801">
        <v>317.93</v>
      </c>
      <c r="I38801" s="8" t="s">
        <v>17</v>
      </c>
      <c r="J38801" s="9">
        <f>VALUE(Tabladatos[[#This Row],[Porcentaje de descuento]])</f>
        <v>10</v>
      </c>
      <c r="K38801" s="5" t="str">
        <f t="shared" si="2426"/>
        <v>Con descuento</v>
      </c>
      <c r="L38801" s="9">
        <f>VALUE(Tabladatos[[#This Row],[CantidadTexto]])</f>
        <v>5</v>
      </c>
      <c r="M38801" s="2" t="s">
        <v>23</v>
      </c>
      <c r="N38801" t="s">
        <v>7</v>
      </c>
      <c r="O38801" t="s">
        <v>10</v>
      </c>
      <c r="P38801">
        <v>2.2999999999999998</v>
      </c>
      <c r="Q38801" t="s">
        <v>118</v>
      </c>
      <c r="R38801">
        <v>286.14</v>
      </c>
      <c r="S38801">
        <v>1430.7</v>
      </c>
      <c r="T38801">
        <f t="shared" si="2427"/>
        <v>0</v>
      </c>
    </row>
    <row r="38802" spans="1:20" x14ac:dyDescent="0.3">
      <c r="A38802" t="s">
        <v>9013</v>
      </c>
      <c r="B38802" s="1">
        <v>45128</v>
      </c>
      <c r="C38802" s="1" t="str">
        <f t="shared" si="2424"/>
        <v>julio</v>
      </c>
      <c r="D38802" s="1" t="str">
        <f t="shared" si="2425"/>
        <v>T3</v>
      </c>
      <c r="E38802" s="3">
        <f>YEAR(Tabladatos[[#This Row],[Fecha de Pedido]])</f>
        <v>2023</v>
      </c>
      <c r="F38802" t="s">
        <v>1400</v>
      </c>
      <c r="G38802" t="s">
        <v>9</v>
      </c>
      <c r="H38802">
        <v>228.31</v>
      </c>
      <c r="I38802" s="8" t="s">
        <v>36</v>
      </c>
      <c r="J38802" s="9">
        <f>VALUE(Tabladatos[[#This Row],[Porcentaje de descuento]])</f>
        <v>30</v>
      </c>
      <c r="K38802" s="5" t="str">
        <f t="shared" si="2426"/>
        <v>Con descuento</v>
      </c>
      <c r="L38802" s="9">
        <f>VALUE(Tabladatos[[#This Row],[CantidadTexto]])</f>
        <v>5</v>
      </c>
      <c r="M38802" s="2" t="s">
        <v>23</v>
      </c>
      <c r="N38802" t="s">
        <v>7</v>
      </c>
      <c r="O38802" t="s">
        <v>2</v>
      </c>
      <c r="P38802">
        <v>4.9000000000000004</v>
      </c>
      <c r="Q38802" t="s">
        <v>450</v>
      </c>
      <c r="R38802">
        <v>159.82</v>
      </c>
      <c r="S38802">
        <v>799.1</v>
      </c>
      <c r="T38802">
        <f t="shared" si="2427"/>
        <v>0</v>
      </c>
    </row>
    <row r="38803" spans="1:20" x14ac:dyDescent="0.3">
      <c r="A38803" t="s">
        <v>11040</v>
      </c>
      <c r="B38803" s="1">
        <v>45128</v>
      </c>
      <c r="C38803" s="1" t="str">
        <f t="shared" si="2424"/>
        <v>julio</v>
      </c>
      <c r="D38803" s="1" t="str">
        <f t="shared" si="2425"/>
        <v>T3</v>
      </c>
      <c r="E38803" s="3">
        <f>YEAR(Tabladatos[[#This Row],[Fecha de Pedido]])</f>
        <v>2023</v>
      </c>
      <c r="F38803" t="s">
        <v>4800</v>
      </c>
      <c r="G38803" t="s">
        <v>0</v>
      </c>
      <c r="H38803">
        <v>486.29</v>
      </c>
      <c r="I38803" s="8" t="s">
        <v>23</v>
      </c>
      <c r="J38803" s="9">
        <f>VALUE(Tabladatos[[#This Row],[Porcentaje de descuento]])</f>
        <v>5</v>
      </c>
      <c r="K38803" s="5" t="str">
        <f t="shared" si="2426"/>
        <v>Con descuento</v>
      </c>
      <c r="L38803" s="9">
        <f>VALUE(Tabladatos[[#This Row],[CantidadTexto]])</f>
        <v>5</v>
      </c>
      <c r="M38803" s="2" t="s">
        <v>23</v>
      </c>
      <c r="N38803" t="s">
        <v>1</v>
      </c>
      <c r="O38803" t="s">
        <v>5</v>
      </c>
      <c r="P38803">
        <v>3.9</v>
      </c>
      <c r="Q38803" t="s">
        <v>705</v>
      </c>
      <c r="R38803">
        <v>461.98</v>
      </c>
      <c r="S38803">
        <v>2309.9</v>
      </c>
      <c r="T38803">
        <f t="shared" si="2427"/>
        <v>0</v>
      </c>
    </row>
    <row r="38804" spans="1:20" x14ac:dyDescent="0.3">
      <c r="A38804" t="s">
        <v>12008</v>
      </c>
      <c r="B38804" s="1">
        <v>45128</v>
      </c>
      <c r="C38804" s="1" t="str">
        <f t="shared" si="2424"/>
        <v>julio</v>
      </c>
      <c r="D38804" s="1" t="str">
        <f t="shared" si="2425"/>
        <v>T3</v>
      </c>
      <c r="E38804" s="3">
        <f>YEAR(Tabladatos[[#This Row],[Fecha de Pedido]])</f>
        <v>2023</v>
      </c>
      <c r="F38804" t="s">
        <v>1780</v>
      </c>
      <c r="G38804" t="s">
        <v>12</v>
      </c>
      <c r="H38804">
        <v>271.68</v>
      </c>
      <c r="I38804" s="8" t="s">
        <v>23</v>
      </c>
      <c r="J38804" s="9">
        <f>VALUE(Tabladatos[[#This Row],[Porcentaje de descuento]])</f>
        <v>5</v>
      </c>
      <c r="K38804" s="5" t="str">
        <f t="shared" si="2426"/>
        <v>Con descuento</v>
      </c>
      <c r="L38804" s="9">
        <f>VALUE(Tabladatos[[#This Row],[CantidadTexto]])</f>
        <v>2</v>
      </c>
      <c r="M38804" s="2" t="s">
        <v>20</v>
      </c>
      <c r="N38804" t="s">
        <v>4</v>
      </c>
      <c r="O38804" t="s">
        <v>10</v>
      </c>
      <c r="P38804">
        <v>4.8</v>
      </c>
      <c r="Q38804" t="s">
        <v>138</v>
      </c>
      <c r="R38804">
        <v>258.10000000000002</v>
      </c>
      <c r="S38804">
        <v>516.20000000000005</v>
      </c>
      <c r="T38804">
        <f t="shared" si="2427"/>
        <v>0</v>
      </c>
    </row>
    <row r="38805" spans="1:20" x14ac:dyDescent="0.3">
      <c r="A38805" t="s">
        <v>12971</v>
      </c>
      <c r="B38805" s="1">
        <v>45128</v>
      </c>
      <c r="C38805" s="1" t="str">
        <f t="shared" si="2424"/>
        <v>julio</v>
      </c>
      <c r="D38805" s="1" t="str">
        <f t="shared" si="2425"/>
        <v>T3</v>
      </c>
      <c r="E38805" s="3">
        <f>YEAR(Tabladatos[[#This Row],[Fecha de Pedido]])</f>
        <v>2023</v>
      </c>
      <c r="F38805" t="s">
        <v>3467</v>
      </c>
      <c r="G38805" t="s">
        <v>0</v>
      </c>
      <c r="H38805">
        <v>208.12</v>
      </c>
      <c r="I38805" s="8" t="s">
        <v>36</v>
      </c>
      <c r="J38805" s="9">
        <f>VALUE(Tabladatos[[#This Row],[Porcentaje de descuento]])</f>
        <v>30</v>
      </c>
      <c r="K38805" s="5" t="str">
        <f t="shared" si="2426"/>
        <v>Con descuento</v>
      </c>
      <c r="L38805" s="9">
        <f>VALUE(Tabladatos[[#This Row],[CantidadTexto]])</f>
        <v>3</v>
      </c>
      <c r="M38805" s="2" t="s">
        <v>25</v>
      </c>
      <c r="N38805" t="s">
        <v>7</v>
      </c>
      <c r="O38805" t="s">
        <v>13</v>
      </c>
      <c r="P38805">
        <v>3.7</v>
      </c>
      <c r="Q38805" t="s">
        <v>154</v>
      </c>
      <c r="R38805">
        <v>145.68</v>
      </c>
      <c r="S38805">
        <v>437.04</v>
      </c>
      <c r="T38805">
        <f t="shared" si="2427"/>
        <v>0</v>
      </c>
    </row>
    <row r="38806" spans="1:20" x14ac:dyDescent="0.3">
      <c r="A38806" t="s">
        <v>12985</v>
      </c>
      <c r="B38806" s="1">
        <v>45128</v>
      </c>
      <c r="C38806" s="1" t="str">
        <f t="shared" si="2424"/>
        <v>julio</v>
      </c>
      <c r="D38806" s="1" t="str">
        <f t="shared" si="2425"/>
        <v>T3</v>
      </c>
      <c r="E38806" s="3">
        <f>YEAR(Tabladatos[[#This Row],[Fecha de Pedido]])</f>
        <v>2023</v>
      </c>
      <c r="F38806" t="s">
        <v>1219</v>
      </c>
      <c r="G38806" t="s">
        <v>9</v>
      </c>
      <c r="H38806">
        <v>203.11</v>
      </c>
      <c r="I38806" s="8" t="s">
        <v>36</v>
      </c>
      <c r="J38806" s="9">
        <f>VALUE(Tabladatos[[#This Row],[Porcentaje de descuento]])</f>
        <v>30</v>
      </c>
      <c r="K38806" s="5" t="str">
        <f t="shared" si="2426"/>
        <v>Con descuento</v>
      </c>
      <c r="L38806" s="9">
        <f>VALUE(Tabladatos[[#This Row],[CantidadTexto]])</f>
        <v>1</v>
      </c>
      <c r="M38806" s="2" t="s">
        <v>15</v>
      </c>
      <c r="N38806" t="s">
        <v>1</v>
      </c>
      <c r="O38806" t="s">
        <v>2</v>
      </c>
      <c r="P38806">
        <v>1.3</v>
      </c>
      <c r="Q38806" t="s">
        <v>179</v>
      </c>
      <c r="R38806">
        <v>142.18</v>
      </c>
      <c r="S38806">
        <v>142.18</v>
      </c>
      <c r="T38806">
        <f t="shared" si="2427"/>
        <v>0</v>
      </c>
    </row>
    <row r="38807" spans="1:20" x14ac:dyDescent="0.3">
      <c r="A38807" t="s">
        <v>13325</v>
      </c>
      <c r="B38807" s="1">
        <v>45128</v>
      </c>
      <c r="C38807" s="1" t="str">
        <f t="shared" si="2424"/>
        <v>julio</v>
      </c>
      <c r="D38807" s="1" t="str">
        <f t="shared" si="2425"/>
        <v>T3</v>
      </c>
      <c r="E38807" s="3">
        <f>YEAR(Tabladatos[[#This Row],[Fecha de Pedido]])</f>
        <v>2023</v>
      </c>
      <c r="F38807" t="s">
        <v>4195</v>
      </c>
      <c r="G38807" t="s">
        <v>14</v>
      </c>
      <c r="H38807">
        <v>87.57</v>
      </c>
      <c r="I38807" s="8" t="s">
        <v>17</v>
      </c>
      <c r="J38807" s="9">
        <f>VALUE(Tabladatos[[#This Row],[Porcentaje de descuento]])</f>
        <v>10</v>
      </c>
      <c r="K38807" s="5" t="str">
        <f t="shared" si="2426"/>
        <v>Con descuento</v>
      </c>
      <c r="L38807" s="9">
        <f>VALUE(Tabladatos[[#This Row],[CantidadTexto]])</f>
        <v>1</v>
      </c>
      <c r="M38807" s="2" t="s">
        <v>15</v>
      </c>
      <c r="N38807" t="s">
        <v>7</v>
      </c>
      <c r="O38807" t="s">
        <v>10</v>
      </c>
      <c r="P38807">
        <v>2.7</v>
      </c>
      <c r="Q38807" t="s">
        <v>694</v>
      </c>
      <c r="R38807">
        <v>78.81</v>
      </c>
      <c r="S38807">
        <v>78.81</v>
      </c>
      <c r="T38807">
        <f t="shared" si="2427"/>
        <v>0</v>
      </c>
    </row>
    <row r="38808" spans="1:20" x14ac:dyDescent="0.3">
      <c r="A38808" t="s">
        <v>14938</v>
      </c>
      <c r="B38808" s="1">
        <v>45128</v>
      </c>
      <c r="C38808" s="1" t="str">
        <f t="shared" si="2424"/>
        <v>julio</v>
      </c>
      <c r="D38808" s="1" t="str">
        <f t="shared" si="2425"/>
        <v>T3</v>
      </c>
      <c r="E38808" s="3">
        <f>YEAR(Tabladatos[[#This Row],[Fecha de Pedido]])</f>
        <v>2023</v>
      </c>
      <c r="F38808" t="s">
        <v>2823</v>
      </c>
      <c r="G38808" t="s">
        <v>6</v>
      </c>
      <c r="H38808">
        <v>265.27999999999997</v>
      </c>
      <c r="I38808" s="8" t="s">
        <v>17</v>
      </c>
      <c r="J38808" s="9">
        <f>VALUE(Tabladatos[[#This Row],[Porcentaje de descuento]])</f>
        <v>10</v>
      </c>
      <c r="K38808" s="5" t="str">
        <f t="shared" si="2426"/>
        <v>Con descuento</v>
      </c>
      <c r="L38808" s="9">
        <f>VALUE(Tabladatos[[#This Row],[CantidadTexto]])</f>
        <v>3</v>
      </c>
      <c r="M38808" s="2" t="s">
        <v>25</v>
      </c>
      <c r="N38808" t="s">
        <v>1</v>
      </c>
      <c r="O38808" t="s">
        <v>11</v>
      </c>
      <c r="P38808">
        <v>2.7</v>
      </c>
      <c r="Q38808" t="s">
        <v>539</v>
      </c>
      <c r="R38808">
        <v>238.75</v>
      </c>
      <c r="S38808">
        <v>716.25</v>
      </c>
      <c r="T38808">
        <f t="shared" si="2427"/>
        <v>0</v>
      </c>
    </row>
    <row r="38809" spans="1:20" x14ac:dyDescent="0.3">
      <c r="A38809" t="s">
        <v>16420</v>
      </c>
      <c r="B38809" s="1">
        <v>45128</v>
      </c>
      <c r="C38809" s="1" t="str">
        <f t="shared" si="2424"/>
        <v>julio</v>
      </c>
      <c r="D38809" s="1" t="str">
        <f t="shared" si="2425"/>
        <v>T3</v>
      </c>
      <c r="E38809" s="3">
        <f>YEAR(Tabladatos[[#This Row],[Fecha de Pedido]])</f>
        <v>2023</v>
      </c>
      <c r="F38809" t="s">
        <v>2212</v>
      </c>
      <c r="G38809" t="s">
        <v>14</v>
      </c>
      <c r="H38809">
        <v>196.08</v>
      </c>
      <c r="I38809" s="8" t="s">
        <v>36</v>
      </c>
      <c r="J38809" s="9">
        <f>VALUE(Tabladatos[[#This Row],[Porcentaje de descuento]])</f>
        <v>30</v>
      </c>
      <c r="K38809" s="5" t="str">
        <f t="shared" si="2426"/>
        <v>Con descuento</v>
      </c>
      <c r="L38809" s="9">
        <f>VALUE(Tabladatos[[#This Row],[CantidadTexto]])</f>
        <v>2</v>
      </c>
      <c r="M38809" s="2" t="s">
        <v>20</v>
      </c>
      <c r="N38809" t="s">
        <v>8</v>
      </c>
      <c r="O38809" t="s">
        <v>11</v>
      </c>
      <c r="P38809">
        <v>2.7</v>
      </c>
      <c r="Q38809" t="s">
        <v>601</v>
      </c>
      <c r="R38809">
        <v>137.26</v>
      </c>
      <c r="S38809">
        <v>274.52</v>
      </c>
      <c r="T38809">
        <f t="shared" si="2427"/>
        <v>0</v>
      </c>
    </row>
    <row r="38810" spans="1:20" x14ac:dyDescent="0.3">
      <c r="A38810" t="s">
        <v>16652</v>
      </c>
      <c r="B38810" s="1">
        <v>45128</v>
      </c>
      <c r="C38810" s="1" t="str">
        <f t="shared" si="2424"/>
        <v>julio</v>
      </c>
      <c r="D38810" s="1" t="str">
        <f t="shared" si="2425"/>
        <v>T3</v>
      </c>
      <c r="E38810" s="3">
        <f>YEAR(Tabladatos[[#This Row],[Fecha de Pedido]])</f>
        <v>2023</v>
      </c>
      <c r="F38810" t="s">
        <v>600</v>
      </c>
      <c r="G38810" t="s">
        <v>14</v>
      </c>
      <c r="H38810">
        <v>141.24</v>
      </c>
      <c r="I38810" s="8" t="s">
        <v>22</v>
      </c>
      <c r="J38810" s="9">
        <f>VALUE(Tabladatos[[#This Row],[Porcentaje de descuento]])</f>
        <v>20</v>
      </c>
      <c r="K38810" s="5" t="str">
        <f t="shared" si="2426"/>
        <v>Con descuento</v>
      </c>
      <c r="L38810" s="9">
        <f>VALUE(Tabladatos[[#This Row],[CantidadTexto]])</f>
        <v>2</v>
      </c>
      <c r="M38810" s="2" t="s">
        <v>20</v>
      </c>
      <c r="N38810" t="s">
        <v>8</v>
      </c>
      <c r="O38810" t="s">
        <v>5</v>
      </c>
      <c r="P38810">
        <v>1.7</v>
      </c>
      <c r="Q38810" t="s">
        <v>326</v>
      </c>
      <c r="R38810">
        <v>112.99</v>
      </c>
      <c r="S38810">
        <v>225.98</v>
      </c>
      <c r="T38810">
        <f t="shared" si="2427"/>
        <v>0</v>
      </c>
    </row>
    <row r="38811" spans="1:20" x14ac:dyDescent="0.3">
      <c r="A38811" t="s">
        <v>17286</v>
      </c>
      <c r="B38811" s="1">
        <v>45128</v>
      </c>
      <c r="C38811" s="1" t="str">
        <f t="shared" si="2424"/>
        <v>julio</v>
      </c>
      <c r="D38811" s="1" t="str">
        <f t="shared" si="2425"/>
        <v>T3</v>
      </c>
      <c r="E38811" s="3">
        <f>YEAR(Tabladatos[[#This Row],[Fecha de Pedido]])</f>
        <v>2023</v>
      </c>
      <c r="F38811" t="s">
        <v>1386</v>
      </c>
      <c r="G38811" t="s">
        <v>9</v>
      </c>
      <c r="H38811">
        <v>308.88</v>
      </c>
      <c r="I38811" s="8" t="s">
        <v>32</v>
      </c>
      <c r="J38811" s="9">
        <f>VALUE(Tabladatos[[#This Row],[Porcentaje de descuento]])</f>
        <v>0</v>
      </c>
      <c r="K38811" s="5" t="str">
        <f t="shared" si="2426"/>
        <v>Sin descuento</v>
      </c>
      <c r="L38811" s="9">
        <f>VALUE(Tabladatos[[#This Row],[CantidadTexto]])</f>
        <v>2</v>
      </c>
      <c r="M38811" s="2" t="s">
        <v>20</v>
      </c>
      <c r="N38811" t="s">
        <v>8</v>
      </c>
      <c r="O38811" t="s">
        <v>10</v>
      </c>
      <c r="P38811">
        <v>3.8</v>
      </c>
      <c r="Q38811" t="s">
        <v>25</v>
      </c>
      <c r="R38811">
        <v>308.88</v>
      </c>
      <c r="S38811">
        <v>617.76</v>
      </c>
      <c r="T38811">
        <f t="shared" si="2427"/>
        <v>0</v>
      </c>
    </row>
    <row r="38812" spans="1:20" x14ac:dyDescent="0.3">
      <c r="A38812" t="s">
        <v>17287</v>
      </c>
      <c r="B38812" s="1">
        <v>45128</v>
      </c>
      <c r="C38812" s="1" t="str">
        <f t="shared" si="2424"/>
        <v>julio</v>
      </c>
      <c r="D38812" s="1" t="str">
        <f t="shared" si="2425"/>
        <v>T3</v>
      </c>
      <c r="E38812" s="3">
        <f>YEAR(Tabladatos[[#This Row],[Fecha de Pedido]])</f>
        <v>2023</v>
      </c>
      <c r="F38812" t="s">
        <v>840</v>
      </c>
      <c r="G38812" t="s">
        <v>14</v>
      </c>
      <c r="H38812">
        <v>416.1</v>
      </c>
      <c r="I38812" s="8" t="s">
        <v>32</v>
      </c>
      <c r="J38812" s="9">
        <f>VALUE(Tabladatos[[#This Row],[Porcentaje de descuento]])</f>
        <v>0</v>
      </c>
      <c r="K38812" s="5" t="str">
        <f t="shared" si="2426"/>
        <v>Sin descuento</v>
      </c>
      <c r="L38812" s="9">
        <f>VALUE(Tabladatos[[#This Row],[CantidadTexto]])</f>
        <v>4</v>
      </c>
      <c r="M38812" s="2" t="s">
        <v>18</v>
      </c>
      <c r="N38812" t="s">
        <v>4</v>
      </c>
      <c r="O38812" t="s">
        <v>10</v>
      </c>
      <c r="P38812">
        <v>1.5</v>
      </c>
      <c r="Q38812" t="s">
        <v>781</v>
      </c>
      <c r="R38812">
        <v>416.1</v>
      </c>
      <c r="S38812">
        <v>1664.4</v>
      </c>
      <c r="T38812">
        <f t="shared" si="2427"/>
        <v>0</v>
      </c>
    </row>
    <row r="38813" spans="1:20" x14ac:dyDescent="0.3">
      <c r="A38813" t="s">
        <v>17734</v>
      </c>
      <c r="B38813" s="1">
        <v>45128</v>
      </c>
      <c r="C38813" s="1" t="str">
        <f t="shared" si="2424"/>
        <v>julio</v>
      </c>
      <c r="D38813" s="1" t="str">
        <f t="shared" si="2425"/>
        <v>T3</v>
      </c>
      <c r="E38813" s="3">
        <f>YEAR(Tabladatos[[#This Row],[Fecha de Pedido]])</f>
        <v>2023</v>
      </c>
      <c r="F38813" t="s">
        <v>39</v>
      </c>
      <c r="G38813" t="s">
        <v>12</v>
      </c>
      <c r="H38813">
        <v>287.16000000000003</v>
      </c>
      <c r="I38813" s="8" t="s">
        <v>36</v>
      </c>
      <c r="J38813" s="9">
        <f>VALUE(Tabladatos[[#This Row],[Porcentaje de descuento]])</f>
        <v>30</v>
      </c>
      <c r="K38813" s="5" t="str">
        <f t="shared" si="2426"/>
        <v>Con descuento</v>
      </c>
      <c r="L38813" s="9">
        <f>VALUE(Tabladatos[[#This Row],[CantidadTexto]])</f>
        <v>2</v>
      </c>
      <c r="M38813" s="2" t="s">
        <v>20</v>
      </c>
      <c r="N38813" t="s">
        <v>4</v>
      </c>
      <c r="O38813" t="s">
        <v>11</v>
      </c>
      <c r="P38813">
        <v>2.6</v>
      </c>
      <c r="Q38813" t="s">
        <v>65</v>
      </c>
      <c r="R38813">
        <v>201.01</v>
      </c>
      <c r="S38813">
        <v>402.02</v>
      </c>
      <c r="T38813">
        <f t="shared" si="2427"/>
        <v>0</v>
      </c>
    </row>
    <row r="38814" spans="1:20" x14ac:dyDescent="0.3">
      <c r="A38814" t="s">
        <v>18489</v>
      </c>
      <c r="B38814" s="1">
        <v>45128</v>
      </c>
      <c r="C38814" s="1" t="str">
        <f t="shared" si="2424"/>
        <v>julio</v>
      </c>
      <c r="D38814" s="1" t="str">
        <f t="shared" si="2425"/>
        <v>T3</v>
      </c>
      <c r="E38814" s="3">
        <f>YEAR(Tabladatos[[#This Row],[Fecha de Pedido]])</f>
        <v>2023</v>
      </c>
      <c r="F38814" t="s">
        <v>4686</v>
      </c>
      <c r="G38814" t="s">
        <v>14</v>
      </c>
      <c r="H38814">
        <v>296.54000000000002</v>
      </c>
      <c r="I38814" s="8" t="s">
        <v>23</v>
      </c>
      <c r="J38814" s="9">
        <f>VALUE(Tabladatos[[#This Row],[Porcentaje de descuento]])</f>
        <v>5</v>
      </c>
      <c r="K38814" s="5" t="str">
        <f t="shared" si="2426"/>
        <v>Con descuento</v>
      </c>
      <c r="L38814" s="9">
        <f>VALUE(Tabladatos[[#This Row],[CantidadTexto]])</f>
        <v>4</v>
      </c>
      <c r="M38814" s="2" t="s">
        <v>18</v>
      </c>
      <c r="N38814" t="s">
        <v>4</v>
      </c>
      <c r="O38814" t="s">
        <v>13</v>
      </c>
      <c r="P38814">
        <v>4.3</v>
      </c>
      <c r="Q38814" t="s">
        <v>69</v>
      </c>
      <c r="R38814">
        <v>281.70999999999998</v>
      </c>
      <c r="S38814">
        <v>1126.8399999999999</v>
      </c>
      <c r="T38814">
        <f t="shared" si="2427"/>
        <v>0</v>
      </c>
    </row>
    <row r="38815" spans="1:20" x14ac:dyDescent="0.3">
      <c r="A38815" t="s">
        <v>18740</v>
      </c>
      <c r="B38815" s="1">
        <v>45128</v>
      </c>
      <c r="C38815" s="1" t="str">
        <f t="shared" si="2424"/>
        <v>julio</v>
      </c>
      <c r="D38815" s="1" t="str">
        <f t="shared" si="2425"/>
        <v>T3</v>
      </c>
      <c r="E38815" s="3">
        <f>YEAR(Tabladatos[[#This Row],[Fecha de Pedido]])</f>
        <v>2023</v>
      </c>
      <c r="F38815" t="s">
        <v>995</v>
      </c>
      <c r="G38815" t="s">
        <v>6</v>
      </c>
      <c r="H38815">
        <v>193.95</v>
      </c>
      <c r="I38815" s="8" t="s">
        <v>22</v>
      </c>
      <c r="J38815" s="9">
        <f>VALUE(Tabladatos[[#This Row],[Porcentaje de descuento]])</f>
        <v>20</v>
      </c>
      <c r="K38815" s="5" t="str">
        <f t="shared" si="2426"/>
        <v>Con descuento</v>
      </c>
      <c r="L38815" s="9">
        <f>VALUE(Tabladatos[[#This Row],[CantidadTexto]])</f>
        <v>4</v>
      </c>
      <c r="M38815" s="2" t="s">
        <v>18</v>
      </c>
      <c r="N38815" t="s">
        <v>4</v>
      </c>
      <c r="O38815" t="s">
        <v>10</v>
      </c>
      <c r="P38815">
        <v>1.2</v>
      </c>
      <c r="Q38815" t="s">
        <v>669</v>
      </c>
      <c r="R38815">
        <v>155.16</v>
      </c>
      <c r="S38815">
        <v>620.64</v>
      </c>
      <c r="T38815">
        <f t="shared" si="2427"/>
        <v>0</v>
      </c>
    </row>
    <row r="38816" spans="1:20" x14ac:dyDescent="0.3">
      <c r="A38816" t="s">
        <v>20107</v>
      </c>
      <c r="B38816" s="1">
        <v>45128</v>
      </c>
      <c r="C38816" s="1" t="str">
        <f t="shared" si="2424"/>
        <v>julio</v>
      </c>
      <c r="D38816" s="1" t="str">
        <f t="shared" si="2425"/>
        <v>T3</v>
      </c>
      <c r="E38816" s="3">
        <f>YEAR(Tabladatos[[#This Row],[Fecha de Pedido]])</f>
        <v>2023</v>
      </c>
      <c r="F38816" t="s">
        <v>4229</v>
      </c>
      <c r="G38816" t="s">
        <v>14</v>
      </c>
      <c r="H38816">
        <v>42.31</v>
      </c>
      <c r="I38816" s="8" t="s">
        <v>23</v>
      </c>
      <c r="J38816" s="9">
        <f>VALUE(Tabladatos[[#This Row],[Porcentaje de descuento]])</f>
        <v>5</v>
      </c>
      <c r="K38816" s="5" t="str">
        <f t="shared" si="2426"/>
        <v>Con descuento</v>
      </c>
      <c r="L38816" s="9">
        <f>VALUE(Tabladatos[[#This Row],[CantidadTexto]])</f>
        <v>3</v>
      </c>
      <c r="M38816" s="2" t="s">
        <v>25</v>
      </c>
      <c r="N38816" t="s">
        <v>8</v>
      </c>
      <c r="O38816" t="s">
        <v>5</v>
      </c>
      <c r="P38816">
        <v>3.2</v>
      </c>
      <c r="Q38816" t="s">
        <v>332</v>
      </c>
      <c r="R38816">
        <v>40.19</v>
      </c>
      <c r="S38816">
        <v>120.57</v>
      </c>
      <c r="T38816">
        <f t="shared" si="2427"/>
        <v>0</v>
      </c>
    </row>
    <row r="38817" spans="1:20" x14ac:dyDescent="0.3">
      <c r="A38817" t="s">
        <v>20353</v>
      </c>
      <c r="B38817" s="1">
        <v>45128</v>
      </c>
      <c r="C38817" s="1" t="str">
        <f t="shared" si="2424"/>
        <v>julio</v>
      </c>
      <c r="D38817" s="1" t="str">
        <f t="shared" si="2425"/>
        <v>T3</v>
      </c>
      <c r="E38817" s="3">
        <f>YEAR(Tabladatos[[#This Row],[Fecha de Pedido]])</f>
        <v>2023</v>
      </c>
      <c r="F38817" t="s">
        <v>3731</v>
      </c>
      <c r="G38817" t="s">
        <v>12</v>
      </c>
      <c r="H38817">
        <v>455.21</v>
      </c>
      <c r="I38817" s="8" t="s">
        <v>17</v>
      </c>
      <c r="J38817" s="9">
        <f>VALUE(Tabladatos[[#This Row],[Porcentaje de descuento]])</f>
        <v>10</v>
      </c>
      <c r="K38817" s="5" t="str">
        <f t="shared" si="2426"/>
        <v>Con descuento</v>
      </c>
      <c r="L38817" s="9">
        <f>VALUE(Tabladatos[[#This Row],[CantidadTexto]])</f>
        <v>5</v>
      </c>
      <c r="M38817" s="2" t="s">
        <v>23</v>
      </c>
      <c r="N38817" t="s">
        <v>8</v>
      </c>
      <c r="O38817" t="s">
        <v>5</v>
      </c>
      <c r="P38817">
        <v>1.4</v>
      </c>
      <c r="Q38817" t="s">
        <v>968</v>
      </c>
      <c r="R38817">
        <v>409.69</v>
      </c>
      <c r="S38817">
        <v>2048.4499999999998</v>
      </c>
      <c r="T38817">
        <f t="shared" si="2427"/>
        <v>0</v>
      </c>
    </row>
    <row r="38818" spans="1:20" x14ac:dyDescent="0.3">
      <c r="A38818" t="s">
        <v>21369</v>
      </c>
      <c r="B38818" s="1">
        <v>45128</v>
      </c>
      <c r="C38818" s="1" t="str">
        <f t="shared" si="2424"/>
        <v>julio</v>
      </c>
      <c r="D38818" s="1" t="str">
        <f t="shared" si="2425"/>
        <v>T3</v>
      </c>
      <c r="E38818" s="3">
        <f>YEAR(Tabladatos[[#This Row],[Fecha de Pedido]])</f>
        <v>2023</v>
      </c>
      <c r="F38818" t="s">
        <v>638</v>
      </c>
      <c r="G38818" t="s">
        <v>14</v>
      </c>
      <c r="H38818">
        <v>397.5</v>
      </c>
      <c r="I38818" s="8" t="s">
        <v>17</v>
      </c>
      <c r="J38818" s="9">
        <f>VALUE(Tabladatos[[#This Row],[Porcentaje de descuento]])</f>
        <v>10</v>
      </c>
      <c r="K38818" s="5" t="str">
        <f t="shared" si="2426"/>
        <v>Con descuento</v>
      </c>
      <c r="L38818" s="9">
        <f>VALUE(Tabladatos[[#This Row],[CantidadTexto]])</f>
        <v>4</v>
      </c>
      <c r="M38818" s="2" t="s">
        <v>18</v>
      </c>
      <c r="N38818" t="s">
        <v>7</v>
      </c>
      <c r="O38818" t="s">
        <v>10</v>
      </c>
      <c r="P38818">
        <v>4.3</v>
      </c>
      <c r="Q38818" t="s">
        <v>529</v>
      </c>
      <c r="R38818">
        <v>357.75</v>
      </c>
      <c r="S38818">
        <v>1431</v>
      </c>
      <c r="T38818">
        <f t="shared" si="2427"/>
        <v>0</v>
      </c>
    </row>
    <row r="38819" spans="1:20" x14ac:dyDescent="0.3">
      <c r="A38819" t="s">
        <v>22623</v>
      </c>
      <c r="B38819" s="1">
        <v>45128</v>
      </c>
      <c r="C38819" s="1" t="str">
        <f t="shared" si="2424"/>
        <v>julio</v>
      </c>
      <c r="D38819" s="1" t="str">
        <f t="shared" si="2425"/>
        <v>T3</v>
      </c>
      <c r="E38819" s="3">
        <f>YEAR(Tabladatos[[#This Row],[Fecha de Pedido]])</f>
        <v>2023</v>
      </c>
      <c r="F38819" t="s">
        <v>3380</v>
      </c>
      <c r="G38819" t="s">
        <v>3</v>
      </c>
      <c r="H38819">
        <v>470.92</v>
      </c>
      <c r="I38819" s="8" t="s">
        <v>29</v>
      </c>
      <c r="J38819" s="9">
        <f>VALUE(Tabladatos[[#This Row],[Porcentaje de descuento]])</f>
        <v>15</v>
      </c>
      <c r="K38819" s="5" t="str">
        <f t="shared" si="2426"/>
        <v>Con descuento</v>
      </c>
      <c r="L38819" s="9">
        <f>VALUE(Tabladatos[[#This Row],[CantidadTexto]])</f>
        <v>1</v>
      </c>
      <c r="M38819" s="2" t="s">
        <v>15</v>
      </c>
      <c r="N38819" t="s">
        <v>4</v>
      </c>
      <c r="O38819" t="s">
        <v>2</v>
      </c>
      <c r="P38819">
        <v>2.6</v>
      </c>
      <c r="Q38819" t="s">
        <v>621</v>
      </c>
      <c r="R38819">
        <v>400.28</v>
      </c>
      <c r="S38819">
        <v>400.28</v>
      </c>
      <c r="T38819">
        <f t="shared" si="2427"/>
        <v>0</v>
      </c>
    </row>
    <row r="38820" spans="1:20" x14ac:dyDescent="0.3">
      <c r="A38820" t="s">
        <v>23192</v>
      </c>
      <c r="B38820" s="1">
        <v>45128</v>
      </c>
      <c r="C38820" s="1" t="str">
        <f t="shared" si="2424"/>
        <v>julio</v>
      </c>
      <c r="D38820" s="1" t="str">
        <f t="shared" si="2425"/>
        <v>T3</v>
      </c>
      <c r="E38820" s="3">
        <f>YEAR(Tabladatos[[#This Row],[Fecha de Pedido]])</f>
        <v>2023</v>
      </c>
      <c r="F38820" t="s">
        <v>3689</v>
      </c>
      <c r="G38820" t="s">
        <v>0</v>
      </c>
      <c r="H38820">
        <v>301.33</v>
      </c>
      <c r="I38820" s="8" t="s">
        <v>22</v>
      </c>
      <c r="J38820" s="9">
        <f>VALUE(Tabladatos[[#This Row],[Porcentaje de descuento]])</f>
        <v>20</v>
      </c>
      <c r="K38820" s="5" t="str">
        <f t="shared" si="2426"/>
        <v>Con descuento</v>
      </c>
      <c r="L38820" s="9">
        <f>VALUE(Tabladatos[[#This Row],[CantidadTexto]])</f>
        <v>3</v>
      </c>
      <c r="M38820" s="2" t="s">
        <v>25</v>
      </c>
      <c r="N38820" t="s">
        <v>7</v>
      </c>
      <c r="O38820" t="s">
        <v>2</v>
      </c>
      <c r="P38820">
        <v>2</v>
      </c>
      <c r="Q38820" t="s">
        <v>415</v>
      </c>
      <c r="R38820">
        <v>241.06</v>
      </c>
      <c r="S38820">
        <v>723.18</v>
      </c>
      <c r="T38820">
        <f t="shared" si="2427"/>
        <v>0</v>
      </c>
    </row>
    <row r="38821" spans="1:20" x14ac:dyDescent="0.3">
      <c r="A38821" t="s">
        <v>23293</v>
      </c>
      <c r="B38821" s="1">
        <v>45128</v>
      </c>
      <c r="C38821" s="1" t="str">
        <f t="shared" si="2424"/>
        <v>julio</v>
      </c>
      <c r="D38821" s="1" t="str">
        <f t="shared" si="2425"/>
        <v>T3</v>
      </c>
      <c r="E38821" s="3">
        <f>YEAR(Tabladatos[[#This Row],[Fecha de Pedido]])</f>
        <v>2023</v>
      </c>
      <c r="F38821" t="s">
        <v>4242</v>
      </c>
      <c r="G38821" t="s">
        <v>9</v>
      </c>
      <c r="H38821">
        <v>18.82</v>
      </c>
      <c r="I38821" s="8" t="s">
        <v>36</v>
      </c>
      <c r="J38821" s="9">
        <f>VALUE(Tabladatos[[#This Row],[Porcentaje de descuento]])</f>
        <v>30</v>
      </c>
      <c r="K38821" s="5" t="str">
        <f t="shared" si="2426"/>
        <v>Con descuento</v>
      </c>
      <c r="L38821" s="9">
        <f>VALUE(Tabladatos[[#This Row],[CantidadTexto]])</f>
        <v>3</v>
      </c>
      <c r="M38821" s="2" t="s">
        <v>25</v>
      </c>
      <c r="N38821" t="s">
        <v>4</v>
      </c>
      <c r="O38821" t="s">
        <v>13</v>
      </c>
      <c r="P38821">
        <v>2.6</v>
      </c>
      <c r="Q38821" t="s">
        <v>532</v>
      </c>
      <c r="R38821">
        <v>13.17</v>
      </c>
      <c r="S38821">
        <v>39.51</v>
      </c>
      <c r="T38821">
        <f t="shared" si="2427"/>
        <v>0</v>
      </c>
    </row>
    <row r="38822" spans="1:20" x14ac:dyDescent="0.3">
      <c r="A38822" t="s">
        <v>23469</v>
      </c>
      <c r="B38822" s="1">
        <v>45128</v>
      </c>
      <c r="C38822" s="1" t="str">
        <f t="shared" si="2424"/>
        <v>julio</v>
      </c>
      <c r="D38822" s="1" t="str">
        <f t="shared" si="2425"/>
        <v>T3</v>
      </c>
      <c r="E38822" s="3">
        <f>YEAR(Tabladatos[[#This Row],[Fecha de Pedido]])</f>
        <v>2023</v>
      </c>
      <c r="F38822" t="s">
        <v>2834</v>
      </c>
      <c r="G38822" t="s">
        <v>3</v>
      </c>
      <c r="H38822">
        <v>213.92</v>
      </c>
      <c r="I38822" s="8" t="s">
        <v>22</v>
      </c>
      <c r="J38822" s="9">
        <f>VALUE(Tabladatos[[#This Row],[Porcentaje de descuento]])</f>
        <v>20</v>
      </c>
      <c r="K38822" s="5" t="str">
        <f t="shared" si="2426"/>
        <v>Con descuento</v>
      </c>
      <c r="L38822" s="9">
        <f>VALUE(Tabladatos[[#This Row],[CantidadTexto]])</f>
        <v>5</v>
      </c>
      <c r="M38822" s="2" t="s">
        <v>23</v>
      </c>
      <c r="N38822" t="s">
        <v>4</v>
      </c>
      <c r="O38822" t="s">
        <v>5</v>
      </c>
      <c r="P38822">
        <v>2.2999999999999998</v>
      </c>
      <c r="Q38822" t="s">
        <v>502</v>
      </c>
      <c r="R38822">
        <v>171.14</v>
      </c>
      <c r="S38822">
        <v>855.7</v>
      </c>
      <c r="T38822">
        <f t="shared" si="2427"/>
        <v>0</v>
      </c>
    </row>
    <row r="38823" spans="1:20" x14ac:dyDescent="0.3">
      <c r="A38823" t="s">
        <v>23984</v>
      </c>
      <c r="B38823" s="1">
        <v>45128</v>
      </c>
      <c r="C38823" s="1" t="str">
        <f t="shared" si="2424"/>
        <v>julio</v>
      </c>
      <c r="D38823" s="1" t="str">
        <f t="shared" si="2425"/>
        <v>T3</v>
      </c>
      <c r="E38823" s="3">
        <f>YEAR(Tabladatos[[#This Row],[Fecha de Pedido]])</f>
        <v>2023</v>
      </c>
      <c r="F38823" t="s">
        <v>4227</v>
      </c>
      <c r="G38823" t="s">
        <v>6</v>
      </c>
      <c r="H38823">
        <v>47.51</v>
      </c>
      <c r="I38823" s="8" t="s">
        <v>29</v>
      </c>
      <c r="J38823" s="9">
        <f>VALUE(Tabladatos[[#This Row],[Porcentaje de descuento]])</f>
        <v>15</v>
      </c>
      <c r="K38823" s="5" t="str">
        <f t="shared" si="2426"/>
        <v>Con descuento</v>
      </c>
      <c r="L38823" s="9">
        <f>VALUE(Tabladatos[[#This Row],[CantidadTexto]])</f>
        <v>4</v>
      </c>
      <c r="M38823" s="2" t="s">
        <v>18</v>
      </c>
      <c r="N38823" t="s">
        <v>7</v>
      </c>
      <c r="O38823" t="s">
        <v>10</v>
      </c>
      <c r="P38823">
        <v>2.8</v>
      </c>
      <c r="Q38823" t="s">
        <v>788</v>
      </c>
      <c r="R38823">
        <v>40.380000000000003</v>
      </c>
      <c r="S38823">
        <v>161.52000000000001</v>
      </c>
      <c r="T38823">
        <f t="shared" si="2427"/>
        <v>0</v>
      </c>
    </row>
    <row r="38824" spans="1:20" x14ac:dyDescent="0.3">
      <c r="A38824" t="s">
        <v>24187</v>
      </c>
      <c r="B38824" s="1">
        <v>45128</v>
      </c>
      <c r="C38824" s="1" t="str">
        <f t="shared" si="2424"/>
        <v>julio</v>
      </c>
      <c r="D38824" s="1" t="str">
        <f t="shared" si="2425"/>
        <v>T3</v>
      </c>
      <c r="E38824" s="3">
        <f>YEAR(Tabladatos[[#This Row],[Fecha de Pedido]])</f>
        <v>2023</v>
      </c>
      <c r="F38824" t="s">
        <v>4788</v>
      </c>
      <c r="G38824" t="s">
        <v>6</v>
      </c>
      <c r="H38824">
        <v>465.81</v>
      </c>
      <c r="I38824" s="8" t="s">
        <v>32</v>
      </c>
      <c r="J38824" s="9">
        <f>VALUE(Tabladatos[[#This Row],[Porcentaje de descuento]])</f>
        <v>0</v>
      </c>
      <c r="K38824" s="5" t="str">
        <f t="shared" si="2426"/>
        <v>Sin descuento</v>
      </c>
      <c r="L38824" s="9">
        <f>VALUE(Tabladatos[[#This Row],[CantidadTexto]])</f>
        <v>1</v>
      </c>
      <c r="M38824" s="2" t="s">
        <v>15</v>
      </c>
      <c r="N38824" t="s">
        <v>4</v>
      </c>
      <c r="O38824" t="s">
        <v>13</v>
      </c>
      <c r="P38824">
        <v>4.7</v>
      </c>
      <c r="Q38824" t="s">
        <v>409</v>
      </c>
      <c r="R38824">
        <v>465.81</v>
      </c>
      <c r="S38824">
        <v>465.81</v>
      </c>
      <c r="T38824">
        <f t="shared" si="2427"/>
        <v>0</v>
      </c>
    </row>
    <row r="38825" spans="1:20" x14ac:dyDescent="0.3">
      <c r="A38825" t="s">
        <v>25629</v>
      </c>
      <c r="B38825" s="1">
        <v>45128</v>
      </c>
      <c r="C38825" s="1" t="str">
        <f t="shared" si="2424"/>
        <v>julio</v>
      </c>
      <c r="D38825" s="1" t="str">
        <f t="shared" si="2425"/>
        <v>T3</v>
      </c>
      <c r="E38825" s="3">
        <f>YEAR(Tabladatos[[#This Row],[Fecha de Pedido]])</f>
        <v>2023</v>
      </c>
      <c r="F38825" t="s">
        <v>1347</v>
      </c>
      <c r="G38825" t="s">
        <v>3</v>
      </c>
      <c r="H38825">
        <v>338.18</v>
      </c>
      <c r="I38825" s="8" t="s">
        <v>22</v>
      </c>
      <c r="J38825" s="9">
        <f>VALUE(Tabladatos[[#This Row],[Porcentaje de descuento]])</f>
        <v>20</v>
      </c>
      <c r="K38825" s="5" t="str">
        <f t="shared" si="2426"/>
        <v>Con descuento</v>
      </c>
      <c r="L38825" s="9">
        <f>VALUE(Tabladatos[[#This Row],[CantidadTexto]])</f>
        <v>3</v>
      </c>
      <c r="M38825" s="2" t="s">
        <v>25</v>
      </c>
      <c r="N38825" t="s">
        <v>4</v>
      </c>
      <c r="O38825" t="s">
        <v>11</v>
      </c>
      <c r="P38825">
        <v>1.9</v>
      </c>
      <c r="Q38825" t="s">
        <v>422</v>
      </c>
      <c r="R38825">
        <v>270.54000000000002</v>
      </c>
      <c r="S38825">
        <v>811.62</v>
      </c>
      <c r="T38825">
        <f t="shared" si="2427"/>
        <v>0</v>
      </c>
    </row>
    <row r="38826" spans="1:20" x14ac:dyDescent="0.3">
      <c r="A38826" t="s">
        <v>28129</v>
      </c>
      <c r="B38826" s="1">
        <v>45128</v>
      </c>
      <c r="C38826" s="1" t="str">
        <f t="shared" si="2424"/>
        <v>julio</v>
      </c>
      <c r="D38826" s="1" t="str">
        <f t="shared" si="2425"/>
        <v>T3</v>
      </c>
      <c r="E38826" s="3">
        <f>YEAR(Tabladatos[[#This Row],[Fecha de Pedido]])</f>
        <v>2023</v>
      </c>
      <c r="F38826" t="s">
        <v>3603</v>
      </c>
      <c r="G38826" t="s">
        <v>0</v>
      </c>
      <c r="H38826">
        <v>162.63</v>
      </c>
      <c r="I38826" s="8" t="s">
        <v>23</v>
      </c>
      <c r="J38826" s="9">
        <f>VALUE(Tabladatos[[#This Row],[Porcentaje de descuento]])</f>
        <v>5</v>
      </c>
      <c r="K38826" s="5" t="str">
        <f t="shared" si="2426"/>
        <v>Con descuento</v>
      </c>
      <c r="L38826" s="9">
        <f>VALUE(Tabladatos[[#This Row],[CantidadTexto]])</f>
        <v>3</v>
      </c>
      <c r="M38826" s="2" t="s">
        <v>25</v>
      </c>
      <c r="N38826" t="s">
        <v>7</v>
      </c>
      <c r="O38826" t="s">
        <v>2</v>
      </c>
      <c r="P38826">
        <v>4.4000000000000004</v>
      </c>
      <c r="Q38826" t="s">
        <v>304</v>
      </c>
      <c r="R38826">
        <v>154.5</v>
      </c>
      <c r="S38826">
        <v>463.5</v>
      </c>
      <c r="T38826">
        <f t="shared" si="2427"/>
        <v>0</v>
      </c>
    </row>
    <row r="38827" spans="1:20" x14ac:dyDescent="0.3">
      <c r="A38827" t="s">
        <v>28210</v>
      </c>
      <c r="B38827" s="1">
        <v>45128</v>
      </c>
      <c r="C38827" s="1" t="str">
        <f t="shared" si="2424"/>
        <v>julio</v>
      </c>
      <c r="D38827" s="1" t="str">
        <f t="shared" si="2425"/>
        <v>T3</v>
      </c>
      <c r="E38827" s="3">
        <f>YEAR(Tabladatos[[#This Row],[Fecha de Pedido]])</f>
        <v>2023</v>
      </c>
      <c r="F38827" t="s">
        <v>3121</v>
      </c>
      <c r="G38827" t="s">
        <v>9</v>
      </c>
      <c r="H38827">
        <v>122.65</v>
      </c>
      <c r="I38827" s="8" t="s">
        <v>29</v>
      </c>
      <c r="J38827" s="9">
        <f>VALUE(Tabladatos[[#This Row],[Porcentaje de descuento]])</f>
        <v>15</v>
      </c>
      <c r="K38827" s="5" t="str">
        <f t="shared" si="2426"/>
        <v>Con descuento</v>
      </c>
      <c r="L38827" s="9">
        <f>VALUE(Tabladatos[[#This Row],[CantidadTexto]])</f>
        <v>5</v>
      </c>
      <c r="M38827" s="2" t="s">
        <v>23</v>
      </c>
      <c r="N38827" t="s">
        <v>1</v>
      </c>
      <c r="O38827" t="s">
        <v>10</v>
      </c>
      <c r="P38827">
        <v>1.5</v>
      </c>
      <c r="Q38827" t="s">
        <v>425</v>
      </c>
      <c r="R38827">
        <v>104.25</v>
      </c>
      <c r="S38827">
        <v>521.25</v>
      </c>
      <c r="T38827">
        <f t="shared" si="2427"/>
        <v>0</v>
      </c>
    </row>
    <row r="38828" spans="1:20" x14ac:dyDescent="0.3">
      <c r="A38828" t="s">
        <v>28291</v>
      </c>
      <c r="B38828" s="1">
        <v>45128</v>
      </c>
      <c r="C38828" s="1" t="str">
        <f t="shared" si="2424"/>
        <v>julio</v>
      </c>
      <c r="D38828" s="1" t="str">
        <f t="shared" si="2425"/>
        <v>T3</v>
      </c>
      <c r="E38828" s="3">
        <f>YEAR(Tabladatos[[#This Row],[Fecha de Pedido]])</f>
        <v>2023</v>
      </c>
      <c r="F38828" t="s">
        <v>4749</v>
      </c>
      <c r="G38828" t="s">
        <v>6</v>
      </c>
      <c r="H38828">
        <v>22.67</v>
      </c>
      <c r="I38828" s="8" t="s">
        <v>29</v>
      </c>
      <c r="J38828" s="9">
        <f>VALUE(Tabladatos[[#This Row],[Porcentaje de descuento]])</f>
        <v>15</v>
      </c>
      <c r="K38828" s="5" t="str">
        <f t="shared" si="2426"/>
        <v>Con descuento</v>
      </c>
      <c r="L38828" s="9">
        <f>VALUE(Tabladatos[[#This Row],[CantidadTexto]])</f>
        <v>5</v>
      </c>
      <c r="M38828" s="2" t="s">
        <v>23</v>
      </c>
      <c r="N38828" t="s">
        <v>1</v>
      </c>
      <c r="O38828" t="s">
        <v>2</v>
      </c>
      <c r="P38828">
        <v>4.9000000000000004</v>
      </c>
      <c r="Q38828" t="s">
        <v>475</v>
      </c>
      <c r="R38828">
        <v>19.27</v>
      </c>
      <c r="S38828">
        <v>96.35</v>
      </c>
      <c r="T38828">
        <f t="shared" si="2427"/>
        <v>0</v>
      </c>
    </row>
    <row r="38829" spans="1:20" x14ac:dyDescent="0.3">
      <c r="A38829" t="s">
        <v>28400</v>
      </c>
      <c r="B38829" s="1">
        <v>45128</v>
      </c>
      <c r="C38829" s="1" t="str">
        <f t="shared" si="2424"/>
        <v>julio</v>
      </c>
      <c r="D38829" s="1" t="str">
        <f t="shared" si="2425"/>
        <v>T3</v>
      </c>
      <c r="E38829" s="3">
        <f>YEAR(Tabladatos[[#This Row],[Fecha de Pedido]])</f>
        <v>2023</v>
      </c>
      <c r="F38829" t="s">
        <v>2714</v>
      </c>
      <c r="G38829" t="s">
        <v>0</v>
      </c>
      <c r="H38829">
        <v>263.66000000000003</v>
      </c>
      <c r="I38829" s="8" t="s">
        <v>36</v>
      </c>
      <c r="J38829" s="9">
        <f>VALUE(Tabladatos[[#This Row],[Porcentaje de descuento]])</f>
        <v>30</v>
      </c>
      <c r="K38829" s="5" t="str">
        <f t="shared" si="2426"/>
        <v>Con descuento</v>
      </c>
      <c r="L38829" s="9">
        <f>VALUE(Tabladatos[[#This Row],[CantidadTexto]])</f>
        <v>2</v>
      </c>
      <c r="M38829" s="2" t="s">
        <v>20</v>
      </c>
      <c r="N38829" t="s">
        <v>7</v>
      </c>
      <c r="O38829" t="s">
        <v>11</v>
      </c>
      <c r="P38829">
        <v>3.6</v>
      </c>
      <c r="Q38829" t="s">
        <v>302</v>
      </c>
      <c r="R38829">
        <v>184.56</v>
      </c>
      <c r="S38829">
        <v>369.12</v>
      </c>
      <c r="T38829">
        <f t="shared" si="2427"/>
        <v>0</v>
      </c>
    </row>
    <row r="38830" spans="1:20" x14ac:dyDescent="0.3">
      <c r="A38830" t="s">
        <v>28414</v>
      </c>
      <c r="B38830" s="1">
        <v>45128</v>
      </c>
      <c r="C38830" s="1" t="str">
        <f t="shared" si="2424"/>
        <v>julio</v>
      </c>
      <c r="D38830" s="1" t="str">
        <f t="shared" si="2425"/>
        <v>T3</v>
      </c>
      <c r="E38830" s="3">
        <f>YEAR(Tabladatos[[#This Row],[Fecha de Pedido]])</f>
        <v>2023</v>
      </c>
      <c r="F38830" t="s">
        <v>2372</v>
      </c>
      <c r="G38830" t="s">
        <v>3</v>
      </c>
      <c r="H38830">
        <v>144.88999999999999</v>
      </c>
      <c r="I38830" s="8" t="s">
        <v>17</v>
      </c>
      <c r="J38830" s="9">
        <f>VALUE(Tabladatos[[#This Row],[Porcentaje de descuento]])</f>
        <v>10</v>
      </c>
      <c r="K38830" s="5" t="str">
        <f t="shared" si="2426"/>
        <v>Con descuento</v>
      </c>
      <c r="L38830" s="9">
        <f>VALUE(Tabladatos[[#This Row],[CantidadTexto]])</f>
        <v>4</v>
      </c>
      <c r="M38830" s="2" t="s">
        <v>18</v>
      </c>
      <c r="N38830" t="s">
        <v>8</v>
      </c>
      <c r="O38830" t="s">
        <v>11</v>
      </c>
      <c r="P38830">
        <v>4.5999999999999996</v>
      </c>
      <c r="Q38830" t="s">
        <v>627</v>
      </c>
      <c r="R38830">
        <v>130.4</v>
      </c>
      <c r="S38830">
        <v>521.6</v>
      </c>
      <c r="T38830">
        <f t="shared" si="2427"/>
        <v>0</v>
      </c>
    </row>
    <row r="38831" spans="1:20" x14ac:dyDescent="0.3">
      <c r="A38831" t="s">
        <v>29399</v>
      </c>
      <c r="B38831" s="1">
        <v>45128</v>
      </c>
      <c r="C38831" s="1" t="str">
        <f t="shared" si="2424"/>
        <v>julio</v>
      </c>
      <c r="D38831" s="1" t="str">
        <f t="shared" si="2425"/>
        <v>T3</v>
      </c>
      <c r="E38831" s="3">
        <f>YEAR(Tabladatos[[#This Row],[Fecha de Pedido]])</f>
        <v>2023</v>
      </c>
      <c r="F38831" t="s">
        <v>3574</v>
      </c>
      <c r="G38831" t="s">
        <v>3</v>
      </c>
      <c r="H38831">
        <v>492.8</v>
      </c>
      <c r="I38831" s="8" t="s">
        <v>32</v>
      </c>
      <c r="J38831" s="9">
        <f>VALUE(Tabladatos[[#This Row],[Porcentaje de descuento]])</f>
        <v>0</v>
      </c>
      <c r="K38831" s="5" t="str">
        <f t="shared" si="2426"/>
        <v>Sin descuento</v>
      </c>
      <c r="L38831" s="9">
        <f>VALUE(Tabladatos[[#This Row],[CantidadTexto]])</f>
        <v>2</v>
      </c>
      <c r="M38831" s="2" t="s">
        <v>20</v>
      </c>
      <c r="N38831" t="s">
        <v>1</v>
      </c>
      <c r="O38831" t="s">
        <v>10</v>
      </c>
      <c r="P38831">
        <v>3</v>
      </c>
      <c r="Q38831" t="s">
        <v>917</v>
      </c>
      <c r="R38831">
        <v>492.8</v>
      </c>
      <c r="S38831">
        <v>985.6</v>
      </c>
      <c r="T38831">
        <f t="shared" si="2427"/>
        <v>0</v>
      </c>
    </row>
    <row r="38832" spans="1:20" x14ac:dyDescent="0.3">
      <c r="A38832" t="s">
        <v>29955</v>
      </c>
      <c r="B38832" s="1">
        <v>45128</v>
      </c>
      <c r="C38832" s="1" t="str">
        <f t="shared" si="2424"/>
        <v>julio</v>
      </c>
      <c r="D38832" s="1" t="str">
        <f t="shared" si="2425"/>
        <v>T3</v>
      </c>
      <c r="E38832" s="3">
        <f>YEAR(Tabladatos[[#This Row],[Fecha de Pedido]])</f>
        <v>2023</v>
      </c>
      <c r="F38832" t="s">
        <v>1830</v>
      </c>
      <c r="G38832" t="s">
        <v>14</v>
      </c>
      <c r="H38832">
        <v>222.31</v>
      </c>
      <c r="I38832" s="8" t="s">
        <v>29</v>
      </c>
      <c r="J38832" s="9">
        <f>VALUE(Tabladatos[[#This Row],[Porcentaje de descuento]])</f>
        <v>15</v>
      </c>
      <c r="K38832" s="5" t="str">
        <f t="shared" si="2426"/>
        <v>Con descuento</v>
      </c>
      <c r="L38832" s="9">
        <f>VALUE(Tabladatos[[#This Row],[CantidadTexto]])</f>
        <v>1</v>
      </c>
      <c r="M38832" s="2" t="s">
        <v>15</v>
      </c>
      <c r="N38832" t="s">
        <v>8</v>
      </c>
      <c r="O38832" t="s">
        <v>13</v>
      </c>
      <c r="P38832">
        <v>2.5</v>
      </c>
      <c r="Q38832" t="s">
        <v>857</v>
      </c>
      <c r="R38832">
        <v>188.96</v>
      </c>
      <c r="S38832">
        <v>188.96</v>
      </c>
      <c r="T38832">
        <f t="shared" si="2427"/>
        <v>0</v>
      </c>
    </row>
    <row r="38833" spans="1:20" x14ac:dyDescent="0.3">
      <c r="A38833" t="s">
        <v>34835</v>
      </c>
      <c r="B38833" s="1">
        <v>45128</v>
      </c>
      <c r="C38833" s="1" t="str">
        <f t="shared" si="2424"/>
        <v>julio</v>
      </c>
      <c r="D38833" s="1" t="str">
        <f t="shared" si="2425"/>
        <v>T3</v>
      </c>
      <c r="E38833" s="3">
        <f>YEAR(Tabladatos[[#This Row],[Fecha de Pedido]])</f>
        <v>2023</v>
      </c>
      <c r="F38833" t="s">
        <v>819</v>
      </c>
      <c r="G38833" t="s">
        <v>12</v>
      </c>
      <c r="H38833">
        <v>196.37</v>
      </c>
      <c r="I38833" s="8" t="s">
        <v>22</v>
      </c>
      <c r="J38833" s="9">
        <f>VALUE(Tabladatos[[#This Row],[Porcentaje de descuento]])</f>
        <v>20</v>
      </c>
      <c r="K38833" s="5" t="str">
        <f t="shared" si="2426"/>
        <v>Con descuento</v>
      </c>
      <c r="L38833" s="9">
        <f>VALUE(Tabladatos[[#This Row],[CantidadTexto]])</f>
        <v>2</v>
      </c>
      <c r="M38833" s="2" t="s">
        <v>20</v>
      </c>
      <c r="N38833" t="s">
        <v>8</v>
      </c>
      <c r="O38833" t="s">
        <v>2</v>
      </c>
      <c r="P38833">
        <v>1.6</v>
      </c>
      <c r="Q38833" t="s">
        <v>861</v>
      </c>
      <c r="R38833">
        <v>157.1</v>
      </c>
      <c r="S38833">
        <v>314.2</v>
      </c>
      <c r="T38833">
        <f t="shared" si="2427"/>
        <v>0</v>
      </c>
    </row>
    <row r="38834" spans="1:20" x14ac:dyDescent="0.3">
      <c r="A38834" t="s">
        <v>35191</v>
      </c>
      <c r="B38834" s="1">
        <v>45128</v>
      </c>
      <c r="C38834" s="1" t="str">
        <f t="shared" si="2424"/>
        <v>julio</v>
      </c>
      <c r="D38834" s="1" t="str">
        <f t="shared" si="2425"/>
        <v>T3</v>
      </c>
      <c r="E38834" s="3">
        <f>YEAR(Tabladatos[[#This Row],[Fecha de Pedido]])</f>
        <v>2023</v>
      </c>
      <c r="F38834" t="s">
        <v>2256</v>
      </c>
      <c r="G38834" t="s">
        <v>3</v>
      </c>
      <c r="H38834">
        <v>469.36</v>
      </c>
      <c r="I38834" s="8" t="s">
        <v>32</v>
      </c>
      <c r="J38834" s="9">
        <f>VALUE(Tabladatos[[#This Row],[Porcentaje de descuento]])</f>
        <v>0</v>
      </c>
      <c r="K38834" s="5" t="str">
        <f t="shared" si="2426"/>
        <v>Sin descuento</v>
      </c>
      <c r="L38834" s="9">
        <f>VALUE(Tabladatos[[#This Row],[CantidadTexto]])</f>
        <v>4</v>
      </c>
      <c r="M38834" s="2" t="s">
        <v>18</v>
      </c>
      <c r="N38834" t="s">
        <v>8</v>
      </c>
      <c r="O38834" t="s">
        <v>11</v>
      </c>
      <c r="P38834">
        <v>4.5999999999999996</v>
      </c>
      <c r="Q38834" t="s">
        <v>934</v>
      </c>
      <c r="R38834">
        <v>469.36</v>
      </c>
      <c r="S38834">
        <v>1877.44</v>
      </c>
      <c r="T38834">
        <f t="shared" si="2427"/>
        <v>0</v>
      </c>
    </row>
    <row r="38835" spans="1:20" x14ac:dyDescent="0.3">
      <c r="A38835" t="s">
        <v>36671</v>
      </c>
      <c r="B38835" s="1">
        <v>45128</v>
      </c>
      <c r="C38835" s="1" t="str">
        <f t="shared" si="2424"/>
        <v>julio</v>
      </c>
      <c r="D38835" s="1" t="str">
        <f t="shared" si="2425"/>
        <v>T3</v>
      </c>
      <c r="E38835" s="3">
        <f>YEAR(Tabladatos[[#This Row],[Fecha de Pedido]])</f>
        <v>2023</v>
      </c>
      <c r="F38835" t="s">
        <v>923</v>
      </c>
      <c r="G38835" t="s">
        <v>3</v>
      </c>
      <c r="H38835">
        <v>234.14</v>
      </c>
      <c r="I38835" s="8" t="s">
        <v>29</v>
      </c>
      <c r="J38835" s="9">
        <f>VALUE(Tabladatos[[#This Row],[Porcentaje de descuento]])</f>
        <v>15</v>
      </c>
      <c r="K38835" s="5" t="str">
        <f t="shared" si="2426"/>
        <v>Con descuento</v>
      </c>
      <c r="L38835" s="9">
        <f>VALUE(Tabladatos[[#This Row],[CantidadTexto]])</f>
        <v>5</v>
      </c>
      <c r="M38835" s="2" t="s">
        <v>23</v>
      </c>
      <c r="N38835" t="s">
        <v>7</v>
      </c>
      <c r="O38835" t="s">
        <v>11</v>
      </c>
      <c r="P38835">
        <v>2.2999999999999998</v>
      </c>
      <c r="Q38835" t="s">
        <v>478</v>
      </c>
      <c r="R38835">
        <v>199.02</v>
      </c>
      <c r="S38835">
        <v>995.1</v>
      </c>
      <c r="T38835">
        <f t="shared" si="2427"/>
        <v>0</v>
      </c>
    </row>
    <row r="38836" spans="1:20" x14ac:dyDescent="0.3">
      <c r="A38836" t="s">
        <v>36806</v>
      </c>
      <c r="B38836" s="1">
        <v>45128</v>
      </c>
      <c r="C38836" s="1" t="str">
        <f t="shared" si="2424"/>
        <v>julio</v>
      </c>
      <c r="D38836" s="1" t="str">
        <f t="shared" si="2425"/>
        <v>T3</v>
      </c>
      <c r="E38836" s="3">
        <f>YEAR(Tabladatos[[#This Row],[Fecha de Pedido]])</f>
        <v>2023</v>
      </c>
      <c r="F38836" t="s">
        <v>884</v>
      </c>
      <c r="G38836" t="s">
        <v>12</v>
      </c>
      <c r="H38836">
        <v>251.04</v>
      </c>
      <c r="I38836" s="8" t="s">
        <v>36</v>
      </c>
      <c r="J38836" s="9">
        <f>VALUE(Tabladatos[[#This Row],[Porcentaje de descuento]])</f>
        <v>30</v>
      </c>
      <c r="K38836" s="5" t="str">
        <f t="shared" si="2426"/>
        <v>Con descuento</v>
      </c>
      <c r="L38836" s="9">
        <f>VALUE(Tabladatos[[#This Row],[CantidadTexto]])</f>
        <v>4</v>
      </c>
      <c r="M38836" s="2" t="s">
        <v>18</v>
      </c>
      <c r="N38836" t="s">
        <v>1</v>
      </c>
      <c r="O38836" t="s">
        <v>10</v>
      </c>
      <c r="P38836">
        <v>2.5</v>
      </c>
      <c r="Q38836" t="s">
        <v>262</v>
      </c>
      <c r="R38836">
        <v>175.73</v>
      </c>
      <c r="S38836">
        <v>702.92</v>
      </c>
      <c r="T38836">
        <f t="shared" si="2427"/>
        <v>0</v>
      </c>
    </row>
    <row r="38837" spans="1:20" x14ac:dyDescent="0.3">
      <c r="A38837" t="s">
        <v>37350</v>
      </c>
      <c r="B38837" s="1">
        <v>45128</v>
      </c>
      <c r="C38837" s="1" t="str">
        <f t="shared" si="2424"/>
        <v>julio</v>
      </c>
      <c r="D38837" s="1" t="str">
        <f t="shared" si="2425"/>
        <v>T3</v>
      </c>
      <c r="E38837" s="3">
        <f>YEAR(Tabladatos[[#This Row],[Fecha de Pedido]])</f>
        <v>2023</v>
      </c>
      <c r="F38837" t="s">
        <v>1472</v>
      </c>
      <c r="G38837" t="s">
        <v>14</v>
      </c>
      <c r="H38837">
        <v>482.7</v>
      </c>
      <c r="I38837" s="8" t="s">
        <v>17</v>
      </c>
      <c r="J38837" s="9">
        <f>VALUE(Tabladatos[[#This Row],[Porcentaje de descuento]])</f>
        <v>10</v>
      </c>
      <c r="K38837" s="5" t="str">
        <f t="shared" si="2426"/>
        <v>Con descuento</v>
      </c>
      <c r="L38837" s="9">
        <f>VALUE(Tabladatos[[#This Row],[CantidadTexto]])</f>
        <v>4</v>
      </c>
      <c r="M38837" s="2" t="s">
        <v>18</v>
      </c>
      <c r="N38837" t="s">
        <v>1</v>
      </c>
      <c r="O38837" t="s">
        <v>13</v>
      </c>
      <c r="P38837">
        <v>4.5999999999999996</v>
      </c>
      <c r="Q38837" t="s">
        <v>404</v>
      </c>
      <c r="R38837">
        <v>434.43</v>
      </c>
      <c r="S38837">
        <v>1737.72</v>
      </c>
      <c r="T38837">
        <f t="shared" si="2427"/>
        <v>0</v>
      </c>
    </row>
    <row r="38838" spans="1:20" x14ac:dyDescent="0.3">
      <c r="A38838" t="s">
        <v>37474</v>
      </c>
      <c r="B38838" s="1">
        <v>45128</v>
      </c>
      <c r="C38838" s="1" t="str">
        <f t="shared" si="2424"/>
        <v>julio</v>
      </c>
      <c r="D38838" s="1" t="str">
        <f t="shared" si="2425"/>
        <v>T3</v>
      </c>
      <c r="E38838" s="3">
        <f>YEAR(Tabladatos[[#This Row],[Fecha de Pedido]])</f>
        <v>2023</v>
      </c>
      <c r="F38838" t="s">
        <v>4365</v>
      </c>
      <c r="G38838" t="s">
        <v>0</v>
      </c>
      <c r="H38838">
        <v>380.57</v>
      </c>
      <c r="I38838" s="8" t="s">
        <v>17</v>
      </c>
      <c r="J38838" s="9">
        <f>VALUE(Tabladatos[[#This Row],[Porcentaje de descuento]])</f>
        <v>10</v>
      </c>
      <c r="K38838" s="5" t="str">
        <f t="shared" si="2426"/>
        <v>Con descuento</v>
      </c>
      <c r="L38838" s="9">
        <f>VALUE(Tabladatos[[#This Row],[CantidadTexto]])</f>
        <v>3</v>
      </c>
      <c r="M38838" s="2" t="s">
        <v>25</v>
      </c>
      <c r="N38838" t="s">
        <v>8</v>
      </c>
      <c r="O38838" t="s">
        <v>11</v>
      </c>
      <c r="P38838">
        <v>1.6</v>
      </c>
      <c r="Q38838" t="s">
        <v>84</v>
      </c>
      <c r="R38838">
        <v>342.51</v>
      </c>
      <c r="S38838">
        <v>1027.53</v>
      </c>
      <c r="T38838">
        <f t="shared" si="2427"/>
        <v>0</v>
      </c>
    </row>
    <row r="38839" spans="1:20" x14ac:dyDescent="0.3">
      <c r="A38839" t="s">
        <v>37573</v>
      </c>
      <c r="B38839" s="1">
        <v>45128</v>
      </c>
      <c r="C38839" s="1" t="str">
        <f t="shared" si="2424"/>
        <v>julio</v>
      </c>
      <c r="D38839" s="1" t="str">
        <f t="shared" si="2425"/>
        <v>T3</v>
      </c>
      <c r="E38839" s="3">
        <f>YEAR(Tabladatos[[#This Row],[Fecha de Pedido]])</f>
        <v>2023</v>
      </c>
      <c r="F38839" t="s">
        <v>3236</v>
      </c>
      <c r="G38839" t="s">
        <v>6</v>
      </c>
      <c r="H38839">
        <v>27.86</v>
      </c>
      <c r="I38839" s="8" t="s">
        <v>22</v>
      </c>
      <c r="J38839" s="9">
        <f>VALUE(Tabladatos[[#This Row],[Porcentaje de descuento]])</f>
        <v>20</v>
      </c>
      <c r="K38839" s="5" t="str">
        <f t="shared" si="2426"/>
        <v>Con descuento</v>
      </c>
      <c r="L38839" s="9">
        <f>VALUE(Tabladatos[[#This Row],[CantidadTexto]])</f>
        <v>4</v>
      </c>
      <c r="M38839" s="2" t="s">
        <v>18</v>
      </c>
      <c r="N38839" t="s">
        <v>1</v>
      </c>
      <c r="O38839" t="s">
        <v>10</v>
      </c>
      <c r="P38839">
        <v>3.9</v>
      </c>
      <c r="Q38839" t="s">
        <v>36</v>
      </c>
      <c r="R38839">
        <v>22.29</v>
      </c>
      <c r="S38839">
        <v>89.16</v>
      </c>
      <c r="T38839">
        <f t="shared" si="2427"/>
        <v>0</v>
      </c>
    </row>
    <row r="38840" spans="1:20" x14ac:dyDescent="0.3">
      <c r="A38840" t="s">
        <v>38229</v>
      </c>
      <c r="B38840" s="1">
        <v>45128</v>
      </c>
      <c r="C38840" s="1" t="str">
        <f t="shared" si="2424"/>
        <v>julio</v>
      </c>
      <c r="D38840" s="1" t="str">
        <f t="shared" si="2425"/>
        <v>T3</v>
      </c>
      <c r="E38840" s="3">
        <f>YEAR(Tabladatos[[#This Row],[Fecha de Pedido]])</f>
        <v>2023</v>
      </c>
      <c r="F38840" t="s">
        <v>2152</v>
      </c>
      <c r="G38840" t="s">
        <v>0</v>
      </c>
      <c r="H38840">
        <v>75.400000000000006</v>
      </c>
      <c r="I38840" s="8" t="s">
        <v>36</v>
      </c>
      <c r="J38840" s="9">
        <f>VALUE(Tabladatos[[#This Row],[Porcentaje de descuento]])</f>
        <v>30</v>
      </c>
      <c r="K38840" s="5" t="str">
        <f t="shared" si="2426"/>
        <v>Con descuento</v>
      </c>
      <c r="L38840" s="9">
        <f>VALUE(Tabladatos[[#This Row],[CantidadTexto]])</f>
        <v>3</v>
      </c>
      <c r="M38840" s="2" t="s">
        <v>25</v>
      </c>
      <c r="N38840" t="s">
        <v>1</v>
      </c>
      <c r="O38840" t="s">
        <v>2</v>
      </c>
      <c r="P38840">
        <v>3.4</v>
      </c>
      <c r="Q38840" t="s">
        <v>182</v>
      </c>
      <c r="R38840">
        <v>52.78</v>
      </c>
      <c r="S38840">
        <v>158.34</v>
      </c>
      <c r="T38840">
        <f t="shared" si="2427"/>
        <v>0</v>
      </c>
    </row>
    <row r="38841" spans="1:20" x14ac:dyDescent="0.3">
      <c r="A38841" t="s">
        <v>38908</v>
      </c>
      <c r="B38841" s="1">
        <v>45128</v>
      </c>
      <c r="C38841" s="1" t="str">
        <f t="shared" si="2424"/>
        <v>julio</v>
      </c>
      <c r="D38841" s="1" t="str">
        <f t="shared" si="2425"/>
        <v>T3</v>
      </c>
      <c r="E38841" s="3">
        <f>YEAR(Tabladatos[[#This Row],[Fecha de Pedido]])</f>
        <v>2023</v>
      </c>
      <c r="F38841" t="s">
        <v>4102</v>
      </c>
      <c r="G38841" t="s">
        <v>0</v>
      </c>
      <c r="H38841">
        <v>295.38</v>
      </c>
      <c r="I38841" s="8" t="s">
        <v>36</v>
      </c>
      <c r="J38841" s="9">
        <f>VALUE(Tabladatos[[#This Row],[Porcentaje de descuento]])</f>
        <v>30</v>
      </c>
      <c r="K38841" s="5" t="str">
        <f t="shared" si="2426"/>
        <v>Con descuento</v>
      </c>
      <c r="L38841" s="9">
        <f>VALUE(Tabladatos[[#This Row],[CantidadTexto]])</f>
        <v>5</v>
      </c>
      <c r="M38841" s="2" t="s">
        <v>23</v>
      </c>
      <c r="N38841" t="s">
        <v>8</v>
      </c>
      <c r="O38841" t="s">
        <v>5</v>
      </c>
      <c r="P38841">
        <v>4.4000000000000004</v>
      </c>
      <c r="Q38841" t="s">
        <v>188</v>
      </c>
      <c r="R38841">
        <v>206.77</v>
      </c>
      <c r="S38841">
        <v>1033.8499999999999</v>
      </c>
      <c r="T38841">
        <f t="shared" si="2427"/>
        <v>0</v>
      </c>
    </row>
    <row r="38842" spans="1:20" x14ac:dyDescent="0.3">
      <c r="A38842" t="s">
        <v>39098</v>
      </c>
      <c r="B38842" s="1">
        <v>45128</v>
      </c>
      <c r="C38842" s="1" t="str">
        <f t="shared" si="2424"/>
        <v>julio</v>
      </c>
      <c r="D38842" s="1" t="str">
        <f t="shared" si="2425"/>
        <v>T3</v>
      </c>
      <c r="E38842" s="3">
        <f>YEAR(Tabladatos[[#This Row],[Fecha de Pedido]])</f>
        <v>2023</v>
      </c>
      <c r="F38842" t="s">
        <v>4741</v>
      </c>
      <c r="G38842" t="s">
        <v>12</v>
      </c>
      <c r="H38842">
        <v>7.19</v>
      </c>
      <c r="I38842" s="8" t="s">
        <v>17</v>
      </c>
      <c r="J38842" s="9">
        <f>VALUE(Tabladatos[[#This Row],[Porcentaje de descuento]])</f>
        <v>10</v>
      </c>
      <c r="K38842" s="5" t="str">
        <f t="shared" si="2426"/>
        <v>Con descuento</v>
      </c>
      <c r="L38842" s="9">
        <f>VALUE(Tabladatos[[#This Row],[CantidadTexto]])</f>
        <v>4</v>
      </c>
      <c r="M38842" s="2" t="s">
        <v>18</v>
      </c>
      <c r="N38842" t="s">
        <v>7</v>
      </c>
      <c r="O38842" t="s">
        <v>5</v>
      </c>
      <c r="P38842">
        <v>3.6</v>
      </c>
      <c r="Q38842" t="s">
        <v>601</v>
      </c>
      <c r="R38842">
        <v>6.47</v>
      </c>
      <c r="S38842">
        <v>25.88</v>
      </c>
      <c r="T38842">
        <f t="shared" si="2427"/>
        <v>0</v>
      </c>
    </row>
    <row r="38843" spans="1:20" x14ac:dyDescent="0.3">
      <c r="A38843" t="s">
        <v>41674</v>
      </c>
      <c r="B38843" s="1">
        <v>45128</v>
      </c>
      <c r="C38843" s="1" t="str">
        <f t="shared" si="2424"/>
        <v>julio</v>
      </c>
      <c r="D38843" s="1" t="str">
        <f t="shared" si="2425"/>
        <v>T3</v>
      </c>
      <c r="E38843" s="3">
        <f>YEAR(Tabladatos[[#This Row],[Fecha de Pedido]])</f>
        <v>2023</v>
      </c>
      <c r="F38843" t="s">
        <v>3383</v>
      </c>
      <c r="G38843" t="s">
        <v>6</v>
      </c>
      <c r="H38843">
        <v>489.95</v>
      </c>
      <c r="I38843" s="8" t="s">
        <v>17</v>
      </c>
      <c r="J38843" s="9">
        <f>VALUE(Tabladatos[[#This Row],[Porcentaje de descuento]])</f>
        <v>10</v>
      </c>
      <c r="K38843" s="5" t="str">
        <f t="shared" si="2426"/>
        <v>Con descuento</v>
      </c>
      <c r="L38843" s="9">
        <f>VALUE(Tabladatos[[#This Row],[CantidadTexto]])</f>
        <v>5</v>
      </c>
      <c r="M38843" s="2" t="s">
        <v>23</v>
      </c>
      <c r="N38843" t="s">
        <v>1</v>
      </c>
      <c r="O38843" t="s">
        <v>2</v>
      </c>
      <c r="P38843">
        <v>2.8</v>
      </c>
      <c r="Q38843" t="s">
        <v>63</v>
      </c>
      <c r="R38843">
        <v>440.96</v>
      </c>
      <c r="S38843">
        <v>2204.8000000000002</v>
      </c>
      <c r="T38843">
        <f t="shared" si="2427"/>
        <v>0</v>
      </c>
    </row>
    <row r="38844" spans="1:20" x14ac:dyDescent="0.3">
      <c r="A38844" t="s">
        <v>41814</v>
      </c>
      <c r="B38844" s="1">
        <v>45128</v>
      </c>
      <c r="C38844" s="1" t="str">
        <f t="shared" si="2424"/>
        <v>julio</v>
      </c>
      <c r="D38844" s="1" t="str">
        <f t="shared" si="2425"/>
        <v>T3</v>
      </c>
      <c r="E38844" s="3">
        <f>YEAR(Tabladatos[[#This Row],[Fecha de Pedido]])</f>
        <v>2023</v>
      </c>
      <c r="F38844" t="s">
        <v>2464</v>
      </c>
      <c r="G38844" t="s">
        <v>9</v>
      </c>
      <c r="H38844">
        <v>86.55</v>
      </c>
      <c r="I38844" s="8" t="s">
        <v>29</v>
      </c>
      <c r="J38844" s="9">
        <f>VALUE(Tabladatos[[#This Row],[Porcentaje de descuento]])</f>
        <v>15</v>
      </c>
      <c r="K38844" s="5" t="str">
        <f t="shared" si="2426"/>
        <v>Con descuento</v>
      </c>
      <c r="L38844" s="9">
        <f>VALUE(Tabladatos[[#This Row],[CantidadTexto]])</f>
        <v>3</v>
      </c>
      <c r="M38844" s="2" t="s">
        <v>25</v>
      </c>
      <c r="N38844" t="s">
        <v>7</v>
      </c>
      <c r="O38844" t="s">
        <v>11</v>
      </c>
      <c r="P38844">
        <v>4.5</v>
      </c>
      <c r="Q38844" t="s">
        <v>494</v>
      </c>
      <c r="R38844">
        <v>73.569999999999993</v>
      </c>
      <c r="S38844">
        <v>220.71</v>
      </c>
      <c r="T38844">
        <f t="shared" si="2427"/>
        <v>0</v>
      </c>
    </row>
    <row r="38845" spans="1:20" x14ac:dyDescent="0.3">
      <c r="A38845" t="s">
        <v>42351</v>
      </c>
      <c r="B38845" s="1">
        <v>45128</v>
      </c>
      <c r="C38845" s="1" t="str">
        <f t="shared" si="2424"/>
        <v>julio</v>
      </c>
      <c r="D38845" s="1" t="str">
        <f t="shared" si="2425"/>
        <v>T3</v>
      </c>
      <c r="E38845" s="3">
        <f>YEAR(Tabladatos[[#This Row],[Fecha de Pedido]])</f>
        <v>2023</v>
      </c>
      <c r="F38845" t="s">
        <v>486</v>
      </c>
      <c r="G38845" t="s">
        <v>0</v>
      </c>
      <c r="H38845">
        <v>89.04</v>
      </c>
      <c r="I38845" s="8" t="s">
        <v>23</v>
      </c>
      <c r="J38845" s="9">
        <f>VALUE(Tabladatos[[#This Row],[Porcentaje de descuento]])</f>
        <v>5</v>
      </c>
      <c r="K38845" s="5" t="str">
        <f t="shared" si="2426"/>
        <v>Con descuento</v>
      </c>
      <c r="L38845" s="9">
        <f>VALUE(Tabladatos[[#This Row],[CantidadTexto]])</f>
        <v>5</v>
      </c>
      <c r="M38845" s="2" t="s">
        <v>23</v>
      </c>
      <c r="N38845" t="s">
        <v>8</v>
      </c>
      <c r="O38845" t="s">
        <v>2</v>
      </c>
      <c r="P38845">
        <v>3.6</v>
      </c>
      <c r="Q38845" t="s">
        <v>771</v>
      </c>
      <c r="R38845">
        <v>84.59</v>
      </c>
      <c r="S38845">
        <v>422.95</v>
      </c>
      <c r="T38845">
        <f t="shared" si="2427"/>
        <v>0</v>
      </c>
    </row>
    <row r="38846" spans="1:20" x14ac:dyDescent="0.3">
      <c r="A38846" t="s">
        <v>42523</v>
      </c>
      <c r="B38846" s="1">
        <v>45128</v>
      </c>
      <c r="C38846" s="1" t="str">
        <f t="shared" si="2424"/>
        <v>julio</v>
      </c>
      <c r="D38846" s="1" t="str">
        <f t="shared" si="2425"/>
        <v>T3</v>
      </c>
      <c r="E38846" s="3">
        <f>YEAR(Tabladatos[[#This Row],[Fecha de Pedido]])</f>
        <v>2023</v>
      </c>
      <c r="F38846" t="s">
        <v>3563</v>
      </c>
      <c r="G38846" t="s">
        <v>12</v>
      </c>
      <c r="H38846">
        <v>310.41000000000003</v>
      </c>
      <c r="I38846" s="8" t="s">
        <v>22</v>
      </c>
      <c r="J38846" s="9">
        <f>VALUE(Tabladatos[[#This Row],[Porcentaje de descuento]])</f>
        <v>20</v>
      </c>
      <c r="K38846" s="5" t="str">
        <f t="shared" si="2426"/>
        <v>Con descuento</v>
      </c>
      <c r="L38846" s="9">
        <f>VALUE(Tabladatos[[#This Row],[CantidadTexto]])</f>
        <v>5</v>
      </c>
      <c r="M38846" s="2" t="s">
        <v>23</v>
      </c>
      <c r="N38846" t="s">
        <v>7</v>
      </c>
      <c r="O38846" t="s">
        <v>11</v>
      </c>
      <c r="P38846">
        <v>1.7</v>
      </c>
      <c r="Q38846" t="s">
        <v>93</v>
      </c>
      <c r="R38846">
        <v>248.33</v>
      </c>
      <c r="S38846">
        <v>1241.6500000000001</v>
      </c>
      <c r="T38846">
        <f t="shared" si="2427"/>
        <v>0</v>
      </c>
    </row>
    <row r="38847" spans="1:20" x14ac:dyDescent="0.3">
      <c r="A38847" t="s">
        <v>43251</v>
      </c>
      <c r="B38847" s="1">
        <v>45128</v>
      </c>
      <c r="C38847" s="1" t="str">
        <f t="shared" si="2424"/>
        <v>julio</v>
      </c>
      <c r="D38847" s="1" t="str">
        <f t="shared" si="2425"/>
        <v>T3</v>
      </c>
      <c r="E38847" s="3">
        <f>YEAR(Tabladatos[[#This Row],[Fecha de Pedido]])</f>
        <v>2023</v>
      </c>
      <c r="F38847" t="s">
        <v>3613</v>
      </c>
      <c r="G38847" t="s">
        <v>0</v>
      </c>
      <c r="H38847">
        <v>82.5</v>
      </c>
      <c r="I38847" s="8" t="s">
        <v>36</v>
      </c>
      <c r="J38847" s="9">
        <f>VALUE(Tabladatos[[#This Row],[Porcentaje de descuento]])</f>
        <v>30</v>
      </c>
      <c r="K38847" s="5" t="str">
        <f t="shared" si="2426"/>
        <v>Con descuento</v>
      </c>
      <c r="L38847" s="9">
        <f>VALUE(Tabladatos[[#This Row],[CantidadTexto]])</f>
        <v>3</v>
      </c>
      <c r="M38847" s="2" t="s">
        <v>25</v>
      </c>
      <c r="N38847" t="s">
        <v>8</v>
      </c>
      <c r="O38847" t="s">
        <v>5</v>
      </c>
      <c r="P38847">
        <v>3.4</v>
      </c>
      <c r="Q38847" t="s">
        <v>728</v>
      </c>
      <c r="R38847">
        <v>57.75</v>
      </c>
      <c r="S38847">
        <v>173.25</v>
      </c>
      <c r="T38847">
        <f t="shared" si="2427"/>
        <v>0</v>
      </c>
    </row>
    <row r="38848" spans="1:20" x14ac:dyDescent="0.3">
      <c r="A38848" t="s">
        <v>44055</v>
      </c>
      <c r="B38848" s="1">
        <v>45128</v>
      </c>
      <c r="C38848" s="1" t="str">
        <f t="shared" si="2424"/>
        <v>julio</v>
      </c>
      <c r="D38848" s="1" t="str">
        <f t="shared" si="2425"/>
        <v>T3</v>
      </c>
      <c r="E38848" s="3">
        <f>YEAR(Tabladatos[[#This Row],[Fecha de Pedido]])</f>
        <v>2023</v>
      </c>
      <c r="F38848" t="s">
        <v>1929</v>
      </c>
      <c r="G38848" t="s">
        <v>0</v>
      </c>
      <c r="H38848">
        <v>378.81</v>
      </c>
      <c r="I38848" s="8" t="s">
        <v>23</v>
      </c>
      <c r="J38848" s="9">
        <f>VALUE(Tabladatos[[#This Row],[Porcentaje de descuento]])</f>
        <v>5</v>
      </c>
      <c r="K38848" s="5" t="str">
        <f t="shared" si="2426"/>
        <v>Con descuento</v>
      </c>
      <c r="L38848" s="9">
        <f>VALUE(Tabladatos[[#This Row],[CantidadTexto]])</f>
        <v>4</v>
      </c>
      <c r="M38848" s="2" t="s">
        <v>18</v>
      </c>
      <c r="N38848" t="s">
        <v>8</v>
      </c>
      <c r="O38848" t="s">
        <v>11</v>
      </c>
      <c r="P38848">
        <v>2.1</v>
      </c>
      <c r="Q38848" t="s">
        <v>305</v>
      </c>
      <c r="R38848">
        <v>359.87</v>
      </c>
      <c r="S38848">
        <v>1439.48</v>
      </c>
      <c r="T38848">
        <f t="shared" si="2427"/>
        <v>0</v>
      </c>
    </row>
    <row r="38849" spans="1:20" x14ac:dyDescent="0.3">
      <c r="A38849" t="s">
        <v>44075</v>
      </c>
      <c r="B38849" s="1">
        <v>45128</v>
      </c>
      <c r="C38849" s="1" t="str">
        <f t="shared" si="2424"/>
        <v>julio</v>
      </c>
      <c r="D38849" s="1" t="str">
        <f t="shared" si="2425"/>
        <v>T3</v>
      </c>
      <c r="E38849" s="3">
        <f>YEAR(Tabladatos[[#This Row],[Fecha de Pedido]])</f>
        <v>2023</v>
      </c>
      <c r="F38849" t="s">
        <v>255</v>
      </c>
      <c r="G38849" t="s">
        <v>0</v>
      </c>
      <c r="H38849">
        <v>17.89</v>
      </c>
      <c r="I38849" s="8" t="s">
        <v>32</v>
      </c>
      <c r="J38849" s="9">
        <f>VALUE(Tabladatos[[#This Row],[Porcentaje de descuento]])</f>
        <v>0</v>
      </c>
      <c r="K38849" s="5" t="str">
        <f t="shared" si="2426"/>
        <v>Sin descuento</v>
      </c>
      <c r="L38849" s="9">
        <f>VALUE(Tabladatos[[#This Row],[CantidadTexto]])</f>
        <v>4</v>
      </c>
      <c r="M38849" s="2" t="s">
        <v>18</v>
      </c>
      <c r="N38849" t="s">
        <v>1</v>
      </c>
      <c r="O38849" t="s">
        <v>5</v>
      </c>
      <c r="P38849">
        <v>3.4</v>
      </c>
      <c r="Q38849" t="s">
        <v>321</v>
      </c>
      <c r="R38849">
        <v>17.89</v>
      </c>
      <c r="S38849">
        <v>71.56</v>
      </c>
      <c r="T38849">
        <f t="shared" si="2427"/>
        <v>0</v>
      </c>
    </row>
    <row r="38850" spans="1:20" x14ac:dyDescent="0.3">
      <c r="A38850" t="s">
        <v>44607</v>
      </c>
      <c r="B38850" s="1">
        <v>45128</v>
      </c>
      <c r="C38850" s="1" t="str">
        <f t="shared" ref="C38850:C38913" si="2428">TEXT(B38850,"MMMM")</f>
        <v>julio</v>
      </c>
      <c r="D38850" s="1" t="str">
        <f t="shared" ref="D38850:D38913" si="2429">"T"&amp;ROUNDUP(MONTH(B38850)/3,0)</f>
        <v>T3</v>
      </c>
      <c r="E38850" s="3">
        <f>YEAR(Tabladatos[[#This Row],[Fecha de Pedido]])</f>
        <v>2023</v>
      </c>
      <c r="F38850" t="s">
        <v>4253</v>
      </c>
      <c r="G38850" t="s">
        <v>3</v>
      </c>
      <c r="H38850">
        <v>17.309999999999999</v>
      </c>
      <c r="I38850" s="8" t="s">
        <v>32</v>
      </c>
      <c r="J38850" s="9">
        <f>VALUE(Tabladatos[[#This Row],[Porcentaje de descuento]])</f>
        <v>0</v>
      </c>
      <c r="K38850" s="5" t="str">
        <f t="shared" ref="K38850:K38913" si="2430">IF(J38850&gt;0,"Con descuento","Sin descuento")</f>
        <v>Sin descuento</v>
      </c>
      <c r="L38850" s="9">
        <f>VALUE(Tabladatos[[#This Row],[CantidadTexto]])</f>
        <v>2</v>
      </c>
      <c r="M38850" s="2" t="s">
        <v>20</v>
      </c>
      <c r="N38850" t="s">
        <v>4</v>
      </c>
      <c r="O38850" t="s">
        <v>5</v>
      </c>
      <c r="P38850">
        <v>4.2</v>
      </c>
      <c r="Q38850" t="s">
        <v>330</v>
      </c>
      <c r="R38850">
        <v>17.309999999999999</v>
      </c>
      <c r="S38850">
        <v>34.619999999999997</v>
      </c>
      <c r="T38850">
        <f t="shared" ref="T38850:T38913" si="2431">IF(COUNTIF(A:A,A38850),0,1)</f>
        <v>0</v>
      </c>
    </row>
    <row r="38851" spans="1:20" x14ac:dyDescent="0.3">
      <c r="A38851" t="s">
        <v>45839</v>
      </c>
      <c r="B38851" s="1">
        <v>45128</v>
      </c>
      <c r="C38851" s="1" t="str">
        <f t="shared" si="2428"/>
        <v>julio</v>
      </c>
      <c r="D38851" s="1" t="str">
        <f t="shared" si="2429"/>
        <v>T3</v>
      </c>
      <c r="E38851" s="3">
        <f>YEAR(Tabladatos[[#This Row],[Fecha de Pedido]])</f>
        <v>2023</v>
      </c>
      <c r="F38851" t="s">
        <v>4635</v>
      </c>
      <c r="G38851" t="s">
        <v>12</v>
      </c>
      <c r="H38851">
        <v>441.74</v>
      </c>
      <c r="I38851" s="8" t="s">
        <v>36</v>
      </c>
      <c r="J38851" s="9">
        <f>VALUE(Tabladatos[[#This Row],[Porcentaje de descuento]])</f>
        <v>30</v>
      </c>
      <c r="K38851" s="5" t="str">
        <f t="shared" si="2430"/>
        <v>Con descuento</v>
      </c>
      <c r="L38851" s="9">
        <f>VALUE(Tabladatos[[#This Row],[CantidadTexto]])</f>
        <v>4</v>
      </c>
      <c r="M38851" s="2" t="s">
        <v>18</v>
      </c>
      <c r="N38851" t="s">
        <v>7</v>
      </c>
      <c r="O38851" t="s">
        <v>5</v>
      </c>
      <c r="P38851">
        <v>3.5</v>
      </c>
      <c r="Q38851" t="s">
        <v>890</v>
      </c>
      <c r="R38851">
        <v>309.22000000000003</v>
      </c>
      <c r="S38851">
        <v>1236.8800000000001</v>
      </c>
      <c r="T38851">
        <f t="shared" si="2431"/>
        <v>0</v>
      </c>
    </row>
    <row r="38852" spans="1:20" x14ac:dyDescent="0.3">
      <c r="A38852" t="s">
        <v>47214</v>
      </c>
      <c r="B38852" s="1">
        <v>45128</v>
      </c>
      <c r="C38852" s="1" t="str">
        <f t="shared" si="2428"/>
        <v>julio</v>
      </c>
      <c r="D38852" s="1" t="str">
        <f t="shared" si="2429"/>
        <v>T3</v>
      </c>
      <c r="E38852" s="3">
        <f>YEAR(Tabladatos[[#This Row],[Fecha de Pedido]])</f>
        <v>2023</v>
      </c>
      <c r="F38852" t="s">
        <v>4763</v>
      </c>
      <c r="G38852" t="s">
        <v>3</v>
      </c>
      <c r="H38852">
        <v>47.46</v>
      </c>
      <c r="I38852" s="8" t="s">
        <v>36</v>
      </c>
      <c r="J38852" s="9">
        <f>VALUE(Tabladatos[[#This Row],[Porcentaje de descuento]])</f>
        <v>30</v>
      </c>
      <c r="K38852" s="5" t="str">
        <f t="shared" si="2430"/>
        <v>Con descuento</v>
      </c>
      <c r="L38852" s="9">
        <f>VALUE(Tabladatos[[#This Row],[CantidadTexto]])</f>
        <v>3</v>
      </c>
      <c r="M38852" s="2" t="s">
        <v>25</v>
      </c>
      <c r="N38852" t="s">
        <v>7</v>
      </c>
      <c r="O38852" t="s">
        <v>5</v>
      </c>
      <c r="P38852">
        <v>4.3</v>
      </c>
      <c r="Q38852" t="s">
        <v>676</v>
      </c>
      <c r="R38852">
        <v>33.22</v>
      </c>
      <c r="S38852">
        <v>99.66</v>
      </c>
      <c r="T38852">
        <f t="shared" si="2431"/>
        <v>0</v>
      </c>
    </row>
    <row r="38853" spans="1:20" x14ac:dyDescent="0.3">
      <c r="A38853" t="s">
        <v>2729</v>
      </c>
      <c r="B38853" s="1">
        <v>45129</v>
      </c>
      <c r="C38853" s="1" t="str">
        <f t="shared" si="2428"/>
        <v>julio</v>
      </c>
      <c r="D38853" s="1" t="str">
        <f t="shared" si="2429"/>
        <v>T3</v>
      </c>
      <c r="E38853" s="3">
        <f>YEAR(Tabladatos[[#This Row],[Fecha de Pedido]])</f>
        <v>2023</v>
      </c>
      <c r="F38853" t="s">
        <v>2730</v>
      </c>
      <c r="G38853" t="s">
        <v>14</v>
      </c>
      <c r="H38853">
        <v>331.98</v>
      </c>
      <c r="I38853" s="8" t="s">
        <v>32</v>
      </c>
      <c r="J38853" s="9">
        <f>VALUE(Tabladatos[[#This Row],[Porcentaje de descuento]])</f>
        <v>0</v>
      </c>
      <c r="K38853" s="5" t="str">
        <f t="shared" si="2430"/>
        <v>Sin descuento</v>
      </c>
      <c r="L38853" s="9">
        <f>VALUE(Tabladatos[[#This Row],[CantidadTexto]])</f>
        <v>3</v>
      </c>
      <c r="M38853" s="2" t="s">
        <v>25</v>
      </c>
      <c r="N38853" t="s">
        <v>4</v>
      </c>
      <c r="O38853" t="s">
        <v>11</v>
      </c>
      <c r="P38853">
        <v>2.2999999999999998</v>
      </c>
      <c r="Q38853" t="s">
        <v>111</v>
      </c>
      <c r="R38853">
        <v>331.98</v>
      </c>
      <c r="S38853">
        <v>995.94</v>
      </c>
      <c r="T38853">
        <f t="shared" si="2431"/>
        <v>0</v>
      </c>
    </row>
    <row r="38854" spans="1:20" x14ac:dyDescent="0.3">
      <c r="A38854" t="s">
        <v>4296</v>
      </c>
      <c r="B38854" s="1">
        <v>45129</v>
      </c>
      <c r="C38854" s="1" t="str">
        <f t="shared" si="2428"/>
        <v>julio</v>
      </c>
      <c r="D38854" s="1" t="str">
        <f t="shared" si="2429"/>
        <v>T3</v>
      </c>
      <c r="E38854" s="3">
        <f>YEAR(Tabladatos[[#This Row],[Fecha de Pedido]])</f>
        <v>2023</v>
      </c>
      <c r="F38854" t="s">
        <v>2011</v>
      </c>
      <c r="G38854" t="s">
        <v>6</v>
      </c>
      <c r="H38854">
        <v>148.30000000000001</v>
      </c>
      <c r="I38854" s="8" t="s">
        <v>32</v>
      </c>
      <c r="J38854" s="9">
        <f>VALUE(Tabladatos[[#This Row],[Porcentaje de descuento]])</f>
        <v>0</v>
      </c>
      <c r="K38854" s="5" t="str">
        <f t="shared" si="2430"/>
        <v>Sin descuento</v>
      </c>
      <c r="L38854" s="9">
        <f>VALUE(Tabladatos[[#This Row],[CantidadTexto]])</f>
        <v>5</v>
      </c>
      <c r="M38854" s="2" t="s">
        <v>23</v>
      </c>
      <c r="N38854" t="s">
        <v>8</v>
      </c>
      <c r="O38854" t="s">
        <v>10</v>
      </c>
      <c r="P38854">
        <v>4.4000000000000004</v>
      </c>
      <c r="Q38854" t="s">
        <v>38</v>
      </c>
      <c r="R38854">
        <v>148.30000000000001</v>
      </c>
      <c r="S38854">
        <v>741.5</v>
      </c>
      <c r="T38854">
        <f t="shared" si="2431"/>
        <v>0</v>
      </c>
    </row>
    <row r="38855" spans="1:20" x14ac:dyDescent="0.3">
      <c r="A38855" t="s">
        <v>3353</v>
      </c>
      <c r="B38855" s="1">
        <v>45129</v>
      </c>
      <c r="C38855" s="1" t="str">
        <f t="shared" si="2428"/>
        <v>julio</v>
      </c>
      <c r="D38855" s="1" t="str">
        <f t="shared" si="2429"/>
        <v>T3</v>
      </c>
      <c r="E38855" s="3">
        <f>YEAR(Tabladatos[[#This Row],[Fecha de Pedido]])</f>
        <v>2023</v>
      </c>
      <c r="F38855" t="s">
        <v>4486</v>
      </c>
      <c r="G38855" t="s">
        <v>3</v>
      </c>
      <c r="H38855">
        <v>269.55</v>
      </c>
      <c r="I38855" s="8" t="s">
        <v>29</v>
      </c>
      <c r="J38855" s="9">
        <f>VALUE(Tabladatos[[#This Row],[Porcentaje de descuento]])</f>
        <v>15</v>
      </c>
      <c r="K38855" s="5" t="str">
        <f t="shared" si="2430"/>
        <v>Con descuento</v>
      </c>
      <c r="L38855" s="9">
        <f>VALUE(Tabladatos[[#This Row],[CantidadTexto]])</f>
        <v>1</v>
      </c>
      <c r="M38855" s="2" t="s">
        <v>15</v>
      </c>
      <c r="N38855" t="s">
        <v>7</v>
      </c>
      <c r="O38855" t="s">
        <v>5</v>
      </c>
      <c r="P38855">
        <v>2.2000000000000002</v>
      </c>
      <c r="Q38855" t="s">
        <v>340</v>
      </c>
      <c r="R38855">
        <v>229.12</v>
      </c>
      <c r="S38855">
        <v>229.12</v>
      </c>
      <c r="T38855">
        <f t="shared" si="2431"/>
        <v>0</v>
      </c>
    </row>
    <row r="38856" spans="1:20" x14ac:dyDescent="0.3">
      <c r="A38856" t="s">
        <v>4819</v>
      </c>
      <c r="B38856" s="1">
        <v>45129</v>
      </c>
      <c r="C38856" s="1" t="str">
        <f t="shared" si="2428"/>
        <v>julio</v>
      </c>
      <c r="D38856" s="1" t="str">
        <f t="shared" si="2429"/>
        <v>T3</v>
      </c>
      <c r="E38856" s="3">
        <f>YEAR(Tabladatos[[#This Row],[Fecha de Pedido]])</f>
        <v>2023</v>
      </c>
      <c r="F38856" t="s">
        <v>3852</v>
      </c>
      <c r="G38856" t="s">
        <v>6</v>
      </c>
      <c r="H38856">
        <v>401.74</v>
      </c>
      <c r="I38856" s="8" t="s">
        <v>32</v>
      </c>
      <c r="J38856" s="9">
        <f>VALUE(Tabladatos[[#This Row],[Porcentaje de descuento]])</f>
        <v>0</v>
      </c>
      <c r="K38856" s="5" t="str">
        <f t="shared" si="2430"/>
        <v>Sin descuento</v>
      </c>
      <c r="L38856" s="9">
        <f>VALUE(Tabladatos[[#This Row],[CantidadTexto]])</f>
        <v>1</v>
      </c>
      <c r="M38856" s="2" t="s">
        <v>15</v>
      </c>
      <c r="N38856" t="s">
        <v>1</v>
      </c>
      <c r="O38856" t="s">
        <v>13</v>
      </c>
      <c r="P38856">
        <v>2.2000000000000002</v>
      </c>
      <c r="Q38856" t="s">
        <v>78</v>
      </c>
      <c r="R38856">
        <v>401.74</v>
      </c>
      <c r="S38856">
        <v>401.74</v>
      </c>
      <c r="T38856">
        <f t="shared" si="2431"/>
        <v>0</v>
      </c>
    </row>
    <row r="38857" spans="1:20" x14ac:dyDescent="0.3">
      <c r="A38857" t="s">
        <v>5008</v>
      </c>
      <c r="B38857" s="1">
        <v>45129</v>
      </c>
      <c r="C38857" s="1" t="str">
        <f t="shared" si="2428"/>
        <v>julio</v>
      </c>
      <c r="D38857" s="1" t="str">
        <f t="shared" si="2429"/>
        <v>T3</v>
      </c>
      <c r="E38857" s="3">
        <f>YEAR(Tabladatos[[#This Row],[Fecha de Pedido]])</f>
        <v>2023</v>
      </c>
      <c r="F38857" t="s">
        <v>4288</v>
      </c>
      <c r="G38857" t="s">
        <v>14</v>
      </c>
      <c r="H38857">
        <v>482.63</v>
      </c>
      <c r="I38857" s="8" t="s">
        <v>32</v>
      </c>
      <c r="J38857" s="9">
        <f>VALUE(Tabladatos[[#This Row],[Porcentaje de descuento]])</f>
        <v>0</v>
      </c>
      <c r="K38857" s="5" t="str">
        <f t="shared" si="2430"/>
        <v>Sin descuento</v>
      </c>
      <c r="L38857" s="9">
        <f>VALUE(Tabladatos[[#This Row],[CantidadTexto]])</f>
        <v>5</v>
      </c>
      <c r="M38857" s="2" t="s">
        <v>23</v>
      </c>
      <c r="N38857" t="s">
        <v>4</v>
      </c>
      <c r="O38857" t="s">
        <v>11</v>
      </c>
      <c r="P38857">
        <v>3.7</v>
      </c>
      <c r="Q38857" t="s">
        <v>553</v>
      </c>
      <c r="R38857">
        <v>482.63</v>
      </c>
      <c r="S38857">
        <v>2413.15</v>
      </c>
      <c r="T38857">
        <f t="shared" si="2431"/>
        <v>0</v>
      </c>
    </row>
    <row r="38858" spans="1:20" x14ac:dyDescent="0.3">
      <c r="A38858" t="s">
        <v>5212</v>
      </c>
      <c r="B38858" s="1">
        <v>45129</v>
      </c>
      <c r="C38858" s="1" t="str">
        <f t="shared" si="2428"/>
        <v>julio</v>
      </c>
      <c r="D38858" s="1" t="str">
        <f t="shared" si="2429"/>
        <v>T3</v>
      </c>
      <c r="E38858" s="3">
        <f>YEAR(Tabladatos[[#This Row],[Fecha de Pedido]])</f>
        <v>2023</v>
      </c>
      <c r="F38858" t="s">
        <v>2073</v>
      </c>
      <c r="G38858" t="s">
        <v>3</v>
      </c>
      <c r="H38858">
        <v>480.71</v>
      </c>
      <c r="I38858" s="8" t="s">
        <v>17</v>
      </c>
      <c r="J38858" s="9">
        <f>VALUE(Tabladatos[[#This Row],[Porcentaje de descuento]])</f>
        <v>10</v>
      </c>
      <c r="K38858" s="5" t="str">
        <f t="shared" si="2430"/>
        <v>Con descuento</v>
      </c>
      <c r="L38858" s="9">
        <f>VALUE(Tabladatos[[#This Row],[CantidadTexto]])</f>
        <v>1</v>
      </c>
      <c r="M38858" s="2" t="s">
        <v>15</v>
      </c>
      <c r="N38858" t="s">
        <v>8</v>
      </c>
      <c r="O38858" t="s">
        <v>10</v>
      </c>
      <c r="P38858">
        <v>4.9000000000000004</v>
      </c>
      <c r="Q38858" t="s">
        <v>427</v>
      </c>
      <c r="R38858">
        <v>432.64</v>
      </c>
      <c r="S38858">
        <v>432.64</v>
      </c>
      <c r="T38858">
        <f t="shared" si="2431"/>
        <v>0</v>
      </c>
    </row>
    <row r="38859" spans="1:20" x14ac:dyDescent="0.3">
      <c r="A38859" t="s">
        <v>6650</v>
      </c>
      <c r="B38859" s="1">
        <v>45129</v>
      </c>
      <c r="C38859" s="1" t="str">
        <f t="shared" si="2428"/>
        <v>julio</v>
      </c>
      <c r="D38859" s="1" t="str">
        <f t="shared" si="2429"/>
        <v>T3</v>
      </c>
      <c r="E38859" s="3">
        <f>YEAR(Tabladatos[[#This Row],[Fecha de Pedido]])</f>
        <v>2023</v>
      </c>
      <c r="F38859" t="s">
        <v>3214</v>
      </c>
      <c r="G38859" t="s">
        <v>3</v>
      </c>
      <c r="H38859">
        <v>9.43</v>
      </c>
      <c r="I38859" s="8" t="s">
        <v>22</v>
      </c>
      <c r="J38859" s="9">
        <f>VALUE(Tabladatos[[#This Row],[Porcentaje de descuento]])</f>
        <v>20</v>
      </c>
      <c r="K38859" s="5" t="str">
        <f t="shared" si="2430"/>
        <v>Con descuento</v>
      </c>
      <c r="L38859" s="9">
        <f>VALUE(Tabladatos[[#This Row],[CantidadTexto]])</f>
        <v>3</v>
      </c>
      <c r="M38859" s="2" t="s">
        <v>25</v>
      </c>
      <c r="N38859" t="s">
        <v>4</v>
      </c>
      <c r="O38859" t="s">
        <v>10</v>
      </c>
      <c r="P38859">
        <v>1.2</v>
      </c>
      <c r="Q38859" t="s">
        <v>103</v>
      </c>
      <c r="R38859">
        <v>7.54</v>
      </c>
      <c r="S38859">
        <v>22.62</v>
      </c>
      <c r="T38859">
        <f t="shared" si="2431"/>
        <v>0</v>
      </c>
    </row>
    <row r="38860" spans="1:20" x14ac:dyDescent="0.3">
      <c r="A38860" t="s">
        <v>6795</v>
      </c>
      <c r="B38860" s="1">
        <v>45129</v>
      </c>
      <c r="C38860" s="1" t="str">
        <f t="shared" si="2428"/>
        <v>julio</v>
      </c>
      <c r="D38860" s="1" t="str">
        <f t="shared" si="2429"/>
        <v>T3</v>
      </c>
      <c r="E38860" s="3">
        <f>YEAR(Tabladatos[[#This Row],[Fecha de Pedido]])</f>
        <v>2023</v>
      </c>
      <c r="F38860" t="s">
        <v>426</v>
      </c>
      <c r="G38860" t="s">
        <v>0</v>
      </c>
      <c r="H38860">
        <v>236.45</v>
      </c>
      <c r="I38860" s="8" t="s">
        <v>17</v>
      </c>
      <c r="J38860" s="9">
        <f>VALUE(Tabladatos[[#This Row],[Porcentaje de descuento]])</f>
        <v>10</v>
      </c>
      <c r="K38860" s="5" t="str">
        <f t="shared" si="2430"/>
        <v>Con descuento</v>
      </c>
      <c r="L38860" s="9">
        <f>VALUE(Tabladatos[[#This Row],[CantidadTexto]])</f>
        <v>2</v>
      </c>
      <c r="M38860" s="2" t="s">
        <v>20</v>
      </c>
      <c r="N38860" t="s">
        <v>7</v>
      </c>
      <c r="O38860" t="s">
        <v>2</v>
      </c>
      <c r="P38860">
        <v>2.4</v>
      </c>
      <c r="Q38860" t="s">
        <v>142</v>
      </c>
      <c r="R38860">
        <v>212.8</v>
      </c>
      <c r="S38860">
        <v>425.6</v>
      </c>
      <c r="T38860">
        <f t="shared" si="2431"/>
        <v>0</v>
      </c>
    </row>
    <row r="38861" spans="1:20" x14ac:dyDescent="0.3">
      <c r="A38861" t="s">
        <v>7365</v>
      </c>
      <c r="B38861" s="1">
        <v>45129</v>
      </c>
      <c r="C38861" s="1" t="str">
        <f t="shared" si="2428"/>
        <v>julio</v>
      </c>
      <c r="D38861" s="1" t="str">
        <f t="shared" si="2429"/>
        <v>T3</v>
      </c>
      <c r="E38861" s="3">
        <f>YEAR(Tabladatos[[#This Row],[Fecha de Pedido]])</f>
        <v>2023</v>
      </c>
      <c r="F38861" t="s">
        <v>1276</v>
      </c>
      <c r="G38861" t="s">
        <v>12</v>
      </c>
      <c r="H38861">
        <v>360.27</v>
      </c>
      <c r="I38861" s="8" t="s">
        <v>36</v>
      </c>
      <c r="J38861" s="9">
        <f>VALUE(Tabladatos[[#This Row],[Porcentaje de descuento]])</f>
        <v>30</v>
      </c>
      <c r="K38861" s="5" t="str">
        <f t="shared" si="2430"/>
        <v>Con descuento</v>
      </c>
      <c r="L38861" s="9">
        <f>VALUE(Tabladatos[[#This Row],[CantidadTexto]])</f>
        <v>2</v>
      </c>
      <c r="M38861" s="2" t="s">
        <v>20</v>
      </c>
      <c r="N38861" t="s">
        <v>4</v>
      </c>
      <c r="O38861" t="s">
        <v>2</v>
      </c>
      <c r="P38861">
        <v>4</v>
      </c>
      <c r="Q38861" t="s">
        <v>573</v>
      </c>
      <c r="R38861">
        <v>252.19</v>
      </c>
      <c r="S38861">
        <v>504.38</v>
      </c>
      <c r="T38861">
        <f t="shared" si="2431"/>
        <v>0</v>
      </c>
    </row>
    <row r="38862" spans="1:20" x14ac:dyDescent="0.3">
      <c r="A38862" t="s">
        <v>9595</v>
      </c>
      <c r="B38862" s="1">
        <v>45129</v>
      </c>
      <c r="C38862" s="1" t="str">
        <f t="shared" si="2428"/>
        <v>julio</v>
      </c>
      <c r="D38862" s="1" t="str">
        <f t="shared" si="2429"/>
        <v>T3</v>
      </c>
      <c r="E38862" s="3">
        <f>YEAR(Tabladatos[[#This Row],[Fecha de Pedido]])</f>
        <v>2023</v>
      </c>
      <c r="F38862" t="s">
        <v>999</v>
      </c>
      <c r="G38862" t="s">
        <v>12</v>
      </c>
      <c r="H38862">
        <v>462.28</v>
      </c>
      <c r="I38862" s="8" t="s">
        <v>23</v>
      </c>
      <c r="J38862" s="9">
        <f>VALUE(Tabladatos[[#This Row],[Porcentaje de descuento]])</f>
        <v>5</v>
      </c>
      <c r="K38862" s="5" t="str">
        <f t="shared" si="2430"/>
        <v>Con descuento</v>
      </c>
      <c r="L38862" s="9">
        <f>VALUE(Tabladatos[[#This Row],[CantidadTexto]])</f>
        <v>1</v>
      </c>
      <c r="M38862" s="2" t="s">
        <v>15</v>
      </c>
      <c r="N38862" t="s">
        <v>8</v>
      </c>
      <c r="O38862" t="s">
        <v>2</v>
      </c>
      <c r="P38862">
        <v>4.5999999999999996</v>
      </c>
      <c r="Q38862" t="s">
        <v>828</v>
      </c>
      <c r="R38862">
        <v>439.17</v>
      </c>
      <c r="S38862">
        <v>439.17</v>
      </c>
      <c r="T38862">
        <f t="shared" si="2431"/>
        <v>0</v>
      </c>
    </row>
    <row r="38863" spans="1:20" x14ac:dyDescent="0.3">
      <c r="A38863" t="s">
        <v>9742</v>
      </c>
      <c r="B38863" s="1">
        <v>45129</v>
      </c>
      <c r="C38863" s="1" t="str">
        <f t="shared" si="2428"/>
        <v>julio</v>
      </c>
      <c r="D38863" s="1" t="str">
        <f t="shared" si="2429"/>
        <v>T3</v>
      </c>
      <c r="E38863" s="3">
        <f>YEAR(Tabladatos[[#This Row],[Fecha de Pedido]])</f>
        <v>2023</v>
      </c>
      <c r="F38863" t="s">
        <v>4108</v>
      </c>
      <c r="G38863" t="s">
        <v>9</v>
      </c>
      <c r="H38863">
        <v>140.01</v>
      </c>
      <c r="I38863" s="8" t="s">
        <v>23</v>
      </c>
      <c r="J38863" s="9">
        <f>VALUE(Tabladatos[[#This Row],[Porcentaje de descuento]])</f>
        <v>5</v>
      </c>
      <c r="K38863" s="5" t="str">
        <f t="shared" si="2430"/>
        <v>Con descuento</v>
      </c>
      <c r="L38863" s="9">
        <f>VALUE(Tabladatos[[#This Row],[CantidadTexto]])</f>
        <v>4</v>
      </c>
      <c r="M38863" s="2" t="s">
        <v>18</v>
      </c>
      <c r="N38863" t="s">
        <v>4</v>
      </c>
      <c r="O38863" t="s">
        <v>10</v>
      </c>
      <c r="P38863">
        <v>1.1000000000000001</v>
      </c>
      <c r="Q38863" t="s">
        <v>552</v>
      </c>
      <c r="R38863">
        <v>133.01</v>
      </c>
      <c r="S38863">
        <v>532.04</v>
      </c>
      <c r="T38863">
        <f t="shared" si="2431"/>
        <v>0</v>
      </c>
    </row>
    <row r="38864" spans="1:20" x14ac:dyDescent="0.3">
      <c r="A38864" t="s">
        <v>10241</v>
      </c>
      <c r="B38864" s="1">
        <v>45129</v>
      </c>
      <c r="C38864" s="1" t="str">
        <f t="shared" si="2428"/>
        <v>julio</v>
      </c>
      <c r="D38864" s="1" t="str">
        <f t="shared" si="2429"/>
        <v>T3</v>
      </c>
      <c r="E38864" s="3">
        <f>YEAR(Tabladatos[[#This Row],[Fecha de Pedido]])</f>
        <v>2023</v>
      </c>
      <c r="F38864" t="s">
        <v>2904</v>
      </c>
      <c r="G38864" t="s">
        <v>6</v>
      </c>
      <c r="H38864">
        <v>463.68</v>
      </c>
      <c r="I38864" s="8" t="s">
        <v>32</v>
      </c>
      <c r="J38864" s="9">
        <f>VALUE(Tabladatos[[#This Row],[Porcentaje de descuento]])</f>
        <v>0</v>
      </c>
      <c r="K38864" s="5" t="str">
        <f t="shared" si="2430"/>
        <v>Sin descuento</v>
      </c>
      <c r="L38864" s="9">
        <f>VALUE(Tabladatos[[#This Row],[CantidadTexto]])</f>
        <v>5</v>
      </c>
      <c r="M38864" s="2" t="s">
        <v>23</v>
      </c>
      <c r="N38864" t="s">
        <v>4</v>
      </c>
      <c r="O38864" t="s">
        <v>5</v>
      </c>
      <c r="P38864">
        <v>2.7</v>
      </c>
      <c r="Q38864" t="s">
        <v>551</v>
      </c>
      <c r="R38864">
        <v>463.68</v>
      </c>
      <c r="S38864">
        <v>2318.4</v>
      </c>
      <c r="T38864">
        <f t="shared" si="2431"/>
        <v>0</v>
      </c>
    </row>
    <row r="38865" spans="1:20" x14ac:dyDescent="0.3">
      <c r="A38865" t="s">
        <v>10315</v>
      </c>
      <c r="B38865" s="1">
        <v>45129</v>
      </c>
      <c r="C38865" s="1" t="str">
        <f t="shared" si="2428"/>
        <v>julio</v>
      </c>
      <c r="D38865" s="1" t="str">
        <f t="shared" si="2429"/>
        <v>T3</v>
      </c>
      <c r="E38865" s="3">
        <f>YEAR(Tabladatos[[#This Row],[Fecha de Pedido]])</f>
        <v>2023</v>
      </c>
      <c r="F38865" t="s">
        <v>3093</v>
      </c>
      <c r="G38865" t="s">
        <v>6</v>
      </c>
      <c r="H38865">
        <v>28.48</v>
      </c>
      <c r="I38865" s="8" t="s">
        <v>36</v>
      </c>
      <c r="J38865" s="9">
        <f>VALUE(Tabladatos[[#This Row],[Porcentaje de descuento]])</f>
        <v>30</v>
      </c>
      <c r="K38865" s="5" t="str">
        <f t="shared" si="2430"/>
        <v>Con descuento</v>
      </c>
      <c r="L38865" s="9">
        <f>VALUE(Tabladatos[[#This Row],[CantidadTexto]])</f>
        <v>2</v>
      </c>
      <c r="M38865" s="2" t="s">
        <v>20</v>
      </c>
      <c r="N38865" t="s">
        <v>1</v>
      </c>
      <c r="O38865" t="s">
        <v>13</v>
      </c>
      <c r="P38865">
        <v>4.0999999999999996</v>
      </c>
      <c r="Q38865" t="s">
        <v>253</v>
      </c>
      <c r="R38865">
        <v>19.940000000000001</v>
      </c>
      <c r="S38865">
        <v>39.880000000000003</v>
      </c>
      <c r="T38865">
        <f t="shared" si="2431"/>
        <v>0</v>
      </c>
    </row>
    <row r="38866" spans="1:20" x14ac:dyDescent="0.3">
      <c r="A38866" t="s">
        <v>10330</v>
      </c>
      <c r="B38866" s="1">
        <v>45129</v>
      </c>
      <c r="C38866" s="1" t="str">
        <f t="shared" si="2428"/>
        <v>julio</v>
      </c>
      <c r="D38866" s="1" t="str">
        <f t="shared" si="2429"/>
        <v>T3</v>
      </c>
      <c r="E38866" s="3">
        <f>YEAR(Tabladatos[[#This Row],[Fecha de Pedido]])</f>
        <v>2023</v>
      </c>
      <c r="F38866" t="s">
        <v>2199</v>
      </c>
      <c r="G38866" t="s">
        <v>6</v>
      </c>
      <c r="H38866">
        <v>160.25</v>
      </c>
      <c r="I38866" s="8" t="s">
        <v>36</v>
      </c>
      <c r="J38866" s="9">
        <f>VALUE(Tabladatos[[#This Row],[Porcentaje de descuento]])</f>
        <v>30</v>
      </c>
      <c r="K38866" s="5" t="str">
        <f t="shared" si="2430"/>
        <v>Con descuento</v>
      </c>
      <c r="L38866" s="9">
        <f>VALUE(Tabladatos[[#This Row],[CantidadTexto]])</f>
        <v>5</v>
      </c>
      <c r="M38866" s="2" t="s">
        <v>23</v>
      </c>
      <c r="N38866" t="s">
        <v>4</v>
      </c>
      <c r="O38866" t="s">
        <v>13</v>
      </c>
      <c r="P38866">
        <v>3.3</v>
      </c>
      <c r="Q38866" t="s">
        <v>549</v>
      </c>
      <c r="R38866">
        <v>112.18</v>
      </c>
      <c r="S38866">
        <v>560.9</v>
      </c>
      <c r="T38866">
        <f t="shared" si="2431"/>
        <v>0</v>
      </c>
    </row>
    <row r="38867" spans="1:20" x14ac:dyDescent="0.3">
      <c r="A38867" t="s">
        <v>11102</v>
      </c>
      <c r="B38867" s="1">
        <v>45129</v>
      </c>
      <c r="C38867" s="1" t="str">
        <f t="shared" si="2428"/>
        <v>julio</v>
      </c>
      <c r="D38867" s="1" t="str">
        <f t="shared" si="2429"/>
        <v>T3</v>
      </c>
      <c r="E38867" s="3">
        <f>YEAR(Tabladatos[[#This Row],[Fecha de Pedido]])</f>
        <v>2023</v>
      </c>
      <c r="F38867" t="s">
        <v>4903</v>
      </c>
      <c r="G38867" t="s">
        <v>12</v>
      </c>
      <c r="H38867">
        <v>94.23</v>
      </c>
      <c r="I38867" s="8" t="s">
        <v>32</v>
      </c>
      <c r="J38867" s="9">
        <f>VALUE(Tabladatos[[#This Row],[Porcentaje de descuento]])</f>
        <v>0</v>
      </c>
      <c r="K38867" s="5" t="str">
        <f t="shared" si="2430"/>
        <v>Sin descuento</v>
      </c>
      <c r="L38867" s="9">
        <f>VALUE(Tabladatos[[#This Row],[CantidadTexto]])</f>
        <v>5</v>
      </c>
      <c r="M38867" s="2" t="s">
        <v>23</v>
      </c>
      <c r="N38867" t="s">
        <v>7</v>
      </c>
      <c r="O38867" t="s">
        <v>11</v>
      </c>
      <c r="P38867">
        <v>1.8</v>
      </c>
      <c r="Q38867" t="s">
        <v>256</v>
      </c>
      <c r="R38867">
        <v>94.23</v>
      </c>
      <c r="S38867">
        <v>471.15</v>
      </c>
      <c r="T38867">
        <f t="shared" si="2431"/>
        <v>0</v>
      </c>
    </row>
    <row r="38868" spans="1:20" x14ac:dyDescent="0.3">
      <c r="A38868" t="s">
        <v>11723</v>
      </c>
      <c r="B38868" s="1">
        <v>45129</v>
      </c>
      <c r="C38868" s="1" t="str">
        <f t="shared" si="2428"/>
        <v>julio</v>
      </c>
      <c r="D38868" s="1" t="str">
        <f t="shared" si="2429"/>
        <v>T3</v>
      </c>
      <c r="E38868" s="3">
        <f>YEAR(Tabladatos[[#This Row],[Fecha de Pedido]])</f>
        <v>2023</v>
      </c>
      <c r="F38868" t="s">
        <v>3009</v>
      </c>
      <c r="G38868" t="s">
        <v>3</v>
      </c>
      <c r="H38868">
        <v>167.61</v>
      </c>
      <c r="I38868" s="8" t="s">
        <v>36</v>
      </c>
      <c r="J38868" s="9">
        <f>VALUE(Tabladatos[[#This Row],[Porcentaje de descuento]])</f>
        <v>30</v>
      </c>
      <c r="K38868" s="5" t="str">
        <f t="shared" si="2430"/>
        <v>Con descuento</v>
      </c>
      <c r="L38868" s="9">
        <f>VALUE(Tabladatos[[#This Row],[CantidadTexto]])</f>
        <v>3</v>
      </c>
      <c r="M38868" s="2" t="s">
        <v>25</v>
      </c>
      <c r="N38868" t="s">
        <v>4</v>
      </c>
      <c r="O38868" t="s">
        <v>2</v>
      </c>
      <c r="P38868">
        <v>4.8</v>
      </c>
      <c r="Q38868" t="s">
        <v>737</v>
      </c>
      <c r="R38868">
        <v>117.33</v>
      </c>
      <c r="S38868">
        <v>351.99</v>
      </c>
      <c r="T38868">
        <f t="shared" si="2431"/>
        <v>0</v>
      </c>
    </row>
    <row r="38869" spans="1:20" x14ac:dyDescent="0.3">
      <c r="A38869" t="s">
        <v>12651</v>
      </c>
      <c r="B38869" s="1">
        <v>45129</v>
      </c>
      <c r="C38869" s="1" t="str">
        <f t="shared" si="2428"/>
        <v>julio</v>
      </c>
      <c r="D38869" s="1" t="str">
        <f t="shared" si="2429"/>
        <v>T3</v>
      </c>
      <c r="E38869" s="3">
        <f>YEAR(Tabladatos[[#This Row],[Fecha de Pedido]])</f>
        <v>2023</v>
      </c>
      <c r="F38869" t="s">
        <v>1057</v>
      </c>
      <c r="G38869" t="s">
        <v>14</v>
      </c>
      <c r="H38869">
        <v>199.44</v>
      </c>
      <c r="I38869" s="8" t="s">
        <v>36</v>
      </c>
      <c r="J38869" s="9">
        <f>VALUE(Tabladatos[[#This Row],[Porcentaje de descuento]])</f>
        <v>30</v>
      </c>
      <c r="K38869" s="5" t="str">
        <f t="shared" si="2430"/>
        <v>Con descuento</v>
      </c>
      <c r="L38869" s="9">
        <f>VALUE(Tabladatos[[#This Row],[CantidadTexto]])</f>
        <v>1</v>
      </c>
      <c r="M38869" s="2" t="s">
        <v>15</v>
      </c>
      <c r="N38869" t="s">
        <v>7</v>
      </c>
      <c r="O38869" t="s">
        <v>11</v>
      </c>
      <c r="P38869">
        <v>1.4</v>
      </c>
      <c r="Q38869" t="s">
        <v>456</v>
      </c>
      <c r="R38869">
        <v>139.61000000000001</v>
      </c>
      <c r="S38869">
        <v>139.61000000000001</v>
      </c>
      <c r="T38869">
        <f t="shared" si="2431"/>
        <v>0</v>
      </c>
    </row>
    <row r="38870" spans="1:20" x14ac:dyDescent="0.3">
      <c r="A38870" t="s">
        <v>13202</v>
      </c>
      <c r="B38870" s="1">
        <v>45129</v>
      </c>
      <c r="C38870" s="1" t="str">
        <f t="shared" si="2428"/>
        <v>julio</v>
      </c>
      <c r="D38870" s="1" t="str">
        <f t="shared" si="2429"/>
        <v>T3</v>
      </c>
      <c r="E38870" s="3">
        <f>YEAR(Tabladatos[[#This Row],[Fecha de Pedido]])</f>
        <v>2023</v>
      </c>
      <c r="F38870" t="s">
        <v>4586</v>
      </c>
      <c r="G38870" t="s">
        <v>14</v>
      </c>
      <c r="H38870">
        <v>403.15</v>
      </c>
      <c r="I38870" s="8" t="s">
        <v>23</v>
      </c>
      <c r="J38870" s="9">
        <f>VALUE(Tabladatos[[#This Row],[Porcentaje de descuento]])</f>
        <v>5</v>
      </c>
      <c r="K38870" s="5" t="str">
        <f t="shared" si="2430"/>
        <v>Con descuento</v>
      </c>
      <c r="L38870" s="9">
        <f>VALUE(Tabladatos[[#This Row],[CantidadTexto]])</f>
        <v>5</v>
      </c>
      <c r="M38870" s="2" t="s">
        <v>23</v>
      </c>
      <c r="N38870" t="s">
        <v>1</v>
      </c>
      <c r="O38870" t="s">
        <v>10</v>
      </c>
      <c r="P38870">
        <v>2.7</v>
      </c>
      <c r="Q38870" t="s">
        <v>162</v>
      </c>
      <c r="R38870">
        <v>382.99</v>
      </c>
      <c r="S38870">
        <v>1914.95</v>
      </c>
      <c r="T38870">
        <f t="shared" si="2431"/>
        <v>0</v>
      </c>
    </row>
    <row r="38871" spans="1:20" x14ac:dyDescent="0.3">
      <c r="A38871" t="s">
        <v>13223</v>
      </c>
      <c r="B38871" s="1">
        <v>45129</v>
      </c>
      <c r="C38871" s="1" t="str">
        <f t="shared" si="2428"/>
        <v>julio</v>
      </c>
      <c r="D38871" s="1" t="str">
        <f t="shared" si="2429"/>
        <v>T3</v>
      </c>
      <c r="E38871" s="3">
        <f>YEAR(Tabladatos[[#This Row],[Fecha de Pedido]])</f>
        <v>2023</v>
      </c>
      <c r="F38871" t="s">
        <v>72</v>
      </c>
      <c r="G38871" t="s">
        <v>3</v>
      </c>
      <c r="H38871">
        <v>196.52</v>
      </c>
      <c r="I38871" s="8" t="s">
        <v>29</v>
      </c>
      <c r="J38871" s="9">
        <f>VALUE(Tabladatos[[#This Row],[Porcentaje de descuento]])</f>
        <v>15</v>
      </c>
      <c r="K38871" s="5" t="str">
        <f t="shared" si="2430"/>
        <v>Con descuento</v>
      </c>
      <c r="L38871" s="9">
        <f>VALUE(Tabladatos[[#This Row],[CantidadTexto]])</f>
        <v>1</v>
      </c>
      <c r="M38871" s="2" t="s">
        <v>15</v>
      </c>
      <c r="N38871" t="s">
        <v>4</v>
      </c>
      <c r="O38871" t="s">
        <v>2</v>
      </c>
      <c r="P38871">
        <v>1.9</v>
      </c>
      <c r="Q38871" t="s">
        <v>367</v>
      </c>
      <c r="R38871">
        <v>167.04</v>
      </c>
      <c r="S38871">
        <v>167.04</v>
      </c>
      <c r="T38871">
        <f t="shared" si="2431"/>
        <v>0</v>
      </c>
    </row>
    <row r="38872" spans="1:20" x14ac:dyDescent="0.3">
      <c r="A38872" t="s">
        <v>13304</v>
      </c>
      <c r="B38872" s="1">
        <v>45129</v>
      </c>
      <c r="C38872" s="1" t="str">
        <f t="shared" si="2428"/>
        <v>julio</v>
      </c>
      <c r="D38872" s="1" t="str">
        <f t="shared" si="2429"/>
        <v>T3</v>
      </c>
      <c r="E38872" s="3">
        <f>YEAR(Tabladatos[[#This Row],[Fecha de Pedido]])</f>
        <v>2023</v>
      </c>
      <c r="F38872" t="s">
        <v>1780</v>
      </c>
      <c r="G38872" t="s">
        <v>14</v>
      </c>
      <c r="H38872">
        <v>313.87</v>
      </c>
      <c r="I38872" s="8" t="s">
        <v>29</v>
      </c>
      <c r="J38872" s="9">
        <f>VALUE(Tabladatos[[#This Row],[Porcentaje de descuento]])</f>
        <v>15</v>
      </c>
      <c r="K38872" s="5" t="str">
        <f t="shared" si="2430"/>
        <v>Con descuento</v>
      </c>
      <c r="L38872" s="9">
        <f>VALUE(Tabladatos[[#This Row],[CantidadTexto]])</f>
        <v>1</v>
      </c>
      <c r="M38872" s="2" t="s">
        <v>15</v>
      </c>
      <c r="N38872" t="s">
        <v>8</v>
      </c>
      <c r="O38872" t="s">
        <v>10</v>
      </c>
      <c r="P38872">
        <v>1.1000000000000001</v>
      </c>
      <c r="Q38872" t="s">
        <v>25</v>
      </c>
      <c r="R38872">
        <v>266.79000000000002</v>
      </c>
      <c r="S38872">
        <v>266.79000000000002</v>
      </c>
      <c r="T38872">
        <f t="shared" si="2431"/>
        <v>0</v>
      </c>
    </row>
    <row r="38873" spans="1:20" x14ac:dyDescent="0.3">
      <c r="A38873" t="s">
        <v>14258</v>
      </c>
      <c r="B38873" s="1">
        <v>45129</v>
      </c>
      <c r="C38873" s="1" t="str">
        <f t="shared" si="2428"/>
        <v>julio</v>
      </c>
      <c r="D38873" s="1" t="str">
        <f t="shared" si="2429"/>
        <v>T3</v>
      </c>
      <c r="E38873" s="3">
        <f>YEAR(Tabladatos[[#This Row],[Fecha de Pedido]])</f>
        <v>2023</v>
      </c>
      <c r="F38873" t="s">
        <v>2960</v>
      </c>
      <c r="G38873" t="s">
        <v>12</v>
      </c>
      <c r="H38873">
        <v>107.11</v>
      </c>
      <c r="I38873" s="8" t="s">
        <v>23</v>
      </c>
      <c r="J38873" s="9">
        <f>VALUE(Tabladatos[[#This Row],[Porcentaje de descuento]])</f>
        <v>5</v>
      </c>
      <c r="K38873" s="5" t="str">
        <f t="shared" si="2430"/>
        <v>Con descuento</v>
      </c>
      <c r="L38873" s="9">
        <f>VALUE(Tabladatos[[#This Row],[CantidadTexto]])</f>
        <v>5</v>
      </c>
      <c r="M38873" s="2" t="s">
        <v>23</v>
      </c>
      <c r="N38873" t="s">
        <v>8</v>
      </c>
      <c r="O38873" t="s">
        <v>11</v>
      </c>
      <c r="P38873">
        <v>3.4</v>
      </c>
      <c r="Q38873" t="s">
        <v>69</v>
      </c>
      <c r="R38873">
        <v>101.75</v>
      </c>
      <c r="S38873">
        <v>508.75</v>
      </c>
      <c r="T38873">
        <f t="shared" si="2431"/>
        <v>0</v>
      </c>
    </row>
    <row r="38874" spans="1:20" x14ac:dyDescent="0.3">
      <c r="A38874" t="s">
        <v>15223</v>
      </c>
      <c r="B38874" s="1">
        <v>45129</v>
      </c>
      <c r="C38874" s="1" t="str">
        <f t="shared" si="2428"/>
        <v>julio</v>
      </c>
      <c r="D38874" s="1" t="str">
        <f t="shared" si="2429"/>
        <v>T3</v>
      </c>
      <c r="E38874" s="3">
        <f>YEAR(Tabladatos[[#This Row],[Fecha de Pedido]])</f>
        <v>2023</v>
      </c>
      <c r="F38874" t="s">
        <v>1912</v>
      </c>
      <c r="G38874" t="s">
        <v>9</v>
      </c>
      <c r="H38874">
        <v>66.22</v>
      </c>
      <c r="I38874" s="8" t="s">
        <v>32</v>
      </c>
      <c r="J38874" s="9">
        <f>VALUE(Tabladatos[[#This Row],[Porcentaje de descuento]])</f>
        <v>0</v>
      </c>
      <c r="K38874" s="5" t="str">
        <f t="shared" si="2430"/>
        <v>Sin descuento</v>
      </c>
      <c r="L38874" s="9">
        <f>VALUE(Tabladatos[[#This Row],[CantidadTexto]])</f>
        <v>1</v>
      </c>
      <c r="M38874" s="2" t="s">
        <v>15</v>
      </c>
      <c r="N38874" t="s">
        <v>8</v>
      </c>
      <c r="O38874" t="s">
        <v>2</v>
      </c>
      <c r="P38874">
        <v>4.3</v>
      </c>
      <c r="Q38874" t="s">
        <v>221</v>
      </c>
      <c r="R38874">
        <v>66.22</v>
      </c>
      <c r="S38874">
        <v>66.22</v>
      </c>
      <c r="T38874">
        <f t="shared" si="2431"/>
        <v>0</v>
      </c>
    </row>
    <row r="38875" spans="1:20" x14ac:dyDescent="0.3">
      <c r="A38875" t="s">
        <v>15433</v>
      </c>
      <c r="B38875" s="1">
        <v>45129</v>
      </c>
      <c r="C38875" s="1" t="str">
        <f t="shared" si="2428"/>
        <v>julio</v>
      </c>
      <c r="D38875" s="1" t="str">
        <f t="shared" si="2429"/>
        <v>T3</v>
      </c>
      <c r="E38875" s="3">
        <f>YEAR(Tabladatos[[#This Row],[Fecha de Pedido]])</f>
        <v>2023</v>
      </c>
      <c r="F38875" t="s">
        <v>3464</v>
      </c>
      <c r="G38875" t="s">
        <v>3</v>
      </c>
      <c r="H38875">
        <v>105.49</v>
      </c>
      <c r="I38875" s="8" t="s">
        <v>29</v>
      </c>
      <c r="J38875" s="9">
        <f>VALUE(Tabladatos[[#This Row],[Porcentaje de descuento]])</f>
        <v>15</v>
      </c>
      <c r="K38875" s="5" t="str">
        <f t="shared" si="2430"/>
        <v>Con descuento</v>
      </c>
      <c r="L38875" s="9">
        <f>VALUE(Tabladatos[[#This Row],[CantidadTexto]])</f>
        <v>3</v>
      </c>
      <c r="M38875" s="2" t="s">
        <v>25</v>
      </c>
      <c r="N38875" t="s">
        <v>1</v>
      </c>
      <c r="O38875" t="s">
        <v>5</v>
      </c>
      <c r="P38875">
        <v>1.3</v>
      </c>
      <c r="Q38875" t="s">
        <v>36</v>
      </c>
      <c r="R38875">
        <v>89.67</v>
      </c>
      <c r="S38875">
        <v>269.01</v>
      </c>
      <c r="T38875">
        <f t="shared" si="2431"/>
        <v>0</v>
      </c>
    </row>
    <row r="38876" spans="1:20" x14ac:dyDescent="0.3">
      <c r="A38876" t="s">
        <v>15805</v>
      </c>
      <c r="B38876" s="1">
        <v>45129</v>
      </c>
      <c r="C38876" s="1" t="str">
        <f t="shared" si="2428"/>
        <v>julio</v>
      </c>
      <c r="D38876" s="1" t="str">
        <f t="shared" si="2429"/>
        <v>T3</v>
      </c>
      <c r="E38876" s="3">
        <f>YEAR(Tabladatos[[#This Row],[Fecha de Pedido]])</f>
        <v>2023</v>
      </c>
      <c r="F38876" t="s">
        <v>1776</v>
      </c>
      <c r="G38876" t="s">
        <v>0</v>
      </c>
      <c r="H38876">
        <v>427.66</v>
      </c>
      <c r="I38876" s="8" t="s">
        <v>36</v>
      </c>
      <c r="J38876" s="9">
        <f>VALUE(Tabladatos[[#This Row],[Porcentaje de descuento]])</f>
        <v>30</v>
      </c>
      <c r="K38876" s="5" t="str">
        <f t="shared" si="2430"/>
        <v>Con descuento</v>
      </c>
      <c r="L38876" s="9">
        <f>VALUE(Tabladatos[[#This Row],[CantidadTexto]])</f>
        <v>1</v>
      </c>
      <c r="M38876" s="2" t="s">
        <v>15</v>
      </c>
      <c r="N38876" t="s">
        <v>4</v>
      </c>
      <c r="O38876" t="s">
        <v>5</v>
      </c>
      <c r="P38876">
        <v>1.6</v>
      </c>
      <c r="Q38876" t="s">
        <v>961</v>
      </c>
      <c r="R38876">
        <v>299.36</v>
      </c>
      <c r="S38876">
        <v>299.36</v>
      </c>
      <c r="T38876">
        <f t="shared" si="2431"/>
        <v>0</v>
      </c>
    </row>
    <row r="38877" spans="1:20" x14ac:dyDescent="0.3">
      <c r="A38877" t="s">
        <v>17275</v>
      </c>
      <c r="B38877" s="1">
        <v>45129</v>
      </c>
      <c r="C38877" s="1" t="str">
        <f t="shared" si="2428"/>
        <v>julio</v>
      </c>
      <c r="D38877" s="1" t="str">
        <f t="shared" si="2429"/>
        <v>T3</v>
      </c>
      <c r="E38877" s="3">
        <f>YEAR(Tabladatos[[#This Row],[Fecha de Pedido]])</f>
        <v>2023</v>
      </c>
      <c r="F38877" t="s">
        <v>4494</v>
      </c>
      <c r="G38877" t="s">
        <v>9</v>
      </c>
      <c r="H38877">
        <v>398.55</v>
      </c>
      <c r="I38877" s="8" t="s">
        <v>23</v>
      </c>
      <c r="J38877" s="9">
        <f>VALUE(Tabladatos[[#This Row],[Porcentaje de descuento]])</f>
        <v>5</v>
      </c>
      <c r="K38877" s="5" t="str">
        <f t="shared" si="2430"/>
        <v>Con descuento</v>
      </c>
      <c r="L38877" s="9">
        <f>VALUE(Tabladatos[[#This Row],[CantidadTexto]])</f>
        <v>5</v>
      </c>
      <c r="M38877" s="2" t="s">
        <v>23</v>
      </c>
      <c r="N38877" t="s">
        <v>1</v>
      </c>
      <c r="O38877" t="s">
        <v>13</v>
      </c>
      <c r="P38877">
        <v>4.9000000000000004</v>
      </c>
      <c r="Q38877" t="s">
        <v>205</v>
      </c>
      <c r="R38877">
        <v>378.62</v>
      </c>
      <c r="S38877">
        <v>1893.1</v>
      </c>
      <c r="T38877">
        <f t="shared" si="2431"/>
        <v>0</v>
      </c>
    </row>
    <row r="38878" spans="1:20" x14ac:dyDescent="0.3">
      <c r="A38878" t="s">
        <v>17338</v>
      </c>
      <c r="B38878" s="1">
        <v>45129</v>
      </c>
      <c r="C38878" s="1" t="str">
        <f t="shared" si="2428"/>
        <v>julio</v>
      </c>
      <c r="D38878" s="1" t="str">
        <f t="shared" si="2429"/>
        <v>T3</v>
      </c>
      <c r="E38878" s="3">
        <f>YEAR(Tabladatos[[#This Row],[Fecha de Pedido]])</f>
        <v>2023</v>
      </c>
      <c r="F38878" t="s">
        <v>527</v>
      </c>
      <c r="G38878" t="s">
        <v>14</v>
      </c>
      <c r="H38878">
        <v>459.17</v>
      </c>
      <c r="I38878" s="8" t="s">
        <v>32</v>
      </c>
      <c r="J38878" s="9">
        <f>VALUE(Tabladatos[[#This Row],[Porcentaje de descuento]])</f>
        <v>0</v>
      </c>
      <c r="K38878" s="5" t="str">
        <f t="shared" si="2430"/>
        <v>Sin descuento</v>
      </c>
      <c r="L38878" s="9">
        <f>VALUE(Tabladatos[[#This Row],[CantidadTexto]])</f>
        <v>5</v>
      </c>
      <c r="M38878" s="2" t="s">
        <v>23</v>
      </c>
      <c r="N38878" t="s">
        <v>7</v>
      </c>
      <c r="O38878" t="s">
        <v>10</v>
      </c>
      <c r="P38878">
        <v>4.2</v>
      </c>
      <c r="Q38878" t="s">
        <v>231</v>
      </c>
      <c r="R38878">
        <v>459.17</v>
      </c>
      <c r="S38878">
        <v>2295.85</v>
      </c>
      <c r="T38878">
        <f t="shared" si="2431"/>
        <v>0</v>
      </c>
    </row>
    <row r="38879" spans="1:20" x14ac:dyDescent="0.3">
      <c r="A38879" t="s">
        <v>17733</v>
      </c>
      <c r="B38879" s="1">
        <v>45129</v>
      </c>
      <c r="C38879" s="1" t="str">
        <f t="shared" si="2428"/>
        <v>julio</v>
      </c>
      <c r="D38879" s="1" t="str">
        <f t="shared" si="2429"/>
        <v>T3</v>
      </c>
      <c r="E38879" s="3">
        <f>YEAR(Tabladatos[[#This Row],[Fecha de Pedido]])</f>
        <v>2023</v>
      </c>
      <c r="F38879" t="s">
        <v>1568</v>
      </c>
      <c r="G38879" t="s">
        <v>3</v>
      </c>
      <c r="H38879">
        <v>391.31</v>
      </c>
      <c r="I38879" s="8" t="s">
        <v>23</v>
      </c>
      <c r="J38879" s="9">
        <f>VALUE(Tabladatos[[#This Row],[Porcentaje de descuento]])</f>
        <v>5</v>
      </c>
      <c r="K38879" s="5" t="str">
        <f t="shared" si="2430"/>
        <v>Con descuento</v>
      </c>
      <c r="L38879" s="9">
        <f>VALUE(Tabladatos[[#This Row],[CantidadTexto]])</f>
        <v>4</v>
      </c>
      <c r="M38879" s="2" t="s">
        <v>18</v>
      </c>
      <c r="N38879" t="s">
        <v>4</v>
      </c>
      <c r="O38879" t="s">
        <v>5</v>
      </c>
      <c r="P38879">
        <v>3</v>
      </c>
      <c r="Q38879" t="s">
        <v>475</v>
      </c>
      <c r="R38879">
        <v>371.74</v>
      </c>
      <c r="S38879">
        <v>1486.96</v>
      </c>
      <c r="T38879">
        <f t="shared" si="2431"/>
        <v>0</v>
      </c>
    </row>
    <row r="38880" spans="1:20" x14ac:dyDescent="0.3">
      <c r="A38880" t="s">
        <v>18348</v>
      </c>
      <c r="B38880" s="1">
        <v>45129</v>
      </c>
      <c r="C38880" s="1" t="str">
        <f t="shared" si="2428"/>
        <v>julio</v>
      </c>
      <c r="D38880" s="1" t="str">
        <f t="shared" si="2429"/>
        <v>T3</v>
      </c>
      <c r="E38880" s="3">
        <f>YEAR(Tabladatos[[#This Row],[Fecha de Pedido]])</f>
        <v>2023</v>
      </c>
      <c r="F38880" t="s">
        <v>3216</v>
      </c>
      <c r="G38880" t="s">
        <v>3</v>
      </c>
      <c r="H38880">
        <v>452.18</v>
      </c>
      <c r="I38880" s="8" t="s">
        <v>22</v>
      </c>
      <c r="J38880" s="9">
        <f>VALUE(Tabladatos[[#This Row],[Porcentaje de descuento]])</f>
        <v>20</v>
      </c>
      <c r="K38880" s="5" t="str">
        <f t="shared" si="2430"/>
        <v>Con descuento</v>
      </c>
      <c r="L38880" s="9">
        <f>VALUE(Tabladatos[[#This Row],[CantidadTexto]])</f>
        <v>3</v>
      </c>
      <c r="M38880" s="2" t="s">
        <v>25</v>
      </c>
      <c r="N38880" t="s">
        <v>4</v>
      </c>
      <c r="O38880" t="s">
        <v>2</v>
      </c>
      <c r="P38880">
        <v>4.3</v>
      </c>
      <c r="Q38880" t="s">
        <v>81</v>
      </c>
      <c r="R38880">
        <v>361.74</v>
      </c>
      <c r="S38880">
        <v>1085.22</v>
      </c>
      <c r="T38880">
        <f t="shared" si="2431"/>
        <v>0</v>
      </c>
    </row>
    <row r="38881" spans="1:20" x14ac:dyDescent="0.3">
      <c r="A38881" t="s">
        <v>18945</v>
      </c>
      <c r="B38881" s="1">
        <v>45129</v>
      </c>
      <c r="C38881" s="1" t="str">
        <f t="shared" si="2428"/>
        <v>julio</v>
      </c>
      <c r="D38881" s="1" t="str">
        <f t="shared" si="2429"/>
        <v>T3</v>
      </c>
      <c r="E38881" s="3">
        <f>YEAR(Tabladatos[[#This Row],[Fecha de Pedido]])</f>
        <v>2023</v>
      </c>
      <c r="F38881" t="s">
        <v>1756</v>
      </c>
      <c r="G38881" t="s">
        <v>0</v>
      </c>
      <c r="H38881">
        <v>343.57</v>
      </c>
      <c r="I38881" s="8" t="s">
        <v>22</v>
      </c>
      <c r="J38881" s="9">
        <f>VALUE(Tabladatos[[#This Row],[Porcentaje de descuento]])</f>
        <v>20</v>
      </c>
      <c r="K38881" s="5" t="str">
        <f t="shared" si="2430"/>
        <v>Con descuento</v>
      </c>
      <c r="L38881" s="9">
        <f>VALUE(Tabladatos[[#This Row],[CantidadTexto]])</f>
        <v>2</v>
      </c>
      <c r="M38881" s="2" t="s">
        <v>20</v>
      </c>
      <c r="N38881" t="s">
        <v>1</v>
      </c>
      <c r="O38881" t="s">
        <v>5</v>
      </c>
      <c r="P38881">
        <v>4.9000000000000004</v>
      </c>
      <c r="Q38881" t="s">
        <v>313</v>
      </c>
      <c r="R38881">
        <v>274.86</v>
      </c>
      <c r="S38881">
        <v>549.72</v>
      </c>
      <c r="T38881">
        <f t="shared" si="2431"/>
        <v>0</v>
      </c>
    </row>
    <row r="38882" spans="1:20" x14ac:dyDescent="0.3">
      <c r="A38882" t="s">
        <v>20072</v>
      </c>
      <c r="B38882" s="1">
        <v>45129</v>
      </c>
      <c r="C38882" s="1" t="str">
        <f t="shared" si="2428"/>
        <v>julio</v>
      </c>
      <c r="D38882" s="1" t="str">
        <f t="shared" si="2429"/>
        <v>T3</v>
      </c>
      <c r="E38882" s="3">
        <f>YEAR(Tabladatos[[#This Row],[Fecha de Pedido]])</f>
        <v>2023</v>
      </c>
      <c r="F38882" t="s">
        <v>3601</v>
      </c>
      <c r="G38882" t="s">
        <v>0</v>
      </c>
      <c r="H38882">
        <v>207.32</v>
      </c>
      <c r="I38882" s="8" t="s">
        <v>32</v>
      </c>
      <c r="J38882" s="9">
        <f>VALUE(Tabladatos[[#This Row],[Porcentaje de descuento]])</f>
        <v>0</v>
      </c>
      <c r="K38882" s="5" t="str">
        <f t="shared" si="2430"/>
        <v>Sin descuento</v>
      </c>
      <c r="L38882" s="9">
        <f>VALUE(Tabladatos[[#This Row],[CantidadTexto]])</f>
        <v>5</v>
      </c>
      <c r="M38882" s="2" t="s">
        <v>23</v>
      </c>
      <c r="N38882" t="s">
        <v>1</v>
      </c>
      <c r="O38882" t="s">
        <v>5</v>
      </c>
      <c r="P38882">
        <v>4.0999999999999996</v>
      </c>
      <c r="Q38882" t="s">
        <v>444</v>
      </c>
      <c r="R38882">
        <v>207.32</v>
      </c>
      <c r="S38882">
        <v>1036.5999999999999</v>
      </c>
      <c r="T38882">
        <f t="shared" si="2431"/>
        <v>0</v>
      </c>
    </row>
    <row r="38883" spans="1:20" x14ac:dyDescent="0.3">
      <c r="A38883" t="s">
        <v>21328</v>
      </c>
      <c r="B38883" s="1">
        <v>45129</v>
      </c>
      <c r="C38883" s="1" t="str">
        <f t="shared" si="2428"/>
        <v>julio</v>
      </c>
      <c r="D38883" s="1" t="str">
        <f t="shared" si="2429"/>
        <v>T3</v>
      </c>
      <c r="E38883" s="3">
        <f>YEAR(Tabladatos[[#This Row],[Fecha de Pedido]])</f>
        <v>2023</v>
      </c>
      <c r="F38883" t="s">
        <v>1270</v>
      </c>
      <c r="G38883" t="s">
        <v>12</v>
      </c>
      <c r="H38883">
        <v>13.91</v>
      </c>
      <c r="I38883" s="8" t="s">
        <v>22</v>
      </c>
      <c r="J38883" s="9">
        <f>VALUE(Tabladatos[[#This Row],[Porcentaje de descuento]])</f>
        <v>20</v>
      </c>
      <c r="K38883" s="5" t="str">
        <f t="shared" si="2430"/>
        <v>Con descuento</v>
      </c>
      <c r="L38883" s="9">
        <f>VALUE(Tabladatos[[#This Row],[CantidadTexto]])</f>
        <v>5</v>
      </c>
      <c r="M38883" s="2" t="s">
        <v>23</v>
      </c>
      <c r="N38883" t="s">
        <v>7</v>
      </c>
      <c r="O38883" t="s">
        <v>5</v>
      </c>
      <c r="P38883">
        <v>4.4000000000000004</v>
      </c>
      <c r="Q38883" t="s">
        <v>484</v>
      </c>
      <c r="R38883">
        <v>11.13</v>
      </c>
      <c r="S38883">
        <v>55.65</v>
      </c>
      <c r="T38883">
        <f t="shared" si="2431"/>
        <v>0</v>
      </c>
    </row>
    <row r="38884" spans="1:20" x14ac:dyDescent="0.3">
      <c r="A38884" t="s">
        <v>21542</v>
      </c>
      <c r="B38884" s="1">
        <v>45129</v>
      </c>
      <c r="C38884" s="1" t="str">
        <f t="shared" si="2428"/>
        <v>julio</v>
      </c>
      <c r="D38884" s="1" t="str">
        <f t="shared" si="2429"/>
        <v>T3</v>
      </c>
      <c r="E38884" s="3">
        <f>YEAR(Tabladatos[[#This Row],[Fecha de Pedido]])</f>
        <v>2023</v>
      </c>
      <c r="F38884" t="s">
        <v>4092</v>
      </c>
      <c r="G38884" t="s">
        <v>3</v>
      </c>
      <c r="H38884">
        <v>439.46</v>
      </c>
      <c r="I38884" s="8" t="s">
        <v>32</v>
      </c>
      <c r="J38884" s="9">
        <f>VALUE(Tabladatos[[#This Row],[Porcentaje de descuento]])</f>
        <v>0</v>
      </c>
      <c r="K38884" s="5" t="str">
        <f t="shared" si="2430"/>
        <v>Sin descuento</v>
      </c>
      <c r="L38884" s="9">
        <f>VALUE(Tabladatos[[#This Row],[CantidadTexto]])</f>
        <v>3</v>
      </c>
      <c r="M38884" s="2" t="s">
        <v>25</v>
      </c>
      <c r="N38884" t="s">
        <v>4</v>
      </c>
      <c r="O38884" t="s">
        <v>2</v>
      </c>
      <c r="P38884">
        <v>3.2</v>
      </c>
      <c r="Q38884" t="s">
        <v>756</v>
      </c>
      <c r="R38884">
        <v>439.46</v>
      </c>
      <c r="S38884">
        <v>1318.38</v>
      </c>
      <c r="T38884">
        <f t="shared" si="2431"/>
        <v>0</v>
      </c>
    </row>
    <row r="38885" spans="1:20" x14ac:dyDescent="0.3">
      <c r="A38885" t="s">
        <v>22227</v>
      </c>
      <c r="B38885" s="1">
        <v>45129</v>
      </c>
      <c r="C38885" s="1" t="str">
        <f t="shared" si="2428"/>
        <v>julio</v>
      </c>
      <c r="D38885" s="1" t="str">
        <f t="shared" si="2429"/>
        <v>T3</v>
      </c>
      <c r="E38885" s="3">
        <f>YEAR(Tabladatos[[#This Row],[Fecha de Pedido]])</f>
        <v>2023</v>
      </c>
      <c r="F38885" t="s">
        <v>4573</v>
      </c>
      <c r="G38885" t="s">
        <v>12</v>
      </c>
      <c r="H38885">
        <v>437.37</v>
      </c>
      <c r="I38885" s="8" t="s">
        <v>32</v>
      </c>
      <c r="J38885" s="9">
        <f>VALUE(Tabladatos[[#This Row],[Porcentaje de descuento]])</f>
        <v>0</v>
      </c>
      <c r="K38885" s="5" t="str">
        <f t="shared" si="2430"/>
        <v>Sin descuento</v>
      </c>
      <c r="L38885" s="9">
        <f>VALUE(Tabladatos[[#This Row],[CantidadTexto]])</f>
        <v>3</v>
      </c>
      <c r="M38885" s="2" t="s">
        <v>25</v>
      </c>
      <c r="N38885" t="s">
        <v>8</v>
      </c>
      <c r="O38885" t="s">
        <v>11</v>
      </c>
      <c r="P38885">
        <v>1.5</v>
      </c>
      <c r="Q38885" t="s">
        <v>125</v>
      </c>
      <c r="R38885">
        <v>437.37</v>
      </c>
      <c r="S38885">
        <v>1312.11</v>
      </c>
      <c r="T38885">
        <f t="shared" si="2431"/>
        <v>0</v>
      </c>
    </row>
    <row r="38886" spans="1:20" x14ac:dyDescent="0.3">
      <c r="A38886" t="s">
        <v>22948</v>
      </c>
      <c r="B38886" s="1">
        <v>45129</v>
      </c>
      <c r="C38886" s="1" t="str">
        <f t="shared" si="2428"/>
        <v>julio</v>
      </c>
      <c r="D38886" s="1" t="str">
        <f t="shared" si="2429"/>
        <v>T3</v>
      </c>
      <c r="E38886" s="3">
        <f>YEAR(Tabladatos[[#This Row],[Fecha de Pedido]])</f>
        <v>2023</v>
      </c>
      <c r="F38886" t="s">
        <v>630</v>
      </c>
      <c r="G38886" t="s">
        <v>6</v>
      </c>
      <c r="H38886">
        <v>185.04</v>
      </c>
      <c r="I38886" s="8" t="s">
        <v>22</v>
      </c>
      <c r="J38886" s="9">
        <f>VALUE(Tabladatos[[#This Row],[Porcentaje de descuento]])</f>
        <v>20</v>
      </c>
      <c r="K38886" s="5" t="str">
        <f t="shared" si="2430"/>
        <v>Con descuento</v>
      </c>
      <c r="L38886" s="9">
        <f>VALUE(Tabladatos[[#This Row],[CantidadTexto]])</f>
        <v>4</v>
      </c>
      <c r="M38886" s="2" t="s">
        <v>18</v>
      </c>
      <c r="N38886" t="s">
        <v>7</v>
      </c>
      <c r="O38886" t="s">
        <v>2</v>
      </c>
      <c r="P38886">
        <v>4.3</v>
      </c>
      <c r="Q38886" t="s">
        <v>943</v>
      </c>
      <c r="R38886">
        <v>148.03</v>
      </c>
      <c r="S38886">
        <v>592.12</v>
      </c>
      <c r="T38886">
        <f t="shared" si="2431"/>
        <v>0</v>
      </c>
    </row>
    <row r="38887" spans="1:20" x14ac:dyDescent="0.3">
      <c r="A38887" t="s">
        <v>23676</v>
      </c>
      <c r="B38887" s="1">
        <v>45129</v>
      </c>
      <c r="C38887" s="1" t="str">
        <f t="shared" si="2428"/>
        <v>julio</v>
      </c>
      <c r="D38887" s="1" t="str">
        <f t="shared" si="2429"/>
        <v>T3</v>
      </c>
      <c r="E38887" s="3">
        <f>YEAR(Tabladatos[[#This Row],[Fecha de Pedido]])</f>
        <v>2023</v>
      </c>
      <c r="F38887" t="s">
        <v>2386</v>
      </c>
      <c r="G38887" t="s">
        <v>14</v>
      </c>
      <c r="H38887">
        <v>243.12</v>
      </c>
      <c r="I38887" s="8" t="s">
        <v>36</v>
      </c>
      <c r="J38887" s="9">
        <f>VALUE(Tabladatos[[#This Row],[Porcentaje de descuento]])</f>
        <v>30</v>
      </c>
      <c r="K38887" s="5" t="str">
        <f t="shared" si="2430"/>
        <v>Con descuento</v>
      </c>
      <c r="L38887" s="9">
        <f>VALUE(Tabladatos[[#This Row],[CantidadTexto]])</f>
        <v>1</v>
      </c>
      <c r="M38887" s="2" t="s">
        <v>15</v>
      </c>
      <c r="N38887" t="s">
        <v>4</v>
      </c>
      <c r="O38887" t="s">
        <v>13</v>
      </c>
      <c r="P38887">
        <v>3.4</v>
      </c>
      <c r="Q38887" t="s">
        <v>191</v>
      </c>
      <c r="R38887">
        <v>170.18</v>
      </c>
      <c r="S38887">
        <v>170.18</v>
      </c>
      <c r="T38887">
        <f t="shared" si="2431"/>
        <v>0</v>
      </c>
    </row>
    <row r="38888" spans="1:20" x14ac:dyDescent="0.3">
      <c r="A38888" t="s">
        <v>23980</v>
      </c>
      <c r="B38888" s="1">
        <v>45129</v>
      </c>
      <c r="C38888" s="1" t="str">
        <f t="shared" si="2428"/>
        <v>julio</v>
      </c>
      <c r="D38888" s="1" t="str">
        <f t="shared" si="2429"/>
        <v>T3</v>
      </c>
      <c r="E38888" s="3">
        <f>YEAR(Tabladatos[[#This Row],[Fecha de Pedido]])</f>
        <v>2023</v>
      </c>
      <c r="F38888" t="s">
        <v>2322</v>
      </c>
      <c r="G38888" t="s">
        <v>6</v>
      </c>
      <c r="H38888">
        <v>335.57</v>
      </c>
      <c r="I38888" s="8" t="s">
        <v>17</v>
      </c>
      <c r="J38888" s="9">
        <f>VALUE(Tabladatos[[#This Row],[Porcentaje de descuento]])</f>
        <v>10</v>
      </c>
      <c r="K38888" s="5" t="str">
        <f t="shared" si="2430"/>
        <v>Con descuento</v>
      </c>
      <c r="L38888" s="9">
        <f>VALUE(Tabladatos[[#This Row],[CantidadTexto]])</f>
        <v>4</v>
      </c>
      <c r="M38888" s="2" t="s">
        <v>18</v>
      </c>
      <c r="N38888" t="s">
        <v>7</v>
      </c>
      <c r="O38888" t="s">
        <v>5</v>
      </c>
      <c r="P38888">
        <v>4.5</v>
      </c>
      <c r="Q38888" t="s">
        <v>584</v>
      </c>
      <c r="R38888">
        <v>302.01</v>
      </c>
      <c r="S38888">
        <v>1208.04</v>
      </c>
      <c r="T38888">
        <f t="shared" si="2431"/>
        <v>0</v>
      </c>
    </row>
    <row r="38889" spans="1:20" x14ac:dyDescent="0.3">
      <c r="A38889" t="s">
        <v>25723</v>
      </c>
      <c r="B38889" s="1">
        <v>45129</v>
      </c>
      <c r="C38889" s="1" t="str">
        <f t="shared" si="2428"/>
        <v>julio</v>
      </c>
      <c r="D38889" s="1" t="str">
        <f t="shared" si="2429"/>
        <v>T3</v>
      </c>
      <c r="E38889" s="3">
        <f>YEAR(Tabladatos[[#This Row],[Fecha de Pedido]])</f>
        <v>2023</v>
      </c>
      <c r="F38889" t="s">
        <v>3150</v>
      </c>
      <c r="G38889" t="s">
        <v>3</v>
      </c>
      <c r="H38889">
        <v>298.06</v>
      </c>
      <c r="I38889" s="8" t="s">
        <v>23</v>
      </c>
      <c r="J38889" s="9">
        <f>VALUE(Tabladatos[[#This Row],[Porcentaje de descuento]])</f>
        <v>5</v>
      </c>
      <c r="K38889" s="5" t="str">
        <f t="shared" si="2430"/>
        <v>Con descuento</v>
      </c>
      <c r="L38889" s="9">
        <f>VALUE(Tabladatos[[#This Row],[CantidadTexto]])</f>
        <v>5</v>
      </c>
      <c r="M38889" s="2" t="s">
        <v>23</v>
      </c>
      <c r="N38889" t="s">
        <v>8</v>
      </c>
      <c r="O38889" t="s">
        <v>10</v>
      </c>
      <c r="P38889">
        <v>4</v>
      </c>
      <c r="Q38889" t="s">
        <v>475</v>
      </c>
      <c r="R38889">
        <v>283.16000000000003</v>
      </c>
      <c r="S38889">
        <v>1415.8</v>
      </c>
      <c r="T38889">
        <f t="shared" si="2431"/>
        <v>0</v>
      </c>
    </row>
    <row r="38890" spans="1:20" x14ac:dyDescent="0.3">
      <c r="A38890" t="s">
        <v>26695</v>
      </c>
      <c r="B38890" s="1">
        <v>45129</v>
      </c>
      <c r="C38890" s="1" t="str">
        <f t="shared" si="2428"/>
        <v>julio</v>
      </c>
      <c r="D38890" s="1" t="str">
        <f t="shared" si="2429"/>
        <v>T3</v>
      </c>
      <c r="E38890" s="3">
        <f>YEAR(Tabladatos[[#This Row],[Fecha de Pedido]])</f>
        <v>2023</v>
      </c>
      <c r="F38890" t="s">
        <v>3599</v>
      </c>
      <c r="G38890" t="s">
        <v>14</v>
      </c>
      <c r="H38890">
        <v>403.7</v>
      </c>
      <c r="I38890" s="8" t="s">
        <v>17</v>
      </c>
      <c r="J38890" s="9">
        <f>VALUE(Tabladatos[[#This Row],[Porcentaje de descuento]])</f>
        <v>10</v>
      </c>
      <c r="K38890" s="5" t="str">
        <f t="shared" si="2430"/>
        <v>Con descuento</v>
      </c>
      <c r="L38890" s="9">
        <f>VALUE(Tabladatos[[#This Row],[CantidadTexto]])</f>
        <v>5</v>
      </c>
      <c r="M38890" s="2" t="s">
        <v>23</v>
      </c>
      <c r="N38890" t="s">
        <v>4</v>
      </c>
      <c r="O38890" t="s">
        <v>2</v>
      </c>
      <c r="P38890">
        <v>3.8</v>
      </c>
      <c r="Q38890" t="s">
        <v>149</v>
      </c>
      <c r="R38890">
        <v>363.33</v>
      </c>
      <c r="S38890">
        <v>1816.65</v>
      </c>
      <c r="T38890">
        <f t="shared" si="2431"/>
        <v>0</v>
      </c>
    </row>
    <row r="38891" spans="1:20" x14ac:dyDescent="0.3">
      <c r="A38891" t="s">
        <v>27289</v>
      </c>
      <c r="B38891" s="1">
        <v>45129</v>
      </c>
      <c r="C38891" s="1" t="str">
        <f t="shared" si="2428"/>
        <v>julio</v>
      </c>
      <c r="D38891" s="1" t="str">
        <f t="shared" si="2429"/>
        <v>T3</v>
      </c>
      <c r="E38891" s="3">
        <f>YEAR(Tabladatos[[#This Row],[Fecha de Pedido]])</f>
        <v>2023</v>
      </c>
      <c r="F38891" t="s">
        <v>128</v>
      </c>
      <c r="G38891" t="s">
        <v>12</v>
      </c>
      <c r="H38891">
        <v>137.74</v>
      </c>
      <c r="I38891" s="8" t="s">
        <v>17</v>
      </c>
      <c r="J38891" s="9">
        <f>VALUE(Tabladatos[[#This Row],[Porcentaje de descuento]])</f>
        <v>10</v>
      </c>
      <c r="K38891" s="5" t="str">
        <f t="shared" si="2430"/>
        <v>Con descuento</v>
      </c>
      <c r="L38891" s="9">
        <f>VALUE(Tabladatos[[#This Row],[CantidadTexto]])</f>
        <v>1</v>
      </c>
      <c r="M38891" s="2" t="s">
        <v>15</v>
      </c>
      <c r="N38891" t="s">
        <v>8</v>
      </c>
      <c r="O38891" t="s">
        <v>10</v>
      </c>
      <c r="P38891">
        <v>1.6</v>
      </c>
      <c r="Q38891" t="s">
        <v>386</v>
      </c>
      <c r="R38891">
        <v>123.97</v>
      </c>
      <c r="S38891">
        <v>123.97</v>
      </c>
      <c r="T38891">
        <f t="shared" si="2431"/>
        <v>0</v>
      </c>
    </row>
    <row r="38892" spans="1:20" x14ac:dyDescent="0.3">
      <c r="A38892" t="s">
        <v>27858</v>
      </c>
      <c r="B38892" s="1">
        <v>45129</v>
      </c>
      <c r="C38892" s="1" t="str">
        <f t="shared" si="2428"/>
        <v>julio</v>
      </c>
      <c r="D38892" s="1" t="str">
        <f t="shared" si="2429"/>
        <v>T3</v>
      </c>
      <c r="E38892" s="3">
        <f>YEAR(Tabladatos[[#This Row],[Fecha de Pedido]])</f>
        <v>2023</v>
      </c>
      <c r="F38892" t="s">
        <v>4071</v>
      </c>
      <c r="G38892" t="s">
        <v>12</v>
      </c>
      <c r="H38892">
        <v>34.49</v>
      </c>
      <c r="I38892" s="8" t="s">
        <v>29</v>
      </c>
      <c r="J38892" s="9">
        <f>VALUE(Tabladatos[[#This Row],[Porcentaje de descuento]])</f>
        <v>15</v>
      </c>
      <c r="K38892" s="5" t="str">
        <f t="shared" si="2430"/>
        <v>Con descuento</v>
      </c>
      <c r="L38892" s="9">
        <f>VALUE(Tabladatos[[#This Row],[CantidadTexto]])</f>
        <v>3</v>
      </c>
      <c r="M38892" s="2" t="s">
        <v>25</v>
      </c>
      <c r="N38892" t="s">
        <v>7</v>
      </c>
      <c r="O38892" t="s">
        <v>11</v>
      </c>
      <c r="P38892">
        <v>4.2</v>
      </c>
      <c r="Q38892" t="s">
        <v>509</v>
      </c>
      <c r="R38892">
        <v>29.32</v>
      </c>
      <c r="S38892">
        <v>87.96</v>
      </c>
      <c r="T38892">
        <f t="shared" si="2431"/>
        <v>0</v>
      </c>
    </row>
    <row r="38893" spans="1:20" x14ac:dyDescent="0.3">
      <c r="A38893" t="s">
        <v>28752</v>
      </c>
      <c r="B38893" s="1">
        <v>45129</v>
      </c>
      <c r="C38893" s="1" t="str">
        <f t="shared" si="2428"/>
        <v>julio</v>
      </c>
      <c r="D38893" s="1" t="str">
        <f t="shared" si="2429"/>
        <v>T3</v>
      </c>
      <c r="E38893" s="3">
        <f>YEAR(Tabladatos[[#This Row],[Fecha de Pedido]])</f>
        <v>2023</v>
      </c>
      <c r="F38893" t="s">
        <v>2392</v>
      </c>
      <c r="G38893" t="s">
        <v>0</v>
      </c>
      <c r="H38893">
        <v>213.41</v>
      </c>
      <c r="I38893" s="8" t="s">
        <v>29</v>
      </c>
      <c r="J38893" s="9">
        <f>VALUE(Tabladatos[[#This Row],[Porcentaje de descuento]])</f>
        <v>15</v>
      </c>
      <c r="K38893" s="5" t="str">
        <f t="shared" si="2430"/>
        <v>Con descuento</v>
      </c>
      <c r="L38893" s="9">
        <f>VALUE(Tabladatos[[#This Row],[CantidadTexto]])</f>
        <v>4</v>
      </c>
      <c r="M38893" s="2" t="s">
        <v>18</v>
      </c>
      <c r="N38893" t="s">
        <v>4</v>
      </c>
      <c r="O38893" t="s">
        <v>10</v>
      </c>
      <c r="P38893">
        <v>2.2000000000000002</v>
      </c>
      <c r="Q38893" t="s">
        <v>661</v>
      </c>
      <c r="R38893">
        <v>181.4</v>
      </c>
      <c r="S38893">
        <v>725.6</v>
      </c>
      <c r="T38893">
        <f t="shared" si="2431"/>
        <v>0</v>
      </c>
    </row>
    <row r="38894" spans="1:20" x14ac:dyDescent="0.3">
      <c r="A38894" t="s">
        <v>29756</v>
      </c>
      <c r="B38894" s="1">
        <v>45129</v>
      </c>
      <c r="C38894" s="1" t="str">
        <f t="shared" si="2428"/>
        <v>julio</v>
      </c>
      <c r="D38894" s="1" t="str">
        <f t="shared" si="2429"/>
        <v>T3</v>
      </c>
      <c r="E38894" s="3">
        <f>YEAR(Tabladatos[[#This Row],[Fecha de Pedido]])</f>
        <v>2023</v>
      </c>
      <c r="F38894" t="s">
        <v>4501</v>
      </c>
      <c r="G38894" t="s">
        <v>14</v>
      </c>
      <c r="H38894">
        <v>489.75</v>
      </c>
      <c r="I38894" s="8" t="s">
        <v>22</v>
      </c>
      <c r="J38894" s="9">
        <f>VALUE(Tabladatos[[#This Row],[Porcentaje de descuento]])</f>
        <v>20</v>
      </c>
      <c r="K38894" s="5" t="str">
        <f t="shared" si="2430"/>
        <v>Con descuento</v>
      </c>
      <c r="L38894" s="9">
        <f>VALUE(Tabladatos[[#This Row],[CantidadTexto]])</f>
        <v>3</v>
      </c>
      <c r="M38894" s="2" t="s">
        <v>25</v>
      </c>
      <c r="N38894" t="s">
        <v>7</v>
      </c>
      <c r="O38894" t="s">
        <v>11</v>
      </c>
      <c r="P38894">
        <v>1.4</v>
      </c>
      <c r="Q38894" t="s">
        <v>208</v>
      </c>
      <c r="R38894">
        <v>391.8</v>
      </c>
      <c r="S38894">
        <v>1175.4000000000001</v>
      </c>
      <c r="T38894">
        <f t="shared" si="2431"/>
        <v>0</v>
      </c>
    </row>
    <row r="38895" spans="1:20" x14ac:dyDescent="0.3">
      <c r="A38895" t="s">
        <v>31058</v>
      </c>
      <c r="B38895" s="1">
        <v>45129</v>
      </c>
      <c r="C38895" s="1" t="str">
        <f t="shared" si="2428"/>
        <v>julio</v>
      </c>
      <c r="D38895" s="1" t="str">
        <f t="shared" si="2429"/>
        <v>T3</v>
      </c>
      <c r="E38895" s="3">
        <f>YEAR(Tabladatos[[#This Row],[Fecha de Pedido]])</f>
        <v>2023</v>
      </c>
      <c r="F38895" t="s">
        <v>3618</v>
      </c>
      <c r="G38895" t="s">
        <v>12</v>
      </c>
      <c r="H38895">
        <v>471.16</v>
      </c>
      <c r="I38895" s="8" t="s">
        <v>17</v>
      </c>
      <c r="J38895" s="9">
        <f>VALUE(Tabladatos[[#This Row],[Porcentaje de descuento]])</f>
        <v>10</v>
      </c>
      <c r="K38895" s="5" t="str">
        <f t="shared" si="2430"/>
        <v>Con descuento</v>
      </c>
      <c r="L38895" s="9">
        <f>VALUE(Tabladatos[[#This Row],[CantidadTexto]])</f>
        <v>1</v>
      </c>
      <c r="M38895" s="2" t="s">
        <v>15</v>
      </c>
      <c r="N38895" t="s">
        <v>7</v>
      </c>
      <c r="O38895" t="s">
        <v>10</v>
      </c>
      <c r="P38895">
        <v>1.9</v>
      </c>
      <c r="Q38895" t="s">
        <v>57</v>
      </c>
      <c r="R38895">
        <v>424.04</v>
      </c>
      <c r="S38895">
        <v>424.04</v>
      </c>
      <c r="T38895">
        <f t="shared" si="2431"/>
        <v>0</v>
      </c>
    </row>
    <row r="38896" spans="1:20" x14ac:dyDescent="0.3">
      <c r="A38896" t="s">
        <v>32976</v>
      </c>
      <c r="B38896" s="1">
        <v>45129</v>
      </c>
      <c r="C38896" s="1" t="str">
        <f t="shared" si="2428"/>
        <v>julio</v>
      </c>
      <c r="D38896" s="1" t="str">
        <f t="shared" si="2429"/>
        <v>T3</v>
      </c>
      <c r="E38896" s="3">
        <f>YEAR(Tabladatos[[#This Row],[Fecha de Pedido]])</f>
        <v>2023</v>
      </c>
      <c r="F38896" t="s">
        <v>892</v>
      </c>
      <c r="G38896" t="s">
        <v>9</v>
      </c>
      <c r="H38896">
        <v>464.92</v>
      </c>
      <c r="I38896" s="8" t="s">
        <v>17</v>
      </c>
      <c r="J38896" s="9">
        <f>VALUE(Tabladatos[[#This Row],[Porcentaje de descuento]])</f>
        <v>10</v>
      </c>
      <c r="K38896" s="5" t="str">
        <f t="shared" si="2430"/>
        <v>Con descuento</v>
      </c>
      <c r="L38896" s="9">
        <f>VALUE(Tabladatos[[#This Row],[CantidadTexto]])</f>
        <v>4</v>
      </c>
      <c r="M38896" s="2" t="s">
        <v>18</v>
      </c>
      <c r="N38896" t="s">
        <v>7</v>
      </c>
      <c r="O38896" t="s">
        <v>5</v>
      </c>
      <c r="P38896">
        <v>3.9</v>
      </c>
      <c r="Q38896" t="s">
        <v>759</v>
      </c>
      <c r="R38896">
        <v>418.43</v>
      </c>
      <c r="S38896">
        <v>1673.72</v>
      </c>
      <c r="T38896">
        <f t="shared" si="2431"/>
        <v>0</v>
      </c>
    </row>
    <row r="38897" spans="1:20" x14ac:dyDescent="0.3">
      <c r="A38897" t="s">
        <v>33206</v>
      </c>
      <c r="B38897" s="1">
        <v>45129</v>
      </c>
      <c r="C38897" s="1" t="str">
        <f t="shared" si="2428"/>
        <v>julio</v>
      </c>
      <c r="D38897" s="1" t="str">
        <f t="shared" si="2429"/>
        <v>T3</v>
      </c>
      <c r="E38897" s="3">
        <f>YEAR(Tabladatos[[#This Row],[Fecha de Pedido]])</f>
        <v>2023</v>
      </c>
      <c r="F38897" t="s">
        <v>3856</v>
      </c>
      <c r="G38897" t="s">
        <v>3</v>
      </c>
      <c r="H38897">
        <v>317.14999999999998</v>
      </c>
      <c r="I38897" s="8" t="s">
        <v>36</v>
      </c>
      <c r="J38897" s="9">
        <f>VALUE(Tabladatos[[#This Row],[Porcentaje de descuento]])</f>
        <v>30</v>
      </c>
      <c r="K38897" s="5" t="str">
        <f t="shared" si="2430"/>
        <v>Con descuento</v>
      </c>
      <c r="L38897" s="9">
        <f>VALUE(Tabladatos[[#This Row],[CantidadTexto]])</f>
        <v>3</v>
      </c>
      <c r="M38897" s="2" t="s">
        <v>25</v>
      </c>
      <c r="N38897" t="s">
        <v>1</v>
      </c>
      <c r="O38897" t="s">
        <v>11</v>
      </c>
      <c r="P38897">
        <v>2.4</v>
      </c>
      <c r="Q38897" t="s">
        <v>38</v>
      </c>
      <c r="R38897">
        <v>222</v>
      </c>
      <c r="S38897">
        <v>666</v>
      </c>
      <c r="T38897">
        <f t="shared" si="2431"/>
        <v>0</v>
      </c>
    </row>
    <row r="38898" spans="1:20" x14ac:dyDescent="0.3">
      <c r="A38898" t="s">
        <v>33742</v>
      </c>
      <c r="B38898" s="1">
        <v>45129</v>
      </c>
      <c r="C38898" s="1" t="str">
        <f t="shared" si="2428"/>
        <v>julio</v>
      </c>
      <c r="D38898" s="1" t="str">
        <f t="shared" si="2429"/>
        <v>T3</v>
      </c>
      <c r="E38898" s="3">
        <f>YEAR(Tabladatos[[#This Row],[Fecha de Pedido]])</f>
        <v>2023</v>
      </c>
      <c r="F38898" t="s">
        <v>2172</v>
      </c>
      <c r="G38898" t="s">
        <v>3</v>
      </c>
      <c r="H38898">
        <v>279.32</v>
      </c>
      <c r="I38898" s="8" t="s">
        <v>23</v>
      </c>
      <c r="J38898" s="9">
        <f>VALUE(Tabladatos[[#This Row],[Porcentaje de descuento]])</f>
        <v>5</v>
      </c>
      <c r="K38898" s="5" t="str">
        <f t="shared" si="2430"/>
        <v>Con descuento</v>
      </c>
      <c r="L38898" s="9">
        <f>VALUE(Tabladatos[[#This Row],[CantidadTexto]])</f>
        <v>4</v>
      </c>
      <c r="M38898" s="2" t="s">
        <v>18</v>
      </c>
      <c r="N38898" t="s">
        <v>7</v>
      </c>
      <c r="O38898" t="s">
        <v>11</v>
      </c>
      <c r="P38898">
        <v>2.4</v>
      </c>
      <c r="Q38898" t="s">
        <v>71</v>
      </c>
      <c r="R38898">
        <v>265.35000000000002</v>
      </c>
      <c r="S38898">
        <v>1061.4000000000001</v>
      </c>
      <c r="T38898">
        <f t="shared" si="2431"/>
        <v>0</v>
      </c>
    </row>
    <row r="38899" spans="1:20" x14ac:dyDescent="0.3">
      <c r="A38899" t="s">
        <v>33893</v>
      </c>
      <c r="B38899" s="1">
        <v>45129</v>
      </c>
      <c r="C38899" s="1" t="str">
        <f t="shared" si="2428"/>
        <v>julio</v>
      </c>
      <c r="D38899" s="1" t="str">
        <f t="shared" si="2429"/>
        <v>T3</v>
      </c>
      <c r="E38899" s="3">
        <f>YEAR(Tabladatos[[#This Row],[Fecha de Pedido]])</f>
        <v>2023</v>
      </c>
      <c r="F38899" t="s">
        <v>4817</v>
      </c>
      <c r="G38899" t="s">
        <v>3</v>
      </c>
      <c r="H38899">
        <v>331.19</v>
      </c>
      <c r="I38899" s="8" t="s">
        <v>36</v>
      </c>
      <c r="J38899" s="9">
        <f>VALUE(Tabladatos[[#This Row],[Porcentaje de descuento]])</f>
        <v>30</v>
      </c>
      <c r="K38899" s="5" t="str">
        <f t="shared" si="2430"/>
        <v>Con descuento</v>
      </c>
      <c r="L38899" s="9">
        <f>VALUE(Tabladatos[[#This Row],[CantidadTexto]])</f>
        <v>2</v>
      </c>
      <c r="M38899" s="2" t="s">
        <v>20</v>
      </c>
      <c r="N38899" t="s">
        <v>1</v>
      </c>
      <c r="O38899" t="s">
        <v>5</v>
      </c>
      <c r="P38899">
        <v>3.8</v>
      </c>
      <c r="Q38899" t="s">
        <v>221</v>
      </c>
      <c r="R38899">
        <v>231.83</v>
      </c>
      <c r="S38899">
        <v>463.66</v>
      </c>
      <c r="T38899">
        <f t="shared" si="2431"/>
        <v>0</v>
      </c>
    </row>
    <row r="38900" spans="1:20" x14ac:dyDescent="0.3">
      <c r="A38900" t="s">
        <v>34404</v>
      </c>
      <c r="B38900" s="1">
        <v>45129</v>
      </c>
      <c r="C38900" s="1" t="str">
        <f t="shared" si="2428"/>
        <v>julio</v>
      </c>
      <c r="D38900" s="1" t="str">
        <f t="shared" si="2429"/>
        <v>T3</v>
      </c>
      <c r="E38900" s="3">
        <f>YEAR(Tabladatos[[#This Row],[Fecha de Pedido]])</f>
        <v>2023</v>
      </c>
      <c r="F38900" t="s">
        <v>611</v>
      </c>
      <c r="G38900" t="s">
        <v>0</v>
      </c>
      <c r="H38900">
        <v>433.07</v>
      </c>
      <c r="I38900" s="8" t="s">
        <v>36</v>
      </c>
      <c r="J38900" s="9">
        <f>VALUE(Tabladatos[[#This Row],[Porcentaje de descuento]])</f>
        <v>30</v>
      </c>
      <c r="K38900" s="5" t="str">
        <f t="shared" si="2430"/>
        <v>Con descuento</v>
      </c>
      <c r="L38900" s="9">
        <f>VALUE(Tabladatos[[#This Row],[CantidadTexto]])</f>
        <v>2</v>
      </c>
      <c r="M38900" s="2" t="s">
        <v>20</v>
      </c>
      <c r="N38900" t="s">
        <v>1</v>
      </c>
      <c r="O38900" t="s">
        <v>10</v>
      </c>
      <c r="P38900">
        <v>4.4000000000000004</v>
      </c>
      <c r="Q38900" t="s">
        <v>633</v>
      </c>
      <c r="R38900">
        <v>303.14999999999998</v>
      </c>
      <c r="S38900">
        <v>606.29999999999995</v>
      </c>
      <c r="T38900">
        <f t="shared" si="2431"/>
        <v>0</v>
      </c>
    </row>
    <row r="38901" spans="1:20" x14ac:dyDescent="0.3">
      <c r="A38901" t="s">
        <v>35256</v>
      </c>
      <c r="B38901" s="1">
        <v>45129</v>
      </c>
      <c r="C38901" s="1" t="str">
        <f t="shared" si="2428"/>
        <v>julio</v>
      </c>
      <c r="D38901" s="1" t="str">
        <f t="shared" si="2429"/>
        <v>T3</v>
      </c>
      <c r="E38901" s="3">
        <f>YEAR(Tabladatos[[#This Row],[Fecha de Pedido]])</f>
        <v>2023</v>
      </c>
      <c r="F38901" t="s">
        <v>797</v>
      </c>
      <c r="G38901" t="s">
        <v>12</v>
      </c>
      <c r="H38901">
        <v>237.75</v>
      </c>
      <c r="I38901" s="8" t="s">
        <v>32</v>
      </c>
      <c r="J38901" s="9">
        <f>VALUE(Tabladatos[[#This Row],[Porcentaje de descuento]])</f>
        <v>0</v>
      </c>
      <c r="K38901" s="5" t="str">
        <f t="shared" si="2430"/>
        <v>Sin descuento</v>
      </c>
      <c r="L38901" s="9">
        <f>VALUE(Tabladatos[[#This Row],[CantidadTexto]])</f>
        <v>4</v>
      </c>
      <c r="M38901" s="2" t="s">
        <v>18</v>
      </c>
      <c r="N38901" t="s">
        <v>1</v>
      </c>
      <c r="O38901" t="s">
        <v>13</v>
      </c>
      <c r="P38901">
        <v>3.1</v>
      </c>
      <c r="Q38901" t="s">
        <v>345</v>
      </c>
      <c r="R38901">
        <v>237.75</v>
      </c>
      <c r="S38901">
        <v>951</v>
      </c>
      <c r="T38901">
        <f t="shared" si="2431"/>
        <v>0</v>
      </c>
    </row>
    <row r="38902" spans="1:20" x14ac:dyDescent="0.3">
      <c r="A38902" t="s">
        <v>35960</v>
      </c>
      <c r="B38902" s="1">
        <v>45129</v>
      </c>
      <c r="C38902" s="1" t="str">
        <f t="shared" si="2428"/>
        <v>julio</v>
      </c>
      <c r="D38902" s="1" t="str">
        <f t="shared" si="2429"/>
        <v>T3</v>
      </c>
      <c r="E38902" s="3">
        <f>YEAR(Tabladatos[[#This Row],[Fecha de Pedido]])</f>
        <v>2023</v>
      </c>
      <c r="F38902" t="s">
        <v>3311</v>
      </c>
      <c r="G38902" t="s">
        <v>12</v>
      </c>
      <c r="H38902">
        <v>193.31</v>
      </c>
      <c r="I38902" s="8" t="s">
        <v>17</v>
      </c>
      <c r="J38902" s="9">
        <f>VALUE(Tabladatos[[#This Row],[Porcentaje de descuento]])</f>
        <v>10</v>
      </c>
      <c r="K38902" s="5" t="str">
        <f t="shared" si="2430"/>
        <v>Con descuento</v>
      </c>
      <c r="L38902" s="9">
        <f>VALUE(Tabladatos[[#This Row],[CantidadTexto]])</f>
        <v>2</v>
      </c>
      <c r="M38902" s="2" t="s">
        <v>20</v>
      </c>
      <c r="N38902" t="s">
        <v>4</v>
      </c>
      <c r="O38902" t="s">
        <v>10</v>
      </c>
      <c r="P38902">
        <v>2</v>
      </c>
      <c r="Q38902" t="s">
        <v>203</v>
      </c>
      <c r="R38902">
        <v>173.98</v>
      </c>
      <c r="S38902">
        <v>347.96</v>
      </c>
      <c r="T38902">
        <f t="shared" si="2431"/>
        <v>0</v>
      </c>
    </row>
    <row r="38903" spans="1:20" x14ac:dyDescent="0.3">
      <c r="A38903" t="s">
        <v>35967</v>
      </c>
      <c r="B38903" s="1">
        <v>45129</v>
      </c>
      <c r="C38903" s="1" t="str">
        <f t="shared" si="2428"/>
        <v>julio</v>
      </c>
      <c r="D38903" s="1" t="str">
        <f t="shared" si="2429"/>
        <v>T3</v>
      </c>
      <c r="E38903" s="3">
        <f>YEAR(Tabladatos[[#This Row],[Fecha de Pedido]])</f>
        <v>2023</v>
      </c>
      <c r="F38903" t="s">
        <v>2734</v>
      </c>
      <c r="G38903" t="s">
        <v>0</v>
      </c>
      <c r="H38903">
        <v>312.08999999999997</v>
      </c>
      <c r="I38903" s="8" t="s">
        <v>32</v>
      </c>
      <c r="J38903" s="9">
        <f>VALUE(Tabladatos[[#This Row],[Porcentaje de descuento]])</f>
        <v>0</v>
      </c>
      <c r="K38903" s="5" t="str">
        <f t="shared" si="2430"/>
        <v>Sin descuento</v>
      </c>
      <c r="L38903" s="9">
        <f>VALUE(Tabladatos[[#This Row],[CantidadTexto]])</f>
        <v>3</v>
      </c>
      <c r="M38903" s="2" t="s">
        <v>25</v>
      </c>
      <c r="N38903" t="s">
        <v>4</v>
      </c>
      <c r="O38903" t="s">
        <v>2</v>
      </c>
      <c r="P38903">
        <v>3.7</v>
      </c>
      <c r="Q38903" t="s">
        <v>627</v>
      </c>
      <c r="R38903">
        <v>312.08999999999997</v>
      </c>
      <c r="S38903">
        <v>936.27</v>
      </c>
      <c r="T38903">
        <f t="shared" si="2431"/>
        <v>0</v>
      </c>
    </row>
    <row r="38904" spans="1:20" x14ac:dyDescent="0.3">
      <c r="A38904" t="s">
        <v>36002</v>
      </c>
      <c r="B38904" s="1">
        <v>45129</v>
      </c>
      <c r="C38904" s="1" t="str">
        <f t="shared" si="2428"/>
        <v>julio</v>
      </c>
      <c r="D38904" s="1" t="str">
        <f t="shared" si="2429"/>
        <v>T3</v>
      </c>
      <c r="E38904" s="3">
        <f>YEAR(Tabladatos[[#This Row],[Fecha de Pedido]])</f>
        <v>2023</v>
      </c>
      <c r="F38904" t="s">
        <v>637</v>
      </c>
      <c r="G38904" t="s">
        <v>12</v>
      </c>
      <c r="H38904">
        <v>58.61</v>
      </c>
      <c r="I38904" s="8" t="s">
        <v>32</v>
      </c>
      <c r="J38904" s="9">
        <f>VALUE(Tabladatos[[#This Row],[Porcentaje de descuento]])</f>
        <v>0</v>
      </c>
      <c r="K38904" s="5" t="str">
        <f t="shared" si="2430"/>
        <v>Sin descuento</v>
      </c>
      <c r="L38904" s="9">
        <f>VALUE(Tabladatos[[#This Row],[CantidadTexto]])</f>
        <v>4</v>
      </c>
      <c r="M38904" s="2" t="s">
        <v>18</v>
      </c>
      <c r="N38904" t="s">
        <v>1</v>
      </c>
      <c r="O38904" t="s">
        <v>2</v>
      </c>
      <c r="P38904">
        <v>3.8</v>
      </c>
      <c r="Q38904" t="s">
        <v>695</v>
      </c>
      <c r="R38904">
        <v>58.61</v>
      </c>
      <c r="S38904">
        <v>234.44</v>
      </c>
      <c r="T38904">
        <f t="shared" si="2431"/>
        <v>0</v>
      </c>
    </row>
    <row r="38905" spans="1:20" x14ac:dyDescent="0.3">
      <c r="A38905" t="s">
        <v>36717</v>
      </c>
      <c r="B38905" s="1">
        <v>45129</v>
      </c>
      <c r="C38905" s="1" t="str">
        <f t="shared" si="2428"/>
        <v>julio</v>
      </c>
      <c r="D38905" s="1" t="str">
        <f t="shared" si="2429"/>
        <v>T3</v>
      </c>
      <c r="E38905" s="3">
        <f>YEAR(Tabladatos[[#This Row],[Fecha de Pedido]])</f>
        <v>2023</v>
      </c>
      <c r="F38905" t="s">
        <v>2800</v>
      </c>
      <c r="G38905" t="s">
        <v>12</v>
      </c>
      <c r="H38905">
        <v>167.37</v>
      </c>
      <c r="I38905" s="8" t="s">
        <v>22</v>
      </c>
      <c r="J38905" s="9">
        <f>VALUE(Tabladatos[[#This Row],[Porcentaje de descuento]])</f>
        <v>20</v>
      </c>
      <c r="K38905" s="5" t="str">
        <f t="shared" si="2430"/>
        <v>Con descuento</v>
      </c>
      <c r="L38905" s="9">
        <f>VALUE(Tabladatos[[#This Row],[CantidadTexto]])</f>
        <v>2</v>
      </c>
      <c r="M38905" s="2" t="s">
        <v>20</v>
      </c>
      <c r="N38905" t="s">
        <v>8</v>
      </c>
      <c r="O38905" t="s">
        <v>2</v>
      </c>
      <c r="P38905">
        <v>1.2</v>
      </c>
      <c r="Q38905" t="s">
        <v>172</v>
      </c>
      <c r="R38905">
        <v>133.9</v>
      </c>
      <c r="S38905">
        <v>267.8</v>
      </c>
      <c r="T38905">
        <f t="shared" si="2431"/>
        <v>0</v>
      </c>
    </row>
    <row r="38906" spans="1:20" x14ac:dyDescent="0.3">
      <c r="A38906" t="s">
        <v>36952</v>
      </c>
      <c r="B38906" s="1">
        <v>45129</v>
      </c>
      <c r="C38906" s="1" t="str">
        <f t="shared" si="2428"/>
        <v>julio</v>
      </c>
      <c r="D38906" s="1" t="str">
        <f t="shared" si="2429"/>
        <v>T3</v>
      </c>
      <c r="E38906" s="3">
        <f>YEAR(Tabladatos[[#This Row],[Fecha de Pedido]])</f>
        <v>2023</v>
      </c>
      <c r="F38906" t="s">
        <v>4463</v>
      </c>
      <c r="G38906" t="s">
        <v>6</v>
      </c>
      <c r="H38906">
        <v>74.45</v>
      </c>
      <c r="I38906" s="8" t="s">
        <v>23</v>
      </c>
      <c r="J38906" s="9">
        <f>VALUE(Tabladatos[[#This Row],[Porcentaje de descuento]])</f>
        <v>5</v>
      </c>
      <c r="K38906" s="5" t="str">
        <f t="shared" si="2430"/>
        <v>Con descuento</v>
      </c>
      <c r="L38906" s="9">
        <f>VALUE(Tabladatos[[#This Row],[CantidadTexto]])</f>
        <v>4</v>
      </c>
      <c r="M38906" s="2" t="s">
        <v>18</v>
      </c>
      <c r="N38906" t="s">
        <v>4</v>
      </c>
      <c r="O38906" t="s">
        <v>10</v>
      </c>
      <c r="P38906">
        <v>3.3</v>
      </c>
      <c r="Q38906" t="s">
        <v>632</v>
      </c>
      <c r="R38906">
        <v>70.73</v>
      </c>
      <c r="S38906">
        <v>282.92</v>
      </c>
      <c r="T38906">
        <f t="shared" si="2431"/>
        <v>0</v>
      </c>
    </row>
    <row r="38907" spans="1:20" x14ac:dyDescent="0.3">
      <c r="A38907" t="s">
        <v>37119</v>
      </c>
      <c r="B38907" s="1">
        <v>45129</v>
      </c>
      <c r="C38907" s="1" t="str">
        <f t="shared" si="2428"/>
        <v>julio</v>
      </c>
      <c r="D38907" s="1" t="str">
        <f t="shared" si="2429"/>
        <v>T3</v>
      </c>
      <c r="E38907" s="3">
        <f>YEAR(Tabladatos[[#This Row],[Fecha de Pedido]])</f>
        <v>2023</v>
      </c>
      <c r="F38907" t="s">
        <v>4684</v>
      </c>
      <c r="G38907" t="s">
        <v>3</v>
      </c>
      <c r="H38907">
        <v>388.38</v>
      </c>
      <c r="I38907" s="8" t="s">
        <v>36</v>
      </c>
      <c r="J38907" s="9">
        <f>VALUE(Tabladatos[[#This Row],[Porcentaje de descuento]])</f>
        <v>30</v>
      </c>
      <c r="K38907" s="5" t="str">
        <f t="shared" si="2430"/>
        <v>Con descuento</v>
      </c>
      <c r="L38907" s="9">
        <f>VALUE(Tabladatos[[#This Row],[CantidadTexto]])</f>
        <v>3</v>
      </c>
      <c r="M38907" s="2" t="s">
        <v>25</v>
      </c>
      <c r="N38907" t="s">
        <v>8</v>
      </c>
      <c r="O38907" t="s">
        <v>5</v>
      </c>
      <c r="P38907">
        <v>3</v>
      </c>
      <c r="Q38907" t="s">
        <v>497</v>
      </c>
      <c r="R38907">
        <v>271.87</v>
      </c>
      <c r="S38907">
        <v>815.61</v>
      </c>
      <c r="T38907">
        <f t="shared" si="2431"/>
        <v>0</v>
      </c>
    </row>
    <row r="38908" spans="1:20" x14ac:dyDescent="0.3">
      <c r="A38908" t="s">
        <v>37466</v>
      </c>
      <c r="B38908" s="1">
        <v>45129</v>
      </c>
      <c r="C38908" s="1" t="str">
        <f t="shared" si="2428"/>
        <v>julio</v>
      </c>
      <c r="D38908" s="1" t="str">
        <f t="shared" si="2429"/>
        <v>T3</v>
      </c>
      <c r="E38908" s="3">
        <f>YEAR(Tabladatos[[#This Row],[Fecha de Pedido]])</f>
        <v>2023</v>
      </c>
      <c r="F38908" t="s">
        <v>883</v>
      </c>
      <c r="G38908" t="s">
        <v>6</v>
      </c>
      <c r="H38908">
        <v>194.69</v>
      </c>
      <c r="I38908" s="8" t="s">
        <v>32</v>
      </c>
      <c r="J38908" s="9">
        <f>VALUE(Tabladatos[[#This Row],[Porcentaje de descuento]])</f>
        <v>0</v>
      </c>
      <c r="K38908" s="5" t="str">
        <f t="shared" si="2430"/>
        <v>Sin descuento</v>
      </c>
      <c r="L38908" s="9">
        <f>VALUE(Tabladatos[[#This Row],[CantidadTexto]])</f>
        <v>5</v>
      </c>
      <c r="M38908" s="2" t="s">
        <v>23</v>
      </c>
      <c r="N38908" t="s">
        <v>7</v>
      </c>
      <c r="O38908" t="s">
        <v>2</v>
      </c>
      <c r="P38908">
        <v>2.6</v>
      </c>
      <c r="Q38908" t="s">
        <v>116</v>
      </c>
      <c r="R38908">
        <v>194.69</v>
      </c>
      <c r="S38908">
        <v>973.45</v>
      </c>
      <c r="T38908">
        <f t="shared" si="2431"/>
        <v>0</v>
      </c>
    </row>
    <row r="38909" spans="1:20" x14ac:dyDescent="0.3">
      <c r="A38909" t="s">
        <v>37769</v>
      </c>
      <c r="B38909" s="1">
        <v>45129</v>
      </c>
      <c r="C38909" s="1" t="str">
        <f t="shared" si="2428"/>
        <v>julio</v>
      </c>
      <c r="D38909" s="1" t="str">
        <f t="shared" si="2429"/>
        <v>T3</v>
      </c>
      <c r="E38909" s="3">
        <f>YEAR(Tabladatos[[#This Row],[Fecha de Pedido]])</f>
        <v>2023</v>
      </c>
      <c r="F38909" t="s">
        <v>4683</v>
      </c>
      <c r="G38909" t="s">
        <v>12</v>
      </c>
      <c r="H38909">
        <v>341.16</v>
      </c>
      <c r="I38909" s="8" t="s">
        <v>23</v>
      </c>
      <c r="J38909" s="9">
        <f>VALUE(Tabladatos[[#This Row],[Porcentaje de descuento]])</f>
        <v>5</v>
      </c>
      <c r="K38909" s="5" t="str">
        <f t="shared" si="2430"/>
        <v>Con descuento</v>
      </c>
      <c r="L38909" s="9">
        <f>VALUE(Tabladatos[[#This Row],[CantidadTexto]])</f>
        <v>3</v>
      </c>
      <c r="M38909" s="2" t="s">
        <v>25</v>
      </c>
      <c r="N38909" t="s">
        <v>1</v>
      </c>
      <c r="O38909" t="s">
        <v>2</v>
      </c>
      <c r="P38909">
        <v>1.7</v>
      </c>
      <c r="Q38909" t="s">
        <v>434</v>
      </c>
      <c r="R38909">
        <v>324.10000000000002</v>
      </c>
      <c r="S38909">
        <v>972.3</v>
      </c>
      <c r="T38909">
        <f t="shared" si="2431"/>
        <v>0</v>
      </c>
    </row>
    <row r="38910" spans="1:20" x14ac:dyDescent="0.3">
      <c r="A38910" t="s">
        <v>38317</v>
      </c>
      <c r="B38910" s="1">
        <v>45129</v>
      </c>
      <c r="C38910" s="1" t="str">
        <f t="shared" si="2428"/>
        <v>julio</v>
      </c>
      <c r="D38910" s="1" t="str">
        <f t="shared" si="2429"/>
        <v>T3</v>
      </c>
      <c r="E38910" s="3">
        <f>YEAR(Tabladatos[[#This Row],[Fecha de Pedido]])</f>
        <v>2023</v>
      </c>
      <c r="F38910" t="s">
        <v>3822</v>
      </c>
      <c r="G38910" t="s">
        <v>0</v>
      </c>
      <c r="H38910">
        <v>406.08</v>
      </c>
      <c r="I38910" s="8" t="s">
        <v>17</v>
      </c>
      <c r="J38910" s="9">
        <f>VALUE(Tabladatos[[#This Row],[Porcentaje de descuento]])</f>
        <v>10</v>
      </c>
      <c r="K38910" s="5" t="str">
        <f t="shared" si="2430"/>
        <v>Con descuento</v>
      </c>
      <c r="L38910" s="9">
        <f>VALUE(Tabladatos[[#This Row],[CantidadTexto]])</f>
        <v>5</v>
      </c>
      <c r="M38910" s="2" t="s">
        <v>23</v>
      </c>
      <c r="N38910" t="s">
        <v>1</v>
      </c>
      <c r="O38910" t="s">
        <v>5</v>
      </c>
      <c r="P38910">
        <v>4.8</v>
      </c>
      <c r="Q38910" t="s">
        <v>216</v>
      </c>
      <c r="R38910">
        <v>365.47</v>
      </c>
      <c r="S38910">
        <v>1827.35</v>
      </c>
      <c r="T38910">
        <f t="shared" si="2431"/>
        <v>0</v>
      </c>
    </row>
    <row r="38911" spans="1:20" x14ac:dyDescent="0.3">
      <c r="A38911" t="s">
        <v>38355</v>
      </c>
      <c r="B38911" s="1">
        <v>45129</v>
      </c>
      <c r="C38911" s="1" t="str">
        <f t="shared" si="2428"/>
        <v>julio</v>
      </c>
      <c r="D38911" s="1" t="str">
        <f t="shared" si="2429"/>
        <v>T3</v>
      </c>
      <c r="E38911" s="3">
        <f>YEAR(Tabladatos[[#This Row],[Fecha de Pedido]])</f>
        <v>2023</v>
      </c>
      <c r="F38911" t="s">
        <v>1778</v>
      </c>
      <c r="G38911" t="s">
        <v>12</v>
      </c>
      <c r="H38911">
        <v>218.18</v>
      </c>
      <c r="I38911" s="8" t="s">
        <v>36</v>
      </c>
      <c r="J38911" s="9">
        <f>VALUE(Tabladatos[[#This Row],[Porcentaje de descuento]])</f>
        <v>30</v>
      </c>
      <c r="K38911" s="5" t="str">
        <f t="shared" si="2430"/>
        <v>Con descuento</v>
      </c>
      <c r="L38911" s="9">
        <f>VALUE(Tabladatos[[#This Row],[CantidadTexto]])</f>
        <v>1</v>
      </c>
      <c r="M38911" s="2" t="s">
        <v>15</v>
      </c>
      <c r="N38911" t="s">
        <v>7</v>
      </c>
      <c r="O38911" t="s">
        <v>11</v>
      </c>
      <c r="P38911">
        <v>4.3</v>
      </c>
      <c r="Q38911" t="s">
        <v>644</v>
      </c>
      <c r="R38911">
        <v>152.72999999999999</v>
      </c>
      <c r="S38911">
        <v>152.72999999999999</v>
      </c>
      <c r="T38911">
        <f t="shared" si="2431"/>
        <v>0</v>
      </c>
    </row>
    <row r="38912" spans="1:20" x14ac:dyDescent="0.3">
      <c r="A38912" t="s">
        <v>39637</v>
      </c>
      <c r="B38912" s="1">
        <v>45129</v>
      </c>
      <c r="C38912" s="1" t="str">
        <f t="shared" si="2428"/>
        <v>julio</v>
      </c>
      <c r="D38912" s="1" t="str">
        <f t="shared" si="2429"/>
        <v>T3</v>
      </c>
      <c r="E38912" s="3">
        <f>YEAR(Tabladatos[[#This Row],[Fecha de Pedido]])</f>
        <v>2023</v>
      </c>
      <c r="F38912" t="s">
        <v>2457</v>
      </c>
      <c r="G38912" t="s">
        <v>9</v>
      </c>
      <c r="H38912">
        <v>379.57</v>
      </c>
      <c r="I38912" s="8" t="s">
        <v>23</v>
      </c>
      <c r="J38912" s="9">
        <f>VALUE(Tabladatos[[#This Row],[Porcentaje de descuento]])</f>
        <v>5</v>
      </c>
      <c r="K38912" s="5" t="str">
        <f t="shared" si="2430"/>
        <v>Con descuento</v>
      </c>
      <c r="L38912" s="9">
        <f>VALUE(Tabladatos[[#This Row],[CantidadTexto]])</f>
        <v>3</v>
      </c>
      <c r="M38912" s="2" t="s">
        <v>25</v>
      </c>
      <c r="N38912" t="s">
        <v>7</v>
      </c>
      <c r="O38912" t="s">
        <v>10</v>
      </c>
      <c r="P38912">
        <v>1.4</v>
      </c>
      <c r="Q38912" t="s">
        <v>324</v>
      </c>
      <c r="R38912">
        <v>360.59</v>
      </c>
      <c r="S38912">
        <v>1081.77</v>
      </c>
      <c r="T38912">
        <f t="shared" si="2431"/>
        <v>0</v>
      </c>
    </row>
    <row r="38913" spans="1:20" x14ac:dyDescent="0.3">
      <c r="A38913" t="s">
        <v>39933</v>
      </c>
      <c r="B38913" s="1">
        <v>45129</v>
      </c>
      <c r="C38913" s="1" t="str">
        <f t="shared" si="2428"/>
        <v>julio</v>
      </c>
      <c r="D38913" s="1" t="str">
        <f t="shared" si="2429"/>
        <v>T3</v>
      </c>
      <c r="E38913" s="3">
        <f>YEAR(Tabladatos[[#This Row],[Fecha de Pedido]])</f>
        <v>2023</v>
      </c>
      <c r="F38913" t="s">
        <v>1784</v>
      </c>
      <c r="G38913" t="s">
        <v>3</v>
      </c>
      <c r="H38913">
        <v>466.98</v>
      </c>
      <c r="I38913" s="8" t="s">
        <v>29</v>
      </c>
      <c r="J38913" s="9">
        <f>VALUE(Tabladatos[[#This Row],[Porcentaje de descuento]])</f>
        <v>15</v>
      </c>
      <c r="K38913" s="5" t="str">
        <f t="shared" si="2430"/>
        <v>Con descuento</v>
      </c>
      <c r="L38913" s="9">
        <f>VALUE(Tabladatos[[#This Row],[CantidadTexto]])</f>
        <v>4</v>
      </c>
      <c r="M38913" s="2" t="s">
        <v>18</v>
      </c>
      <c r="N38913" t="s">
        <v>7</v>
      </c>
      <c r="O38913" t="s">
        <v>11</v>
      </c>
      <c r="P38913">
        <v>3.1</v>
      </c>
      <c r="Q38913" t="s">
        <v>457</v>
      </c>
      <c r="R38913">
        <v>396.93</v>
      </c>
      <c r="S38913">
        <v>1587.72</v>
      </c>
      <c r="T38913">
        <f t="shared" si="2431"/>
        <v>0</v>
      </c>
    </row>
    <row r="38914" spans="1:20" x14ac:dyDescent="0.3">
      <c r="A38914" t="s">
        <v>40308</v>
      </c>
      <c r="B38914" s="1">
        <v>45129</v>
      </c>
      <c r="C38914" s="1" t="str">
        <f t="shared" ref="C38914:C38977" si="2432">TEXT(B38914,"MMMM")</f>
        <v>julio</v>
      </c>
      <c r="D38914" s="1" t="str">
        <f t="shared" ref="D38914:D38977" si="2433">"T"&amp;ROUNDUP(MONTH(B38914)/3,0)</f>
        <v>T3</v>
      </c>
      <c r="E38914" s="3">
        <f>YEAR(Tabladatos[[#This Row],[Fecha de Pedido]])</f>
        <v>2023</v>
      </c>
      <c r="F38914" t="s">
        <v>2131</v>
      </c>
      <c r="G38914" t="s">
        <v>14</v>
      </c>
      <c r="H38914">
        <v>379.51</v>
      </c>
      <c r="I38914" s="8" t="s">
        <v>32</v>
      </c>
      <c r="J38914" s="9">
        <f>VALUE(Tabladatos[[#This Row],[Porcentaje de descuento]])</f>
        <v>0</v>
      </c>
      <c r="K38914" s="5" t="str">
        <f t="shared" ref="K38914:K38977" si="2434">IF(J38914&gt;0,"Con descuento","Sin descuento")</f>
        <v>Sin descuento</v>
      </c>
      <c r="L38914" s="9">
        <f>VALUE(Tabladatos[[#This Row],[CantidadTexto]])</f>
        <v>1</v>
      </c>
      <c r="M38914" s="2" t="s">
        <v>15</v>
      </c>
      <c r="N38914" t="s">
        <v>8</v>
      </c>
      <c r="O38914" t="s">
        <v>2</v>
      </c>
      <c r="P38914">
        <v>2.5</v>
      </c>
      <c r="Q38914" t="s">
        <v>93</v>
      </c>
      <c r="R38914">
        <v>379.51</v>
      </c>
      <c r="S38914">
        <v>379.51</v>
      </c>
      <c r="T38914">
        <f t="shared" ref="T38914:T38977" si="2435">IF(COUNTIF(A:A,A38914),0,1)</f>
        <v>0</v>
      </c>
    </row>
    <row r="38915" spans="1:20" x14ac:dyDescent="0.3">
      <c r="A38915" t="s">
        <v>41293</v>
      </c>
      <c r="B38915" s="1">
        <v>45129</v>
      </c>
      <c r="C38915" s="1" t="str">
        <f t="shared" si="2432"/>
        <v>julio</v>
      </c>
      <c r="D38915" s="1" t="str">
        <f t="shared" si="2433"/>
        <v>T3</v>
      </c>
      <c r="E38915" s="3">
        <f>YEAR(Tabladatos[[#This Row],[Fecha de Pedido]])</f>
        <v>2023</v>
      </c>
      <c r="F38915" t="s">
        <v>3051</v>
      </c>
      <c r="G38915" t="s">
        <v>9</v>
      </c>
      <c r="H38915">
        <v>253.75</v>
      </c>
      <c r="I38915" s="8" t="s">
        <v>36</v>
      </c>
      <c r="J38915" s="9">
        <f>VALUE(Tabladatos[[#This Row],[Porcentaje de descuento]])</f>
        <v>30</v>
      </c>
      <c r="K38915" s="5" t="str">
        <f t="shared" si="2434"/>
        <v>Con descuento</v>
      </c>
      <c r="L38915" s="9">
        <f>VALUE(Tabladatos[[#This Row],[CantidadTexto]])</f>
        <v>2</v>
      </c>
      <c r="M38915" s="2" t="s">
        <v>20</v>
      </c>
      <c r="N38915" t="s">
        <v>1</v>
      </c>
      <c r="O38915" t="s">
        <v>10</v>
      </c>
      <c r="P38915">
        <v>3.9</v>
      </c>
      <c r="Q38915" t="s">
        <v>912</v>
      </c>
      <c r="R38915">
        <v>177.62</v>
      </c>
      <c r="S38915">
        <v>355.24</v>
      </c>
      <c r="T38915">
        <f t="shared" si="2435"/>
        <v>0</v>
      </c>
    </row>
    <row r="38916" spans="1:20" x14ac:dyDescent="0.3">
      <c r="A38916" t="s">
        <v>42262</v>
      </c>
      <c r="B38916" s="1">
        <v>45129</v>
      </c>
      <c r="C38916" s="1" t="str">
        <f t="shared" si="2432"/>
        <v>julio</v>
      </c>
      <c r="D38916" s="1" t="str">
        <f t="shared" si="2433"/>
        <v>T3</v>
      </c>
      <c r="E38916" s="3">
        <f>YEAR(Tabladatos[[#This Row],[Fecha de Pedido]])</f>
        <v>2023</v>
      </c>
      <c r="F38916" t="s">
        <v>765</v>
      </c>
      <c r="G38916" t="s">
        <v>9</v>
      </c>
      <c r="H38916">
        <v>268.25</v>
      </c>
      <c r="I38916" s="8" t="s">
        <v>23</v>
      </c>
      <c r="J38916" s="9">
        <f>VALUE(Tabladatos[[#This Row],[Porcentaje de descuento]])</f>
        <v>5</v>
      </c>
      <c r="K38916" s="5" t="str">
        <f t="shared" si="2434"/>
        <v>Con descuento</v>
      </c>
      <c r="L38916" s="9">
        <f>VALUE(Tabladatos[[#This Row],[CantidadTexto]])</f>
        <v>5</v>
      </c>
      <c r="M38916" s="2" t="s">
        <v>23</v>
      </c>
      <c r="N38916" t="s">
        <v>4</v>
      </c>
      <c r="O38916" t="s">
        <v>10</v>
      </c>
      <c r="P38916">
        <v>1.3</v>
      </c>
      <c r="Q38916" t="s">
        <v>559</v>
      </c>
      <c r="R38916">
        <v>254.84</v>
      </c>
      <c r="S38916">
        <v>1274.2</v>
      </c>
      <c r="T38916">
        <f t="shared" si="2435"/>
        <v>0</v>
      </c>
    </row>
    <row r="38917" spans="1:20" x14ac:dyDescent="0.3">
      <c r="A38917" t="s">
        <v>42554</v>
      </c>
      <c r="B38917" s="1">
        <v>45129</v>
      </c>
      <c r="C38917" s="1" t="str">
        <f t="shared" si="2432"/>
        <v>julio</v>
      </c>
      <c r="D38917" s="1" t="str">
        <f t="shared" si="2433"/>
        <v>T3</v>
      </c>
      <c r="E38917" s="3">
        <f>YEAR(Tabladatos[[#This Row],[Fecha de Pedido]])</f>
        <v>2023</v>
      </c>
      <c r="F38917" t="s">
        <v>3406</v>
      </c>
      <c r="G38917" t="s">
        <v>12</v>
      </c>
      <c r="H38917">
        <v>278.79000000000002</v>
      </c>
      <c r="I38917" s="8" t="s">
        <v>32</v>
      </c>
      <c r="J38917" s="9">
        <f>VALUE(Tabladatos[[#This Row],[Porcentaje de descuento]])</f>
        <v>0</v>
      </c>
      <c r="K38917" s="5" t="str">
        <f t="shared" si="2434"/>
        <v>Sin descuento</v>
      </c>
      <c r="L38917" s="9">
        <f>VALUE(Tabladatos[[#This Row],[CantidadTexto]])</f>
        <v>2</v>
      </c>
      <c r="M38917" s="2" t="s">
        <v>20</v>
      </c>
      <c r="N38917" t="s">
        <v>7</v>
      </c>
      <c r="O38917" t="s">
        <v>13</v>
      </c>
      <c r="P38917">
        <v>2.7</v>
      </c>
      <c r="Q38917" t="s">
        <v>129</v>
      </c>
      <c r="R38917">
        <v>278.79000000000002</v>
      </c>
      <c r="S38917">
        <v>557.58000000000004</v>
      </c>
      <c r="T38917">
        <f t="shared" si="2435"/>
        <v>0</v>
      </c>
    </row>
    <row r="38918" spans="1:20" x14ac:dyDescent="0.3">
      <c r="A38918" t="s">
        <v>42865</v>
      </c>
      <c r="B38918" s="1">
        <v>45129</v>
      </c>
      <c r="C38918" s="1" t="str">
        <f t="shared" si="2432"/>
        <v>julio</v>
      </c>
      <c r="D38918" s="1" t="str">
        <f t="shared" si="2433"/>
        <v>T3</v>
      </c>
      <c r="E38918" s="3">
        <f>YEAR(Tabladatos[[#This Row],[Fecha de Pedido]])</f>
        <v>2023</v>
      </c>
      <c r="F38918" t="s">
        <v>2130</v>
      </c>
      <c r="G38918" t="s">
        <v>9</v>
      </c>
      <c r="H38918">
        <v>370</v>
      </c>
      <c r="I38918" s="8" t="s">
        <v>23</v>
      </c>
      <c r="J38918" s="9">
        <f>VALUE(Tabladatos[[#This Row],[Porcentaje de descuento]])</f>
        <v>5</v>
      </c>
      <c r="K38918" s="5" t="str">
        <f t="shared" si="2434"/>
        <v>Con descuento</v>
      </c>
      <c r="L38918" s="9">
        <f>VALUE(Tabladatos[[#This Row],[CantidadTexto]])</f>
        <v>5</v>
      </c>
      <c r="M38918" s="2" t="s">
        <v>23</v>
      </c>
      <c r="N38918" t="s">
        <v>7</v>
      </c>
      <c r="O38918" t="s">
        <v>11</v>
      </c>
      <c r="P38918">
        <v>3.5</v>
      </c>
      <c r="Q38918" t="s">
        <v>740</v>
      </c>
      <c r="R38918">
        <v>351.5</v>
      </c>
      <c r="S38918">
        <v>1757.5</v>
      </c>
      <c r="T38918">
        <f t="shared" si="2435"/>
        <v>0</v>
      </c>
    </row>
    <row r="38919" spans="1:20" x14ac:dyDescent="0.3">
      <c r="A38919" t="s">
        <v>42973</v>
      </c>
      <c r="B38919" s="1">
        <v>45129</v>
      </c>
      <c r="C38919" s="1" t="str">
        <f t="shared" si="2432"/>
        <v>julio</v>
      </c>
      <c r="D38919" s="1" t="str">
        <f t="shared" si="2433"/>
        <v>T3</v>
      </c>
      <c r="E38919" s="3">
        <f>YEAR(Tabladatos[[#This Row],[Fecha de Pedido]])</f>
        <v>2023</v>
      </c>
      <c r="F38919" t="s">
        <v>3122</v>
      </c>
      <c r="G38919" t="s">
        <v>14</v>
      </c>
      <c r="H38919">
        <v>314.29000000000002</v>
      </c>
      <c r="I38919" s="8" t="s">
        <v>36</v>
      </c>
      <c r="J38919" s="9">
        <f>VALUE(Tabladatos[[#This Row],[Porcentaje de descuento]])</f>
        <v>30</v>
      </c>
      <c r="K38919" s="5" t="str">
        <f t="shared" si="2434"/>
        <v>Con descuento</v>
      </c>
      <c r="L38919" s="9">
        <f>VALUE(Tabladatos[[#This Row],[CantidadTexto]])</f>
        <v>2</v>
      </c>
      <c r="M38919" s="2" t="s">
        <v>20</v>
      </c>
      <c r="N38919" t="s">
        <v>4</v>
      </c>
      <c r="O38919" t="s">
        <v>2</v>
      </c>
      <c r="P38919">
        <v>1.4</v>
      </c>
      <c r="Q38919" t="s">
        <v>272</v>
      </c>
      <c r="R38919">
        <v>220</v>
      </c>
      <c r="S38919">
        <v>440</v>
      </c>
      <c r="T38919">
        <f t="shared" si="2435"/>
        <v>0</v>
      </c>
    </row>
    <row r="38920" spans="1:20" x14ac:dyDescent="0.3">
      <c r="A38920" t="s">
        <v>44787</v>
      </c>
      <c r="B38920" s="1">
        <v>45129</v>
      </c>
      <c r="C38920" s="1" t="str">
        <f t="shared" si="2432"/>
        <v>julio</v>
      </c>
      <c r="D38920" s="1" t="str">
        <f t="shared" si="2433"/>
        <v>T3</v>
      </c>
      <c r="E38920" s="3">
        <f>YEAR(Tabladatos[[#This Row],[Fecha de Pedido]])</f>
        <v>2023</v>
      </c>
      <c r="F38920" t="s">
        <v>80</v>
      </c>
      <c r="G38920" t="s">
        <v>0</v>
      </c>
      <c r="H38920">
        <v>403.73</v>
      </c>
      <c r="I38920" s="8" t="s">
        <v>17</v>
      </c>
      <c r="J38920" s="9">
        <f>VALUE(Tabladatos[[#This Row],[Porcentaje de descuento]])</f>
        <v>10</v>
      </c>
      <c r="K38920" s="5" t="str">
        <f t="shared" si="2434"/>
        <v>Con descuento</v>
      </c>
      <c r="L38920" s="9">
        <f>VALUE(Tabladatos[[#This Row],[CantidadTexto]])</f>
        <v>1</v>
      </c>
      <c r="M38920" s="2" t="s">
        <v>15</v>
      </c>
      <c r="N38920" t="s">
        <v>7</v>
      </c>
      <c r="O38920" t="s">
        <v>10</v>
      </c>
      <c r="P38920">
        <v>1.1000000000000001</v>
      </c>
      <c r="Q38920" t="s">
        <v>386</v>
      </c>
      <c r="R38920">
        <v>363.36</v>
      </c>
      <c r="S38920">
        <v>363.36</v>
      </c>
      <c r="T38920">
        <f t="shared" si="2435"/>
        <v>0</v>
      </c>
    </row>
    <row r="38921" spans="1:20" x14ac:dyDescent="0.3">
      <c r="A38921" t="s">
        <v>46129</v>
      </c>
      <c r="B38921" s="1">
        <v>45129</v>
      </c>
      <c r="C38921" s="1" t="str">
        <f t="shared" si="2432"/>
        <v>julio</v>
      </c>
      <c r="D38921" s="1" t="str">
        <f t="shared" si="2433"/>
        <v>T3</v>
      </c>
      <c r="E38921" s="3">
        <f>YEAR(Tabladatos[[#This Row],[Fecha de Pedido]])</f>
        <v>2023</v>
      </c>
      <c r="F38921" t="s">
        <v>1915</v>
      </c>
      <c r="G38921" t="s">
        <v>9</v>
      </c>
      <c r="H38921">
        <v>375.18</v>
      </c>
      <c r="I38921" s="8" t="s">
        <v>23</v>
      </c>
      <c r="J38921" s="9">
        <f>VALUE(Tabladatos[[#This Row],[Porcentaje de descuento]])</f>
        <v>5</v>
      </c>
      <c r="K38921" s="5" t="str">
        <f t="shared" si="2434"/>
        <v>Con descuento</v>
      </c>
      <c r="L38921" s="9">
        <f>VALUE(Tabladatos[[#This Row],[CantidadTexto]])</f>
        <v>2</v>
      </c>
      <c r="M38921" s="2" t="s">
        <v>20</v>
      </c>
      <c r="N38921" t="s">
        <v>4</v>
      </c>
      <c r="O38921" t="s">
        <v>5</v>
      </c>
      <c r="P38921">
        <v>2</v>
      </c>
      <c r="Q38921" t="s">
        <v>497</v>
      </c>
      <c r="R38921">
        <v>356.42</v>
      </c>
      <c r="S38921">
        <v>712.84</v>
      </c>
      <c r="T38921">
        <f t="shared" si="2435"/>
        <v>0</v>
      </c>
    </row>
    <row r="38922" spans="1:20" x14ac:dyDescent="0.3">
      <c r="A38922" t="s">
        <v>46171</v>
      </c>
      <c r="B38922" s="1">
        <v>45129</v>
      </c>
      <c r="C38922" s="1" t="str">
        <f t="shared" si="2432"/>
        <v>julio</v>
      </c>
      <c r="D38922" s="1" t="str">
        <f t="shared" si="2433"/>
        <v>T3</v>
      </c>
      <c r="E38922" s="3">
        <f>YEAR(Tabladatos[[#This Row],[Fecha de Pedido]])</f>
        <v>2023</v>
      </c>
      <c r="F38922" t="s">
        <v>3753</v>
      </c>
      <c r="G38922" t="s">
        <v>12</v>
      </c>
      <c r="H38922">
        <v>280.23</v>
      </c>
      <c r="I38922" s="8" t="s">
        <v>32</v>
      </c>
      <c r="J38922" s="9">
        <f>VALUE(Tabladatos[[#This Row],[Porcentaje de descuento]])</f>
        <v>0</v>
      </c>
      <c r="K38922" s="5" t="str">
        <f t="shared" si="2434"/>
        <v>Sin descuento</v>
      </c>
      <c r="L38922" s="9">
        <f>VALUE(Tabladatos[[#This Row],[CantidadTexto]])</f>
        <v>2</v>
      </c>
      <c r="M38922" s="2" t="s">
        <v>20</v>
      </c>
      <c r="N38922" t="s">
        <v>8</v>
      </c>
      <c r="O38922" t="s">
        <v>2</v>
      </c>
      <c r="P38922">
        <v>3.6</v>
      </c>
      <c r="Q38922" t="s">
        <v>902</v>
      </c>
      <c r="R38922">
        <v>280.23</v>
      </c>
      <c r="S38922">
        <v>560.46</v>
      </c>
      <c r="T38922">
        <f t="shared" si="2435"/>
        <v>0</v>
      </c>
    </row>
    <row r="38923" spans="1:20" x14ac:dyDescent="0.3">
      <c r="A38923" t="s">
        <v>46361</v>
      </c>
      <c r="B38923" s="1">
        <v>45129</v>
      </c>
      <c r="C38923" s="1" t="str">
        <f t="shared" si="2432"/>
        <v>julio</v>
      </c>
      <c r="D38923" s="1" t="str">
        <f t="shared" si="2433"/>
        <v>T3</v>
      </c>
      <c r="E38923" s="3">
        <f>YEAR(Tabladatos[[#This Row],[Fecha de Pedido]])</f>
        <v>2023</v>
      </c>
      <c r="F38923" t="s">
        <v>2920</v>
      </c>
      <c r="G38923" t="s">
        <v>9</v>
      </c>
      <c r="H38923">
        <v>51.8</v>
      </c>
      <c r="I38923" s="8" t="s">
        <v>17</v>
      </c>
      <c r="J38923" s="9">
        <f>VALUE(Tabladatos[[#This Row],[Porcentaje de descuento]])</f>
        <v>10</v>
      </c>
      <c r="K38923" s="5" t="str">
        <f t="shared" si="2434"/>
        <v>Con descuento</v>
      </c>
      <c r="L38923" s="9">
        <f>VALUE(Tabladatos[[#This Row],[CantidadTexto]])</f>
        <v>1</v>
      </c>
      <c r="M38923" s="2" t="s">
        <v>15</v>
      </c>
      <c r="N38923" t="s">
        <v>1</v>
      </c>
      <c r="O38923" t="s">
        <v>13</v>
      </c>
      <c r="P38923">
        <v>1.4</v>
      </c>
      <c r="Q38923" t="s">
        <v>544</v>
      </c>
      <c r="R38923">
        <v>46.62</v>
      </c>
      <c r="S38923">
        <v>46.62</v>
      </c>
      <c r="T38923">
        <f t="shared" si="2435"/>
        <v>0</v>
      </c>
    </row>
    <row r="38924" spans="1:20" x14ac:dyDescent="0.3">
      <c r="A38924" t="s">
        <v>47545</v>
      </c>
      <c r="B38924" s="1">
        <v>45129</v>
      </c>
      <c r="C38924" s="1" t="str">
        <f t="shared" si="2432"/>
        <v>julio</v>
      </c>
      <c r="D38924" s="1" t="str">
        <f t="shared" si="2433"/>
        <v>T3</v>
      </c>
      <c r="E38924" s="3">
        <f>YEAR(Tabladatos[[#This Row],[Fecha de Pedido]])</f>
        <v>2023</v>
      </c>
      <c r="F38924" t="s">
        <v>3651</v>
      </c>
      <c r="G38924" t="s">
        <v>14</v>
      </c>
      <c r="H38924">
        <v>274.86</v>
      </c>
      <c r="I38924" s="8" t="s">
        <v>17</v>
      </c>
      <c r="J38924" s="9">
        <f>VALUE(Tabladatos[[#This Row],[Porcentaje de descuento]])</f>
        <v>10</v>
      </c>
      <c r="K38924" s="5" t="str">
        <f t="shared" si="2434"/>
        <v>Con descuento</v>
      </c>
      <c r="L38924" s="9">
        <f>VALUE(Tabladatos[[#This Row],[CantidadTexto]])</f>
        <v>4</v>
      </c>
      <c r="M38924" s="2" t="s">
        <v>18</v>
      </c>
      <c r="N38924" t="s">
        <v>1</v>
      </c>
      <c r="O38924" t="s">
        <v>11</v>
      </c>
      <c r="P38924">
        <v>4</v>
      </c>
      <c r="Q38924" t="s">
        <v>407</v>
      </c>
      <c r="R38924">
        <v>247.37</v>
      </c>
      <c r="S38924">
        <v>989.48</v>
      </c>
      <c r="T38924">
        <f t="shared" si="2435"/>
        <v>0</v>
      </c>
    </row>
    <row r="38925" spans="1:20" x14ac:dyDescent="0.3">
      <c r="A38925" t="s">
        <v>48231</v>
      </c>
      <c r="B38925" s="1">
        <v>45129</v>
      </c>
      <c r="C38925" s="1" t="str">
        <f t="shared" si="2432"/>
        <v>julio</v>
      </c>
      <c r="D38925" s="1" t="str">
        <f t="shared" si="2433"/>
        <v>T3</v>
      </c>
      <c r="E38925" s="3">
        <f>YEAR(Tabladatos[[#This Row],[Fecha de Pedido]])</f>
        <v>2023</v>
      </c>
      <c r="F38925" t="s">
        <v>3005</v>
      </c>
      <c r="G38925" t="s">
        <v>6</v>
      </c>
      <c r="H38925">
        <v>42.94</v>
      </c>
      <c r="I38925" s="8" t="s">
        <v>22</v>
      </c>
      <c r="J38925" s="9">
        <f>VALUE(Tabladatos[[#This Row],[Porcentaje de descuento]])</f>
        <v>20</v>
      </c>
      <c r="K38925" s="5" t="str">
        <f t="shared" si="2434"/>
        <v>Con descuento</v>
      </c>
      <c r="L38925" s="9">
        <f>VALUE(Tabladatos[[#This Row],[CantidadTexto]])</f>
        <v>1</v>
      </c>
      <c r="M38925" s="2" t="s">
        <v>15</v>
      </c>
      <c r="N38925" t="s">
        <v>1</v>
      </c>
      <c r="O38925" t="s">
        <v>11</v>
      </c>
      <c r="P38925">
        <v>2.5</v>
      </c>
      <c r="Q38925" t="s">
        <v>676</v>
      </c>
      <c r="R38925">
        <v>34.35</v>
      </c>
      <c r="S38925">
        <v>34.35</v>
      </c>
      <c r="T38925">
        <f t="shared" si="2435"/>
        <v>0</v>
      </c>
    </row>
    <row r="38926" spans="1:20" x14ac:dyDescent="0.3">
      <c r="A38926" t="s">
        <v>48968</v>
      </c>
      <c r="B38926" s="1">
        <v>45129</v>
      </c>
      <c r="C38926" s="1" t="str">
        <f t="shared" si="2432"/>
        <v>julio</v>
      </c>
      <c r="D38926" s="1" t="str">
        <f t="shared" si="2433"/>
        <v>T3</v>
      </c>
      <c r="E38926" s="3">
        <f>YEAR(Tabladatos[[#This Row],[Fecha de Pedido]])</f>
        <v>2023</v>
      </c>
      <c r="F38926" t="s">
        <v>91</v>
      </c>
      <c r="G38926" t="s">
        <v>12</v>
      </c>
      <c r="H38926">
        <v>366.8</v>
      </c>
      <c r="I38926" s="8" t="s">
        <v>32</v>
      </c>
      <c r="J38926" s="9">
        <f>VALUE(Tabladatos[[#This Row],[Porcentaje de descuento]])</f>
        <v>0</v>
      </c>
      <c r="K38926" s="5" t="str">
        <f t="shared" si="2434"/>
        <v>Sin descuento</v>
      </c>
      <c r="L38926" s="9">
        <f>VALUE(Tabladatos[[#This Row],[CantidadTexto]])</f>
        <v>3</v>
      </c>
      <c r="M38926" s="2" t="s">
        <v>25</v>
      </c>
      <c r="N38926" t="s">
        <v>7</v>
      </c>
      <c r="O38926" t="s">
        <v>2</v>
      </c>
      <c r="P38926">
        <v>1.8</v>
      </c>
      <c r="Q38926" t="s">
        <v>257</v>
      </c>
      <c r="R38926">
        <v>366.8</v>
      </c>
      <c r="S38926">
        <v>1100.4000000000001</v>
      </c>
      <c r="T38926">
        <f t="shared" si="2435"/>
        <v>0</v>
      </c>
    </row>
    <row r="38927" spans="1:20" x14ac:dyDescent="0.3">
      <c r="A38927" t="s">
        <v>49360</v>
      </c>
      <c r="B38927" s="1">
        <v>45129</v>
      </c>
      <c r="C38927" s="1" t="str">
        <f t="shared" si="2432"/>
        <v>julio</v>
      </c>
      <c r="D38927" s="1" t="str">
        <f t="shared" si="2433"/>
        <v>T3</v>
      </c>
      <c r="E38927" s="3">
        <f>YEAR(Tabladatos[[#This Row],[Fecha de Pedido]])</f>
        <v>2023</v>
      </c>
      <c r="F38927" t="s">
        <v>2223</v>
      </c>
      <c r="G38927" t="s">
        <v>6</v>
      </c>
      <c r="H38927">
        <v>372.83</v>
      </c>
      <c r="I38927" s="8" t="s">
        <v>32</v>
      </c>
      <c r="J38927" s="9">
        <f>VALUE(Tabladatos[[#This Row],[Porcentaje de descuento]])</f>
        <v>0</v>
      </c>
      <c r="K38927" s="5" t="str">
        <f t="shared" si="2434"/>
        <v>Sin descuento</v>
      </c>
      <c r="L38927" s="9">
        <f>VALUE(Tabladatos[[#This Row],[CantidadTexto]])</f>
        <v>3</v>
      </c>
      <c r="M38927" s="2" t="s">
        <v>25</v>
      </c>
      <c r="N38927" t="s">
        <v>7</v>
      </c>
      <c r="O38927" t="s">
        <v>5</v>
      </c>
      <c r="P38927">
        <v>2.2000000000000002</v>
      </c>
      <c r="Q38927" t="s">
        <v>650</v>
      </c>
      <c r="R38927">
        <v>372.83</v>
      </c>
      <c r="S38927">
        <v>1118.49</v>
      </c>
      <c r="T38927">
        <f t="shared" si="2435"/>
        <v>0</v>
      </c>
    </row>
    <row r="38928" spans="1:20" x14ac:dyDescent="0.3">
      <c r="A38928" t="s">
        <v>1145</v>
      </c>
      <c r="B38928" s="1">
        <v>45130</v>
      </c>
      <c r="C38928" s="1" t="str">
        <f t="shared" si="2432"/>
        <v>julio</v>
      </c>
      <c r="D38928" s="1" t="str">
        <f t="shared" si="2433"/>
        <v>T3</v>
      </c>
      <c r="E38928" s="3">
        <f>YEAR(Tabladatos[[#This Row],[Fecha de Pedido]])</f>
        <v>2023</v>
      </c>
      <c r="F38928" t="s">
        <v>1146</v>
      </c>
      <c r="G38928" t="s">
        <v>3</v>
      </c>
      <c r="H38928">
        <v>384.44</v>
      </c>
      <c r="I38928" s="8" t="s">
        <v>36</v>
      </c>
      <c r="J38928" s="9">
        <f>VALUE(Tabladatos[[#This Row],[Porcentaje de descuento]])</f>
        <v>30</v>
      </c>
      <c r="K38928" s="5" t="str">
        <f t="shared" si="2434"/>
        <v>Con descuento</v>
      </c>
      <c r="L38928" s="9">
        <f>VALUE(Tabladatos[[#This Row],[CantidadTexto]])</f>
        <v>4</v>
      </c>
      <c r="M38928" s="2" t="s">
        <v>18</v>
      </c>
      <c r="N38928" t="s">
        <v>7</v>
      </c>
      <c r="O38928" t="s">
        <v>5</v>
      </c>
      <c r="P38928">
        <v>1.7</v>
      </c>
      <c r="Q38928" t="s">
        <v>256</v>
      </c>
      <c r="R38928">
        <v>269.11</v>
      </c>
      <c r="S38928">
        <v>1076.44</v>
      </c>
      <c r="T38928">
        <f t="shared" si="2435"/>
        <v>0</v>
      </c>
    </row>
    <row r="38929" spans="1:20" x14ac:dyDescent="0.3">
      <c r="A38929" t="s">
        <v>2475</v>
      </c>
      <c r="B38929" s="1">
        <v>45130</v>
      </c>
      <c r="C38929" s="1" t="str">
        <f t="shared" si="2432"/>
        <v>julio</v>
      </c>
      <c r="D38929" s="1" t="str">
        <f t="shared" si="2433"/>
        <v>T3</v>
      </c>
      <c r="E38929" s="3">
        <f>YEAR(Tabladatos[[#This Row],[Fecha de Pedido]])</f>
        <v>2023</v>
      </c>
      <c r="F38929" t="s">
        <v>2476</v>
      </c>
      <c r="G38929" t="s">
        <v>6</v>
      </c>
      <c r="H38929">
        <v>438.61</v>
      </c>
      <c r="I38929" s="8" t="s">
        <v>32</v>
      </c>
      <c r="J38929" s="9">
        <f>VALUE(Tabladatos[[#This Row],[Porcentaje de descuento]])</f>
        <v>0</v>
      </c>
      <c r="K38929" s="5" t="str">
        <f t="shared" si="2434"/>
        <v>Sin descuento</v>
      </c>
      <c r="L38929" s="9">
        <f>VALUE(Tabladatos[[#This Row],[CantidadTexto]])</f>
        <v>5</v>
      </c>
      <c r="M38929" s="2" t="s">
        <v>23</v>
      </c>
      <c r="N38929" t="s">
        <v>7</v>
      </c>
      <c r="O38929" t="s">
        <v>13</v>
      </c>
      <c r="P38929">
        <v>3.9</v>
      </c>
      <c r="Q38929" t="s">
        <v>938</v>
      </c>
      <c r="R38929">
        <v>438.61</v>
      </c>
      <c r="S38929">
        <v>2193.0500000000002</v>
      </c>
      <c r="T38929">
        <f t="shared" si="2435"/>
        <v>0</v>
      </c>
    </row>
    <row r="38930" spans="1:20" x14ac:dyDescent="0.3">
      <c r="A38930" t="s">
        <v>3905</v>
      </c>
      <c r="B38930" s="1">
        <v>45130</v>
      </c>
      <c r="C38930" s="1" t="str">
        <f t="shared" si="2432"/>
        <v>julio</v>
      </c>
      <c r="D38930" s="1" t="str">
        <f t="shared" si="2433"/>
        <v>T3</v>
      </c>
      <c r="E38930" s="3">
        <f>YEAR(Tabladatos[[#This Row],[Fecha de Pedido]])</f>
        <v>2023</v>
      </c>
      <c r="F38930" t="s">
        <v>2496</v>
      </c>
      <c r="G38930" t="s">
        <v>6</v>
      </c>
      <c r="H38930">
        <v>84.04</v>
      </c>
      <c r="I38930" s="8" t="s">
        <v>22</v>
      </c>
      <c r="J38930" s="9">
        <f>VALUE(Tabladatos[[#This Row],[Porcentaje de descuento]])</f>
        <v>20</v>
      </c>
      <c r="K38930" s="5" t="str">
        <f t="shared" si="2434"/>
        <v>Con descuento</v>
      </c>
      <c r="L38930" s="9">
        <f>VALUE(Tabladatos[[#This Row],[CantidadTexto]])</f>
        <v>2</v>
      </c>
      <c r="M38930" s="2" t="s">
        <v>20</v>
      </c>
      <c r="N38930" t="s">
        <v>1</v>
      </c>
      <c r="O38930" t="s">
        <v>10</v>
      </c>
      <c r="P38930">
        <v>3.9</v>
      </c>
      <c r="Q38930" t="s">
        <v>469</v>
      </c>
      <c r="R38930">
        <v>67.23</v>
      </c>
      <c r="S38930">
        <v>134.46</v>
      </c>
      <c r="T38930">
        <f t="shared" si="2435"/>
        <v>0</v>
      </c>
    </row>
    <row r="38931" spans="1:20" x14ac:dyDescent="0.3">
      <c r="A38931" t="s">
        <v>4575</v>
      </c>
      <c r="B38931" s="1">
        <v>45130</v>
      </c>
      <c r="C38931" s="1" t="str">
        <f t="shared" si="2432"/>
        <v>julio</v>
      </c>
      <c r="D38931" s="1" t="str">
        <f t="shared" si="2433"/>
        <v>T3</v>
      </c>
      <c r="E38931" s="3">
        <f>YEAR(Tabladatos[[#This Row],[Fecha de Pedido]])</f>
        <v>2023</v>
      </c>
      <c r="F38931" t="s">
        <v>2356</v>
      </c>
      <c r="G38931" t="s">
        <v>0</v>
      </c>
      <c r="H38931">
        <v>436</v>
      </c>
      <c r="I38931" s="8" t="s">
        <v>29</v>
      </c>
      <c r="J38931" s="9">
        <f>VALUE(Tabladatos[[#This Row],[Porcentaje de descuento]])</f>
        <v>15</v>
      </c>
      <c r="K38931" s="5" t="str">
        <f t="shared" si="2434"/>
        <v>Con descuento</v>
      </c>
      <c r="L38931" s="9">
        <f>VALUE(Tabladatos[[#This Row],[CantidadTexto]])</f>
        <v>1</v>
      </c>
      <c r="M38931" s="2" t="s">
        <v>15</v>
      </c>
      <c r="N38931" t="s">
        <v>4</v>
      </c>
      <c r="O38931" t="s">
        <v>11</v>
      </c>
      <c r="P38931">
        <v>2.7</v>
      </c>
      <c r="Q38931" t="s">
        <v>535</v>
      </c>
      <c r="R38931">
        <v>370.6</v>
      </c>
      <c r="S38931">
        <v>370.6</v>
      </c>
      <c r="T38931">
        <f t="shared" si="2435"/>
        <v>0</v>
      </c>
    </row>
    <row r="38932" spans="1:20" x14ac:dyDescent="0.3">
      <c r="A38932" t="s">
        <v>4747</v>
      </c>
      <c r="B38932" s="1">
        <v>45130</v>
      </c>
      <c r="C38932" s="1" t="str">
        <f t="shared" si="2432"/>
        <v>julio</v>
      </c>
      <c r="D38932" s="1" t="str">
        <f t="shared" si="2433"/>
        <v>T3</v>
      </c>
      <c r="E38932" s="3">
        <f>YEAR(Tabladatos[[#This Row],[Fecha de Pedido]])</f>
        <v>2023</v>
      </c>
      <c r="F38932" t="s">
        <v>4687</v>
      </c>
      <c r="G38932" t="s">
        <v>12</v>
      </c>
      <c r="H38932">
        <v>245.49</v>
      </c>
      <c r="I38932" s="8" t="s">
        <v>23</v>
      </c>
      <c r="J38932" s="9">
        <f>VALUE(Tabladatos[[#This Row],[Porcentaje de descuento]])</f>
        <v>5</v>
      </c>
      <c r="K38932" s="5" t="str">
        <f t="shared" si="2434"/>
        <v>Con descuento</v>
      </c>
      <c r="L38932" s="9">
        <f>VALUE(Tabladatos[[#This Row],[CantidadTexto]])</f>
        <v>4</v>
      </c>
      <c r="M38932" s="2" t="s">
        <v>18</v>
      </c>
      <c r="N38932" t="s">
        <v>1</v>
      </c>
      <c r="O38932" t="s">
        <v>2</v>
      </c>
      <c r="P38932">
        <v>1</v>
      </c>
      <c r="Q38932" t="s">
        <v>30</v>
      </c>
      <c r="R38932">
        <v>233.22</v>
      </c>
      <c r="S38932">
        <v>932.88</v>
      </c>
      <c r="T38932">
        <f t="shared" si="2435"/>
        <v>0</v>
      </c>
    </row>
    <row r="38933" spans="1:20" x14ac:dyDescent="0.3">
      <c r="A38933" t="s">
        <v>4155</v>
      </c>
      <c r="B38933" s="1">
        <v>45130</v>
      </c>
      <c r="C38933" s="1" t="str">
        <f t="shared" si="2432"/>
        <v>julio</v>
      </c>
      <c r="D38933" s="1" t="str">
        <f t="shared" si="2433"/>
        <v>T3</v>
      </c>
      <c r="E38933" s="3">
        <f>YEAR(Tabladatos[[#This Row],[Fecha de Pedido]])</f>
        <v>2023</v>
      </c>
      <c r="F38933" t="s">
        <v>2492</v>
      </c>
      <c r="G38933" t="s">
        <v>3</v>
      </c>
      <c r="H38933">
        <v>135.15</v>
      </c>
      <c r="I38933" s="8" t="s">
        <v>32</v>
      </c>
      <c r="J38933" s="9">
        <f>VALUE(Tabladatos[[#This Row],[Porcentaje de descuento]])</f>
        <v>0</v>
      </c>
      <c r="K38933" s="5" t="str">
        <f t="shared" si="2434"/>
        <v>Sin descuento</v>
      </c>
      <c r="L38933" s="9">
        <f>VALUE(Tabladatos[[#This Row],[CantidadTexto]])</f>
        <v>1</v>
      </c>
      <c r="M38933" s="2" t="s">
        <v>15</v>
      </c>
      <c r="N38933" t="s">
        <v>4</v>
      </c>
      <c r="O38933" t="s">
        <v>13</v>
      </c>
      <c r="P38933">
        <v>2.5</v>
      </c>
      <c r="Q38933" t="s">
        <v>81</v>
      </c>
      <c r="R38933">
        <v>135.15</v>
      </c>
      <c r="S38933">
        <v>135.15</v>
      </c>
      <c r="T38933">
        <f t="shared" si="2435"/>
        <v>0</v>
      </c>
    </row>
    <row r="38934" spans="1:20" x14ac:dyDescent="0.3">
      <c r="A38934" t="s">
        <v>5787</v>
      </c>
      <c r="B38934" s="1">
        <v>45130</v>
      </c>
      <c r="C38934" s="1" t="str">
        <f t="shared" si="2432"/>
        <v>julio</v>
      </c>
      <c r="D38934" s="1" t="str">
        <f t="shared" si="2433"/>
        <v>T3</v>
      </c>
      <c r="E38934" s="3">
        <f>YEAR(Tabladatos[[#This Row],[Fecha de Pedido]])</f>
        <v>2023</v>
      </c>
      <c r="F38934" t="s">
        <v>1724</v>
      </c>
      <c r="G38934" t="s">
        <v>12</v>
      </c>
      <c r="H38934">
        <v>300.20999999999998</v>
      </c>
      <c r="I38934" s="8" t="s">
        <v>32</v>
      </c>
      <c r="J38934" s="9">
        <f>VALUE(Tabladatos[[#This Row],[Porcentaje de descuento]])</f>
        <v>0</v>
      </c>
      <c r="K38934" s="5" t="str">
        <f t="shared" si="2434"/>
        <v>Sin descuento</v>
      </c>
      <c r="L38934" s="9">
        <f>VALUE(Tabladatos[[#This Row],[CantidadTexto]])</f>
        <v>4</v>
      </c>
      <c r="M38934" s="2" t="s">
        <v>18</v>
      </c>
      <c r="N38934" t="s">
        <v>1</v>
      </c>
      <c r="O38934" t="s">
        <v>11</v>
      </c>
      <c r="P38934">
        <v>2.8</v>
      </c>
      <c r="Q38934" t="s">
        <v>51</v>
      </c>
      <c r="R38934">
        <v>300.20999999999998</v>
      </c>
      <c r="S38934">
        <v>1200.8399999999999</v>
      </c>
      <c r="T38934">
        <f t="shared" si="2435"/>
        <v>0</v>
      </c>
    </row>
    <row r="38935" spans="1:20" x14ac:dyDescent="0.3">
      <c r="A38935" t="s">
        <v>6796</v>
      </c>
      <c r="B38935" s="1">
        <v>45130</v>
      </c>
      <c r="C38935" s="1" t="str">
        <f t="shared" si="2432"/>
        <v>julio</v>
      </c>
      <c r="D38935" s="1" t="str">
        <f t="shared" si="2433"/>
        <v>T3</v>
      </c>
      <c r="E38935" s="3">
        <f>YEAR(Tabladatos[[#This Row],[Fecha de Pedido]])</f>
        <v>2023</v>
      </c>
      <c r="F38935" t="s">
        <v>2317</v>
      </c>
      <c r="G38935" t="s">
        <v>9</v>
      </c>
      <c r="H38935">
        <v>64.75</v>
      </c>
      <c r="I38935" s="8" t="s">
        <v>29</v>
      </c>
      <c r="J38935" s="9">
        <f>VALUE(Tabladatos[[#This Row],[Porcentaje de descuento]])</f>
        <v>15</v>
      </c>
      <c r="K38935" s="5" t="str">
        <f t="shared" si="2434"/>
        <v>Con descuento</v>
      </c>
      <c r="L38935" s="9">
        <f>VALUE(Tabladatos[[#This Row],[CantidadTexto]])</f>
        <v>5</v>
      </c>
      <c r="M38935" s="2" t="s">
        <v>23</v>
      </c>
      <c r="N38935" t="s">
        <v>4</v>
      </c>
      <c r="O38935" t="s">
        <v>11</v>
      </c>
      <c r="P38935">
        <v>4</v>
      </c>
      <c r="Q38935" t="s">
        <v>82</v>
      </c>
      <c r="R38935">
        <v>55.04</v>
      </c>
      <c r="S38935">
        <v>275.2</v>
      </c>
      <c r="T38935">
        <f t="shared" si="2435"/>
        <v>0</v>
      </c>
    </row>
    <row r="38936" spans="1:20" x14ac:dyDescent="0.3">
      <c r="A38936" t="s">
        <v>8924</v>
      </c>
      <c r="B38936" s="1">
        <v>45130</v>
      </c>
      <c r="C38936" s="1" t="str">
        <f t="shared" si="2432"/>
        <v>julio</v>
      </c>
      <c r="D38936" s="1" t="str">
        <f t="shared" si="2433"/>
        <v>T3</v>
      </c>
      <c r="E38936" s="3">
        <f>YEAR(Tabladatos[[#This Row],[Fecha de Pedido]])</f>
        <v>2023</v>
      </c>
      <c r="F38936" t="s">
        <v>3499</v>
      </c>
      <c r="G38936" t="s">
        <v>0</v>
      </c>
      <c r="H38936">
        <v>344.9</v>
      </c>
      <c r="I38936" s="8" t="s">
        <v>23</v>
      </c>
      <c r="J38936" s="9">
        <f>VALUE(Tabladatos[[#This Row],[Porcentaje de descuento]])</f>
        <v>5</v>
      </c>
      <c r="K38936" s="5" t="str">
        <f t="shared" si="2434"/>
        <v>Con descuento</v>
      </c>
      <c r="L38936" s="9">
        <f>VALUE(Tabladatos[[#This Row],[CantidadTexto]])</f>
        <v>2</v>
      </c>
      <c r="M38936" s="2" t="s">
        <v>20</v>
      </c>
      <c r="N38936" t="s">
        <v>4</v>
      </c>
      <c r="O38936" t="s">
        <v>5</v>
      </c>
      <c r="P38936">
        <v>1.5</v>
      </c>
      <c r="Q38936" t="s">
        <v>95</v>
      </c>
      <c r="R38936">
        <v>327.64999999999998</v>
      </c>
      <c r="S38936">
        <v>655.29999999999995</v>
      </c>
      <c r="T38936">
        <f t="shared" si="2435"/>
        <v>0</v>
      </c>
    </row>
    <row r="38937" spans="1:20" x14ac:dyDescent="0.3">
      <c r="A38937" t="s">
        <v>9946</v>
      </c>
      <c r="B38937" s="1">
        <v>45130</v>
      </c>
      <c r="C38937" s="1" t="str">
        <f t="shared" si="2432"/>
        <v>julio</v>
      </c>
      <c r="D38937" s="1" t="str">
        <f t="shared" si="2433"/>
        <v>T3</v>
      </c>
      <c r="E38937" s="3">
        <f>YEAR(Tabladatos[[#This Row],[Fecha de Pedido]])</f>
        <v>2023</v>
      </c>
      <c r="F38937" t="s">
        <v>1988</v>
      </c>
      <c r="G38937" t="s">
        <v>0</v>
      </c>
      <c r="H38937">
        <v>222.17</v>
      </c>
      <c r="I38937" s="8" t="s">
        <v>17</v>
      </c>
      <c r="J38937" s="9">
        <f>VALUE(Tabladatos[[#This Row],[Porcentaje de descuento]])</f>
        <v>10</v>
      </c>
      <c r="K38937" s="5" t="str">
        <f t="shared" si="2434"/>
        <v>Con descuento</v>
      </c>
      <c r="L38937" s="9">
        <f>VALUE(Tabladatos[[#This Row],[CantidadTexto]])</f>
        <v>5</v>
      </c>
      <c r="M38937" s="2" t="s">
        <v>23</v>
      </c>
      <c r="N38937" t="s">
        <v>8</v>
      </c>
      <c r="O38937" t="s">
        <v>5</v>
      </c>
      <c r="P38937">
        <v>2.1</v>
      </c>
      <c r="Q38937" t="s">
        <v>52</v>
      </c>
      <c r="R38937">
        <v>199.95</v>
      </c>
      <c r="S38937">
        <v>999.75</v>
      </c>
      <c r="T38937">
        <f t="shared" si="2435"/>
        <v>0</v>
      </c>
    </row>
    <row r="38938" spans="1:20" x14ac:dyDescent="0.3">
      <c r="A38938" t="s">
        <v>10142</v>
      </c>
      <c r="B38938" s="1">
        <v>45130</v>
      </c>
      <c r="C38938" s="1" t="str">
        <f t="shared" si="2432"/>
        <v>julio</v>
      </c>
      <c r="D38938" s="1" t="str">
        <f t="shared" si="2433"/>
        <v>T3</v>
      </c>
      <c r="E38938" s="3">
        <f>YEAR(Tabladatos[[#This Row],[Fecha de Pedido]])</f>
        <v>2023</v>
      </c>
      <c r="F38938" t="s">
        <v>786</v>
      </c>
      <c r="G38938" t="s">
        <v>0</v>
      </c>
      <c r="H38938">
        <v>438.79</v>
      </c>
      <c r="I38938" s="8" t="s">
        <v>29</v>
      </c>
      <c r="J38938" s="9">
        <f>VALUE(Tabladatos[[#This Row],[Porcentaje de descuento]])</f>
        <v>15</v>
      </c>
      <c r="K38938" s="5" t="str">
        <f t="shared" si="2434"/>
        <v>Con descuento</v>
      </c>
      <c r="L38938" s="9">
        <f>VALUE(Tabladatos[[#This Row],[CantidadTexto]])</f>
        <v>2</v>
      </c>
      <c r="M38938" s="2" t="s">
        <v>20</v>
      </c>
      <c r="N38938" t="s">
        <v>4</v>
      </c>
      <c r="O38938" t="s">
        <v>11</v>
      </c>
      <c r="P38938">
        <v>1.8</v>
      </c>
      <c r="Q38938" t="s">
        <v>200</v>
      </c>
      <c r="R38938">
        <v>372.97</v>
      </c>
      <c r="S38938">
        <v>745.94</v>
      </c>
      <c r="T38938">
        <f t="shared" si="2435"/>
        <v>0</v>
      </c>
    </row>
    <row r="38939" spans="1:20" x14ac:dyDescent="0.3">
      <c r="A38939" t="s">
        <v>10356</v>
      </c>
      <c r="B38939" s="1">
        <v>45130</v>
      </c>
      <c r="C38939" s="1" t="str">
        <f t="shared" si="2432"/>
        <v>julio</v>
      </c>
      <c r="D38939" s="1" t="str">
        <f t="shared" si="2433"/>
        <v>T3</v>
      </c>
      <c r="E38939" s="3">
        <f>YEAR(Tabladatos[[#This Row],[Fecha de Pedido]])</f>
        <v>2023</v>
      </c>
      <c r="F38939" t="s">
        <v>3599</v>
      </c>
      <c r="G38939" t="s">
        <v>3</v>
      </c>
      <c r="H38939">
        <v>311.08</v>
      </c>
      <c r="I38939" s="8" t="s">
        <v>17</v>
      </c>
      <c r="J38939" s="9">
        <f>VALUE(Tabladatos[[#This Row],[Porcentaje de descuento]])</f>
        <v>10</v>
      </c>
      <c r="K38939" s="5" t="str">
        <f t="shared" si="2434"/>
        <v>Con descuento</v>
      </c>
      <c r="L38939" s="9">
        <f>VALUE(Tabladatos[[#This Row],[CantidadTexto]])</f>
        <v>1</v>
      </c>
      <c r="M38939" s="2" t="s">
        <v>15</v>
      </c>
      <c r="N38939" t="s">
        <v>1</v>
      </c>
      <c r="O38939" t="s">
        <v>10</v>
      </c>
      <c r="P38939">
        <v>2.5</v>
      </c>
      <c r="Q38939" t="s">
        <v>60</v>
      </c>
      <c r="R38939">
        <v>279.97000000000003</v>
      </c>
      <c r="S38939">
        <v>279.97000000000003</v>
      </c>
      <c r="T38939">
        <f t="shared" si="2435"/>
        <v>0</v>
      </c>
    </row>
    <row r="38940" spans="1:20" x14ac:dyDescent="0.3">
      <c r="A38940" t="s">
        <v>10530</v>
      </c>
      <c r="B38940" s="1">
        <v>45130</v>
      </c>
      <c r="C38940" s="1" t="str">
        <f t="shared" si="2432"/>
        <v>julio</v>
      </c>
      <c r="D38940" s="1" t="str">
        <f t="shared" si="2433"/>
        <v>T3</v>
      </c>
      <c r="E38940" s="3">
        <f>YEAR(Tabladatos[[#This Row],[Fecha de Pedido]])</f>
        <v>2023</v>
      </c>
      <c r="F38940" t="s">
        <v>3068</v>
      </c>
      <c r="G38940" t="s">
        <v>12</v>
      </c>
      <c r="H38940">
        <v>440.94</v>
      </c>
      <c r="I38940" s="8" t="s">
        <v>29</v>
      </c>
      <c r="J38940" s="9">
        <f>VALUE(Tabladatos[[#This Row],[Porcentaje de descuento]])</f>
        <v>15</v>
      </c>
      <c r="K38940" s="5" t="str">
        <f t="shared" si="2434"/>
        <v>Con descuento</v>
      </c>
      <c r="L38940" s="9">
        <f>VALUE(Tabladatos[[#This Row],[CantidadTexto]])</f>
        <v>5</v>
      </c>
      <c r="M38940" s="2" t="s">
        <v>23</v>
      </c>
      <c r="N38940" t="s">
        <v>8</v>
      </c>
      <c r="O38940" t="s">
        <v>5</v>
      </c>
      <c r="P38940">
        <v>2</v>
      </c>
      <c r="Q38940" t="s">
        <v>233</v>
      </c>
      <c r="R38940">
        <v>374.8</v>
      </c>
      <c r="S38940">
        <v>1874</v>
      </c>
      <c r="T38940">
        <f t="shared" si="2435"/>
        <v>0</v>
      </c>
    </row>
    <row r="38941" spans="1:20" x14ac:dyDescent="0.3">
      <c r="A38941" t="s">
        <v>10748</v>
      </c>
      <c r="B38941" s="1">
        <v>45130</v>
      </c>
      <c r="C38941" s="1" t="str">
        <f t="shared" si="2432"/>
        <v>julio</v>
      </c>
      <c r="D38941" s="1" t="str">
        <f t="shared" si="2433"/>
        <v>T3</v>
      </c>
      <c r="E38941" s="3">
        <f>YEAR(Tabladatos[[#This Row],[Fecha de Pedido]])</f>
        <v>2023</v>
      </c>
      <c r="F38941" t="s">
        <v>3996</v>
      </c>
      <c r="G38941" t="s">
        <v>14</v>
      </c>
      <c r="H38941">
        <v>119.99</v>
      </c>
      <c r="I38941" s="8" t="s">
        <v>17</v>
      </c>
      <c r="J38941" s="9">
        <f>VALUE(Tabladatos[[#This Row],[Porcentaje de descuento]])</f>
        <v>10</v>
      </c>
      <c r="K38941" s="5" t="str">
        <f t="shared" si="2434"/>
        <v>Con descuento</v>
      </c>
      <c r="L38941" s="9">
        <f>VALUE(Tabladatos[[#This Row],[CantidadTexto]])</f>
        <v>5</v>
      </c>
      <c r="M38941" s="2" t="s">
        <v>23</v>
      </c>
      <c r="N38941" t="s">
        <v>1</v>
      </c>
      <c r="O38941" t="s">
        <v>2</v>
      </c>
      <c r="P38941">
        <v>3.7</v>
      </c>
      <c r="Q38941" t="s">
        <v>499</v>
      </c>
      <c r="R38941">
        <v>107.99</v>
      </c>
      <c r="S38941">
        <v>539.95000000000005</v>
      </c>
      <c r="T38941">
        <f t="shared" si="2435"/>
        <v>0</v>
      </c>
    </row>
    <row r="38942" spans="1:20" x14ac:dyDescent="0.3">
      <c r="A38942" t="s">
        <v>11035</v>
      </c>
      <c r="B38942" s="1">
        <v>45130</v>
      </c>
      <c r="C38942" s="1" t="str">
        <f t="shared" si="2432"/>
        <v>julio</v>
      </c>
      <c r="D38942" s="1" t="str">
        <f t="shared" si="2433"/>
        <v>T3</v>
      </c>
      <c r="E38942" s="3">
        <f>YEAR(Tabladatos[[#This Row],[Fecha de Pedido]])</f>
        <v>2023</v>
      </c>
      <c r="F38942" t="s">
        <v>3590</v>
      </c>
      <c r="G38942" t="s">
        <v>12</v>
      </c>
      <c r="H38942">
        <v>418.24</v>
      </c>
      <c r="I38942" s="8" t="s">
        <v>32</v>
      </c>
      <c r="J38942" s="9">
        <f>VALUE(Tabladatos[[#This Row],[Porcentaje de descuento]])</f>
        <v>0</v>
      </c>
      <c r="K38942" s="5" t="str">
        <f t="shared" si="2434"/>
        <v>Sin descuento</v>
      </c>
      <c r="L38942" s="9">
        <f>VALUE(Tabladatos[[#This Row],[CantidadTexto]])</f>
        <v>2</v>
      </c>
      <c r="M38942" s="2" t="s">
        <v>20</v>
      </c>
      <c r="N38942" t="s">
        <v>1</v>
      </c>
      <c r="O38942" t="s">
        <v>13</v>
      </c>
      <c r="P38942">
        <v>2.6</v>
      </c>
      <c r="Q38942" t="s">
        <v>627</v>
      </c>
      <c r="R38942">
        <v>418.24</v>
      </c>
      <c r="S38942">
        <v>836.48</v>
      </c>
      <c r="T38942">
        <f t="shared" si="2435"/>
        <v>0</v>
      </c>
    </row>
    <row r="38943" spans="1:20" x14ac:dyDescent="0.3">
      <c r="A38943" t="s">
        <v>11440</v>
      </c>
      <c r="B38943" s="1">
        <v>45130</v>
      </c>
      <c r="C38943" s="1" t="str">
        <f t="shared" si="2432"/>
        <v>julio</v>
      </c>
      <c r="D38943" s="1" t="str">
        <f t="shared" si="2433"/>
        <v>T3</v>
      </c>
      <c r="E38943" s="3">
        <f>YEAR(Tabladatos[[#This Row],[Fecha de Pedido]])</f>
        <v>2023</v>
      </c>
      <c r="F38943" t="s">
        <v>3149</v>
      </c>
      <c r="G38943" t="s">
        <v>14</v>
      </c>
      <c r="H38943">
        <v>62.07</v>
      </c>
      <c r="I38943" s="8" t="s">
        <v>17</v>
      </c>
      <c r="J38943" s="9">
        <f>VALUE(Tabladatos[[#This Row],[Porcentaje de descuento]])</f>
        <v>10</v>
      </c>
      <c r="K38943" s="5" t="str">
        <f t="shared" si="2434"/>
        <v>Con descuento</v>
      </c>
      <c r="L38943" s="9">
        <f>VALUE(Tabladatos[[#This Row],[CantidadTexto]])</f>
        <v>5</v>
      </c>
      <c r="M38943" s="2" t="s">
        <v>23</v>
      </c>
      <c r="N38943" t="s">
        <v>4</v>
      </c>
      <c r="O38943" t="s">
        <v>11</v>
      </c>
      <c r="P38943">
        <v>2.9</v>
      </c>
      <c r="Q38943" t="s">
        <v>758</v>
      </c>
      <c r="R38943">
        <v>55.86</v>
      </c>
      <c r="S38943">
        <v>279.3</v>
      </c>
      <c r="T38943">
        <f t="shared" si="2435"/>
        <v>0</v>
      </c>
    </row>
    <row r="38944" spans="1:20" x14ac:dyDescent="0.3">
      <c r="A38944" t="s">
        <v>12172</v>
      </c>
      <c r="B38944" s="1">
        <v>45130</v>
      </c>
      <c r="C38944" s="1" t="str">
        <f t="shared" si="2432"/>
        <v>julio</v>
      </c>
      <c r="D38944" s="1" t="str">
        <f t="shared" si="2433"/>
        <v>T3</v>
      </c>
      <c r="E38944" s="3">
        <f>YEAR(Tabladatos[[#This Row],[Fecha de Pedido]])</f>
        <v>2023</v>
      </c>
      <c r="F38944" t="s">
        <v>3584</v>
      </c>
      <c r="G38944" t="s">
        <v>0</v>
      </c>
      <c r="H38944">
        <v>273.02999999999997</v>
      </c>
      <c r="I38944" s="8" t="s">
        <v>36</v>
      </c>
      <c r="J38944" s="9">
        <f>VALUE(Tabladatos[[#This Row],[Porcentaje de descuento]])</f>
        <v>30</v>
      </c>
      <c r="K38944" s="5" t="str">
        <f t="shared" si="2434"/>
        <v>Con descuento</v>
      </c>
      <c r="L38944" s="9">
        <f>VALUE(Tabladatos[[#This Row],[CantidadTexto]])</f>
        <v>3</v>
      </c>
      <c r="M38944" s="2" t="s">
        <v>25</v>
      </c>
      <c r="N38944" t="s">
        <v>1</v>
      </c>
      <c r="O38944" t="s">
        <v>10</v>
      </c>
      <c r="P38944">
        <v>2.7</v>
      </c>
      <c r="Q38944" t="s">
        <v>669</v>
      </c>
      <c r="R38944">
        <v>191.12</v>
      </c>
      <c r="S38944">
        <v>573.36</v>
      </c>
      <c r="T38944">
        <f t="shared" si="2435"/>
        <v>0</v>
      </c>
    </row>
    <row r="38945" spans="1:20" x14ac:dyDescent="0.3">
      <c r="A38945" t="s">
        <v>12820</v>
      </c>
      <c r="B38945" s="1">
        <v>45130</v>
      </c>
      <c r="C38945" s="1" t="str">
        <f t="shared" si="2432"/>
        <v>julio</v>
      </c>
      <c r="D38945" s="1" t="str">
        <f t="shared" si="2433"/>
        <v>T3</v>
      </c>
      <c r="E38945" s="3">
        <f>YEAR(Tabladatos[[#This Row],[Fecha de Pedido]])</f>
        <v>2023</v>
      </c>
      <c r="F38945" t="s">
        <v>3167</v>
      </c>
      <c r="G38945" t="s">
        <v>14</v>
      </c>
      <c r="H38945">
        <v>371.72</v>
      </c>
      <c r="I38945" s="8" t="s">
        <v>29</v>
      </c>
      <c r="J38945" s="9">
        <f>VALUE(Tabladatos[[#This Row],[Porcentaje de descuento]])</f>
        <v>15</v>
      </c>
      <c r="K38945" s="5" t="str">
        <f t="shared" si="2434"/>
        <v>Con descuento</v>
      </c>
      <c r="L38945" s="9">
        <f>VALUE(Tabladatos[[#This Row],[CantidadTexto]])</f>
        <v>5</v>
      </c>
      <c r="M38945" s="2" t="s">
        <v>23</v>
      </c>
      <c r="N38945" t="s">
        <v>8</v>
      </c>
      <c r="O38945" t="s">
        <v>13</v>
      </c>
      <c r="P38945">
        <v>1.9</v>
      </c>
      <c r="Q38945" t="s">
        <v>93</v>
      </c>
      <c r="R38945">
        <v>315.95999999999998</v>
      </c>
      <c r="S38945">
        <v>1579.8</v>
      </c>
      <c r="T38945">
        <f t="shared" si="2435"/>
        <v>0</v>
      </c>
    </row>
    <row r="38946" spans="1:20" x14ac:dyDescent="0.3">
      <c r="A38946" t="s">
        <v>13565</v>
      </c>
      <c r="B38946" s="1">
        <v>45130</v>
      </c>
      <c r="C38946" s="1" t="str">
        <f t="shared" si="2432"/>
        <v>julio</v>
      </c>
      <c r="D38946" s="1" t="str">
        <f t="shared" si="2433"/>
        <v>T3</v>
      </c>
      <c r="E38946" s="3">
        <f>YEAR(Tabladatos[[#This Row],[Fecha de Pedido]])</f>
        <v>2023</v>
      </c>
      <c r="F38946" t="s">
        <v>3530</v>
      </c>
      <c r="G38946" t="s">
        <v>12</v>
      </c>
      <c r="H38946">
        <v>370.4</v>
      </c>
      <c r="I38946" s="8" t="s">
        <v>32</v>
      </c>
      <c r="J38946" s="9">
        <f>VALUE(Tabladatos[[#This Row],[Porcentaje de descuento]])</f>
        <v>0</v>
      </c>
      <c r="K38946" s="5" t="str">
        <f t="shared" si="2434"/>
        <v>Sin descuento</v>
      </c>
      <c r="L38946" s="9">
        <f>VALUE(Tabladatos[[#This Row],[CantidadTexto]])</f>
        <v>2</v>
      </c>
      <c r="M38946" s="2" t="s">
        <v>20</v>
      </c>
      <c r="N38946" t="s">
        <v>8</v>
      </c>
      <c r="O38946" t="s">
        <v>2</v>
      </c>
      <c r="P38946">
        <v>5</v>
      </c>
      <c r="Q38946" t="s">
        <v>836</v>
      </c>
      <c r="R38946">
        <v>370.4</v>
      </c>
      <c r="S38946">
        <v>740.8</v>
      </c>
      <c r="T38946">
        <f t="shared" si="2435"/>
        <v>0</v>
      </c>
    </row>
    <row r="38947" spans="1:20" x14ac:dyDescent="0.3">
      <c r="A38947" t="s">
        <v>14104</v>
      </c>
      <c r="B38947" s="1">
        <v>45130</v>
      </c>
      <c r="C38947" s="1" t="str">
        <f t="shared" si="2432"/>
        <v>julio</v>
      </c>
      <c r="D38947" s="1" t="str">
        <f t="shared" si="2433"/>
        <v>T3</v>
      </c>
      <c r="E38947" s="3">
        <f>YEAR(Tabladatos[[#This Row],[Fecha de Pedido]])</f>
        <v>2023</v>
      </c>
      <c r="F38947" t="s">
        <v>4285</v>
      </c>
      <c r="G38947" t="s">
        <v>3</v>
      </c>
      <c r="H38947">
        <v>210.24</v>
      </c>
      <c r="I38947" s="8" t="s">
        <v>22</v>
      </c>
      <c r="J38947" s="9">
        <f>VALUE(Tabladatos[[#This Row],[Porcentaje de descuento]])</f>
        <v>20</v>
      </c>
      <c r="K38947" s="5" t="str">
        <f t="shared" si="2434"/>
        <v>Con descuento</v>
      </c>
      <c r="L38947" s="9">
        <f>VALUE(Tabladatos[[#This Row],[CantidadTexto]])</f>
        <v>3</v>
      </c>
      <c r="M38947" s="2" t="s">
        <v>25</v>
      </c>
      <c r="N38947" t="s">
        <v>8</v>
      </c>
      <c r="O38947" t="s">
        <v>10</v>
      </c>
      <c r="P38947">
        <v>1.2</v>
      </c>
      <c r="Q38947" t="s">
        <v>619</v>
      </c>
      <c r="R38947">
        <v>168.19</v>
      </c>
      <c r="S38947">
        <v>504.57</v>
      </c>
      <c r="T38947">
        <f t="shared" si="2435"/>
        <v>0</v>
      </c>
    </row>
    <row r="38948" spans="1:20" x14ac:dyDescent="0.3">
      <c r="A38948" t="s">
        <v>14247</v>
      </c>
      <c r="B38948" s="1">
        <v>45130</v>
      </c>
      <c r="C38948" s="1" t="str">
        <f t="shared" si="2432"/>
        <v>julio</v>
      </c>
      <c r="D38948" s="1" t="str">
        <f t="shared" si="2433"/>
        <v>T3</v>
      </c>
      <c r="E38948" s="3">
        <f>YEAR(Tabladatos[[#This Row],[Fecha de Pedido]])</f>
        <v>2023</v>
      </c>
      <c r="F38948" t="s">
        <v>3868</v>
      </c>
      <c r="G38948" t="s">
        <v>14</v>
      </c>
      <c r="H38948">
        <v>11.76</v>
      </c>
      <c r="I38948" s="8" t="s">
        <v>36</v>
      </c>
      <c r="J38948" s="9">
        <f>VALUE(Tabladatos[[#This Row],[Porcentaje de descuento]])</f>
        <v>30</v>
      </c>
      <c r="K38948" s="5" t="str">
        <f t="shared" si="2434"/>
        <v>Con descuento</v>
      </c>
      <c r="L38948" s="9">
        <f>VALUE(Tabladatos[[#This Row],[CantidadTexto]])</f>
        <v>4</v>
      </c>
      <c r="M38948" s="2" t="s">
        <v>18</v>
      </c>
      <c r="N38948" t="s">
        <v>4</v>
      </c>
      <c r="O38948" t="s">
        <v>11</v>
      </c>
      <c r="P38948">
        <v>2</v>
      </c>
      <c r="Q38948" t="s">
        <v>553</v>
      </c>
      <c r="R38948">
        <v>8.23</v>
      </c>
      <c r="S38948">
        <v>32.92</v>
      </c>
      <c r="T38948">
        <f t="shared" si="2435"/>
        <v>0</v>
      </c>
    </row>
    <row r="38949" spans="1:20" x14ac:dyDescent="0.3">
      <c r="A38949" t="s">
        <v>14710</v>
      </c>
      <c r="B38949" s="1">
        <v>45130</v>
      </c>
      <c r="C38949" s="1" t="str">
        <f t="shared" si="2432"/>
        <v>julio</v>
      </c>
      <c r="D38949" s="1" t="str">
        <f t="shared" si="2433"/>
        <v>T3</v>
      </c>
      <c r="E38949" s="3">
        <f>YEAR(Tabladatos[[#This Row],[Fecha de Pedido]])</f>
        <v>2023</v>
      </c>
      <c r="F38949" t="s">
        <v>3301</v>
      </c>
      <c r="G38949" t="s">
        <v>6</v>
      </c>
      <c r="H38949">
        <v>69.489999999999995</v>
      </c>
      <c r="I38949" s="8" t="s">
        <v>23</v>
      </c>
      <c r="J38949" s="9">
        <f>VALUE(Tabladatos[[#This Row],[Porcentaje de descuento]])</f>
        <v>5</v>
      </c>
      <c r="K38949" s="5" t="str">
        <f t="shared" si="2434"/>
        <v>Con descuento</v>
      </c>
      <c r="L38949" s="9">
        <f>VALUE(Tabladatos[[#This Row],[CantidadTexto]])</f>
        <v>4</v>
      </c>
      <c r="M38949" s="2" t="s">
        <v>18</v>
      </c>
      <c r="N38949" t="s">
        <v>1</v>
      </c>
      <c r="O38949" t="s">
        <v>2</v>
      </c>
      <c r="P38949">
        <v>1.8</v>
      </c>
      <c r="Q38949" t="s">
        <v>257</v>
      </c>
      <c r="R38949">
        <v>66.02</v>
      </c>
      <c r="S38949">
        <v>264.08</v>
      </c>
      <c r="T38949">
        <f t="shared" si="2435"/>
        <v>0</v>
      </c>
    </row>
    <row r="38950" spans="1:20" x14ac:dyDescent="0.3">
      <c r="A38950" t="s">
        <v>14930</v>
      </c>
      <c r="B38950" s="1">
        <v>45130</v>
      </c>
      <c r="C38950" s="1" t="str">
        <f t="shared" si="2432"/>
        <v>julio</v>
      </c>
      <c r="D38950" s="1" t="str">
        <f t="shared" si="2433"/>
        <v>T3</v>
      </c>
      <c r="E38950" s="3">
        <f>YEAR(Tabladatos[[#This Row],[Fecha de Pedido]])</f>
        <v>2023</v>
      </c>
      <c r="F38950" t="s">
        <v>4346</v>
      </c>
      <c r="G38950" t="s">
        <v>6</v>
      </c>
      <c r="H38950">
        <v>351.29</v>
      </c>
      <c r="I38950" s="8" t="s">
        <v>22</v>
      </c>
      <c r="J38950" s="9">
        <f>VALUE(Tabladatos[[#This Row],[Porcentaje de descuento]])</f>
        <v>20</v>
      </c>
      <c r="K38950" s="5" t="str">
        <f t="shared" si="2434"/>
        <v>Con descuento</v>
      </c>
      <c r="L38950" s="9">
        <f>VALUE(Tabladatos[[#This Row],[CantidadTexto]])</f>
        <v>5</v>
      </c>
      <c r="M38950" s="2" t="s">
        <v>23</v>
      </c>
      <c r="N38950" t="s">
        <v>7</v>
      </c>
      <c r="O38950" t="s">
        <v>10</v>
      </c>
      <c r="P38950">
        <v>3.4</v>
      </c>
      <c r="Q38950" t="s">
        <v>108</v>
      </c>
      <c r="R38950">
        <v>281.02999999999997</v>
      </c>
      <c r="S38950">
        <v>1405.15</v>
      </c>
      <c r="T38950">
        <f t="shared" si="2435"/>
        <v>0</v>
      </c>
    </row>
    <row r="38951" spans="1:20" x14ac:dyDescent="0.3">
      <c r="A38951" t="s">
        <v>19405</v>
      </c>
      <c r="B38951" s="1">
        <v>45130</v>
      </c>
      <c r="C38951" s="1" t="str">
        <f t="shared" si="2432"/>
        <v>julio</v>
      </c>
      <c r="D38951" s="1" t="str">
        <f t="shared" si="2433"/>
        <v>T3</v>
      </c>
      <c r="E38951" s="3">
        <f>YEAR(Tabladatos[[#This Row],[Fecha de Pedido]])</f>
        <v>2023</v>
      </c>
      <c r="F38951" t="s">
        <v>1920</v>
      </c>
      <c r="G38951" t="s">
        <v>3</v>
      </c>
      <c r="H38951">
        <v>404.09</v>
      </c>
      <c r="I38951" s="8" t="s">
        <v>17</v>
      </c>
      <c r="J38951" s="9">
        <f>VALUE(Tabladatos[[#This Row],[Porcentaje de descuento]])</f>
        <v>10</v>
      </c>
      <c r="K38951" s="5" t="str">
        <f t="shared" si="2434"/>
        <v>Con descuento</v>
      </c>
      <c r="L38951" s="9">
        <f>VALUE(Tabladatos[[#This Row],[CantidadTexto]])</f>
        <v>5</v>
      </c>
      <c r="M38951" s="2" t="s">
        <v>23</v>
      </c>
      <c r="N38951" t="s">
        <v>4</v>
      </c>
      <c r="O38951" t="s">
        <v>2</v>
      </c>
      <c r="P38951">
        <v>3.4</v>
      </c>
      <c r="Q38951" t="s">
        <v>174</v>
      </c>
      <c r="R38951">
        <v>363.68</v>
      </c>
      <c r="S38951">
        <v>1818.4</v>
      </c>
      <c r="T38951">
        <f t="shared" si="2435"/>
        <v>0</v>
      </c>
    </row>
    <row r="38952" spans="1:20" x14ac:dyDescent="0.3">
      <c r="A38952" t="s">
        <v>19558</v>
      </c>
      <c r="B38952" s="1">
        <v>45130</v>
      </c>
      <c r="C38952" s="1" t="str">
        <f t="shared" si="2432"/>
        <v>julio</v>
      </c>
      <c r="D38952" s="1" t="str">
        <f t="shared" si="2433"/>
        <v>T3</v>
      </c>
      <c r="E38952" s="3">
        <f>YEAR(Tabladatos[[#This Row],[Fecha de Pedido]])</f>
        <v>2023</v>
      </c>
      <c r="F38952" t="s">
        <v>757</v>
      </c>
      <c r="G38952" t="s">
        <v>9</v>
      </c>
      <c r="H38952">
        <v>198.3</v>
      </c>
      <c r="I38952" s="8" t="s">
        <v>17</v>
      </c>
      <c r="J38952" s="9">
        <f>VALUE(Tabladatos[[#This Row],[Porcentaje de descuento]])</f>
        <v>10</v>
      </c>
      <c r="K38952" s="5" t="str">
        <f t="shared" si="2434"/>
        <v>Con descuento</v>
      </c>
      <c r="L38952" s="9">
        <f>VALUE(Tabladatos[[#This Row],[CantidadTexto]])</f>
        <v>1</v>
      </c>
      <c r="M38952" s="2" t="s">
        <v>15</v>
      </c>
      <c r="N38952" t="s">
        <v>4</v>
      </c>
      <c r="O38952" t="s">
        <v>5</v>
      </c>
      <c r="P38952">
        <v>3.1</v>
      </c>
      <c r="Q38952" t="s">
        <v>732</v>
      </c>
      <c r="R38952">
        <v>178.47</v>
      </c>
      <c r="S38952">
        <v>178.47</v>
      </c>
      <c r="T38952">
        <f t="shared" si="2435"/>
        <v>0</v>
      </c>
    </row>
    <row r="38953" spans="1:20" x14ac:dyDescent="0.3">
      <c r="A38953" t="s">
        <v>20295</v>
      </c>
      <c r="B38953" s="1">
        <v>45130</v>
      </c>
      <c r="C38953" s="1" t="str">
        <f t="shared" si="2432"/>
        <v>julio</v>
      </c>
      <c r="D38953" s="1" t="str">
        <f t="shared" si="2433"/>
        <v>T3</v>
      </c>
      <c r="E38953" s="3">
        <f>YEAR(Tabladatos[[#This Row],[Fecha de Pedido]])</f>
        <v>2023</v>
      </c>
      <c r="F38953" t="s">
        <v>2248</v>
      </c>
      <c r="G38953" t="s">
        <v>3</v>
      </c>
      <c r="H38953">
        <v>56.57</v>
      </c>
      <c r="I38953" s="8" t="s">
        <v>23</v>
      </c>
      <c r="J38953" s="9">
        <f>VALUE(Tabladatos[[#This Row],[Porcentaje de descuento]])</f>
        <v>5</v>
      </c>
      <c r="K38953" s="5" t="str">
        <f t="shared" si="2434"/>
        <v>Con descuento</v>
      </c>
      <c r="L38953" s="9">
        <f>VALUE(Tabladatos[[#This Row],[CantidadTexto]])</f>
        <v>5</v>
      </c>
      <c r="M38953" s="2" t="s">
        <v>23</v>
      </c>
      <c r="N38953" t="s">
        <v>8</v>
      </c>
      <c r="O38953" t="s">
        <v>11</v>
      </c>
      <c r="P38953">
        <v>2.1</v>
      </c>
      <c r="Q38953" t="s">
        <v>122</v>
      </c>
      <c r="R38953">
        <v>53.74</v>
      </c>
      <c r="S38953">
        <v>268.7</v>
      </c>
      <c r="T38953">
        <f t="shared" si="2435"/>
        <v>0</v>
      </c>
    </row>
    <row r="38954" spans="1:20" x14ac:dyDescent="0.3">
      <c r="A38954" t="s">
        <v>21978</v>
      </c>
      <c r="B38954" s="1">
        <v>45130</v>
      </c>
      <c r="C38954" s="1" t="str">
        <f t="shared" si="2432"/>
        <v>julio</v>
      </c>
      <c r="D38954" s="1" t="str">
        <f t="shared" si="2433"/>
        <v>T3</v>
      </c>
      <c r="E38954" s="3">
        <f>YEAR(Tabladatos[[#This Row],[Fecha de Pedido]])</f>
        <v>2023</v>
      </c>
      <c r="F38954" t="s">
        <v>3725</v>
      </c>
      <c r="G38954" t="s">
        <v>14</v>
      </c>
      <c r="H38954">
        <v>139.69999999999999</v>
      </c>
      <c r="I38954" s="8" t="s">
        <v>23</v>
      </c>
      <c r="J38954" s="9">
        <f>VALUE(Tabladatos[[#This Row],[Porcentaje de descuento]])</f>
        <v>5</v>
      </c>
      <c r="K38954" s="5" t="str">
        <f t="shared" si="2434"/>
        <v>Con descuento</v>
      </c>
      <c r="L38954" s="9">
        <f>VALUE(Tabladatos[[#This Row],[CantidadTexto]])</f>
        <v>1</v>
      </c>
      <c r="M38954" s="2" t="s">
        <v>15</v>
      </c>
      <c r="N38954" t="s">
        <v>1</v>
      </c>
      <c r="O38954" t="s">
        <v>11</v>
      </c>
      <c r="P38954">
        <v>2.8</v>
      </c>
      <c r="Q38954" t="s">
        <v>231</v>
      </c>
      <c r="R38954">
        <v>132.71</v>
      </c>
      <c r="S38954">
        <v>132.71</v>
      </c>
      <c r="T38954">
        <f t="shared" si="2435"/>
        <v>0</v>
      </c>
    </row>
    <row r="38955" spans="1:20" x14ac:dyDescent="0.3">
      <c r="A38955" t="s">
        <v>22356</v>
      </c>
      <c r="B38955" s="1">
        <v>45130</v>
      </c>
      <c r="C38955" s="1" t="str">
        <f t="shared" si="2432"/>
        <v>julio</v>
      </c>
      <c r="D38955" s="1" t="str">
        <f t="shared" si="2433"/>
        <v>T3</v>
      </c>
      <c r="E38955" s="3">
        <f>YEAR(Tabladatos[[#This Row],[Fecha de Pedido]])</f>
        <v>2023</v>
      </c>
      <c r="F38955" t="s">
        <v>4304</v>
      </c>
      <c r="G38955" t="s">
        <v>9</v>
      </c>
      <c r="H38955">
        <v>460.62</v>
      </c>
      <c r="I38955" s="8" t="s">
        <v>22</v>
      </c>
      <c r="J38955" s="9">
        <f>VALUE(Tabladatos[[#This Row],[Porcentaje de descuento]])</f>
        <v>20</v>
      </c>
      <c r="K38955" s="5" t="str">
        <f t="shared" si="2434"/>
        <v>Con descuento</v>
      </c>
      <c r="L38955" s="9">
        <f>VALUE(Tabladatos[[#This Row],[CantidadTexto]])</f>
        <v>3</v>
      </c>
      <c r="M38955" s="2" t="s">
        <v>25</v>
      </c>
      <c r="N38955" t="s">
        <v>1</v>
      </c>
      <c r="O38955" t="s">
        <v>13</v>
      </c>
      <c r="P38955">
        <v>4</v>
      </c>
      <c r="Q38955" t="s">
        <v>365</v>
      </c>
      <c r="R38955">
        <v>368.5</v>
      </c>
      <c r="S38955">
        <v>1105.5</v>
      </c>
      <c r="T38955">
        <f t="shared" si="2435"/>
        <v>0</v>
      </c>
    </row>
    <row r="38956" spans="1:20" x14ac:dyDescent="0.3">
      <c r="A38956" t="s">
        <v>23168</v>
      </c>
      <c r="B38956" s="1">
        <v>45130</v>
      </c>
      <c r="C38956" s="1" t="str">
        <f t="shared" si="2432"/>
        <v>julio</v>
      </c>
      <c r="D38956" s="1" t="str">
        <f t="shared" si="2433"/>
        <v>T3</v>
      </c>
      <c r="E38956" s="3">
        <f>YEAR(Tabladatos[[#This Row],[Fecha de Pedido]])</f>
        <v>2023</v>
      </c>
      <c r="F38956" t="s">
        <v>167</v>
      </c>
      <c r="G38956" t="s">
        <v>12</v>
      </c>
      <c r="H38956">
        <v>204.23</v>
      </c>
      <c r="I38956" s="8" t="s">
        <v>29</v>
      </c>
      <c r="J38956" s="9">
        <f>VALUE(Tabladatos[[#This Row],[Porcentaje de descuento]])</f>
        <v>15</v>
      </c>
      <c r="K38956" s="5" t="str">
        <f t="shared" si="2434"/>
        <v>Con descuento</v>
      </c>
      <c r="L38956" s="9">
        <f>VALUE(Tabladatos[[#This Row],[CantidadTexto]])</f>
        <v>1</v>
      </c>
      <c r="M38956" s="2" t="s">
        <v>15</v>
      </c>
      <c r="N38956" t="s">
        <v>7</v>
      </c>
      <c r="O38956" t="s">
        <v>11</v>
      </c>
      <c r="P38956">
        <v>4.5</v>
      </c>
      <c r="Q38956" t="s">
        <v>798</v>
      </c>
      <c r="R38956">
        <v>173.6</v>
      </c>
      <c r="S38956">
        <v>173.6</v>
      </c>
      <c r="T38956">
        <f t="shared" si="2435"/>
        <v>0</v>
      </c>
    </row>
    <row r="38957" spans="1:20" x14ac:dyDescent="0.3">
      <c r="A38957" t="s">
        <v>24442</v>
      </c>
      <c r="B38957" s="1">
        <v>45130</v>
      </c>
      <c r="C38957" s="1" t="str">
        <f t="shared" si="2432"/>
        <v>julio</v>
      </c>
      <c r="D38957" s="1" t="str">
        <f t="shared" si="2433"/>
        <v>T3</v>
      </c>
      <c r="E38957" s="3">
        <f>YEAR(Tabladatos[[#This Row],[Fecha de Pedido]])</f>
        <v>2023</v>
      </c>
      <c r="F38957" t="s">
        <v>4267</v>
      </c>
      <c r="G38957" t="s">
        <v>14</v>
      </c>
      <c r="H38957">
        <v>155.94999999999999</v>
      </c>
      <c r="I38957" s="8" t="s">
        <v>17</v>
      </c>
      <c r="J38957" s="9">
        <f>VALUE(Tabladatos[[#This Row],[Porcentaje de descuento]])</f>
        <v>10</v>
      </c>
      <c r="K38957" s="5" t="str">
        <f t="shared" si="2434"/>
        <v>Con descuento</v>
      </c>
      <c r="L38957" s="9">
        <f>VALUE(Tabladatos[[#This Row],[CantidadTexto]])</f>
        <v>3</v>
      </c>
      <c r="M38957" s="2" t="s">
        <v>25</v>
      </c>
      <c r="N38957" t="s">
        <v>4</v>
      </c>
      <c r="O38957" t="s">
        <v>2</v>
      </c>
      <c r="P38957">
        <v>2.1</v>
      </c>
      <c r="Q38957" t="s">
        <v>549</v>
      </c>
      <c r="R38957">
        <v>140.35</v>
      </c>
      <c r="S38957">
        <v>421.05</v>
      </c>
      <c r="T38957">
        <f t="shared" si="2435"/>
        <v>0</v>
      </c>
    </row>
    <row r="38958" spans="1:20" x14ac:dyDescent="0.3">
      <c r="A38958" t="s">
        <v>24986</v>
      </c>
      <c r="B38958" s="1">
        <v>45130</v>
      </c>
      <c r="C38958" s="1" t="str">
        <f t="shared" si="2432"/>
        <v>julio</v>
      </c>
      <c r="D38958" s="1" t="str">
        <f t="shared" si="2433"/>
        <v>T3</v>
      </c>
      <c r="E38958" s="3">
        <f>YEAR(Tabladatos[[#This Row],[Fecha de Pedido]])</f>
        <v>2023</v>
      </c>
      <c r="F38958" t="s">
        <v>893</v>
      </c>
      <c r="G38958" t="s">
        <v>14</v>
      </c>
      <c r="H38958">
        <v>210.21</v>
      </c>
      <c r="I38958" s="8" t="s">
        <v>23</v>
      </c>
      <c r="J38958" s="9">
        <f>VALUE(Tabladatos[[#This Row],[Porcentaje de descuento]])</f>
        <v>5</v>
      </c>
      <c r="K38958" s="5" t="str">
        <f t="shared" si="2434"/>
        <v>Con descuento</v>
      </c>
      <c r="L38958" s="9">
        <f>VALUE(Tabladatos[[#This Row],[CantidadTexto]])</f>
        <v>3</v>
      </c>
      <c r="M38958" s="2" t="s">
        <v>25</v>
      </c>
      <c r="N38958" t="s">
        <v>7</v>
      </c>
      <c r="O38958" t="s">
        <v>2</v>
      </c>
      <c r="P38958">
        <v>4.0999999999999996</v>
      </c>
      <c r="Q38958" t="s">
        <v>506</v>
      </c>
      <c r="R38958">
        <v>199.7</v>
      </c>
      <c r="S38958">
        <v>599.1</v>
      </c>
      <c r="T38958">
        <f t="shared" si="2435"/>
        <v>0</v>
      </c>
    </row>
    <row r="38959" spans="1:20" x14ac:dyDescent="0.3">
      <c r="A38959" t="s">
        <v>25047</v>
      </c>
      <c r="B38959" s="1">
        <v>45130</v>
      </c>
      <c r="C38959" s="1" t="str">
        <f t="shared" si="2432"/>
        <v>julio</v>
      </c>
      <c r="D38959" s="1" t="str">
        <f t="shared" si="2433"/>
        <v>T3</v>
      </c>
      <c r="E38959" s="3">
        <f>YEAR(Tabladatos[[#This Row],[Fecha de Pedido]])</f>
        <v>2023</v>
      </c>
      <c r="F38959" t="s">
        <v>4164</v>
      </c>
      <c r="G38959" t="s">
        <v>14</v>
      </c>
      <c r="H38959">
        <v>209.93</v>
      </c>
      <c r="I38959" s="8" t="s">
        <v>23</v>
      </c>
      <c r="J38959" s="9">
        <f>VALUE(Tabladatos[[#This Row],[Porcentaje de descuento]])</f>
        <v>5</v>
      </c>
      <c r="K38959" s="5" t="str">
        <f t="shared" si="2434"/>
        <v>Con descuento</v>
      </c>
      <c r="L38959" s="9">
        <f>VALUE(Tabladatos[[#This Row],[CantidadTexto]])</f>
        <v>1</v>
      </c>
      <c r="M38959" s="2" t="s">
        <v>15</v>
      </c>
      <c r="N38959" t="s">
        <v>1</v>
      </c>
      <c r="O38959" t="s">
        <v>13</v>
      </c>
      <c r="P38959">
        <v>1.7</v>
      </c>
      <c r="Q38959" t="s">
        <v>424</v>
      </c>
      <c r="R38959">
        <v>199.43</v>
      </c>
      <c r="S38959">
        <v>199.43</v>
      </c>
      <c r="T38959">
        <f t="shared" si="2435"/>
        <v>0</v>
      </c>
    </row>
    <row r="38960" spans="1:20" x14ac:dyDescent="0.3">
      <c r="A38960" t="s">
        <v>25915</v>
      </c>
      <c r="B38960" s="1">
        <v>45130</v>
      </c>
      <c r="C38960" s="1" t="str">
        <f t="shared" si="2432"/>
        <v>julio</v>
      </c>
      <c r="D38960" s="1" t="str">
        <f t="shared" si="2433"/>
        <v>T3</v>
      </c>
      <c r="E38960" s="3">
        <f>YEAR(Tabladatos[[#This Row],[Fecha de Pedido]])</f>
        <v>2023</v>
      </c>
      <c r="F38960" t="s">
        <v>4180</v>
      </c>
      <c r="G38960" t="s">
        <v>0</v>
      </c>
      <c r="H38960">
        <v>466.79</v>
      </c>
      <c r="I38960" s="8" t="s">
        <v>17</v>
      </c>
      <c r="J38960" s="9">
        <f>VALUE(Tabladatos[[#This Row],[Porcentaje de descuento]])</f>
        <v>10</v>
      </c>
      <c r="K38960" s="5" t="str">
        <f t="shared" si="2434"/>
        <v>Con descuento</v>
      </c>
      <c r="L38960" s="9">
        <f>VALUE(Tabladatos[[#This Row],[CantidadTexto]])</f>
        <v>1</v>
      </c>
      <c r="M38960" s="2" t="s">
        <v>15</v>
      </c>
      <c r="N38960" t="s">
        <v>8</v>
      </c>
      <c r="O38960" t="s">
        <v>5</v>
      </c>
      <c r="P38960">
        <v>3.8</v>
      </c>
      <c r="Q38960" t="s">
        <v>545</v>
      </c>
      <c r="R38960">
        <v>420.11</v>
      </c>
      <c r="S38960">
        <v>420.11</v>
      </c>
      <c r="T38960">
        <f t="shared" si="2435"/>
        <v>0</v>
      </c>
    </row>
    <row r="38961" spans="1:20" x14ac:dyDescent="0.3">
      <c r="A38961" t="s">
        <v>26199</v>
      </c>
      <c r="B38961" s="1">
        <v>45130</v>
      </c>
      <c r="C38961" s="1" t="str">
        <f t="shared" si="2432"/>
        <v>julio</v>
      </c>
      <c r="D38961" s="1" t="str">
        <f t="shared" si="2433"/>
        <v>T3</v>
      </c>
      <c r="E38961" s="3">
        <f>YEAR(Tabladatos[[#This Row],[Fecha de Pedido]])</f>
        <v>2023</v>
      </c>
      <c r="F38961" t="s">
        <v>1197</v>
      </c>
      <c r="G38961" t="s">
        <v>14</v>
      </c>
      <c r="H38961">
        <v>51.33</v>
      </c>
      <c r="I38961" s="8" t="s">
        <v>32</v>
      </c>
      <c r="J38961" s="9">
        <f>VALUE(Tabladatos[[#This Row],[Porcentaje de descuento]])</f>
        <v>0</v>
      </c>
      <c r="K38961" s="5" t="str">
        <f t="shared" si="2434"/>
        <v>Sin descuento</v>
      </c>
      <c r="L38961" s="9">
        <f>VALUE(Tabladatos[[#This Row],[CantidadTexto]])</f>
        <v>3</v>
      </c>
      <c r="M38961" s="2" t="s">
        <v>25</v>
      </c>
      <c r="N38961" t="s">
        <v>1</v>
      </c>
      <c r="O38961" t="s">
        <v>11</v>
      </c>
      <c r="P38961">
        <v>4.2</v>
      </c>
      <c r="Q38961" t="s">
        <v>579</v>
      </c>
      <c r="R38961">
        <v>51.33</v>
      </c>
      <c r="S38961">
        <v>153.99</v>
      </c>
      <c r="T38961">
        <f t="shared" si="2435"/>
        <v>0</v>
      </c>
    </row>
    <row r="38962" spans="1:20" x14ac:dyDescent="0.3">
      <c r="A38962" t="s">
        <v>27422</v>
      </c>
      <c r="B38962" s="1">
        <v>45130</v>
      </c>
      <c r="C38962" s="1" t="str">
        <f t="shared" si="2432"/>
        <v>julio</v>
      </c>
      <c r="D38962" s="1" t="str">
        <f t="shared" si="2433"/>
        <v>T3</v>
      </c>
      <c r="E38962" s="3">
        <f>YEAR(Tabladatos[[#This Row],[Fecha de Pedido]])</f>
        <v>2023</v>
      </c>
      <c r="F38962" t="s">
        <v>2695</v>
      </c>
      <c r="G38962" t="s">
        <v>9</v>
      </c>
      <c r="H38962">
        <v>465.44</v>
      </c>
      <c r="I38962" s="8" t="s">
        <v>32</v>
      </c>
      <c r="J38962" s="9">
        <f>VALUE(Tabladatos[[#This Row],[Porcentaje de descuento]])</f>
        <v>0</v>
      </c>
      <c r="K38962" s="5" t="str">
        <f t="shared" si="2434"/>
        <v>Sin descuento</v>
      </c>
      <c r="L38962" s="9">
        <f>VALUE(Tabladatos[[#This Row],[CantidadTexto]])</f>
        <v>1</v>
      </c>
      <c r="M38962" s="2" t="s">
        <v>15</v>
      </c>
      <c r="N38962" t="s">
        <v>7</v>
      </c>
      <c r="O38962" t="s">
        <v>13</v>
      </c>
      <c r="P38962">
        <v>4.5</v>
      </c>
      <c r="Q38962" t="s">
        <v>106</v>
      </c>
      <c r="R38962">
        <v>465.44</v>
      </c>
      <c r="S38962">
        <v>465.44</v>
      </c>
      <c r="T38962">
        <f t="shared" si="2435"/>
        <v>0</v>
      </c>
    </row>
    <row r="38963" spans="1:20" x14ac:dyDescent="0.3">
      <c r="A38963" t="s">
        <v>27610</v>
      </c>
      <c r="B38963" s="1">
        <v>45130</v>
      </c>
      <c r="C38963" s="1" t="str">
        <f t="shared" si="2432"/>
        <v>julio</v>
      </c>
      <c r="D38963" s="1" t="str">
        <f t="shared" si="2433"/>
        <v>T3</v>
      </c>
      <c r="E38963" s="3">
        <f>YEAR(Tabladatos[[#This Row],[Fecha de Pedido]])</f>
        <v>2023</v>
      </c>
      <c r="F38963" t="s">
        <v>4411</v>
      </c>
      <c r="G38963" t="s">
        <v>3</v>
      </c>
      <c r="H38963">
        <v>126.65</v>
      </c>
      <c r="I38963" s="8" t="s">
        <v>29</v>
      </c>
      <c r="J38963" s="9">
        <f>VALUE(Tabladatos[[#This Row],[Porcentaje de descuento]])</f>
        <v>15</v>
      </c>
      <c r="K38963" s="5" t="str">
        <f t="shared" si="2434"/>
        <v>Con descuento</v>
      </c>
      <c r="L38963" s="9">
        <f>VALUE(Tabladatos[[#This Row],[CantidadTexto]])</f>
        <v>3</v>
      </c>
      <c r="M38963" s="2" t="s">
        <v>25</v>
      </c>
      <c r="N38963" t="s">
        <v>1</v>
      </c>
      <c r="O38963" t="s">
        <v>13</v>
      </c>
      <c r="P38963">
        <v>4.5999999999999996</v>
      </c>
      <c r="Q38963" t="s">
        <v>381</v>
      </c>
      <c r="R38963">
        <v>107.65</v>
      </c>
      <c r="S38963">
        <v>322.95</v>
      </c>
      <c r="T38963">
        <f t="shared" si="2435"/>
        <v>0</v>
      </c>
    </row>
    <row r="38964" spans="1:20" x14ac:dyDescent="0.3">
      <c r="A38964" t="s">
        <v>28549</v>
      </c>
      <c r="B38964" s="1">
        <v>45130</v>
      </c>
      <c r="C38964" s="1" t="str">
        <f t="shared" si="2432"/>
        <v>julio</v>
      </c>
      <c r="D38964" s="1" t="str">
        <f t="shared" si="2433"/>
        <v>T3</v>
      </c>
      <c r="E38964" s="3">
        <f>YEAR(Tabladatos[[#This Row],[Fecha de Pedido]])</f>
        <v>2023</v>
      </c>
      <c r="F38964" t="s">
        <v>4407</v>
      </c>
      <c r="G38964" t="s">
        <v>12</v>
      </c>
      <c r="H38964">
        <v>78.72</v>
      </c>
      <c r="I38964" s="8" t="s">
        <v>32</v>
      </c>
      <c r="J38964" s="9">
        <f>VALUE(Tabladatos[[#This Row],[Porcentaje de descuento]])</f>
        <v>0</v>
      </c>
      <c r="K38964" s="5" t="str">
        <f t="shared" si="2434"/>
        <v>Sin descuento</v>
      </c>
      <c r="L38964" s="9">
        <f>VALUE(Tabladatos[[#This Row],[CantidadTexto]])</f>
        <v>1</v>
      </c>
      <c r="M38964" s="2" t="s">
        <v>15</v>
      </c>
      <c r="N38964" t="s">
        <v>7</v>
      </c>
      <c r="O38964" t="s">
        <v>13</v>
      </c>
      <c r="P38964">
        <v>1.9</v>
      </c>
      <c r="Q38964" t="s">
        <v>961</v>
      </c>
      <c r="R38964">
        <v>78.72</v>
      </c>
      <c r="S38964">
        <v>78.72</v>
      </c>
      <c r="T38964">
        <f t="shared" si="2435"/>
        <v>0</v>
      </c>
    </row>
    <row r="38965" spans="1:20" x14ac:dyDescent="0.3">
      <c r="A38965" t="s">
        <v>28656</v>
      </c>
      <c r="B38965" s="1">
        <v>45130</v>
      </c>
      <c r="C38965" s="1" t="str">
        <f t="shared" si="2432"/>
        <v>julio</v>
      </c>
      <c r="D38965" s="1" t="str">
        <f t="shared" si="2433"/>
        <v>T3</v>
      </c>
      <c r="E38965" s="3">
        <f>YEAR(Tabladatos[[#This Row],[Fecha de Pedido]])</f>
        <v>2023</v>
      </c>
      <c r="F38965" t="s">
        <v>3561</v>
      </c>
      <c r="G38965" t="s">
        <v>12</v>
      </c>
      <c r="H38965">
        <v>340.58</v>
      </c>
      <c r="I38965" s="8" t="s">
        <v>22</v>
      </c>
      <c r="J38965" s="9">
        <f>VALUE(Tabladatos[[#This Row],[Porcentaje de descuento]])</f>
        <v>20</v>
      </c>
      <c r="K38965" s="5" t="str">
        <f t="shared" si="2434"/>
        <v>Con descuento</v>
      </c>
      <c r="L38965" s="9">
        <f>VALUE(Tabladatos[[#This Row],[CantidadTexto]])</f>
        <v>1</v>
      </c>
      <c r="M38965" s="2" t="s">
        <v>15</v>
      </c>
      <c r="N38965" t="s">
        <v>1</v>
      </c>
      <c r="O38965" t="s">
        <v>10</v>
      </c>
      <c r="P38965">
        <v>3.3</v>
      </c>
      <c r="Q38965" t="s">
        <v>667</v>
      </c>
      <c r="R38965">
        <v>272.45999999999998</v>
      </c>
      <c r="S38965">
        <v>272.45999999999998</v>
      </c>
      <c r="T38965">
        <f t="shared" si="2435"/>
        <v>0</v>
      </c>
    </row>
    <row r="38966" spans="1:20" x14ac:dyDescent="0.3">
      <c r="A38966" t="s">
        <v>29621</v>
      </c>
      <c r="B38966" s="1">
        <v>45130</v>
      </c>
      <c r="C38966" s="1" t="str">
        <f t="shared" si="2432"/>
        <v>julio</v>
      </c>
      <c r="D38966" s="1" t="str">
        <f t="shared" si="2433"/>
        <v>T3</v>
      </c>
      <c r="E38966" s="3">
        <f>YEAR(Tabladatos[[#This Row],[Fecha de Pedido]])</f>
        <v>2023</v>
      </c>
      <c r="F38966" t="s">
        <v>2215</v>
      </c>
      <c r="G38966" t="s">
        <v>3</v>
      </c>
      <c r="H38966">
        <v>494.75</v>
      </c>
      <c r="I38966" s="8" t="s">
        <v>36</v>
      </c>
      <c r="J38966" s="9">
        <f>VALUE(Tabladatos[[#This Row],[Porcentaje de descuento]])</f>
        <v>30</v>
      </c>
      <c r="K38966" s="5" t="str">
        <f t="shared" si="2434"/>
        <v>Con descuento</v>
      </c>
      <c r="L38966" s="9">
        <f>VALUE(Tabladatos[[#This Row],[CantidadTexto]])</f>
        <v>5</v>
      </c>
      <c r="M38966" s="2" t="s">
        <v>23</v>
      </c>
      <c r="N38966" t="s">
        <v>7</v>
      </c>
      <c r="O38966" t="s">
        <v>10</v>
      </c>
      <c r="P38966">
        <v>4.5</v>
      </c>
      <c r="Q38966" t="s">
        <v>415</v>
      </c>
      <c r="R38966">
        <v>346.32</v>
      </c>
      <c r="S38966">
        <v>1731.6</v>
      </c>
      <c r="T38966">
        <f t="shared" si="2435"/>
        <v>0</v>
      </c>
    </row>
    <row r="38967" spans="1:20" x14ac:dyDescent="0.3">
      <c r="A38967" t="s">
        <v>30367</v>
      </c>
      <c r="B38967" s="1">
        <v>45130</v>
      </c>
      <c r="C38967" s="1" t="str">
        <f t="shared" si="2432"/>
        <v>julio</v>
      </c>
      <c r="D38967" s="1" t="str">
        <f t="shared" si="2433"/>
        <v>T3</v>
      </c>
      <c r="E38967" s="3">
        <f>YEAR(Tabladatos[[#This Row],[Fecha de Pedido]])</f>
        <v>2023</v>
      </c>
      <c r="F38967" t="s">
        <v>954</v>
      </c>
      <c r="G38967" t="s">
        <v>12</v>
      </c>
      <c r="H38967">
        <v>228.8</v>
      </c>
      <c r="I38967" s="8" t="s">
        <v>22</v>
      </c>
      <c r="J38967" s="9">
        <f>VALUE(Tabladatos[[#This Row],[Porcentaje de descuento]])</f>
        <v>20</v>
      </c>
      <c r="K38967" s="5" t="str">
        <f t="shared" si="2434"/>
        <v>Con descuento</v>
      </c>
      <c r="L38967" s="9">
        <f>VALUE(Tabladatos[[#This Row],[CantidadTexto]])</f>
        <v>3</v>
      </c>
      <c r="M38967" s="2" t="s">
        <v>25</v>
      </c>
      <c r="N38967" t="s">
        <v>1</v>
      </c>
      <c r="O38967" t="s">
        <v>5</v>
      </c>
      <c r="P38967">
        <v>3.2</v>
      </c>
      <c r="Q38967" t="s">
        <v>412</v>
      </c>
      <c r="R38967">
        <v>183.04</v>
      </c>
      <c r="S38967">
        <v>549.12</v>
      </c>
      <c r="T38967">
        <f t="shared" si="2435"/>
        <v>0</v>
      </c>
    </row>
    <row r="38968" spans="1:20" x14ac:dyDescent="0.3">
      <c r="A38968" t="s">
        <v>31270</v>
      </c>
      <c r="B38968" s="1">
        <v>45130</v>
      </c>
      <c r="C38968" s="1" t="str">
        <f t="shared" si="2432"/>
        <v>julio</v>
      </c>
      <c r="D38968" s="1" t="str">
        <f t="shared" si="2433"/>
        <v>T3</v>
      </c>
      <c r="E38968" s="3">
        <f>YEAR(Tabladatos[[#This Row],[Fecha de Pedido]])</f>
        <v>2023</v>
      </c>
      <c r="F38968" t="s">
        <v>2596</v>
      </c>
      <c r="G38968" t="s">
        <v>0</v>
      </c>
      <c r="H38968">
        <v>200.91</v>
      </c>
      <c r="I38968" s="8" t="s">
        <v>22</v>
      </c>
      <c r="J38968" s="9">
        <f>VALUE(Tabladatos[[#This Row],[Porcentaje de descuento]])</f>
        <v>20</v>
      </c>
      <c r="K38968" s="5" t="str">
        <f t="shared" si="2434"/>
        <v>Con descuento</v>
      </c>
      <c r="L38968" s="9">
        <f>VALUE(Tabladatos[[#This Row],[CantidadTexto]])</f>
        <v>5</v>
      </c>
      <c r="M38968" s="2" t="s">
        <v>23</v>
      </c>
      <c r="N38968" t="s">
        <v>4</v>
      </c>
      <c r="O38968" t="s">
        <v>2</v>
      </c>
      <c r="P38968">
        <v>3.8</v>
      </c>
      <c r="Q38968" t="s">
        <v>800</v>
      </c>
      <c r="R38968">
        <v>160.72999999999999</v>
      </c>
      <c r="S38968">
        <v>803.65</v>
      </c>
      <c r="T38968">
        <f t="shared" si="2435"/>
        <v>0</v>
      </c>
    </row>
    <row r="38969" spans="1:20" x14ac:dyDescent="0.3">
      <c r="A38969" t="s">
        <v>31452</v>
      </c>
      <c r="B38969" s="1">
        <v>45130</v>
      </c>
      <c r="C38969" s="1" t="str">
        <f t="shared" si="2432"/>
        <v>julio</v>
      </c>
      <c r="D38969" s="1" t="str">
        <f t="shared" si="2433"/>
        <v>T3</v>
      </c>
      <c r="E38969" s="3">
        <f>YEAR(Tabladatos[[#This Row],[Fecha de Pedido]])</f>
        <v>2023</v>
      </c>
      <c r="F38969" t="s">
        <v>4132</v>
      </c>
      <c r="G38969" t="s">
        <v>3</v>
      </c>
      <c r="H38969">
        <v>26.34</v>
      </c>
      <c r="I38969" s="8" t="s">
        <v>32</v>
      </c>
      <c r="J38969" s="9">
        <f>VALUE(Tabladatos[[#This Row],[Porcentaje de descuento]])</f>
        <v>0</v>
      </c>
      <c r="K38969" s="5" t="str">
        <f t="shared" si="2434"/>
        <v>Sin descuento</v>
      </c>
      <c r="L38969" s="9">
        <f>VALUE(Tabladatos[[#This Row],[CantidadTexto]])</f>
        <v>1</v>
      </c>
      <c r="M38969" s="2" t="s">
        <v>15</v>
      </c>
      <c r="N38969" t="s">
        <v>7</v>
      </c>
      <c r="O38969" t="s">
        <v>10</v>
      </c>
      <c r="P38969">
        <v>1</v>
      </c>
      <c r="Q38969" t="s">
        <v>347</v>
      </c>
      <c r="R38969">
        <v>26.34</v>
      </c>
      <c r="S38969">
        <v>26.34</v>
      </c>
      <c r="T38969">
        <f t="shared" si="2435"/>
        <v>0</v>
      </c>
    </row>
    <row r="38970" spans="1:20" x14ac:dyDescent="0.3">
      <c r="A38970" t="s">
        <v>31731</v>
      </c>
      <c r="B38970" s="1">
        <v>45130</v>
      </c>
      <c r="C38970" s="1" t="str">
        <f t="shared" si="2432"/>
        <v>julio</v>
      </c>
      <c r="D38970" s="1" t="str">
        <f t="shared" si="2433"/>
        <v>T3</v>
      </c>
      <c r="E38970" s="3">
        <f>YEAR(Tabladatos[[#This Row],[Fecha de Pedido]])</f>
        <v>2023</v>
      </c>
      <c r="F38970" t="s">
        <v>3082</v>
      </c>
      <c r="G38970" t="s">
        <v>6</v>
      </c>
      <c r="H38970">
        <v>29.45</v>
      </c>
      <c r="I38970" s="8" t="s">
        <v>36</v>
      </c>
      <c r="J38970" s="9">
        <f>VALUE(Tabladatos[[#This Row],[Porcentaje de descuento]])</f>
        <v>30</v>
      </c>
      <c r="K38970" s="5" t="str">
        <f t="shared" si="2434"/>
        <v>Con descuento</v>
      </c>
      <c r="L38970" s="9">
        <f>VALUE(Tabladatos[[#This Row],[CantidadTexto]])</f>
        <v>4</v>
      </c>
      <c r="M38970" s="2" t="s">
        <v>18</v>
      </c>
      <c r="N38970" t="s">
        <v>7</v>
      </c>
      <c r="O38970" t="s">
        <v>10</v>
      </c>
      <c r="P38970">
        <v>5</v>
      </c>
      <c r="Q38970" t="s">
        <v>15</v>
      </c>
      <c r="R38970">
        <v>20.62</v>
      </c>
      <c r="S38970">
        <v>82.48</v>
      </c>
      <c r="T38970">
        <f t="shared" si="2435"/>
        <v>0</v>
      </c>
    </row>
    <row r="38971" spans="1:20" x14ac:dyDescent="0.3">
      <c r="A38971" t="s">
        <v>32692</v>
      </c>
      <c r="B38971" s="1">
        <v>45130</v>
      </c>
      <c r="C38971" s="1" t="str">
        <f t="shared" si="2432"/>
        <v>julio</v>
      </c>
      <c r="D38971" s="1" t="str">
        <f t="shared" si="2433"/>
        <v>T3</v>
      </c>
      <c r="E38971" s="3">
        <f>YEAR(Tabladatos[[#This Row],[Fecha de Pedido]])</f>
        <v>2023</v>
      </c>
      <c r="F38971" t="s">
        <v>2097</v>
      </c>
      <c r="G38971" t="s">
        <v>3</v>
      </c>
      <c r="H38971">
        <v>377.2</v>
      </c>
      <c r="I38971" s="8" t="s">
        <v>29</v>
      </c>
      <c r="J38971" s="9">
        <f>VALUE(Tabladatos[[#This Row],[Porcentaje de descuento]])</f>
        <v>15</v>
      </c>
      <c r="K38971" s="5" t="str">
        <f t="shared" si="2434"/>
        <v>Con descuento</v>
      </c>
      <c r="L38971" s="9">
        <f>VALUE(Tabladatos[[#This Row],[CantidadTexto]])</f>
        <v>4</v>
      </c>
      <c r="M38971" s="2" t="s">
        <v>18</v>
      </c>
      <c r="N38971" t="s">
        <v>8</v>
      </c>
      <c r="O38971" t="s">
        <v>5</v>
      </c>
      <c r="P38971">
        <v>3.8</v>
      </c>
      <c r="Q38971" t="s">
        <v>948</v>
      </c>
      <c r="R38971">
        <v>320.62</v>
      </c>
      <c r="S38971">
        <v>1282.48</v>
      </c>
      <c r="T38971">
        <f t="shared" si="2435"/>
        <v>0</v>
      </c>
    </row>
    <row r="38972" spans="1:20" x14ac:dyDescent="0.3">
      <c r="A38972" t="s">
        <v>33063</v>
      </c>
      <c r="B38972" s="1">
        <v>45130</v>
      </c>
      <c r="C38972" s="1" t="str">
        <f t="shared" si="2432"/>
        <v>julio</v>
      </c>
      <c r="D38972" s="1" t="str">
        <f t="shared" si="2433"/>
        <v>T3</v>
      </c>
      <c r="E38972" s="3">
        <f>YEAR(Tabladatos[[#This Row],[Fecha de Pedido]])</f>
        <v>2023</v>
      </c>
      <c r="F38972" t="s">
        <v>3220</v>
      </c>
      <c r="G38972" t="s">
        <v>3</v>
      </c>
      <c r="H38972">
        <v>468.54</v>
      </c>
      <c r="I38972" s="8" t="s">
        <v>23</v>
      </c>
      <c r="J38972" s="9">
        <f>VALUE(Tabladatos[[#This Row],[Porcentaje de descuento]])</f>
        <v>5</v>
      </c>
      <c r="K38972" s="5" t="str">
        <f t="shared" si="2434"/>
        <v>Con descuento</v>
      </c>
      <c r="L38972" s="9">
        <f>VALUE(Tabladatos[[#This Row],[CantidadTexto]])</f>
        <v>5</v>
      </c>
      <c r="M38972" s="2" t="s">
        <v>23</v>
      </c>
      <c r="N38972" t="s">
        <v>8</v>
      </c>
      <c r="O38972" t="s">
        <v>11</v>
      </c>
      <c r="P38972">
        <v>1.5</v>
      </c>
      <c r="Q38972" t="s">
        <v>264</v>
      </c>
      <c r="R38972">
        <v>445.11</v>
      </c>
      <c r="S38972">
        <v>2225.5500000000002</v>
      </c>
      <c r="T38972">
        <f t="shared" si="2435"/>
        <v>0</v>
      </c>
    </row>
    <row r="38973" spans="1:20" x14ac:dyDescent="0.3">
      <c r="A38973" t="s">
        <v>37760</v>
      </c>
      <c r="B38973" s="1">
        <v>45130</v>
      </c>
      <c r="C38973" s="1" t="str">
        <f t="shared" si="2432"/>
        <v>julio</v>
      </c>
      <c r="D38973" s="1" t="str">
        <f t="shared" si="2433"/>
        <v>T3</v>
      </c>
      <c r="E38973" s="3">
        <f>YEAR(Tabladatos[[#This Row],[Fecha de Pedido]])</f>
        <v>2023</v>
      </c>
      <c r="F38973" t="s">
        <v>1600</v>
      </c>
      <c r="G38973" t="s">
        <v>9</v>
      </c>
      <c r="H38973">
        <v>241.1</v>
      </c>
      <c r="I38973" s="8" t="s">
        <v>32</v>
      </c>
      <c r="J38973" s="9">
        <f>VALUE(Tabladatos[[#This Row],[Porcentaje de descuento]])</f>
        <v>0</v>
      </c>
      <c r="K38973" s="5" t="str">
        <f t="shared" si="2434"/>
        <v>Sin descuento</v>
      </c>
      <c r="L38973" s="9">
        <f>VALUE(Tabladatos[[#This Row],[CantidadTexto]])</f>
        <v>4</v>
      </c>
      <c r="M38973" s="2" t="s">
        <v>18</v>
      </c>
      <c r="N38973" t="s">
        <v>8</v>
      </c>
      <c r="O38973" t="s">
        <v>2</v>
      </c>
      <c r="P38973">
        <v>2.1</v>
      </c>
      <c r="Q38973" t="s">
        <v>180</v>
      </c>
      <c r="R38973">
        <v>241.1</v>
      </c>
      <c r="S38973">
        <v>964.4</v>
      </c>
      <c r="T38973">
        <f t="shared" si="2435"/>
        <v>0</v>
      </c>
    </row>
    <row r="38974" spans="1:20" x14ac:dyDescent="0.3">
      <c r="A38974" t="s">
        <v>38422</v>
      </c>
      <c r="B38974" s="1">
        <v>45130</v>
      </c>
      <c r="C38974" s="1" t="str">
        <f t="shared" si="2432"/>
        <v>julio</v>
      </c>
      <c r="D38974" s="1" t="str">
        <f t="shared" si="2433"/>
        <v>T3</v>
      </c>
      <c r="E38974" s="3">
        <f>YEAR(Tabladatos[[#This Row],[Fecha de Pedido]])</f>
        <v>2023</v>
      </c>
      <c r="F38974" t="s">
        <v>4713</v>
      </c>
      <c r="G38974" t="s">
        <v>9</v>
      </c>
      <c r="H38974">
        <v>200.26</v>
      </c>
      <c r="I38974" s="8" t="s">
        <v>17</v>
      </c>
      <c r="J38974" s="9">
        <f>VALUE(Tabladatos[[#This Row],[Porcentaje de descuento]])</f>
        <v>10</v>
      </c>
      <c r="K38974" s="5" t="str">
        <f t="shared" si="2434"/>
        <v>Con descuento</v>
      </c>
      <c r="L38974" s="9">
        <f>VALUE(Tabladatos[[#This Row],[CantidadTexto]])</f>
        <v>3</v>
      </c>
      <c r="M38974" s="2" t="s">
        <v>25</v>
      </c>
      <c r="N38974" t="s">
        <v>1</v>
      </c>
      <c r="O38974" t="s">
        <v>13</v>
      </c>
      <c r="P38974">
        <v>3.1</v>
      </c>
      <c r="Q38974" t="s">
        <v>259</v>
      </c>
      <c r="R38974">
        <v>180.23</v>
      </c>
      <c r="S38974">
        <v>540.69000000000005</v>
      </c>
      <c r="T38974">
        <f t="shared" si="2435"/>
        <v>0</v>
      </c>
    </row>
    <row r="38975" spans="1:20" x14ac:dyDescent="0.3">
      <c r="A38975" t="s">
        <v>42260</v>
      </c>
      <c r="B38975" s="1">
        <v>45130</v>
      </c>
      <c r="C38975" s="1" t="str">
        <f t="shared" si="2432"/>
        <v>julio</v>
      </c>
      <c r="D38975" s="1" t="str">
        <f t="shared" si="2433"/>
        <v>T3</v>
      </c>
      <c r="E38975" s="3">
        <f>YEAR(Tabladatos[[#This Row],[Fecha de Pedido]])</f>
        <v>2023</v>
      </c>
      <c r="F38975" t="s">
        <v>980</v>
      </c>
      <c r="G38975" t="s">
        <v>9</v>
      </c>
      <c r="H38975">
        <v>427.5</v>
      </c>
      <c r="I38975" s="8" t="s">
        <v>22</v>
      </c>
      <c r="J38975" s="9">
        <f>VALUE(Tabladatos[[#This Row],[Porcentaje de descuento]])</f>
        <v>20</v>
      </c>
      <c r="K38975" s="5" t="str">
        <f t="shared" si="2434"/>
        <v>Con descuento</v>
      </c>
      <c r="L38975" s="9">
        <f>VALUE(Tabladatos[[#This Row],[CantidadTexto]])</f>
        <v>5</v>
      </c>
      <c r="M38975" s="2" t="s">
        <v>23</v>
      </c>
      <c r="N38975" t="s">
        <v>4</v>
      </c>
      <c r="O38975" t="s">
        <v>5</v>
      </c>
      <c r="P38975">
        <v>4.9000000000000004</v>
      </c>
      <c r="Q38975" t="s">
        <v>351</v>
      </c>
      <c r="R38975">
        <v>342</v>
      </c>
      <c r="S38975">
        <v>1710</v>
      </c>
      <c r="T38975">
        <f t="shared" si="2435"/>
        <v>0</v>
      </c>
    </row>
    <row r="38976" spans="1:20" x14ac:dyDescent="0.3">
      <c r="A38976" t="s">
        <v>42654</v>
      </c>
      <c r="B38976" s="1">
        <v>45130</v>
      </c>
      <c r="C38976" s="1" t="str">
        <f t="shared" si="2432"/>
        <v>julio</v>
      </c>
      <c r="D38976" s="1" t="str">
        <f t="shared" si="2433"/>
        <v>T3</v>
      </c>
      <c r="E38976" s="3">
        <f>YEAR(Tabladatos[[#This Row],[Fecha de Pedido]])</f>
        <v>2023</v>
      </c>
      <c r="F38976" t="s">
        <v>1325</v>
      </c>
      <c r="G38976" t="s">
        <v>0</v>
      </c>
      <c r="H38976">
        <v>286.43</v>
      </c>
      <c r="I38976" s="8" t="s">
        <v>23</v>
      </c>
      <c r="J38976" s="9">
        <f>VALUE(Tabladatos[[#This Row],[Porcentaje de descuento]])</f>
        <v>5</v>
      </c>
      <c r="K38976" s="5" t="str">
        <f t="shared" si="2434"/>
        <v>Con descuento</v>
      </c>
      <c r="L38976" s="9">
        <f>VALUE(Tabladatos[[#This Row],[CantidadTexto]])</f>
        <v>1</v>
      </c>
      <c r="M38976" s="2" t="s">
        <v>15</v>
      </c>
      <c r="N38976" t="s">
        <v>8</v>
      </c>
      <c r="O38976" t="s">
        <v>13</v>
      </c>
      <c r="P38976">
        <v>3.2</v>
      </c>
      <c r="Q38976" t="s">
        <v>378</v>
      </c>
      <c r="R38976">
        <v>272.11</v>
      </c>
      <c r="S38976">
        <v>272.11</v>
      </c>
      <c r="T38976">
        <f t="shared" si="2435"/>
        <v>0</v>
      </c>
    </row>
    <row r="38977" spans="1:20" x14ac:dyDescent="0.3">
      <c r="A38977" t="s">
        <v>43094</v>
      </c>
      <c r="B38977" s="1">
        <v>45130</v>
      </c>
      <c r="C38977" s="1" t="str">
        <f t="shared" si="2432"/>
        <v>julio</v>
      </c>
      <c r="D38977" s="1" t="str">
        <f t="shared" si="2433"/>
        <v>T3</v>
      </c>
      <c r="E38977" s="3">
        <f>YEAR(Tabladatos[[#This Row],[Fecha de Pedido]])</f>
        <v>2023</v>
      </c>
      <c r="F38977" t="s">
        <v>3570</v>
      </c>
      <c r="G38977" t="s">
        <v>3</v>
      </c>
      <c r="H38977">
        <v>248.69</v>
      </c>
      <c r="I38977" s="8" t="s">
        <v>36</v>
      </c>
      <c r="J38977" s="9">
        <f>VALUE(Tabladatos[[#This Row],[Porcentaje de descuento]])</f>
        <v>30</v>
      </c>
      <c r="K38977" s="5" t="str">
        <f t="shared" si="2434"/>
        <v>Con descuento</v>
      </c>
      <c r="L38977" s="9">
        <f>VALUE(Tabladatos[[#This Row],[CantidadTexto]])</f>
        <v>1</v>
      </c>
      <c r="M38977" s="2" t="s">
        <v>15</v>
      </c>
      <c r="N38977" t="s">
        <v>4</v>
      </c>
      <c r="O38977" t="s">
        <v>11</v>
      </c>
      <c r="P38977">
        <v>1.4</v>
      </c>
      <c r="Q38977" t="s">
        <v>446</v>
      </c>
      <c r="R38977">
        <v>174.08</v>
      </c>
      <c r="S38977">
        <v>174.08</v>
      </c>
      <c r="T38977">
        <f t="shared" si="2435"/>
        <v>0</v>
      </c>
    </row>
    <row r="38978" spans="1:20" x14ac:dyDescent="0.3">
      <c r="A38978" t="s">
        <v>43977</v>
      </c>
      <c r="B38978" s="1">
        <v>45130</v>
      </c>
      <c r="C38978" s="1" t="str">
        <f t="shared" ref="C38978:C39041" si="2436">TEXT(B38978,"MMMM")</f>
        <v>julio</v>
      </c>
      <c r="D38978" s="1" t="str">
        <f t="shared" ref="D38978:D39041" si="2437">"T"&amp;ROUNDUP(MONTH(B38978)/3,0)</f>
        <v>T3</v>
      </c>
      <c r="E38978" s="3">
        <f>YEAR(Tabladatos[[#This Row],[Fecha de Pedido]])</f>
        <v>2023</v>
      </c>
      <c r="F38978" t="s">
        <v>3877</v>
      </c>
      <c r="G38978" t="s">
        <v>6</v>
      </c>
      <c r="H38978">
        <v>257.02999999999997</v>
      </c>
      <c r="I38978" s="8" t="s">
        <v>22</v>
      </c>
      <c r="J38978" s="9">
        <f>VALUE(Tabladatos[[#This Row],[Porcentaje de descuento]])</f>
        <v>20</v>
      </c>
      <c r="K38978" s="5" t="str">
        <f t="shared" ref="K38978:K39041" si="2438">IF(J38978&gt;0,"Con descuento","Sin descuento")</f>
        <v>Con descuento</v>
      </c>
      <c r="L38978" s="9">
        <f>VALUE(Tabladatos[[#This Row],[CantidadTexto]])</f>
        <v>2</v>
      </c>
      <c r="M38978" s="2" t="s">
        <v>20</v>
      </c>
      <c r="N38978" t="s">
        <v>4</v>
      </c>
      <c r="O38978" t="s">
        <v>5</v>
      </c>
      <c r="P38978">
        <v>4.9000000000000004</v>
      </c>
      <c r="Q38978" t="s">
        <v>191</v>
      </c>
      <c r="R38978">
        <v>205.62</v>
      </c>
      <c r="S38978">
        <v>411.24</v>
      </c>
      <c r="T38978">
        <f t="shared" ref="T38978:T39041" si="2439">IF(COUNTIF(A:A,A38978),0,1)</f>
        <v>0</v>
      </c>
    </row>
    <row r="38979" spans="1:20" x14ac:dyDescent="0.3">
      <c r="A38979" t="s">
        <v>44413</v>
      </c>
      <c r="B38979" s="1">
        <v>45130</v>
      </c>
      <c r="C38979" s="1" t="str">
        <f t="shared" si="2436"/>
        <v>julio</v>
      </c>
      <c r="D38979" s="1" t="str">
        <f t="shared" si="2437"/>
        <v>T3</v>
      </c>
      <c r="E38979" s="3">
        <f>YEAR(Tabladatos[[#This Row],[Fecha de Pedido]])</f>
        <v>2023</v>
      </c>
      <c r="F38979" t="s">
        <v>4851</v>
      </c>
      <c r="G38979" t="s">
        <v>14</v>
      </c>
      <c r="H38979">
        <v>245.44</v>
      </c>
      <c r="I38979" s="8" t="s">
        <v>36</v>
      </c>
      <c r="J38979" s="9">
        <f>VALUE(Tabladatos[[#This Row],[Porcentaje de descuento]])</f>
        <v>30</v>
      </c>
      <c r="K38979" s="5" t="str">
        <f t="shared" si="2438"/>
        <v>Con descuento</v>
      </c>
      <c r="L38979" s="9">
        <f>VALUE(Tabladatos[[#This Row],[CantidadTexto]])</f>
        <v>5</v>
      </c>
      <c r="M38979" s="2" t="s">
        <v>23</v>
      </c>
      <c r="N38979" t="s">
        <v>8</v>
      </c>
      <c r="O38979" t="s">
        <v>5</v>
      </c>
      <c r="P38979">
        <v>3.7</v>
      </c>
      <c r="Q38979" t="s">
        <v>177</v>
      </c>
      <c r="R38979">
        <v>171.81</v>
      </c>
      <c r="S38979">
        <v>859.05</v>
      </c>
      <c r="T38979">
        <f t="shared" si="2439"/>
        <v>0</v>
      </c>
    </row>
    <row r="38980" spans="1:20" x14ac:dyDescent="0.3">
      <c r="A38980" t="s">
        <v>44642</v>
      </c>
      <c r="B38980" s="1">
        <v>45130</v>
      </c>
      <c r="C38980" s="1" t="str">
        <f t="shared" si="2436"/>
        <v>julio</v>
      </c>
      <c r="D38980" s="1" t="str">
        <f t="shared" si="2437"/>
        <v>T3</v>
      </c>
      <c r="E38980" s="3">
        <f>YEAR(Tabladatos[[#This Row],[Fecha de Pedido]])</f>
        <v>2023</v>
      </c>
      <c r="F38980" t="s">
        <v>4163</v>
      </c>
      <c r="G38980" t="s">
        <v>6</v>
      </c>
      <c r="H38980">
        <v>390.23</v>
      </c>
      <c r="I38980" s="8" t="s">
        <v>36</v>
      </c>
      <c r="J38980" s="9">
        <f>VALUE(Tabladatos[[#This Row],[Porcentaje de descuento]])</f>
        <v>30</v>
      </c>
      <c r="K38980" s="5" t="str">
        <f t="shared" si="2438"/>
        <v>Con descuento</v>
      </c>
      <c r="L38980" s="9">
        <f>VALUE(Tabladatos[[#This Row],[CantidadTexto]])</f>
        <v>2</v>
      </c>
      <c r="M38980" s="2" t="s">
        <v>20</v>
      </c>
      <c r="N38980" t="s">
        <v>8</v>
      </c>
      <c r="O38980" t="s">
        <v>10</v>
      </c>
      <c r="P38980">
        <v>4</v>
      </c>
      <c r="Q38980" t="s">
        <v>378</v>
      </c>
      <c r="R38980">
        <v>273.16000000000003</v>
      </c>
      <c r="S38980">
        <v>546.32000000000005</v>
      </c>
      <c r="T38980">
        <f t="shared" si="2439"/>
        <v>0</v>
      </c>
    </row>
    <row r="38981" spans="1:20" x14ac:dyDescent="0.3">
      <c r="A38981" t="s">
        <v>44778</v>
      </c>
      <c r="B38981" s="1">
        <v>45130</v>
      </c>
      <c r="C38981" s="1" t="str">
        <f t="shared" si="2436"/>
        <v>julio</v>
      </c>
      <c r="D38981" s="1" t="str">
        <f t="shared" si="2437"/>
        <v>T3</v>
      </c>
      <c r="E38981" s="3">
        <f>YEAR(Tabladatos[[#This Row],[Fecha de Pedido]])</f>
        <v>2023</v>
      </c>
      <c r="F38981" t="s">
        <v>4932</v>
      </c>
      <c r="G38981" t="s">
        <v>6</v>
      </c>
      <c r="H38981">
        <v>407.01</v>
      </c>
      <c r="I38981" s="8" t="s">
        <v>32</v>
      </c>
      <c r="J38981" s="9">
        <f>VALUE(Tabladatos[[#This Row],[Porcentaje de descuento]])</f>
        <v>0</v>
      </c>
      <c r="K38981" s="5" t="str">
        <f t="shared" si="2438"/>
        <v>Sin descuento</v>
      </c>
      <c r="L38981" s="9">
        <f>VALUE(Tabladatos[[#This Row],[CantidadTexto]])</f>
        <v>4</v>
      </c>
      <c r="M38981" s="2" t="s">
        <v>18</v>
      </c>
      <c r="N38981" t="s">
        <v>4</v>
      </c>
      <c r="O38981" t="s">
        <v>5</v>
      </c>
      <c r="P38981">
        <v>4.2</v>
      </c>
      <c r="Q38981" t="s">
        <v>461</v>
      </c>
      <c r="R38981">
        <v>407.01</v>
      </c>
      <c r="S38981">
        <v>1628.04</v>
      </c>
      <c r="T38981">
        <f t="shared" si="2439"/>
        <v>0</v>
      </c>
    </row>
    <row r="38982" spans="1:20" x14ac:dyDescent="0.3">
      <c r="A38982" t="s">
        <v>46217</v>
      </c>
      <c r="B38982" s="1">
        <v>45130</v>
      </c>
      <c r="C38982" s="1" t="str">
        <f t="shared" si="2436"/>
        <v>julio</v>
      </c>
      <c r="D38982" s="1" t="str">
        <f t="shared" si="2437"/>
        <v>T3</v>
      </c>
      <c r="E38982" s="3">
        <f>YEAR(Tabladatos[[#This Row],[Fecha de Pedido]])</f>
        <v>2023</v>
      </c>
      <c r="F38982" t="s">
        <v>476</v>
      </c>
      <c r="G38982" t="s">
        <v>9</v>
      </c>
      <c r="H38982">
        <v>161.88999999999999</v>
      </c>
      <c r="I38982" s="8" t="s">
        <v>32</v>
      </c>
      <c r="J38982" s="9">
        <f>VALUE(Tabladatos[[#This Row],[Porcentaje de descuento]])</f>
        <v>0</v>
      </c>
      <c r="K38982" s="5" t="str">
        <f t="shared" si="2438"/>
        <v>Sin descuento</v>
      </c>
      <c r="L38982" s="9">
        <f>VALUE(Tabladatos[[#This Row],[CantidadTexto]])</f>
        <v>5</v>
      </c>
      <c r="M38982" s="2" t="s">
        <v>23</v>
      </c>
      <c r="N38982" t="s">
        <v>7</v>
      </c>
      <c r="O38982" t="s">
        <v>10</v>
      </c>
      <c r="P38982">
        <v>2.7</v>
      </c>
      <c r="Q38982" t="s">
        <v>784</v>
      </c>
      <c r="R38982">
        <v>161.88999999999999</v>
      </c>
      <c r="S38982">
        <v>809.45</v>
      </c>
      <c r="T38982">
        <f t="shared" si="2439"/>
        <v>0</v>
      </c>
    </row>
    <row r="38983" spans="1:20" x14ac:dyDescent="0.3">
      <c r="A38983" t="s">
        <v>47012</v>
      </c>
      <c r="B38983" s="1">
        <v>45130</v>
      </c>
      <c r="C38983" s="1" t="str">
        <f t="shared" si="2436"/>
        <v>julio</v>
      </c>
      <c r="D38983" s="1" t="str">
        <f t="shared" si="2437"/>
        <v>T3</v>
      </c>
      <c r="E38983" s="3">
        <f>YEAR(Tabladatos[[#This Row],[Fecha de Pedido]])</f>
        <v>2023</v>
      </c>
      <c r="F38983" t="s">
        <v>2557</v>
      </c>
      <c r="G38983" t="s">
        <v>9</v>
      </c>
      <c r="H38983">
        <v>226.23</v>
      </c>
      <c r="I38983" s="8" t="s">
        <v>23</v>
      </c>
      <c r="J38983" s="9">
        <f>VALUE(Tabladatos[[#This Row],[Porcentaje de descuento]])</f>
        <v>5</v>
      </c>
      <c r="K38983" s="5" t="str">
        <f t="shared" si="2438"/>
        <v>Con descuento</v>
      </c>
      <c r="L38983" s="9">
        <f>VALUE(Tabladatos[[#This Row],[CantidadTexto]])</f>
        <v>2</v>
      </c>
      <c r="M38983" s="2" t="s">
        <v>20</v>
      </c>
      <c r="N38983" t="s">
        <v>7</v>
      </c>
      <c r="O38983" t="s">
        <v>2</v>
      </c>
      <c r="P38983">
        <v>4.5999999999999996</v>
      </c>
      <c r="Q38983" t="s">
        <v>561</v>
      </c>
      <c r="R38983">
        <v>214.92</v>
      </c>
      <c r="S38983">
        <v>429.84</v>
      </c>
      <c r="T38983">
        <f t="shared" si="2439"/>
        <v>0</v>
      </c>
    </row>
    <row r="38984" spans="1:20" x14ac:dyDescent="0.3">
      <c r="A38984" t="s">
        <v>47015</v>
      </c>
      <c r="B38984" s="1">
        <v>45130</v>
      </c>
      <c r="C38984" s="1" t="str">
        <f t="shared" si="2436"/>
        <v>julio</v>
      </c>
      <c r="D38984" s="1" t="str">
        <f t="shared" si="2437"/>
        <v>T3</v>
      </c>
      <c r="E38984" s="3">
        <f>YEAR(Tabladatos[[#This Row],[Fecha de Pedido]])</f>
        <v>2023</v>
      </c>
      <c r="F38984" t="s">
        <v>3682</v>
      </c>
      <c r="G38984" t="s">
        <v>6</v>
      </c>
      <c r="H38984">
        <v>319.24</v>
      </c>
      <c r="I38984" s="8" t="s">
        <v>32</v>
      </c>
      <c r="J38984" s="9">
        <f>VALUE(Tabladatos[[#This Row],[Porcentaje de descuento]])</f>
        <v>0</v>
      </c>
      <c r="K38984" s="5" t="str">
        <f t="shared" si="2438"/>
        <v>Sin descuento</v>
      </c>
      <c r="L38984" s="9">
        <f>VALUE(Tabladatos[[#This Row],[CantidadTexto]])</f>
        <v>2</v>
      </c>
      <c r="M38984" s="2" t="s">
        <v>20</v>
      </c>
      <c r="N38984" t="s">
        <v>7</v>
      </c>
      <c r="O38984" t="s">
        <v>11</v>
      </c>
      <c r="P38984">
        <v>1.7</v>
      </c>
      <c r="Q38984" t="s">
        <v>699</v>
      </c>
      <c r="R38984">
        <v>319.24</v>
      </c>
      <c r="S38984">
        <v>638.48</v>
      </c>
      <c r="T38984">
        <f t="shared" si="2439"/>
        <v>0</v>
      </c>
    </row>
    <row r="38985" spans="1:20" x14ac:dyDescent="0.3">
      <c r="A38985" t="s">
        <v>47612</v>
      </c>
      <c r="B38985" s="1">
        <v>45130</v>
      </c>
      <c r="C38985" s="1" t="str">
        <f t="shared" si="2436"/>
        <v>julio</v>
      </c>
      <c r="D38985" s="1" t="str">
        <f t="shared" si="2437"/>
        <v>T3</v>
      </c>
      <c r="E38985" s="3">
        <f>YEAR(Tabladatos[[#This Row],[Fecha de Pedido]])</f>
        <v>2023</v>
      </c>
      <c r="F38985" t="s">
        <v>2741</v>
      </c>
      <c r="G38985" t="s">
        <v>6</v>
      </c>
      <c r="H38985">
        <v>11.91</v>
      </c>
      <c r="I38985" s="8" t="s">
        <v>32</v>
      </c>
      <c r="J38985" s="9">
        <f>VALUE(Tabladatos[[#This Row],[Porcentaje de descuento]])</f>
        <v>0</v>
      </c>
      <c r="K38985" s="5" t="str">
        <f t="shared" si="2438"/>
        <v>Sin descuento</v>
      </c>
      <c r="L38985" s="9">
        <f>VALUE(Tabladatos[[#This Row],[CantidadTexto]])</f>
        <v>3</v>
      </c>
      <c r="M38985" s="2" t="s">
        <v>25</v>
      </c>
      <c r="N38985" t="s">
        <v>4</v>
      </c>
      <c r="O38985" t="s">
        <v>10</v>
      </c>
      <c r="P38985">
        <v>1.3</v>
      </c>
      <c r="Q38985" t="s">
        <v>504</v>
      </c>
      <c r="R38985">
        <v>11.91</v>
      </c>
      <c r="S38985">
        <v>35.729999999999997</v>
      </c>
      <c r="T38985">
        <f t="shared" si="2439"/>
        <v>0</v>
      </c>
    </row>
    <row r="38986" spans="1:20" x14ac:dyDescent="0.3">
      <c r="A38986" t="s">
        <v>47735</v>
      </c>
      <c r="B38986" s="1">
        <v>45130</v>
      </c>
      <c r="C38986" s="1" t="str">
        <f t="shared" si="2436"/>
        <v>julio</v>
      </c>
      <c r="D38986" s="1" t="str">
        <f t="shared" si="2437"/>
        <v>T3</v>
      </c>
      <c r="E38986" s="3">
        <f>YEAR(Tabladatos[[#This Row],[Fecha de Pedido]])</f>
        <v>2023</v>
      </c>
      <c r="F38986" t="s">
        <v>4961</v>
      </c>
      <c r="G38986" t="s">
        <v>0</v>
      </c>
      <c r="H38986">
        <v>418.02</v>
      </c>
      <c r="I38986" s="8" t="s">
        <v>32</v>
      </c>
      <c r="J38986" s="9">
        <f>VALUE(Tabladatos[[#This Row],[Porcentaje de descuento]])</f>
        <v>0</v>
      </c>
      <c r="K38986" s="5" t="str">
        <f t="shared" si="2438"/>
        <v>Sin descuento</v>
      </c>
      <c r="L38986" s="9">
        <f>VALUE(Tabladatos[[#This Row],[CantidadTexto]])</f>
        <v>4</v>
      </c>
      <c r="M38986" s="2" t="s">
        <v>18</v>
      </c>
      <c r="N38986" t="s">
        <v>8</v>
      </c>
      <c r="O38986" t="s">
        <v>11</v>
      </c>
      <c r="P38986">
        <v>4.9000000000000004</v>
      </c>
      <c r="Q38986" t="s">
        <v>587</v>
      </c>
      <c r="R38986">
        <v>418.02</v>
      </c>
      <c r="S38986">
        <v>1672.08</v>
      </c>
      <c r="T38986">
        <f t="shared" si="2439"/>
        <v>0</v>
      </c>
    </row>
    <row r="38987" spans="1:20" x14ac:dyDescent="0.3">
      <c r="A38987" t="s">
        <v>48462</v>
      </c>
      <c r="B38987" s="1">
        <v>45130</v>
      </c>
      <c r="C38987" s="1" t="str">
        <f t="shared" si="2436"/>
        <v>julio</v>
      </c>
      <c r="D38987" s="1" t="str">
        <f t="shared" si="2437"/>
        <v>T3</v>
      </c>
      <c r="E38987" s="3">
        <f>YEAR(Tabladatos[[#This Row],[Fecha de Pedido]])</f>
        <v>2023</v>
      </c>
      <c r="F38987" t="s">
        <v>1659</v>
      </c>
      <c r="G38987" t="s">
        <v>6</v>
      </c>
      <c r="H38987">
        <v>256</v>
      </c>
      <c r="I38987" s="8" t="s">
        <v>29</v>
      </c>
      <c r="J38987" s="9">
        <f>VALUE(Tabladatos[[#This Row],[Porcentaje de descuento]])</f>
        <v>15</v>
      </c>
      <c r="K38987" s="5" t="str">
        <f t="shared" si="2438"/>
        <v>Con descuento</v>
      </c>
      <c r="L38987" s="9">
        <f>VALUE(Tabladatos[[#This Row],[CantidadTexto]])</f>
        <v>1</v>
      </c>
      <c r="M38987" s="2" t="s">
        <v>15</v>
      </c>
      <c r="N38987" t="s">
        <v>4</v>
      </c>
      <c r="O38987" t="s">
        <v>5</v>
      </c>
      <c r="P38987">
        <v>1.4</v>
      </c>
      <c r="Q38987" t="s">
        <v>36</v>
      </c>
      <c r="R38987">
        <v>217.6</v>
      </c>
      <c r="S38987">
        <v>217.6</v>
      </c>
      <c r="T38987">
        <f t="shared" si="2439"/>
        <v>0</v>
      </c>
    </row>
    <row r="38988" spans="1:20" x14ac:dyDescent="0.3">
      <c r="A38988" t="s">
        <v>49535</v>
      </c>
      <c r="B38988" s="1">
        <v>45130</v>
      </c>
      <c r="C38988" s="1" t="str">
        <f t="shared" si="2436"/>
        <v>julio</v>
      </c>
      <c r="D38988" s="1" t="str">
        <f t="shared" si="2437"/>
        <v>T3</v>
      </c>
      <c r="E38988" s="3">
        <f>YEAR(Tabladatos[[#This Row],[Fecha de Pedido]])</f>
        <v>2023</v>
      </c>
      <c r="F38988" t="s">
        <v>3438</v>
      </c>
      <c r="G38988" t="s">
        <v>6</v>
      </c>
      <c r="H38988">
        <v>190.29</v>
      </c>
      <c r="I38988" s="8" t="s">
        <v>36</v>
      </c>
      <c r="J38988" s="9">
        <f>VALUE(Tabladatos[[#This Row],[Porcentaje de descuento]])</f>
        <v>30</v>
      </c>
      <c r="K38988" s="5" t="str">
        <f t="shared" si="2438"/>
        <v>Con descuento</v>
      </c>
      <c r="L38988" s="9">
        <f>VALUE(Tabladatos[[#This Row],[CantidadTexto]])</f>
        <v>1</v>
      </c>
      <c r="M38988" s="2" t="s">
        <v>15</v>
      </c>
      <c r="N38988" t="s">
        <v>8</v>
      </c>
      <c r="O38988" t="s">
        <v>13</v>
      </c>
      <c r="P38988">
        <v>3.5</v>
      </c>
      <c r="Q38988" t="s">
        <v>477</v>
      </c>
      <c r="R38988">
        <v>133.19999999999999</v>
      </c>
      <c r="S38988">
        <v>133.19999999999999</v>
      </c>
      <c r="T38988">
        <f t="shared" si="2439"/>
        <v>0</v>
      </c>
    </row>
    <row r="38989" spans="1:20" x14ac:dyDescent="0.3">
      <c r="A38989" t="s">
        <v>49782</v>
      </c>
      <c r="B38989" s="1">
        <v>45130</v>
      </c>
      <c r="C38989" s="1" t="str">
        <f t="shared" si="2436"/>
        <v>julio</v>
      </c>
      <c r="D38989" s="1" t="str">
        <f t="shared" si="2437"/>
        <v>T3</v>
      </c>
      <c r="E38989" s="3">
        <f>YEAR(Tabladatos[[#This Row],[Fecha de Pedido]])</f>
        <v>2023</v>
      </c>
      <c r="F38989" t="s">
        <v>3759</v>
      </c>
      <c r="G38989" t="s">
        <v>3</v>
      </c>
      <c r="H38989">
        <v>488.64</v>
      </c>
      <c r="I38989" s="8" t="s">
        <v>36</v>
      </c>
      <c r="J38989" s="9">
        <f>VALUE(Tabladatos[[#This Row],[Porcentaje de descuento]])</f>
        <v>30</v>
      </c>
      <c r="K38989" s="5" t="str">
        <f t="shared" si="2438"/>
        <v>Con descuento</v>
      </c>
      <c r="L38989" s="9">
        <f>VALUE(Tabladatos[[#This Row],[CantidadTexto]])</f>
        <v>2</v>
      </c>
      <c r="M38989" s="2" t="s">
        <v>20</v>
      </c>
      <c r="N38989" t="s">
        <v>4</v>
      </c>
      <c r="O38989" t="s">
        <v>13</v>
      </c>
      <c r="P38989">
        <v>4.2</v>
      </c>
      <c r="Q38989" t="s">
        <v>571</v>
      </c>
      <c r="R38989">
        <v>342.05</v>
      </c>
      <c r="S38989">
        <v>684.1</v>
      </c>
      <c r="T38989">
        <f t="shared" si="2439"/>
        <v>0</v>
      </c>
    </row>
    <row r="38990" spans="1:20" x14ac:dyDescent="0.3">
      <c r="A38990" t="s">
        <v>798</v>
      </c>
      <c r="B38990" s="1">
        <v>45131</v>
      </c>
      <c r="C38990" s="1" t="str">
        <f t="shared" si="2436"/>
        <v>julio</v>
      </c>
      <c r="D38990" s="1" t="str">
        <f t="shared" si="2437"/>
        <v>T3</v>
      </c>
      <c r="E38990" s="3">
        <f>YEAR(Tabladatos[[#This Row],[Fecha de Pedido]])</f>
        <v>2023</v>
      </c>
      <c r="F38990" t="s">
        <v>799</v>
      </c>
      <c r="G38990" t="s">
        <v>6</v>
      </c>
      <c r="H38990">
        <v>157.21</v>
      </c>
      <c r="I38990" s="8" t="s">
        <v>23</v>
      </c>
      <c r="J38990" s="9">
        <f>VALUE(Tabladatos[[#This Row],[Porcentaje de descuento]])</f>
        <v>5</v>
      </c>
      <c r="K38990" s="5" t="str">
        <f t="shared" si="2438"/>
        <v>Con descuento</v>
      </c>
      <c r="L38990" s="9">
        <f>VALUE(Tabladatos[[#This Row],[CantidadTexto]])</f>
        <v>3</v>
      </c>
      <c r="M38990" s="2" t="s">
        <v>25</v>
      </c>
      <c r="N38990" t="s">
        <v>4</v>
      </c>
      <c r="O38990" t="s">
        <v>13</v>
      </c>
      <c r="P38990">
        <v>3.5</v>
      </c>
      <c r="Q38990" t="s">
        <v>781</v>
      </c>
      <c r="R38990">
        <v>149.35</v>
      </c>
      <c r="S38990">
        <v>448.05</v>
      </c>
      <c r="T38990">
        <f t="shared" si="2439"/>
        <v>0</v>
      </c>
    </row>
    <row r="38991" spans="1:20" x14ac:dyDescent="0.3">
      <c r="A38991" t="s">
        <v>626</v>
      </c>
      <c r="B38991" s="1">
        <v>45131</v>
      </c>
      <c r="C38991" s="1" t="str">
        <f t="shared" si="2436"/>
        <v>julio</v>
      </c>
      <c r="D38991" s="1" t="str">
        <f t="shared" si="2437"/>
        <v>T3</v>
      </c>
      <c r="E38991" s="3">
        <f>YEAR(Tabladatos[[#This Row],[Fecha de Pedido]])</f>
        <v>2023</v>
      </c>
      <c r="F38991" t="s">
        <v>864</v>
      </c>
      <c r="G38991" t="s">
        <v>9</v>
      </c>
      <c r="H38991">
        <v>488.31</v>
      </c>
      <c r="I38991" s="8" t="s">
        <v>22</v>
      </c>
      <c r="J38991" s="9">
        <f>VALUE(Tabladatos[[#This Row],[Porcentaje de descuento]])</f>
        <v>20</v>
      </c>
      <c r="K38991" s="5" t="str">
        <f t="shared" si="2438"/>
        <v>Con descuento</v>
      </c>
      <c r="L38991" s="9">
        <f>VALUE(Tabladatos[[#This Row],[CantidadTexto]])</f>
        <v>5</v>
      </c>
      <c r="M38991" s="2" t="s">
        <v>23</v>
      </c>
      <c r="N38991" t="s">
        <v>1</v>
      </c>
      <c r="O38991" t="s">
        <v>10</v>
      </c>
      <c r="P38991">
        <v>1.3</v>
      </c>
      <c r="Q38991" t="s">
        <v>865</v>
      </c>
      <c r="R38991">
        <v>390.65</v>
      </c>
      <c r="S38991">
        <v>1953.25</v>
      </c>
      <c r="T38991">
        <f t="shared" si="2439"/>
        <v>0</v>
      </c>
    </row>
    <row r="38992" spans="1:20" x14ac:dyDescent="0.3">
      <c r="A38992" t="s">
        <v>2849</v>
      </c>
      <c r="B38992" s="1">
        <v>45131</v>
      </c>
      <c r="C38992" s="1" t="str">
        <f t="shared" si="2436"/>
        <v>julio</v>
      </c>
      <c r="D38992" s="1" t="str">
        <f t="shared" si="2437"/>
        <v>T3</v>
      </c>
      <c r="E38992" s="3">
        <f>YEAR(Tabladatos[[#This Row],[Fecha de Pedido]])</f>
        <v>2023</v>
      </c>
      <c r="F38992" t="s">
        <v>2850</v>
      </c>
      <c r="G38992" t="s">
        <v>6</v>
      </c>
      <c r="H38992">
        <v>344.97</v>
      </c>
      <c r="I38992" s="8" t="s">
        <v>17</v>
      </c>
      <c r="J38992" s="9">
        <f>VALUE(Tabladatos[[#This Row],[Porcentaje de descuento]])</f>
        <v>10</v>
      </c>
      <c r="K38992" s="5" t="str">
        <f t="shared" si="2438"/>
        <v>Con descuento</v>
      </c>
      <c r="L38992" s="9">
        <f>VALUE(Tabladatos[[#This Row],[CantidadTexto]])</f>
        <v>1</v>
      </c>
      <c r="M38992" s="2" t="s">
        <v>15</v>
      </c>
      <c r="N38992" t="s">
        <v>1</v>
      </c>
      <c r="O38992" t="s">
        <v>5</v>
      </c>
      <c r="P38992">
        <v>4.7</v>
      </c>
      <c r="Q38992" t="s">
        <v>640</v>
      </c>
      <c r="R38992">
        <v>310.47000000000003</v>
      </c>
      <c r="S38992">
        <v>310.47000000000003</v>
      </c>
      <c r="T38992">
        <f t="shared" si="2439"/>
        <v>0</v>
      </c>
    </row>
    <row r="38993" spans="1:20" x14ac:dyDescent="0.3">
      <c r="A38993" t="s">
        <v>1560</v>
      </c>
      <c r="B38993" s="1">
        <v>45131</v>
      </c>
      <c r="C38993" s="1" t="str">
        <f t="shared" si="2436"/>
        <v>julio</v>
      </c>
      <c r="D38993" s="1" t="str">
        <f t="shared" si="2437"/>
        <v>T3</v>
      </c>
      <c r="E38993" s="3">
        <f>YEAR(Tabladatos[[#This Row],[Fecha de Pedido]])</f>
        <v>2023</v>
      </c>
      <c r="F38993" t="s">
        <v>2818</v>
      </c>
      <c r="G38993" t="s">
        <v>12</v>
      </c>
      <c r="H38993">
        <v>185.05</v>
      </c>
      <c r="I38993" s="8" t="s">
        <v>17</v>
      </c>
      <c r="J38993" s="9">
        <f>VALUE(Tabladatos[[#This Row],[Porcentaje de descuento]])</f>
        <v>10</v>
      </c>
      <c r="K38993" s="5" t="str">
        <f t="shared" si="2438"/>
        <v>Con descuento</v>
      </c>
      <c r="L38993" s="9">
        <f>VALUE(Tabladatos[[#This Row],[CantidadTexto]])</f>
        <v>2</v>
      </c>
      <c r="M38993" s="2" t="s">
        <v>20</v>
      </c>
      <c r="N38993" t="s">
        <v>1</v>
      </c>
      <c r="O38993" t="s">
        <v>11</v>
      </c>
      <c r="P38993">
        <v>4.8</v>
      </c>
      <c r="Q38993" t="s">
        <v>858</v>
      </c>
      <c r="R38993">
        <v>166.54</v>
      </c>
      <c r="S38993">
        <v>333.08</v>
      </c>
      <c r="T38993">
        <f t="shared" si="2439"/>
        <v>0</v>
      </c>
    </row>
    <row r="38994" spans="1:20" x14ac:dyDescent="0.3">
      <c r="A38994" t="s">
        <v>4766</v>
      </c>
      <c r="B38994" s="1">
        <v>45131</v>
      </c>
      <c r="C38994" s="1" t="str">
        <f t="shared" si="2436"/>
        <v>julio</v>
      </c>
      <c r="D38994" s="1" t="str">
        <f t="shared" si="2437"/>
        <v>T3</v>
      </c>
      <c r="E38994" s="3">
        <f>YEAR(Tabladatos[[#This Row],[Fecha de Pedido]])</f>
        <v>2023</v>
      </c>
      <c r="F38994" t="s">
        <v>598</v>
      </c>
      <c r="G38994" t="s">
        <v>0</v>
      </c>
      <c r="H38994">
        <v>142.08000000000001</v>
      </c>
      <c r="I38994" s="8" t="s">
        <v>22</v>
      </c>
      <c r="J38994" s="9">
        <f>VALUE(Tabladatos[[#This Row],[Porcentaje de descuento]])</f>
        <v>20</v>
      </c>
      <c r="K38994" s="5" t="str">
        <f t="shared" si="2438"/>
        <v>Con descuento</v>
      </c>
      <c r="L38994" s="9">
        <f>VALUE(Tabladatos[[#This Row],[CantidadTexto]])</f>
        <v>3</v>
      </c>
      <c r="M38994" s="2" t="s">
        <v>25</v>
      </c>
      <c r="N38994" t="s">
        <v>4</v>
      </c>
      <c r="O38994" t="s">
        <v>2</v>
      </c>
      <c r="P38994">
        <v>3.3</v>
      </c>
      <c r="Q38994" t="s">
        <v>63</v>
      </c>
      <c r="R38994">
        <v>113.66</v>
      </c>
      <c r="S38994">
        <v>340.98</v>
      </c>
      <c r="T38994">
        <f t="shared" si="2439"/>
        <v>0</v>
      </c>
    </row>
    <row r="38995" spans="1:20" x14ac:dyDescent="0.3">
      <c r="A38995" t="s">
        <v>2184</v>
      </c>
      <c r="B38995" s="1">
        <v>45131</v>
      </c>
      <c r="C38995" s="1" t="str">
        <f t="shared" si="2436"/>
        <v>julio</v>
      </c>
      <c r="D38995" s="1" t="str">
        <f t="shared" si="2437"/>
        <v>T3</v>
      </c>
      <c r="E38995" s="3">
        <f>YEAR(Tabladatos[[#This Row],[Fecha de Pedido]])</f>
        <v>2023</v>
      </c>
      <c r="F38995" t="s">
        <v>534</v>
      </c>
      <c r="G38995" t="s">
        <v>12</v>
      </c>
      <c r="H38995">
        <v>159.46</v>
      </c>
      <c r="I38995" s="8" t="s">
        <v>29</v>
      </c>
      <c r="J38995" s="9">
        <f>VALUE(Tabladatos[[#This Row],[Porcentaje de descuento]])</f>
        <v>15</v>
      </c>
      <c r="K38995" s="5" t="str">
        <f t="shared" si="2438"/>
        <v>Con descuento</v>
      </c>
      <c r="L38995" s="9">
        <f>VALUE(Tabladatos[[#This Row],[CantidadTexto]])</f>
        <v>2</v>
      </c>
      <c r="M38995" s="2" t="s">
        <v>20</v>
      </c>
      <c r="N38995" t="s">
        <v>4</v>
      </c>
      <c r="O38995" t="s">
        <v>10</v>
      </c>
      <c r="P38995">
        <v>2.1</v>
      </c>
      <c r="Q38995" t="s">
        <v>160</v>
      </c>
      <c r="R38995">
        <v>135.54</v>
      </c>
      <c r="S38995">
        <v>271.08</v>
      </c>
      <c r="T38995">
        <f t="shared" si="2439"/>
        <v>0</v>
      </c>
    </row>
    <row r="38996" spans="1:20" x14ac:dyDescent="0.3">
      <c r="A38996" t="s">
        <v>437</v>
      </c>
      <c r="B38996" s="1">
        <v>45131</v>
      </c>
      <c r="C38996" s="1" t="str">
        <f t="shared" si="2436"/>
        <v>julio</v>
      </c>
      <c r="D38996" s="1" t="str">
        <f t="shared" si="2437"/>
        <v>T3</v>
      </c>
      <c r="E38996" s="3">
        <f>YEAR(Tabladatos[[#This Row],[Fecha de Pedido]])</f>
        <v>2023</v>
      </c>
      <c r="F38996" t="s">
        <v>4290</v>
      </c>
      <c r="G38996" t="s">
        <v>3</v>
      </c>
      <c r="H38996">
        <v>432.35</v>
      </c>
      <c r="I38996" s="8" t="s">
        <v>23</v>
      </c>
      <c r="J38996" s="9">
        <f>VALUE(Tabladatos[[#This Row],[Porcentaje de descuento]])</f>
        <v>5</v>
      </c>
      <c r="K38996" s="5" t="str">
        <f t="shared" si="2438"/>
        <v>Con descuento</v>
      </c>
      <c r="L38996" s="9">
        <f>VALUE(Tabladatos[[#This Row],[CantidadTexto]])</f>
        <v>2</v>
      </c>
      <c r="M38996" s="2" t="s">
        <v>20</v>
      </c>
      <c r="N38996" t="s">
        <v>4</v>
      </c>
      <c r="O38996" t="s">
        <v>11</v>
      </c>
      <c r="P38996">
        <v>3.4</v>
      </c>
      <c r="Q38996" t="s">
        <v>610</v>
      </c>
      <c r="R38996">
        <v>410.73</v>
      </c>
      <c r="S38996">
        <v>821.46</v>
      </c>
      <c r="T38996">
        <f t="shared" si="2439"/>
        <v>0</v>
      </c>
    </row>
    <row r="38997" spans="1:20" x14ac:dyDescent="0.3">
      <c r="A38997" t="s">
        <v>5249</v>
      </c>
      <c r="B38997" s="1">
        <v>45131</v>
      </c>
      <c r="C38997" s="1" t="str">
        <f t="shared" si="2436"/>
        <v>julio</v>
      </c>
      <c r="D38997" s="1" t="str">
        <f t="shared" si="2437"/>
        <v>T3</v>
      </c>
      <c r="E38997" s="3">
        <f>YEAR(Tabladatos[[#This Row],[Fecha de Pedido]])</f>
        <v>2023</v>
      </c>
      <c r="F38997" t="s">
        <v>2921</v>
      </c>
      <c r="G38997" t="s">
        <v>9</v>
      </c>
      <c r="H38997">
        <v>307.86</v>
      </c>
      <c r="I38997" s="8" t="s">
        <v>22</v>
      </c>
      <c r="J38997" s="9">
        <f>VALUE(Tabladatos[[#This Row],[Porcentaje de descuento]])</f>
        <v>20</v>
      </c>
      <c r="K38997" s="5" t="str">
        <f t="shared" si="2438"/>
        <v>Con descuento</v>
      </c>
      <c r="L38997" s="9">
        <f>VALUE(Tabladatos[[#This Row],[CantidadTexto]])</f>
        <v>3</v>
      </c>
      <c r="M38997" s="2" t="s">
        <v>25</v>
      </c>
      <c r="N38997" t="s">
        <v>1</v>
      </c>
      <c r="O38997" t="s">
        <v>5</v>
      </c>
      <c r="P38997">
        <v>3.8</v>
      </c>
      <c r="Q38997" t="s">
        <v>740</v>
      </c>
      <c r="R38997">
        <v>246.29</v>
      </c>
      <c r="S38997">
        <v>738.87</v>
      </c>
      <c r="T38997">
        <f t="shared" si="2439"/>
        <v>0</v>
      </c>
    </row>
    <row r="38998" spans="1:20" x14ac:dyDescent="0.3">
      <c r="A38998" t="s">
        <v>5427</v>
      </c>
      <c r="B38998" s="1">
        <v>45131</v>
      </c>
      <c r="C38998" s="1" t="str">
        <f t="shared" si="2436"/>
        <v>julio</v>
      </c>
      <c r="D38998" s="1" t="str">
        <f t="shared" si="2437"/>
        <v>T3</v>
      </c>
      <c r="E38998" s="3">
        <f>YEAR(Tabladatos[[#This Row],[Fecha de Pedido]])</f>
        <v>2023</v>
      </c>
      <c r="F38998" t="s">
        <v>1416</v>
      </c>
      <c r="G38998" t="s">
        <v>6</v>
      </c>
      <c r="H38998">
        <v>140.46</v>
      </c>
      <c r="I38998" s="8" t="s">
        <v>36</v>
      </c>
      <c r="J38998" s="9">
        <f>VALUE(Tabladatos[[#This Row],[Porcentaje de descuento]])</f>
        <v>30</v>
      </c>
      <c r="K38998" s="5" t="str">
        <f t="shared" si="2438"/>
        <v>Con descuento</v>
      </c>
      <c r="L38998" s="9">
        <f>VALUE(Tabladatos[[#This Row],[CantidadTexto]])</f>
        <v>3</v>
      </c>
      <c r="M38998" s="2" t="s">
        <v>25</v>
      </c>
      <c r="N38998" t="s">
        <v>1</v>
      </c>
      <c r="O38998" t="s">
        <v>13</v>
      </c>
      <c r="P38998">
        <v>5</v>
      </c>
      <c r="Q38998" t="s">
        <v>19</v>
      </c>
      <c r="R38998">
        <v>98.32</v>
      </c>
      <c r="S38998">
        <v>294.95999999999998</v>
      </c>
      <c r="T38998">
        <f t="shared" si="2439"/>
        <v>0</v>
      </c>
    </row>
    <row r="38999" spans="1:20" x14ac:dyDescent="0.3">
      <c r="A38999" t="s">
        <v>7357</v>
      </c>
      <c r="B38999" s="1">
        <v>45131</v>
      </c>
      <c r="C38999" s="1" t="str">
        <f t="shared" si="2436"/>
        <v>julio</v>
      </c>
      <c r="D38999" s="1" t="str">
        <f t="shared" si="2437"/>
        <v>T3</v>
      </c>
      <c r="E38999" s="3">
        <f>YEAR(Tabladatos[[#This Row],[Fecha de Pedido]])</f>
        <v>2023</v>
      </c>
      <c r="F38999" t="s">
        <v>2683</v>
      </c>
      <c r="G38999" t="s">
        <v>14</v>
      </c>
      <c r="H38999">
        <v>118.6</v>
      </c>
      <c r="I38999" s="8" t="s">
        <v>17</v>
      </c>
      <c r="J38999" s="9">
        <f>VALUE(Tabladatos[[#This Row],[Porcentaje de descuento]])</f>
        <v>10</v>
      </c>
      <c r="K38999" s="5" t="str">
        <f t="shared" si="2438"/>
        <v>Con descuento</v>
      </c>
      <c r="L38999" s="9">
        <f>VALUE(Tabladatos[[#This Row],[CantidadTexto]])</f>
        <v>3</v>
      </c>
      <c r="M38999" s="2" t="s">
        <v>25</v>
      </c>
      <c r="N38999" t="s">
        <v>7</v>
      </c>
      <c r="O38999" t="s">
        <v>10</v>
      </c>
      <c r="P38999">
        <v>4.0999999999999996</v>
      </c>
      <c r="Q38999" t="s">
        <v>676</v>
      </c>
      <c r="R38999">
        <v>106.74</v>
      </c>
      <c r="S38999">
        <v>320.22000000000003</v>
      </c>
      <c r="T38999">
        <f t="shared" si="2439"/>
        <v>0</v>
      </c>
    </row>
    <row r="39000" spans="1:20" x14ac:dyDescent="0.3">
      <c r="A39000" t="s">
        <v>8238</v>
      </c>
      <c r="B39000" s="1">
        <v>45131</v>
      </c>
      <c r="C39000" s="1" t="str">
        <f t="shared" si="2436"/>
        <v>julio</v>
      </c>
      <c r="D39000" s="1" t="str">
        <f t="shared" si="2437"/>
        <v>T3</v>
      </c>
      <c r="E39000" s="3">
        <f>YEAR(Tabladatos[[#This Row],[Fecha de Pedido]])</f>
        <v>2023</v>
      </c>
      <c r="F39000" t="s">
        <v>4258</v>
      </c>
      <c r="G39000" t="s">
        <v>12</v>
      </c>
      <c r="H39000">
        <v>140.56</v>
      </c>
      <c r="I39000" s="8" t="s">
        <v>29</v>
      </c>
      <c r="J39000" s="9">
        <f>VALUE(Tabladatos[[#This Row],[Porcentaje de descuento]])</f>
        <v>15</v>
      </c>
      <c r="K39000" s="5" t="str">
        <f t="shared" si="2438"/>
        <v>Con descuento</v>
      </c>
      <c r="L39000" s="9">
        <f>VALUE(Tabladatos[[#This Row],[CantidadTexto]])</f>
        <v>1</v>
      </c>
      <c r="M39000" s="2" t="s">
        <v>15</v>
      </c>
      <c r="N39000" t="s">
        <v>1</v>
      </c>
      <c r="O39000" t="s">
        <v>10</v>
      </c>
      <c r="P39000">
        <v>1.6</v>
      </c>
      <c r="Q39000" t="s">
        <v>242</v>
      </c>
      <c r="R39000">
        <v>119.48</v>
      </c>
      <c r="S39000">
        <v>119.48</v>
      </c>
      <c r="T39000">
        <f t="shared" si="2439"/>
        <v>0</v>
      </c>
    </row>
    <row r="39001" spans="1:20" x14ac:dyDescent="0.3">
      <c r="A39001" t="s">
        <v>9006</v>
      </c>
      <c r="B39001" s="1">
        <v>45131</v>
      </c>
      <c r="C39001" s="1" t="str">
        <f t="shared" si="2436"/>
        <v>julio</v>
      </c>
      <c r="D39001" s="1" t="str">
        <f t="shared" si="2437"/>
        <v>T3</v>
      </c>
      <c r="E39001" s="3">
        <f>YEAR(Tabladatos[[#This Row],[Fecha de Pedido]])</f>
        <v>2023</v>
      </c>
      <c r="F39001" t="s">
        <v>3733</v>
      </c>
      <c r="G39001" t="s">
        <v>6</v>
      </c>
      <c r="H39001">
        <v>354.87</v>
      </c>
      <c r="I39001" s="8" t="s">
        <v>36</v>
      </c>
      <c r="J39001" s="9">
        <f>VALUE(Tabladatos[[#This Row],[Porcentaje de descuento]])</f>
        <v>30</v>
      </c>
      <c r="K39001" s="5" t="str">
        <f t="shared" si="2438"/>
        <v>Con descuento</v>
      </c>
      <c r="L39001" s="9">
        <f>VALUE(Tabladatos[[#This Row],[CantidadTexto]])</f>
        <v>5</v>
      </c>
      <c r="M39001" s="2" t="s">
        <v>23</v>
      </c>
      <c r="N39001" t="s">
        <v>4</v>
      </c>
      <c r="O39001" t="s">
        <v>11</v>
      </c>
      <c r="P39001">
        <v>2.9</v>
      </c>
      <c r="Q39001" t="s">
        <v>299</v>
      </c>
      <c r="R39001">
        <v>248.41</v>
      </c>
      <c r="S39001">
        <v>1242.05</v>
      </c>
      <c r="T39001">
        <f t="shared" si="2439"/>
        <v>0</v>
      </c>
    </row>
    <row r="39002" spans="1:20" x14ac:dyDescent="0.3">
      <c r="A39002" t="s">
        <v>9576</v>
      </c>
      <c r="B39002" s="1">
        <v>45131</v>
      </c>
      <c r="C39002" s="1" t="str">
        <f t="shared" si="2436"/>
        <v>julio</v>
      </c>
      <c r="D39002" s="1" t="str">
        <f t="shared" si="2437"/>
        <v>T3</v>
      </c>
      <c r="E39002" s="3">
        <f>YEAR(Tabladatos[[#This Row],[Fecha de Pedido]])</f>
        <v>2023</v>
      </c>
      <c r="F39002" t="s">
        <v>2004</v>
      </c>
      <c r="G39002" t="s">
        <v>9</v>
      </c>
      <c r="H39002">
        <v>306.32</v>
      </c>
      <c r="I39002" s="8" t="s">
        <v>17</v>
      </c>
      <c r="J39002" s="9">
        <f>VALUE(Tabladatos[[#This Row],[Porcentaje de descuento]])</f>
        <v>10</v>
      </c>
      <c r="K39002" s="5" t="str">
        <f t="shared" si="2438"/>
        <v>Con descuento</v>
      </c>
      <c r="L39002" s="9">
        <f>VALUE(Tabladatos[[#This Row],[CantidadTexto]])</f>
        <v>1</v>
      </c>
      <c r="M39002" s="2" t="s">
        <v>15</v>
      </c>
      <c r="N39002" t="s">
        <v>1</v>
      </c>
      <c r="O39002" t="s">
        <v>13</v>
      </c>
      <c r="P39002">
        <v>4.9000000000000004</v>
      </c>
      <c r="Q39002" t="s">
        <v>135</v>
      </c>
      <c r="R39002">
        <v>275.69</v>
      </c>
      <c r="S39002">
        <v>275.69</v>
      </c>
      <c r="T39002">
        <f t="shared" si="2439"/>
        <v>0</v>
      </c>
    </row>
    <row r="39003" spans="1:20" x14ac:dyDescent="0.3">
      <c r="A39003" t="s">
        <v>9859</v>
      </c>
      <c r="B39003" s="1">
        <v>45131</v>
      </c>
      <c r="C39003" s="1" t="str">
        <f t="shared" si="2436"/>
        <v>julio</v>
      </c>
      <c r="D39003" s="1" t="str">
        <f t="shared" si="2437"/>
        <v>T3</v>
      </c>
      <c r="E39003" s="3">
        <f>YEAR(Tabladatos[[#This Row],[Fecha de Pedido]])</f>
        <v>2023</v>
      </c>
      <c r="F39003" t="s">
        <v>1924</v>
      </c>
      <c r="G39003" t="s">
        <v>6</v>
      </c>
      <c r="H39003">
        <v>12.16</v>
      </c>
      <c r="I39003" s="8" t="s">
        <v>32</v>
      </c>
      <c r="J39003" s="9">
        <f>VALUE(Tabladatos[[#This Row],[Porcentaje de descuento]])</f>
        <v>0</v>
      </c>
      <c r="K39003" s="5" t="str">
        <f t="shared" si="2438"/>
        <v>Sin descuento</v>
      </c>
      <c r="L39003" s="9">
        <f>VALUE(Tabladatos[[#This Row],[CantidadTexto]])</f>
        <v>5</v>
      </c>
      <c r="M39003" s="2" t="s">
        <v>23</v>
      </c>
      <c r="N39003" t="s">
        <v>8</v>
      </c>
      <c r="O39003" t="s">
        <v>10</v>
      </c>
      <c r="P39003">
        <v>3.5</v>
      </c>
      <c r="Q39003" t="s">
        <v>430</v>
      </c>
      <c r="R39003">
        <v>12.16</v>
      </c>
      <c r="S39003">
        <v>60.8</v>
      </c>
      <c r="T39003">
        <f t="shared" si="2439"/>
        <v>0</v>
      </c>
    </row>
    <row r="39004" spans="1:20" x14ac:dyDescent="0.3">
      <c r="A39004" t="s">
        <v>10462</v>
      </c>
      <c r="B39004" s="1">
        <v>45131</v>
      </c>
      <c r="C39004" s="1" t="str">
        <f t="shared" si="2436"/>
        <v>julio</v>
      </c>
      <c r="D39004" s="1" t="str">
        <f t="shared" si="2437"/>
        <v>T3</v>
      </c>
      <c r="E39004" s="3">
        <f>YEAR(Tabladatos[[#This Row],[Fecha de Pedido]])</f>
        <v>2023</v>
      </c>
      <c r="F39004" t="s">
        <v>4332</v>
      </c>
      <c r="G39004" t="s">
        <v>14</v>
      </c>
      <c r="H39004">
        <v>309.82</v>
      </c>
      <c r="I39004" s="8" t="s">
        <v>23</v>
      </c>
      <c r="J39004" s="9">
        <f>VALUE(Tabladatos[[#This Row],[Porcentaje de descuento]])</f>
        <v>5</v>
      </c>
      <c r="K39004" s="5" t="str">
        <f t="shared" si="2438"/>
        <v>Con descuento</v>
      </c>
      <c r="L39004" s="9">
        <f>VALUE(Tabladatos[[#This Row],[CantidadTexto]])</f>
        <v>2</v>
      </c>
      <c r="M39004" s="2" t="s">
        <v>20</v>
      </c>
      <c r="N39004" t="s">
        <v>1</v>
      </c>
      <c r="O39004" t="s">
        <v>10</v>
      </c>
      <c r="P39004">
        <v>1.3</v>
      </c>
      <c r="Q39004" t="s">
        <v>75</v>
      </c>
      <c r="R39004">
        <v>294.33</v>
      </c>
      <c r="S39004">
        <v>588.66</v>
      </c>
      <c r="T39004">
        <f t="shared" si="2439"/>
        <v>0</v>
      </c>
    </row>
    <row r="39005" spans="1:20" x14ac:dyDescent="0.3">
      <c r="A39005" t="s">
        <v>11672</v>
      </c>
      <c r="B39005" s="1">
        <v>45131</v>
      </c>
      <c r="C39005" s="1" t="str">
        <f t="shared" si="2436"/>
        <v>julio</v>
      </c>
      <c r="D39005" s="1" t="str">
        <f t="shared" si="2437"/>
        <v>T3</v>
      </c>
      <c r="E39005" s="3">
        <f>YEAR(Tabladatos[[#This Row],[Fecha de Pedido]])</f>
        <v>2023</v>
      </c>
      <c r="F39005" t="s">
        <v>2781</v>
      </c>
      <c r="G39005" t="s">
        <v>0</v>
      </c>
      <c r="H39005">
        <v>355.26</v>
      </c>
      <c r="I39005" s="8" t="s">
        <v>36</v>
      </c>
      <c r="J39005" s="9">
        <f>VALUE(Tabladatos[[#This Row],[Porcentaje de descuento]])</f>
        <v>30</v>
      </c>
      <c r="K39005" s="5" t="str">
        <f t="shared" si="2438"/>
        <v>Con descuento</v>
      </c>
      <c r="L39005" s="9">
        <f>VALUE(Tabladatos[[#This Row],[CantidadTexto]])</f>
        <v>5</v>
      </c>
      <c r="M39005" s="2" t="s">
        <v>23</v>
      </c>
      <c r="N39005" t="s">
        <v>4</v>
      </c>
      <c r="O39005" t="s">
        <v>13</v>
      </c>
      <c r="P39005">
        <v>4.3</v>
      </c>
      <c r="Q39005" t="s">
        <v>506</v>
      </c>
      <c r="R39005">
        <v>248.68</v>
      </c>
      <c r="S39005">
        <v>1243.4000000000001</v>
      </c>
      <c r="T39005">
        <f t="shared" si="2439"/>
        <v>0</v>
      </c>
    </row>
    <row r="39006" spans="1:20" x14ac:dyDescent="0.3">
      <c r="A39006" t="s">
        <v>11727</v>
      </c>
      <c r="B39006" s="1">
        <v>45131</v>
      </c>
      <c r="C39006" s="1" t="str">
        <f t="shared" si="2436"/>
        <v>julio</v>
      </c>
      <c r="D39006" s="1" t="str">
        <f t="shared" si="2437"/>
        <v>T3</v>
      </c>
      <c r="E39006" s="3">
        <f>YEAR(Tabladatos[[#This Row],[Fecha de Pedido]])</f>
        <v>2023</v>
      </c>
      <c r="F39006" t="s">
        <v>3113</v>
      </c>
      <c r="G39006" t="s">
        <v>12</v>
      </c>
      <c r="H39006">
        <v>96.48</v>
      </c>
      <c r="I39006" s="8" t="s">
        <v>32</v>
      </c>
      <c r="J39006" s="9">
        <f>VALUE(Tabladatos[[#This Row],[Porcentaje de descuento]])</f>
        <v>0</v>
      </c>
      <c r="K39006" s="5" t="str">
        <f t="shared" si="2438"/>
        <v>Sin descuento</v>
      </c>
      <c r="L39006" s="9">
        <f>VALUE(Tabladatos[[#This Row],[CantidadTexto]])</f>
        <v>3</v>
      </c>
      <c r="M39006" s="2" t="s">
        <v>25</v>
      </c>
      <c r="N39006" t="s">
        <v>8</v>
      </c>
      <c r="O39006" t="s">
        <v>11</v>
      </c>
      <c r="P39006">
        <v>4.8</v>
      </c>
      <c r="Q39006" t="s">
        <v>612</v>
      </c>
      <c r="R39006">
        <v>96.48</v>
      </c>
      <c r="S39006">
        <v>289.44</v>
      </c>
      <c r="T39006">
        <f t="shared" si="2439"/>
        <v>0</v>
      </c>
    </row>
    <row r="39007" spans="1:20" x14ac:dyDescent="0.3">
      <c r="A39007" t="s">
        <v>11807</v>
      </c>
      <c r="B39007" s="1">
        <v>45131</v>
      </c>
      <c r="C39007" s="1" t="str">
        <f t="shared" si="2436"/>
        <v>julio</v>
      </c>
      <c r="D39007" s="1" t="str">
        <f t="shared" si="2437"/>
        <v>T3</v>
      </c>
      <c r="E39007" s="3">
        <f>YEAR(Tabladatos[[#This Row],[Fecha de Pedido]])</f>
        <v>2023</v>
      </c>
      <c r="F39007" t="s">
        <v>812</v>
      </c>
      <c r="G39007" t="s">
        <v>9</v>
      </c>
      <c r="H39007">
        <v>133.99</v>
      </c>
      <c r="I39007" s="8" t="s">
        <v>36</v>
      </c>
      <c r="J39007" s="9">
        <f>VALUE(Tabladatos[[#This Row],[Porcentaje de descuento]])</f>
        <v>30</v>
      </c>
      <c r="K39007" s="5" t="str">
        <f t="shared" si="2438"/>
        <v>Con descuento</v>
      </c>
      <c r="L39007" s="9">
        <f>VALUE(Tabladatos[[#This Row],[CantidadTexto]])</f>
        <v>2</v>
      </c>
      <c r="M39007" s="2" t="s">
        <v>20</v>
      </c>
      <c r="N39007" t="s">
        <v>8</v>
      </c>
      <c r="O39007" t="s">
        <v>10</v>
      </c>
      <c r="P39007">
        <v>2.1</v>
      </c>
      <c r="Q39007" t="s">
        <v>111</v>
      </c>
      <c r="R39007">
        <v>93.79</v>
      </c>
      <c r="S39007">
        <v>187.58</v>
      </c>
      <c r="T39007">
        <f t="shared" si="2439"/>
        <v>0</v>
      </c>
    </row>
    <row r="39008" spans="1:20" x14ac:dyDescent="0.3">
      <c r="A39008" t="s">
        <v>14619</v>
      </c>
      <c r="B39008" s="1">
        <v>45131</v>
      </c>
      <c r="C39008" s="1" t="str">
        <f t="shared" si="2436"/>
        <v>julio</v>
      </c>
      <c r="D39008" s="1" t="str">
        <f t="shared" si="2437"/>
        <v>T3</v>
      </c>
      <c r="E39008" s="3">
        <f>YEAR(Tabladatos[[#This Row],[Fecha de Pedido]])</f>
        <v>2023</v>
      </c>
      <c r="F39008" t="s">
        <v>2212</v>
      </c>
      <c r="G39008" t="s">
        <v>9</v>
      </c>
      <c r="H39008">
        <v>130.11000000000001</v>
      </c>
      <c r="I39008" s="8" t="s">
        <v>22</v>
      </c>
      <c r="J39008" s="9">
        <f>VALUE(Tabladatos[[#This Row],[Porcentaje de descuento]])</f>
        <v>20</v>
      </c>
      <c r="K39008" s="5" t="str">
        <f t="shared" si="2438"/>
        <v>Con descuento</v>
      </c>
      <c r="L39008" s="9">
        <f>VALUE(Tabladatos[[#This Row],[CantidadTexto]])</f>
        <v>2</v>
      </c>
      <c r="M39008" s="2" t="s">
        <v>20</v>
      </c>
      <c r="N39008" t="s">
        <v>1</v>
      </c>
      <c r="O39008" t="s">
        <v>5</v>
      </c>
      <c r="P39008">
        <v>4.4000000000000004</v>
      </c>
      <c r="Q39008" t="s">
        <v>191</v>
      </c>
      <c r="R39008">
        <v>104.09</v>
      </c>
      <c r="S39008">
        <v>208.18</v>
      </c>
      <c r="T39008">
        <f t="shared" si="2439"/>
        <v>0</v>
      </c>
    </row>
    <row r="39009" spans="1:20" x14ac:dyDescent="0.3">
      <c r="A39009" t="s">
        <v>15064</v>
      </c>
      <c r="B39009" s="1">
        <v>45131</v>
      </c>
      <c r="C39009" s="1" t="str">
        <f t="shared" si="2436"/>
        <v>julio</v>
      </c>
      <c r="D39009" s="1" t="str">
        <f t="shared" si="2437"/>
        <v>T3</v>
      </c>
      <c r="E39009" s="3">
        <f>YEAR(Tabladatos[[#This Row],[Fecha de Pedido]])</f>
        <v>2023</v>
      </c>
      <c r="F39009" t="s">
        <v>2181</v>
      </c>
      <c r="G39009" t="s">
        <v>3</v>
      </c>
      <c r="H39009">
        <v>362.17</v>
      </c>
      <c r="I39009" s="8" t="s">
        <v>32</v>
      </c>
      <c r="J39009" s="9">
        <f>VALUE(Tabladatos[[#This Row],[Porcentaje de descuento]])</f>
        <v>0</v>
      </c>
      <c r="K39009" s="5" t="str">
        <f t="shared" si="2438"/>
        <v>Sin descuento</v>
      </c>
      <c r="L39009" s="9">
        <f>VALUE(Tabladatos[[#This Row],[CantidadTexto]])</f>
        <v>3</v>
      </c>
      <c r="M39009" s="2" t="s">
        <v>25</v>
      </c>
      <c r="N39009" t="s">
        <v>8</v>
      </c>
      <c r="O39009" t="s">
        <v>5</v>
      </c>
      <c r="P39009">
        <v>1.5</v>
      </c>
      <c r="Q39009" t="s">
        <v>815</v>
      </c>
      <c r="R39009">
        <v>362.17</v>
      </c>
      <c r="S39009">
        <v>1086.51</v>
      </c>
      <c r="T39009">
        <f t="shared" si="2439"/>
        <v>0</v>
      </c>
    </row>
    <row r="39010" spans="1:20" x14ac:dyDescent="0.3">
      <c r="A39010" t="s">
        <v>15891</v>
      </c>
      <c r="B39010" s="1">
        <v>45131</v>
      </c>
      <c r="C39010" s="1" t="str">
        <f t="shared" si="2436"/>
        <v>julio</v>
      </c>
      <c r="D39010" s="1" t="str">
        <f t="shared" si="2437"/>
        <v>T3</v>
      </c>
      <c r="E39010" s="3">
        <f>YEAR(Tabladatos[[#This Row],[Fecha de Pedido]])</f>
        <v>2023</v>
      </c>
      <c r="F39010" t="s">
        <v>3300</v>
      </c>
      <c r="G39010" t="s">
        <v>3</v>
      </c>
      <c r="H39010">
        <v>420.2</v>
      </c>
      <c r="I39010" s="8" t="s">
        <v>22</v>
      </c>
      <c r="J39010" s="9">
        <f>VALUE(Tabladatos[[#This Row],[Porcentaje de descuento]])</f>
        <v>20</v>
      </c>
      <c r="K39010" s="5" t="str">
        <f t="shared" si="2438"/>
        <v>Con descuento</v>
      </c>
      <c r="L39010" s="9">
        <f>VALUE(Tabladatos[[#This Row],[CantidadTexto]])</f>
        <v>4</v>
      </c>
      <c r="M39010" s="2" t="s">
        <v>18</v>
      </c>
      <c r="N39010" t="s">
        <v>8</v>
      </c>
      <c r="O39010" t="s">
        <v>5</v>
      </c>
      <c r="P39010">
        <v>1.6</v>
      </c>
      <c r="Q39010" t="s">
        <v>138</v>
      </c>
      <c r="R39010">
        <v>336.16</v>
      </c>
      <c r="S39010">
        <v>1344.64</v>
      </c>
      <c r="T39010">
        <f t="shared" si="2439"/>
        <v>0</v>
      </c>
    </row>
    <row r="39011" spans="1:20" x14ac:dyDescent="0.3">
      <c r="A39011" t="s">
        <v>16037</v>
      </c>
      <c r="B39011" s="1">
        <v>45131</v>
      </c>
      <c r="C39011" s="1" t="str">
        <f t="shared" si="2436"/>
        <v>julio</v>
      </c>
      <c r="D39011" s="1" t="str">
        <f t="shared" si="2437"/>
        <v>T3</v>
      </c>
      <c r="E39011" s="3">
        <f>YEAR(Tabladatos[[#This Row],[Fecha de Pedido]])</f>
        <v>2023</v>
      </c>
      <c r="F39011" t="s">
        <v>3052</v>
      </c>
      <c r="G39011" t="s">
        <v>9</v>
      </c>
      <c r="H39011">
        <v>230.77</v>
      </c>
      <c r="I39011" s="8" t="s">
        <v>22</v>
      </c>
      <c r="J39011" s="9">
        <f>VALUE(Tabladatos[[#This Row],[Porcentaje de descuento]])</f>
        <v>20</v>
      </c>
      <c r="K39011" s="5" t="str">
        <f t="shared" si="2438"/>
        <v>Con descuento</v>
      </c>
      <c r="L39011" s="9">
        <f>VALUE(Tabladatos[[#This Row],[CantidadTexto]])</f>
        <v>4</v>
      </c>
      <c r="M39011" s="2" t="s">
        <v>18</v>
      </c>
      <c r="N39011" t="s">
        <v>7</v>
      </c>
      <c r="O39011" t="s">
        <v>10</v>
      </c>
      <c r="P39011">
        <v>4.4000000000000004</v>
      </c>
      <c r="Q39011" t="s">
        <v>713</v>
      </c>
      <c r="R39011">
        <v>184.62</v>
      </c>
      <c r="S39011">
        <v>738.48</v>
      </c>
      <c r="T39011">
        <f t="shared" si="2439"/>
        <v>0</v>
      </c>
    </row>
    <row r="39012" spans="1:20" x14ac:dyDescent="0.3">
      <c r="A39012" t="s">
        <v>16863</v>
      </c>
      <c r="B39012" s="1">
        <v>45131</v>
      </c>
      <c r="C39012" s="1" t="str">
        <f t="shared" si="2436"/>
        <v>julio</v>
      </c>
      <c r="D39012" s="1" t="str">
        <f t="shared" si="2437"/>
        <v>T3</v>
      </c>
      <c r="E39012" s="3">
        <f>YEAR(Tabladatos[[#This Row],[Fecha de Pedido]])</f>
        <v>2023</v>
      </c>
      <c r="F39012" t="s">
        <v>344</v>
      </c>
      <c r="G39012" t="s">
        <v>0</v>
      </c>
      <c r="H39012">
        <v>20.73</v>
      </c>
      <c r="I39012" s="8" t="s">
        <v>36</v>
      </c>
      <c r="J39012" s="9">
        <f>VALUE(Tabladatos[[#This Row],[Porcentaje de descuento]])</f>
        <v>30</v>
      </c>
      <c r="K39012" s="5" t="str">
        <f t="shared" si="2438"/>
        <v>Con descuento</v>
      </c>
      <c r="L39012" s="9">
        <f>VALUE(Tabladatos[[#This Row],[CantidadTexto]])</f>
        <v>5</v>
      </c>
      <c r="M39012" s="2" t="s">
        <v>23</v>
      </c>
      <c r="N39012" t="s">
        <v>1</v>
      </c>
      <c r="O39012" t="s">
        <v>11</v>
      </c>
      <c r="P39012">
        <v>2.2000000000000002</v>
      </c>
      <c r="Q39012" t="s">
        <v>43</v>
      </c>
      <c r="R39012">
        <v>14.51</v>
      </c>
      <c r="S39012">
        <v>72.55</v>
      </c>
      <c r="T39012">
        <f t="shared" si="2439"/>
        <v>0</v>
      </c>
    </row>
    <row r="39013" spans="1:20" x14ac:dyDescent="0.3">
      <c r="A39013" t="s">
        <v>16921</v>
      </c>
      <c r="B39013" s="1">
        <v>45131</v>
      </c>
      <c r="C39013" s="1" t="str">
        <f t="shared" si="2436"/>
        <v>julio</v>
      </c>
      <c r="D39013" s="1" t="str">
        <f t="shared" si="2437"/>
        <v>T3</v>
      </c>
      <c r="E39013" s="3">
        <f>YEAR(Tabladatos[[#This Row],[Fecha de Pedido]])</f>
        <v>2023</v>
      </c>
      <c r="F39013" t="s">
        <v>2773</v>
      </c>
      <c r="G39013" t="s">
        <v>3</v>
      </c>
      <c r="H39013">
        <v>35.619999999999997</v>
      </c>
      <c r="I39013" s="8" t="s">
        <v>29</v>
      </c>
      <c r="J39013" s="9">
        <f>VALUE(Tabladatos[[#This Row],[Porcentaje de descuento]])</f>
        <v>15</v>
      </c>
      <c r="K39013" s="5" t="str">
        <f t="shared" si="2438"/>
        <v>Con descuento</v>
      </c>
      <c r="L39013" s="9">
        <f>VALUE(Tabladatos[[#This Row],[CantidadTexto]])</f>
        <v>4</v>
      </c>
      <c r="M39013" s="2" t="s">
        <v>18</v>
      </c>
      <c r="N39013" t="s">
        <v>1</v>
      </c>
      <c r="O39013" t="s">
        <v>5</v>
      </c>
      <c r="P39013">
        <v>3</v>
      </c>
      <c r="Q39013" t="s">
        <v>552</v>
      </c>
      <c r="R39013">
        <v>30.28</v>
      </c>
      <c r="S39013">
        <v>121.12</v>
      </c>
      <c r="T39013">
        <f t="shared" si="2439"/>
        <v>0</v>
      </c>
    </row>
    <row r="39014" spans="1:20" x14ac:dyDescent="0.3">
      <c r="A39014" t="s">
        <v>17238</v>
      </c>
      <c r="B39014" s="1">
        <v>45131</v>
      </c>
      <c r="C39014" s="1" t="str">
        <f t="shared" si="2436"/>
        <v>julio</v>
      </c>
      <c r="D39014" s="1" t="str">
        <f t="shared" si="2437"/>
        <v>T3</v>
      </c>
      <c r="E39014" s="3">
        <f>YEAR(Tabladatos[[#This Row],[Fecha de Pedido]])</f>
        <v>2023</v>
      </c>
      <c r="F39014" t="s">
        <v>2381</v>
      </c>
      <c r="G39014" t="s">
        <v>6</v>
      </c>
      <c r="H39014">
        <v>20.8</v>
      </c>
      <c r="I39014" s="8" t="s">
        <v>32</v>
      </c>
      <c r="J39014" s="9">
        <f>VALUE(Tabladatos[[#This Row],[Porcentaje de descuento]])</f>
        <v>0</v>
      </c>
      <c r="K39014" s="5" t="str">
        <f t="shared" si="2438"/>
        <v>Sin descuento</v>
      </c>
      <c r="L39014" s="9">
        <f>VALUE(Tabladatos[[#This Row],[CantidadTexto]])</f>
        <v>3</v>
      </c>
      <c r="M39014" s="2" t="s">
        <v>25</v>
      </c>
      <c r="N39014" t="s">
        <v>1</v>
      </c>
      <c r="O39014" t="s">
        <v>2</v>
      </c>
      <c r="P39014">
        <v>2.5</v>
      </c>
      <c r="Q39014" t="s">
        <v>396</v>
      </c>
      <c r="R39014">
        <v>20.8</v>
      </c>
      <c r="S39014">
        <v>62.4</v>
      </c>
      <c r="T39014">
        <f t="shared" si="2439"/>
        <v>0</v>
      </c>
    </row>
    <row r="39015" spans="1:20" x14ac:dyDescent="0.3">
      <c r="A39015" t="s">
        <v>18005</v>
      </c>
      <c r="B39015" s="1">
        <v>45131</v>
      </c>
      <c r="C39015" s="1" t="str">
        <f t="shared" si="2436"/>
        <v>julio</v>
      </c>
      <c r="D39015" s="1" t="str">
        <f t="shared" si="2437"/>
        <v>T3</v>
      </c>
      <c r="E39015" s="3">
        <f>YEAR(Tabladatos[[#This Row],[Fecha de Pedido]])</f>
        <v>2023</v>
      </c>
      <c r="F39015" t="s">
        <v>1514</v>
      </c>
      <c r="G39015" t="s">
        <v>12</v>
      </c>
      <c r="H39015">
        <v>16.239999999999998</v>
      </c>
      <c r="I39015" s="8" t="s">
        <v>17</v>
      </c>
      <c r="J39015" s="9">
        <f>VALUE(Tabladatos[[#This Row],[Porcentaje de descuento]])</f>
        <v>10</v>
      </c>
      <c r="K39015" s="5" t="str">
        <f t="shared" si="2438"/>
        <v>Con descuento</v>
      </c>
      <c r="L39015" s="9">
        <f>VALUE(Tabladatos[[#This Row],[CantidadTexto]])</f>
        <v>5</v>
      </c>
      <c r="M39015" s="2" t="s">
        <v>23</v>
      </c>
      <c r="N39015" t="s">
        <v>7</v>
      </c>
      <c r="O39015" t="s">
        <v>13</v>
      </c>
      <c r="P39015">
        <v>1.4</v>
      </c>
      <c r="Q39015" t="s">
        <v>18</v>
      </c>
      <c r="R39015">
        <v>14.62</v>
      </c>
      <c r="S39015">
        <v>73.099999999999994</v>
      </c>
      <c r="T39015">
        <f t="shared" si="2439"/>
        <v>0</v>
      </c>
    </row>
    <row r="39016" spans="1:20" x14ac:dyDescent="0.3">
      <c r="A39016" t="s">
        <v>18068</v>
      </c>
      <c r="B39016" s="1">
        <v>45131</v>
      </c>
      <c r="C39016" s="1" t="str">
        <f t="shared" si="2436"/>
        <v>julio</v>
      </c>
      <c r="D39016" s="1" t="str">
        <f t="shared" si="2437"/>
        <v>T3</v>
      </c>
      <c r="E39016" s="3">
        <f>YEAR(Tabladatos[[#This Row],[Fecha de Pedido]])</f>
        <v>2023</v>
      </c>
      <c r="F39016" t="s">
        <v>3071</v>
      </c>
      <c r="G39016" t="s">
        <v>6</v>
      </c>
      <c r="H39016">
        <v>183.29</v>
      </c>
      <c r="I39016" s="8" t="s">
        <v>17</v>
      </c>
      <c r="J39016" s="9">
        <f>VALUE(Tabladatos[[#This Row],[Porcentaje de descuento]])</f>
        <v>10</v>
      </c>
      <c r="K39016" s="5" t="str">
        <f t="shared" si="2438"/>
        <v>Con descuento</v>
      </c>
      <c r="L39016" s="9">
        <f>VALUE(Tabladatos[[#This Row],[CantidadTexto]])</f>
        <v>2</v>
      </c>
      <c r="M39016" s="2" t="s">
        <v>20</v>
      </c>
      <c r="N39016" t="s">
        <v>7</v>
      </c>
      <c r="O39016" t="s">
        <v>5</v>
      </c>
      <c r="P39016">
        <v>2.5</v>
      </c>
      <c r="Q39016" t="s">
        <v>646</v>
      </c>
      <c r="R39016">
        <v>164.96</v>
      </c>
      <c r="S39016">
        <v>329.92</v>
      </c>
      <c r="T39016">
        <f t="shared" si="2439"/>
        <v>0</v>
      </c>
    </row>
    <row r="39017" spans="1:20" x14ac:dyDescent="0.3">
      <c r="A39017" t="s">
        <v>19452</v>
      </c>
      <c r="B39017" s="1">
        <v>45131</v>
      </c>
      <c r="C39017" s="1" t="str">
        <f t="shared" si="2436"/>
        <v>julio</v>
      </c>
      <c r="D39017" s="1" t="str">
        <f t="shared" si="2437"/>
        <v>T3</v>
      </c>
      <c r="E39017" s="3">
        <f>YEAR(Tabladatos[[#This Row],[Fecha de Pedido]])</f>
        <v>2023</v>
      </c>
      <c r="F39017" t="s">
        <v>2434</v>
      </c>
      <c r="G39017" t="s">
        <v>6</v>
      </c>
      <c r="H39017">
        <v>479.18</v>
      </c>
      <c r="I39017" s="8" t="s">
        <v>23</v>
      </c>
      <c r="J39017" s="9">
        <f>VALUE(Tabladatos[[#This Row],[Porcentaje de descuento]])</f>
        <v>5</v>
      </c>
      <c r="K39017" s="5" t="str">
        <f t="shared" si="2438"/>
        <v>Con descuento</v>
      </c>
      <c r="L39017" s="9">
        <f>VALUE(Tabladatos[[#This Row],[CantidadTexto]])</f>
        <v>5</v>
      </c>
      <c r="M39017" s="2" t="s">
        <v>23</v>
      </c>
      <c r="N39017" t="s">
        <v>7</v>
      </c>
      <c r="O39017" t="s">
        <v>2</v>
      </c>
      <c r="P39017">
        <v>4.2</v>
      </c>
      <c r="Q39017" t="s">
        <v>146</v>
      </c>
      <c r="R39017">
        <v>455.22</v>
      </c>
      <c r="S39017">
        <v>2276.1</v>
      </c>
      <c r="T39017">
        <f t="shared" si="2439"/>
        <v>0</v>
      </c>
    </row>
    <row r="39018" spans="1:20" x14ac:dyDescent="0.3">
      <c r="A39018" t="s">
        <v>20376</v>
      </c>
      <c r="B39018" s="1">
        <v>45131</v>
      </c>
      <c r="C39018" s="1" t="str">
        <f t="shared" si="2436"/>
        <v>julio</v>
      </c>
      <c r="D39018" s="1" t="str">
        <f t="shared" si="2437"/>
        <v>T3</v>
      </c>
      <c r="E39018" s="3">
        <f>YEAR(Tabladatos[[#This Row],[Fecha de Pedido]])</f>
        <v>2023</v>
      </c>
      <c r="F39018" t="s">
        <v>3559</v>
      </c>
      <c r="G39018" t="s">
        <v>0</v>
      </c>
      <c r="H39018">
        <v>239.88</v>
      </c>
      <c r="I39018" s="8" t="s">
        <v>32</v>
      </c>
      <c r="J39018" s="9">
        <f>VALUE(Tabladatos[[#This Row],[Porcentaje de descuento]])</f>
        <v>0</v>
      </c>
      <c r="K39018" s="5" t="str">
        <f t="shared" si="2438"/>
        <v>Sin descuento</v>
      </c>
      <c r="L39018" s="9">
        <f>VALUE(Tabladatos[[#This Row],[CantidadTexto]])</f>
        <v>1</v>
      </c>
      <c r="M39018" s="2" t="s">
        <v>15</v>
      </c>
      <c r="N39018" t="s">
        <v>7</v>
      </c>
      <c r="O39018" t="s">
        <v>11</v>
      </c>
      <c r="P39018">
        <v>2.6</v>
      </c>
      <c r="Q39018" t="s">
        <v>299</v>
      </c>
      <c r="R39018">
        <v>239.88</v>
      </c>
      <c r="S39018">
        <v>239.88</v>
      </c>
      <c r="T39018">
        <f t="shared" si="2439"/>
        <v>0</v>
      </c>
    </row>
    <row r="39019" spans="1:20" x14ac:dyDescent="0.3">
      <c r="A39019" t="s">
        <v>20543</v>
      </c>
      <c r="B39019" s="1">
        <v>45131</v>
      </c>
      <c r="C39019" s="1" t="str">
        <f t="shared" si="2436"/>
        <v>julio</v>
      </c>
      <c r="D39019" s="1" t="str">
        <f t="shared" si="2437"/>
        <v>T3</v>
      </c>
      <c r="E39019" s="3">
        <f>YEAR(Tabladatos[[#This Row],[Fecha de Pedido]])</f>
        <v>2023</v>
      </c>
      <c r="F39019" t="s">
        <v>4536</v>
      </c>
      <c r="G39019" t="s">
        <v>14</v>
      </c>
      <c r="H39019">
        <v>5.03</v>
      </c>
      <c r="I39019" s="8" t="s">
        <v>22</v>
      </c>
      <c r="J39019" s="9">
        <f>VALUE(Tabladatos[[#This Row],[Porcentaje de descuento]])</f>
        <v>20</v>
      </c>
      <c r="K39019" s="5" t="str">
        <f t="shared" si="2438"/>
        <v>Con descuento</v>
      </c>
      <c r="L39019" s="9">
        <f>VALUE(Tabladatos[[#This Row],[CantidadTexto]])</f>
        <v>3</v>
      </c>
      <c r="M39019" s="2" t="s">
        <v>25</v>
      </c>
      <c r="N39019" t="s">
        <v>8</v>
      </c>
      <c r="O39019" t="s">
        <v>10</v>
      </c>
      <c r="P39019">
        <v>4.2</v>
      </c>
      <c r="Q39019" t="s">
        <v>87</v>
      </c>
      <c r="R39019">
        <v>4.0199999999999996</v>
      </c>
      <c r="S39019">
        <v>12.06</v>
      </c>
      <c r="T39019">
        <f t="shared" si="2439"/>
        <v>0</v>
      </c>
    </row>
    <row r="39020" spans="1:20" x14ac:dyDescent="0.3">
      <c r="A39020" t="s">
        <v>22282</v>
      </c>
      <c r="B39020" s="1">
        <v>45131</v>
      </c>
      <c r="C39020" s="1" t="str">
        <f t="shared" si="2436"/>
        <v>julio</v>
      </c>
      <c r="D39020" s="1" t="str">
        <f t="shared" si="2437"/>
        <v>T3</v>
      </c>
      <c r="E39020" s="3">
        <f>YEAR(Tabladatos[[#This Row],[Fecha de Pedido]])</f>
        <v>2023</v>
      </c>
      <c r="F39020" t="s">
        <v>3221</v>
      </c>
      <c r="G39020" t="s">
        <v>14</v>
      </c>
      <c r="H39020">
        <v>284.8</v>
      </c>
      <c r="I39020" s="8" t="s">
        <v>29</v>
      </c>
      <c r="J39020" s="9">
        <f>VALUE(Tabladatos[[#This Row],[Porcentaje de descuento]])</f>
        <v>15</v>
      </c>
      <c r="K39020" s="5" t="str">
        <f t="shared" si="2438"/>
        <v>Con descuento</v>
      </c>
      <c r="L39020" s="9">
        <f>VALUE(Tabladatos[[#This Row],[CantidadTexto]])</f>
        <v>4</v>
      </c>
      <c r="M39020" s="2" t="s">
        <v>18</v>
      </c>
      <c r="N39020" t="s">
        <v>1</v>
      </c>
      <c r="O39020" t="s">
        <v>13</v>
      </c>
      <c r="P39020">
        <v>2.6</v>
      </c>
      <c r="Q39020" t="s">
        <v>334</v>
      </c>
      <c r="R39020">
        <v>242.08</v>
      </c>
      <c r="S39020">
        <v>968.32</v>
      </c>
      <c r="T39020">
        <f t="shared" si="2439"/>
        <v>0</v>
      </c>
    </row>
    <row r="39021" spans="1:20" x14ac:dyDescent="0.3">
      <c r="A39021" t="s">
        <v>22923</v>
      </c>
      <c r="B39021" s="1">
        <v>45131</v>
      </c>
      <c r="C39021" s="1" t="str">
        <f t="shared" si="2436"/>
        <v>julio</v>
      </c>
      <c r="D39021" s="1" t="str">
        <f t="shared" si="2437"/>
        <v>T3</v>
      </c>
      <c r="E39021" s="3">
        <f>YEAR(Tabladatos[[#This Row],[Fecha de Pedido]])</f>
        <v>2023</v>
      </c>
      <c r="F39021" t="s">
        <v>886</v>
      </c>
      <c r="G39021" t="s">
        <v>9</v>
      </c>
      <c r="H39021">
        <v>158.79</v>
      </c>
      <c r="I39021" s="8" t="s">
        <v>23</v>
      </c>
      <c r="J39021" s="9">
        <f>VALUE(Tabladatos[[#This Row],[Porcentaje de descuento]])</f>
        <v>5</v>
      </c>
      <c r="K39021" s="5" t="str">
        <f t="shared" si="2438"/>
        <v>Con descuento</v>
      </c>
      <c r="L39021" s="9">
        <f>VALUE(Tabladatos[[#This Row],[CantidadTexto]])</f>
        <v>4</v>
      </c>
      <c r="M39021" s="2" t="s">
        <v>18</v>
      </c>
      <c r="N39021" t="s">
        <v>8</v>
      </c>
      <c r="O39021" t="s">
        <v>11</v>
      </c>
      <c r="P39021">
        <v>1.6</v>
      </c>
      <c r="Q39021" t="s">
        <v>444</v>
      </c>
      <c r="R39021">
        <v>150.85</v>
      </c>
      <c r="S39021">
        <v>603.4</v>
      </c>
      <c r="T39021">
        <f t="shared" si="2439"/>
        <v>0</v>
      </c>
    </row>
    <row r="39022" spans="1:20" x14ac:dyDescent="0.3">
      <c r="A39022" t="s">
        <v>23901</v>
      </c>
      <c r="B39022" s="1">
        <v>45131</v>
      </c>
      <c r="C39022" s="1" t="str">
        <f t="shared" si="2436"/>
        <v>julio</v>
      </c>
      <c r="D39022" s="1" t="str">
        <f t="shared" si="2437"/>
        <v>T3</v>
      </c>
      <c r="E39022" s="3">
        <f>YEAR(Tabladatos[[#This Row],[Fecha de Pedido]])</f>
        <v>2023</v>
      </c>
      <c r="F39022" t="s">
        <v>2223</v>
      </c>
      <c r="G39022" t="s">
        <v>3</v>
      </c>
      <c r="H39022">
        <v>191.32</v>
      </c>
      <c r="I39022" s="8" t="s">
        <v>23</v>
      </c>
      <c r="J39022" s="9">
        <f>VALUE(Tabladatos[[#This Row],[Porcentaje de descuento]])</f>
        <v>5</v>
      </c>
      <c r="K39022" s="5" t="str">
        <f t="shared" si="2438"/>
        <v>Con descuento</v>
      </c>
      <c r="L39022" s="9">
        <f>VALUE(Tabladatos[[#This Row],[CantidadTexto]])</f>
        <v>4</v>
      </c>
      <c r="M39022" s="2" t="s">
        <v>18</v>
      </c>
      <c r="N39022" t="s">
        <v>4</v>
      </c>
      <c r="O39022" t="s">
        <v>10</v>
      </c>
      <c r="P39022">
        <v>1.4</v>
      </c>
      <c r="Q39022" t="s">
        <v>315</v>
      </c>
      <c r="R39022">
        <v>181.75</v>
      </c>
      <c r="S39022">
        <v>727</v>
      </c>
      <c r="T39022">
        <f t="shared" si="2439"/>
        <v>0</v>
      </c>
    </row>
    <row r="39023" spans="1:20" x14ac:dyDescent="0.3">
      <c r="A39023" t="s">
        <v>23998</v>
      </c>
      <c r="B39023" s="1">
        <v>45131</v>
      </c>
      <c r="C39023" s="1" t="str">
        <f t="shared" si="2436"/>
        <v>julio</v>
      </c>
      <c r="D39023" s="1" t="str">
        <f t="shared" si="2437"/>
        <v>T3</v>
      </c>
      <c r="E39023" s="3">
        <f>YEAR(Tabladatos[[#This Row],[Fecha de Pedido]])</f>
        <v>2023</v>
      </c>
      <c r="F39023" t="s">
        <v>2504</v>
      </c>
      <c r="G39023" t="s">
        <v>0</v>
      </c>
      <c r="H39023">
        <v>294.98</v>
      </c>
      <c r="I39023" s="8" t="s">
        <v>36</v>
      </c>
      <c r="J39023" s="9">
        <f>VALUE(Tabladatos[[#This Row],[Porcentaje de descuento]])</f>
        <v>30</v>
      </c>
      <c r="K39023" s="5" t="str">
        <f t="shared" si="2438"/>
        <v>Con descuento</v>
      </c>
      <c r="L39023" s="9">
        <f>VALUE(Tabladatos[[#This Row],[CantidadTexto]])</f>
        <v>1</v>
      </c>
      <c r="M39023" s="2" t="s">
        <v>15</v>
      </c>
      <c r="N39023" t="s">
        <v>4</v>
      </c>
      <c r="O39023" t="s">
        <v>5</v>
      </c>
      <c r="P39023">
        <v>4</v>
      </c>
      <c r="Q39023" t="s">
        <v>842</v>
      </c>
      <c r="R39023">
        <v>206.49</v>
      </c>
      <c r="S39023">
        <v>206.49</v>
      </c>
      <c r="T39023">
        <f t="shared" si="2439"/>
        <v>0</v>
      </c>
    </row>
    <row r="39024" spans="1:20" x14ac:dyDescent="0.3">
      <c r="A39024" t="s">
        <v>24473</v>
      </c>
      <c r="B39024" s="1">
        <v>45131</v>
      </c>
      <c r="C39024" s="1" t="str">
        <f t="shared" si="2436"/>
        <v>julio</v>
      </c>
      <c r="D39024" s="1" t="str">
        <f t="shared" si="2437"/>
        <v>T3</v>
      </c>
      <c r="E39024" s="3">
        <f>YEAR(Tabladatos[[#This Row],[Fecha de Pedido]])</f>
        <v>2023</v>
      </c>
      <c r="F39024" t="s">
        <v>3477</v>
      </c>
      <c r="G39024" t="s">
        <v>14</v>
      </c>
      <c r="H39024">
        <v>83.22</v>
      </c>
      <c r="I39024" s="8" t="s">
        <v>36</v>
      </c>
      <c r="J39024" s="9">
        <f>VALUE(Tabladatos[[#This Row],[Porcentaje de descuento]])</f>
        <v>30</v>
      </c>
      <c r="K39024" s="5" t="str">
        <f t="shared" si="2438"/>
        <v>Con descuento</v>
      </c>
      <c r="L39024" s="9">
        <f>VALUE(Tabladatos[[#This Row],[CantidadTexto]])</f>
        <v>1</v>
      </c>
      <c r="M39024" s="2" t="s">
        <v>15</v>
      </c>
      <c r="N39024" t="s">
        <v>1</v>
      </c>
      <c r="O39024" t="s">
        <v>5</v>
      </c>
      <c r="P39024">
        <v>4.8</v>
      </c>
      <c r="Q39024" t="s">
        <v>51</v>
      </c>
      <c r="R39024">
        <v>58.25</v>
      </c>
      <c r="S39024">
        <v>58.25</v>
      </c>
      <c r="T39024">
        <f t="shared" si="2439"/>
        <v>0</v>
      </c>
    </row>
    <row r="39025" spans="1:20" x14ac:dyDescent="0.3">
      <c r="A39025" t="s">
        <v>25045</v>
      </c>
      <c r="B39025" s="1">
        <v>45131</v>
      </c>
      <c r="C39025" s="1" t="str">
        <f t="shared" si="2436"/>
        <v>julio</v>
      </c>
      <c r="D39025" s="1" t="str">
        <f t="shared" si="2437"/>
        <v>T3</v>
      </c>
      <c r="E39025" s="3">
        <f>YEAR(Tabladatos[[#This Row],[Fecha de Pedido]])</f>
        <v>2023</v>
      </c>
      <c r="F39025" t="s">
        <v>4799</v>
      </c>
      <c r="G39025" t="s">
        <v>3</v>
      </c>
      <c r="H39025">
        <v>362.01</v>
      </c>
      <c r="I39025" s="8" t="s">
        <v>32</v>
      </c>
      <c r="J39025" s="9">
        <f>VALUE(Tabladatos[[#This Row],[Porcentaje de descuento]])</f>
        <v>0</v>
      </c>
      <c r="K39025" s="5" t="str">
        <f t="shared" si="2438"/>
        <v>Sin descuento</v>
      </c>
      <c r="L39025" s="9">
        <f>VALUE(Tabladatos[[#This Row],[CantidadTexto]])</f>
        <v>2</v>
      </c>
      <c r="M39025" s="2" t="s">
        <v>20</v>
      </c>
      <c r="N39025" t="s">
        <v>7</v>
      </c>
      <c r="O39025" t="s">
        <v>13</v>
      </c>
      <c r="P39025">
        <v>4.9000000000000004</v>
      </c>
      <c r="Q39025" t="s">
        <v>650</v>
      </c>
      <c r="R39025">
        <v>362.01</v>
      </c>
      <c r="S39025">
        <v>724.02</v>
      </c>
      <c r="T39025">
        <f t="shared" si="2439"/>
        <v>0</v>
      </c>
    </row>
    <row r="39026" spans="1:20" x14ac:dyDescent="0.3">
      <c r="A39026" t="s">
        <v>25318</v>
      </c>
      <c r="B39026" s="1">
        <v>45131</v>
      </c>
      <c r="C39026" s="1" t="str">
        <f t="shared" si="2436"/>
        <v>julio</v>
      </c>
      <c r="D39026" s="1" t="str">
        <f t="shared" si="2437"/>
        <v>T3</v>
      </c>
      <c r="E39026" s="3">
        <f>YEAR(Tabladatos[[#This Row],[Fecha de Pedido]])</f>
        <v>2023</v>
      </c>
      <c r="F39026" t="s">
        <v>3960</v>
      </c>
      <c r="G39026" t="s">
        <v>14</v>
      </c>
      <c r="H39026">
        <v>454.53</v>
      </c>
      <c r="I39026" s="8" t="s">
        <v>32</v>
      </c>
      <c r="J39026" s="9">
        <f>VALUE(Tabladatos[[#This Row],[Porcentaje de descuento]])</f>
        <v>0</v>
      </c>
      <c r="K39026" s="5" t="str">
        <f t="shared" si="2438"/>
        <v>Sin descuento</v>
      </c>
      <c r="L39026" s="9">
        <f>VALUE(Tabladatos[[#This Row],[CantidadTexto]])</f>
        <v>3</v>
      </c>
      <c r="M39026" s="2" t="s">
        <v>25</v>
      </c>
      <c r="N39026" t="s">
        <v>1</v>
      </c>
      <c r="O39026" t="s">
        <v>13</v>
      </c>
      <c r="P39026">
        <v>1.3</v>
      </c>
      <c r="Q39026" t="s">
        <v>633</v>
      </c>
      <c r="R39026">
        <v>454.53</v>
      </c>
      <c r="S39026">
        <v>1363.59</v>
      </c>
      <c r="T39026">
        <f t="shared" si="2439"/>
        <v>0</v>
      </c>
    </row>
    <row r="39027" spans="1:20" x14ac:dyDescent="0.3">
      <c r="A39027" t="s">
        <v>25647</v>
      </c>
      <c r="B39027" s="1">
        <v>45131</v>
      </c>
      <c r="C39027" s="1" t="str">
        <f t="shared" si="2436"/>
        <v>julio</v>
      </c>
      <c r="D39027" s="1" t="str">
        <f t="shared" si="2437"/>
        <v>T3</v>
      </c>
      <c r="E39027" s="3">
        <f>YEAR(Tabladatos[[#This Row],[Fecha de Pedido]])</f>
        <v>2023</v>
      </c>
      <c r="F39027" t="s">
        <v>3201</v>
      </c>
      <c r="G39027" t="s">
        <v>0</v>
      </c>
      <c r="H39027">
        <v>127.77</v>
      </c>
      <c r="I39027" s="8" t="s">
        <v>29</v>
      </c>
      <c r="J39027" s="9">
        <f>VALUE(Tabladatos[[#This Row],[Porcentaje de descuento]])</f>
        <v>15</v>
      </c>
      <c r="K39027" s="5" t="str">
        <f t="shared" si="2438"/>
        <v>Con descuento</v>
      </c>
      <c r="L39027" s="9">
        <f>VALUE(Tabladatos[[#This Row],[CantidadTexto]])</f>
        <v>1</v>
      </c>
      <c r="M39027" s="2" t="s">
        <v>15</v>
      </c>
      <c r="N39027" t="s">
        <v>7</v>
      </c>
      <c r="O39027" t="s">
        <v>10</v>
      </c>
      <c r="P39027">
        <v>3.2</v>
      </c>
      <c r="Q39027" t="s">
        <v>354</v>
      </c>
      <c r="R39027">
        <v>108.6</v>
      </c>
      <c r="S39027">
        <v>108.6</v>
      </c>
      <c r="T39027">
        <f t="shared" si="2439"/>
        <v>0</v>
      </c>
    </row>
    <row r="39028" spans="1:20" x14ac:dyDescent="0.3">
      <c r="A39028" t="s">
        <v>25651</v>
      </c>
      <c r="B39028" s="1">
        <v>45131</v>
      </c>
      <c r="C39028" s="1" t="str">
        <f t="shared" si="2436"/>
        <v>julio</v>
      </c>
      <c r="D39028" s="1" t="str">
        <f t="shared" si="2437"/>
        <v>T3</v>
      </c>
      <c r="E39028" s="3">
        <f>YEAR(Tabladatos[[#This Row],[Fecha de Pedido]])</f>
        <v>2023</v>
      </c>
      <c r="F39028" t="s">
        <v>2854</v>
      </c>
      <c r="G39028" t="s">
        <v>14</v>
      </c>
      <c r="H39028">
        <v>320.56</v>
      </c>
      <c r="I39028" s="8" t="s">
        <v>36</v>
      </c>
      <c r="J39028" s="9">
        <f>VALUE(Tabladatos[[#This Row],[Porcentaje de descuento]])</f>
        <v>30</v>
      </c>
      <c r="K39028" s="5" t="str">
        <f t="shared" si="2438"/>
        <v>Con descuento</v>
      </c>
      <c r="L39028" s="9">
        <f>VALUE(Tabladatos[[#This Row],[CantidadTexto]])</f>
        <v>5</v>
      </c>
      <c r="M39028" s="2" t="s">
        <v>23</v>
      </c>
      <c r="N39028" t="s">
        <v>1</v>
      </c>
      <c r="O39028" t="s">
        <v>11</v>
      </c>
      <c r="P39028">
        <v>1.4</v>
      </c>
      <c r="Q39028" t="s">
        <v>391</v>
      </c>
      <c r="R39028">
        <v>224.39</v>
      </c>
      <c r="S39028">
        <v>1121.95</v>
      </c>
      <c r="T39028">
        <f t="shared" si="2439"/>
        <v>0</v>
      </c>
    </row>
    <row r="39029" spans="1:20" x14ac:dyDescent="0.3">
      <c r="A39029" t="s">
        <v>26509</v>
      </c>
      <c r="B39029" s="1">
        <v>45131</v>
      </c>
      <c r="C39029" s="1" t="str">
        <f t="shared" si="2436"/>
        <v>julio</v>
      </c>
      <c r="D39029" s="1" t="str">
        <f t="shared" si="2437"/>
        <v>T3</v>
      </c>
      <c r="E39029" s="3">
        <f>YEAR(Tabladatos[[#This Row],[Fecha de Pedido]])</f>
        <v>2023</v>
      </c>
      <c r="F39029" t="s">
        <v>1710</v>
      </c>
      <c r="G39029" t="s">
        <v>9</v>
      </c>
      <c r="H39029">
        <v>387.92</v>
      </c>
      <c r="I39029" s="8" t="s">
        <v>22</v>
      </c>
      <c r="J39029" s="9">
        <f>VALUE(Tabladatos[[#This Row],[Porcentaje de descuento]])</f>
        <v>20</v>
      </c>
      <c r="K39029" s="5" t="str">
        <f t="shared" si="2438"/>
        <v>Con descuento</v>
      </c>
      <c r="L39029" s="9">
        <f>VALUE(Tabladatos[[#This Row],[CantidadTexto]])</f>
        <v>5</v>
      </c>
      <c r="M39029" s="2" t="s">
        <v>23</v>
      </c>
      <c r="N39029" t="s">
        <v>1</v>
      </c>
      <c r="O39029" t="s">
        <v>11</v>
      </c>
      <c r="P39029">
        <v>3.5</v>
      </c>
      <c r="Q39029" t="s">
        <v>310</v>
      </c>
      <c r="R39029">
        <v>310.33999999999997</v>
      </c>
      <c r="S39029">
        <v>1551.7</v>
      </c>
      <c r="T39029">
        <f t="shared" si="2439"/>
        <v>0</v>
      </c>
    </row>
    <row r="39030" spans="1:20" x14ac:dyDescent="0.3">
      <c r="A39030" t="s">
        <v>27042</v>
      </c>
      <c r="B39030" s="1">
        <v>45131</v>
      </c>
      <c r="C39030" s="1" t="str">
        <f t="shared" si="2436"/>
        <v>julio</v>
      </c>
      <c r="D39030" s="1" t="str">
        <f t="shared" si="2437"/>
        <v>T3</v>
      </c>
      <c r="E39030" s="3">
        <f>YEAR(Tabladatos[[#This Row],[Fecha de Pedido]])</f>
        <v>2023</v>
      </c>
      <c r="F39030" t="s">
        <v>2040</v>
      </c>
      <c r="G39030" t="s">
        <v>14</v>
      </c>
      <c r="H39030">
        <v>314.07</v>
      </c>
      <c r="I39030" s="8" t="s">
        <v>36</v>
      </c>
      <c r="J39030" s="9">
        <f>VALUE(Tabladatos[[#This Row],[Porcentaje de descuento]])</f>
        <v>30</v>
      </c>
      <c r="K39030" s="5" t="str">
        <f t="shared" si="2438"/>
        <v>Con descuento</v>
      </c>
      <c r="L39030" s="9">
        <f>VALUE(Tabladatos[[#This Row],[CantidadTexto]])</f>
        <v>1</v>
      </c>
      <c r="M39030" s="2" t="s">
        <v>15</v>
      </c>
      <c r="N39030" t="s">
        <v>1</v>
      </c>
      <c r="O39030" t="s">
        <v>13</v>
      </c>
      <c r="P39030">
        <v>4.4000000000000004</v>
      </c>
      <c r="Q39030" t="s">
        <v>166</v>
      </c>
      <c r="R39030">
        <v>219.85</v>
      </c>
      <c r="S39030">
        <v>219.85</v>
      </c>
      <c r="T39030">
        <f t="shared" si="2439"/>
        <v>0</v>
      </c>
    </row>
    <row r="39031" spans="1:20" x14ac:dyDescent="0.3">
      <c r="A39031" t="s">
        <v>27323</v>
      </c>
      <c r="B39031" s="1">
        <v>45131</v>
      </c>
      <c r="C39031" s="1" t="str">
        <f t="shared" si="2436"/>
        <v>julio</v>
      </c>
      <c r="D39031" s="1" t="str">
        <f t="shared" si="2437"/>
        <v>T3</v>
      </c>
      <c r="E39031" s="3">
        <f>YEAR(Tabladatos[[#This Row],[Fecha de Pedido]])</f>
        <v>2023</v>
      </c>
      <c r="F39031" t="s">
        <v>515</v>
      </c>
      <c r="G39031" t="s">
        <v>9</v>
      </c>
      <c r="H39031">
        <v>495.53</v>
      </c>
      <c r="I39031" s="8" t="s">
        <v>36</v>
      </c>
      <c r="J39031" s="9">
        <f>VALUE(Tabladatos[[#This Row],[Porcentaje de descuento]])</f>
        <v>30</v>
      </c>
      <c r="K39031" s="5" t="str">
        <f t="shared" si="2438"/>
        <v>Con descuento</v>
      </c>
      <c r="L39031" s="9">
        <f>VALUE(Tabladatos[[#This Row],[CantidadTexto]])</f>
        <v>4</v>
      </c>
      <c r="M39031" s="2" t="s">
        <v>18</v>
      </c>
      <c r="N39031" t="s">
        <v>1</v>
      </c>
      <c r="O39031" t="s">
        <v>11</v>
      </c>
      <c r="P39031">
        <v>2.6</v>
      </c>
      <c r="Q39031" t="s">
        <v>75</v>
      </c>
      <c r="R39031">
        <v>346.87</v>
      </c>
      <c r="S39031">
        <v>1387.48</v>
      </c>
      <c r="T39031">
        <f t="shared" si="2439"/>
        <v>0</v>
      </c>
    </row>
    <row r="39032" spans="1:20" x14ac:dyDescent="0.3">
      <c r="A39032" t="s">
        <v>28873</v>
      </c>
      <c r="B39032" s="1">
        <v>45131</v>
      </c>
      <c r="C39032" s="1" t="str">
        <f t="shared" si="2436"/>
        <v>julio</v>
      </c>
      <c r="D39032" s="1" t="str">
        <f t="shared" si="2437"/>
        <v>T3</v>
      </c>
      <c r="E39032" s="3">
        <f>YEAR(Tabladatos[[#This Row],[Fecha de Pedido]])</f>
        <v>2023</v>
      </c>
      <c r="F39032" t="s">
        <v>3988</v>
      </c>
      <c r="G39032" t="s">
        <v>0</v>
      </c>
      <c r="H39032">
        <v>49.54</v>
      </c>
      <c r="I39032" s="8" t="s">
        <v>36</v>
      </c>
      <c r="J39032" s="9">
        <f>VALUE(Tabladatos[[#This Row],[Porcentaje de descuento]])</f>
        <v>30</v>
      </c>
      <c r="K39032" s="5" t="str">
        <f t="shared" si="2438"/>
        <v>Con descuento</v>
      </c>
      <c r="L39032" s="9">
        <f>VALUE(Tabladatos[[#This Row],[CantidadTexto]])</f>
        <v>3</v>
      </c>
      <c r="M39032" s="2" t="s">
        <v>25</v>
      </c>
      <c r="N39032" t="s">
        <v>1</v>
      </c>
      <c r="O39032" t="s">
        <v>5</v>
      </c>
      <c r="P39032">
        <v>1.8</v>
      </c>
      <c r="Q39032" t="s">
        <v>245</v>
      </c>
      <c r="R39032">
        <v>34.68</v>
      </c>
      <c r="S39032">
        <v>104.04</v>
      </c>
      <c r="T39032">
        <f t="shared" si="2439"/>
        <v>0</v>
      </c>
    </row>
    <row r="39033" spans="1:20" x14ac:dyDescent="0.3">
      <c r="A39033" t="s">
        <v>28926</v>
      </c>
      <c r="B39033" s="1">
        <v>45131</v>
      </c>
      <c r="C39033" s="1" t="str">
        <f t="shared" si="2436"/>
        <v>julio</v>
      </c>
      <c r="D39033" s="1" t="str">
        <f t="shared" si="2437"/>
        <v>T3</v>
      </c>
      <c r="E39033" s="3">
        <f>YEAR(Tabladatos[[#This Row],[Fecha de Pedido]])</f>
        <v>2023</v>
      </c>
      <c r="F39033" t="s">
        <v>2709</v>
      </c>
      <c r="G39033" t="s">
        <v>3</v>
      </c>
      <c r="H39033">
        <v>275.72000000000003</v>
      </c>
      <c r="I39033" s="8" t="s">
        <v>32</v>
      </c>
      <c r="J39033" s="9">
        <f>VALUE(Tabladatos[[#This Row],[Porcentaje de descuento]])</f>
        <v>0</v>
      </c>
      <c r="K39033" s="5" t="str">
        <f t="shared" si="2438"/>
        <v>Sin descuento</v>
      </c>
      <c r="L39033" s="9">
        <f>VALUE(Tabladatos[[#This Row],[CantidadTexto]])</f>
        <v>3</v>
      </c>
      <c r="M39033" s="2" t="s">
        <v>25</v>
      </c>
      <c r="N39033" t="s">
        <v>4</v>
      </c>
      <c r="O39033" t="s">
        <v>10</v>
      </c>
      <c r="P39033">
        <v>4.7</v>
      </c>
      <c r="Q39033" t="s">
        <v>940</v>
      </c>
      <c r="R39033">
        <v>275.72000000000003</v>
      </c>
      <c r="S39033">
        <v>827.16</v>
      </c>
      <c r="T39033">
        <f t="shared" si="2439"/>
        <v>0</v>
      </c>
    </row>
    <row r="39034" spans="1:20" x14ac:dyDescent="0.3">
      <c r="A39034" t="s">
        <v>29025</v>
      </c>
      <c r="B39034" s="1">
        <v>45131</v>
      </c>
      <c r="C39034" s="1" t="str">
        <f t="shared" si="2436"/>
        <v>julio</v>
      </c>
      <c r="D39034" s="1" t="str">
        <f t="shared" si="2437"/>
        <v>T3</v>
      </c>
      <c r="E39034" s="3">
        <f>YEAR(Tabladatos[[#This Row],[Fecha de Pedido]])</f>
        <v>2023</v>
      </c>
      <c r="F39034" t="s">
        <v>844</v>
      </c>
      <c r="G39034" t="s">
        <v>6</v>
      </c>
      <c r="H39034">
        <v>127.03</v>
      </c>
      <c r="I39034" s="8" t="s">
        <v>22</v>
      </c>
      <c r="J39034" s="9">
        <f>VALUE(Tabladatos[[#This Row],[Porcentaje de descuento]])</f>
        <v>20</v>
      </c>
      <c r="K39034" s="5" t="str">
        <f t="shared" si="2438"/>
        <v>Con descuento</v>
      </c>
      <c r="L39034" s="9">
        <f>VALUE(Tabladatos[[#This Row],[CantidadTexto]])</f>
        <v>2</v>
      </c>
      <c r="M39034" s="2" t="s">
        <v>20</v>
      </c>
      <c r="N39034" t="s">
        <v>1</v>
      </c>
      <c r="O39034" t="s">
        <v>5</v>
      </c>
      <c r="P39034">
        <v>4.5</v>
      </c>
      <c r="Q39034" t="s">
        <v>467</v>
      </c>
      <c r="R39034">
        <v>101.62</v>
      </c>
      <c r="S39034">
        <v>203.24</v>
      </c>
      <c r="T39034">
        <f t="shared" si="2439"/>
        <v>0</v>
      </c>
    </row>
    <row r="39035" spans="1:20" x14ac:dyDescent="0.3">
      <c r="A39035" t="s">
        <v>29359</v>
      </c>
      <c r="B39035" s="1">
        <v>45131</v>
      </c>
      <c r="C39035" s="1" t="str">
        <f t="shared" si="2436"/>
        <v>julio</v>
      </c>
      <c r="D39035" s="1" t="str">
        <f t="shared" si="2437"/>
        <v>T3</v>
      </c>
      <c r="E39035" s="3">
        <f>YEAR(Tabladatos[[#This Row],[Fecha de Pedido]])</f>
        <v>2023</v>
      </c>
      <c r="F39035" t="s">
        <v>2752</v>
      </c>
      <c r="G39035" t="s">
        <v>12</v>
      </c>
      <c r="H39035">
        <v>481.89</v>
      </c>
      <c r="I39035" s="8" t="s">
        <v>17</v>
      </c>
      <c r="J39035" s="9">
        <f>VALUE(Tabladatos[[#This Row],[Porcentaje de descuento]])</f>
        <v>10</v>
      </c>
      <c r="K39035" s="5" t="str">
        <f t="shared" si="2438"/>
        <v>Con descuento</v>
      </c>
      <c r="L39035" s="9">
        <f>VALUE(Tabladatos[[#This Row],[CantidadTexto]])</f>
        <v>4</v>
      </c>
      <c r="M39035" s="2" t="s">
        <v>18</v>
      </c>
      <c r="N39035" t="s">
        <v>1</v>
      </c>
      <c r="O39035" t="s">
        <v>11</v>
      </c>
      <c r="P39035">
        <v>1.5</v>
      </c>
      <c r="Q39035" t="s">
        <v>882</v>
      </c>
      <c r="R39035">
        <v>433.7</v>
      </c>
      <c r="S39035">
        <v>1734.8</v>
      </c>
      <c r="T39035">
        <f t="shared" si="2439"/>
        <v>0</v>
      </c>
    </row>
    <row r="39036" spans="1:20" x14ac:dyDescent="0.3">
      <c r="A39036" t="s">
        <v>29665</v>
      </c>
      <c r="B39036" s="1">
        <v>45131</v>
      </c>
      <c r="C39036" s="1" t="str">
        <f t="shared" si="2436"/>
        <v>julio</v>
      </c>
      <c r="D39036" s="1" t="str">
        <f t="shared" si="2437"/>
        <v>T3</v>
      </c>
      <c r="E39036" s="3">
        <f>YEAR(Tabladatos[[#This Row],[Fecha de Pedido]])</f>
        <v>2023</v>
      </c>
      <c r="F39036" t="s">
        <v>1430</v>
      </c>
      <c r="G39036" t="s">
        <v>0</v>
      </c>
      <c r="H39036">
        <v>292.26</v>
      </c>
      <c r="I39036" s="8" t="s">
        <v>32</v>
      </c>
      <c r="J39036" s="9">
        <f>VALUE(Tabladatos[[#This Row],[Porcentaje de descuento]])</f>
        <v>0</v>
      </c>
      <c r="K39036" s="5" t="str">
        <f t="shared" si="2438"/>
        <v>Sin descuento</v>
      </c>
      <c r="L39036" s="9">
        <f>VALUE(Tabladatos[[#This Row],[CantidadTexto]])</f>
        <v>3</v>
      </c>
      <c r="M39036" s="2" t="s">
        <v>25</v>
      </c>
      <c r="N39036" t="s">
        <v>4</v>
      </c>
      <c r="O39036" t="s">
        <v>2</v>
      </c>
      <c r="P39036">
        <v>3.8</v>
      </c>
      <c r="Q39036" t="s">
        <v>323</v>
      </c>
      <c r="R39036">
        <v>292.26</v>
      </c>
      <c r="S39036">
        <v>876.78</v>
      </c>
      <c r="T39036">
        <f t="shared" si="2439"/>
        <v>0</v>
      </c>
    </row>
    <row r="39037" spans="1:20" x14ac:dyDescent="0.3">
      <c r="A39037" t="s">
        <v>30611</v>
      </c>
      <c r="B39037" s="1">
        <v>45131</v>
      </c>
      <c r="C39037" s="1" t="str">
        <f t="shared" si="2436"/>
        <v>julio</v>
      </c>
      <c r="D39037" s="1" t="str">
        <f t="shared" si="2437"/>
        <v>T3</v>
      </c>
      <c r="E39037" s="3">
        <f>YEAR(Tabladatos[[#This Row],[Fecha de Pedido]])</f>
        <v>2023</v>
      </c>
      <c r="F39037" t="s">
        <v>3698</v>
      </c>
      <c r="G39037" t="s">
        <v>14</v>
      </c>
      <c r="H39037">
        <v>174.97</v>
      </c>
      <c r="I39037" s="8" t="s">
        <v>23</v>
      </c>
      <c r="J39037" s="9">
        <f>VALUE(Tabladatos[[#This Row],[Porcentaje de descuento]])</f>
        <v>5</v>
      </c>
      <c r="K39037" s="5" t="str">
        <f t="shared" si="2438"/>
        <v>Con descuento</v>
      </c>
      <c r="L39037" s="9">
        <f>VALUE(Tabladatos[[#This Row],[CantidadTexto]])</f>
        <v>3</v>
      </c>
      <c r="M39037" s="2" t="s">
        <v>25</v>
      </c>
      <c r="N39037" t="s">
        <v>8</v>
      </c>
      <c r="O39037" t="s">
        <v>11</v>
      </c>
      <c r="P39037">
        <v>1.2</v>
      </c>
      <c r="Q39037" t="s">
        <v>444</v>
      </c>
      <c r="R39037">
        <v>166.22</v>
      </c>
      <c r="S39037">
        <v>498.66</v>
      </c>
      <c r="T39037">
        <f t="shared" si="2439"/>
        <v>0</v>
      </c>
    </row>
    <row r="39038" spans="1:20" x14ac:dyDescent="0.3">
      <c r="A39038" t="s">
        <v>31540</v>
      </c>
      <c r="B39038" s="1">
        <v>45131</v>
      </c>
      <c r="C39038" s="1" t="str">
        <f t="shared" si="2436"/>
        <v>julio</v>
      </c>
      <c r="D39038" s="1" t="str">
        <f t="shared" si="2437"/>
        <v>T3</v>
      </c>
      <c r="E39038" s="3">
        <f>YEAR(Tabladatos[[#This Row],[Fecha de Pedido]])</f>
        <v>2023</v>
      </c>
      <c r="F39038" t="s">
        <v>1784</v>
      </c>
      <c r="G39038" t="s">
        <v>9</v>
      </c>
      <c r="H39038">
        <v>230.18</v>
      </c>
      <c r="I39038" s="8" t="s">
        <v>17</v>
      </c>
      <c r="J39038" s="9">
        <f>VALUE(Tabladatos[[#This Row],[Porcentaje de descuento]])</f>
        <v>10</v>
      </c>
      <c r="K39038" s="5" t="str">
        <f t="shared" si="2438"/>
        <v>Con descuento</v>
      </c>
      <c r="L39038" s="9">
        <f>VALUE(Tabladatos[[#This Row],[CantidadTexto]])</f>
        <v>3</v>
      </c>
      <c r="M39038" s="2" t="s">
        <v>25</v>
      </c>
      <c r="N39038" t="s">
        <v>4</v>
      </c>
      <c r="O39038" t="s">
        <v>2</v>
      </c>
      <c r="P39038">
        <v>2.8</v>
      </c>
      <c r="Q39038" t="s">
        <v>105</v>
      </c>
      <c r="R39038">
        <v>207.16</v>
      </c>
      <c r="S39038">
        <v>621.48</v>
      </c>
      <c r="T39038">
        <f t="shared" si="2439"/>
        <v>0</v>
      </c>
    </row>
    <row r="39039" spans="1:20" x14ac:dyDescent="0.3">
      <c r="A39039" t="s">
        <v>31875</v>
      </c>
      <c r="B39039" s="1">
        <v>45131</v>
      </c>
      <c r="C39039" s="1" t="str">
        <f t="shared" si="2436"/>
        <v>julio</v>
      </c>
      <c r="D39039" s="1" t="str">
        <f t="shared" si="2437"/>
        <v>T3</v>
      </c>
      <c r="E39039" s="3">
        <f>YEAR(Tabladatos[[#This Row],[Fecha de Pedido]])</f>
        <v>2023</v>
      </c>
      <c r="F39039" t="s">
        <v>3897</v>
      </c>
      <c r="G39039" t="s">
        <v>9</v>
      </c>
      <c r="H39039">
        <v>126.36</v>
      </c>
      <c r="I39039" s="8" t="s">
        <v>17</v>
      </c>
      <c r="J39039" s="9">
        <f>VALUE(Tabladatos[[#This Row],[Porcentaje de descuento]])</f>
        <v>10</v>
      </c>
      <c r="K39039" s="5" t="str">
        <f t="shared" si="2438"/>
        <v>Con descuento</v>
      </c>
      <c r="L39039" s="9">
        <f>VALUE(Tabladatos[[#This Row],[CantidadTexto]])</f>
        <v>2</v>
      </c>
      <c r="M39039" s="2" t="s">
        <v>20</v>
      </c>
      <c r="N39039" t="s">
        <v>1</v>
      </c>
      <c r="O39039" t="s">
        <v>13</v>
      </c>
      <c r="P39039">
        <v>2.2000000000000002</v>
      </c>
      <c r="Q39039" t="s">
        <v>394</v>
      </c>
      <c r="R39039">
        <v>113.72</v>
      </c>
      <c r="S39039">
        <v>227.44</v>
      </c>
      <c r="T39039">
        <f t="shared" si="2439"/>
        <v>0</v>
      </c>
    </row>
    <row r="39040" spans="1:20" x14ac:dyDescent="0.3">
      <c r="A39040" t="s">
        <v>32072</v>
      </c>
      <c r="B39040" s="1">
        <v>45131</v>
      </c>
      <c r="C39040" s="1" t="str">
        <f t="shared" si="2436"/>
        <v>julio</v>
      </c>
      <c r="D39040" s="1" t="str">
        <f t="shared" si="2437"/>
        <v>T3</v>
      </c>
      <c r="E39040" s="3">
        <f>YEAR(Tabladatos[[#This Row],[Fecha de Pedido]])</f>
        <v>2023</v>
      </c>
      <c r="F39040" t="s">
        <v>64</v>
      </c>
      <c r="G39040" t="s">
        <v>9</v>
      </c>
      <c r="H39040">
        <v>96.62</v>
      </c>
      <c r="I39040" s="8" t="s">
        <v>17</v>
      </c>
      <c r="J39040" s="9">
        <f>VALUE(Tabladatos[[#This Row],[Porcentaje de descuento]])</f>
        <v>10</v>
      </c>
      <c r="K39040" s="5" t="str">
        <f t="shared" si="2438"/>
        <v>Con descuento</v>
      </c>
      <c r="L39040" s="9">
        <f>VALUE(Tabladatos[[#This Row],[CantidadTexto]])</f>
        <v>5</v>
      </c>
      <c r="M39040" s="2" t="s">
        <v>23</v>
      </c>
      <c r="N39040" t="s">
        <v>8</v>
      </c>
      <c r="O39040" t="s">
        <v>2</v>
      </c>
      <c r="P39040">
        <v>4.0999999999999996</v>
      </c>
      <c r="Q39040" t="s">
        <v>924</v>
      </c>
      <c r="R39040">
        <v>86.96</v>
      </c>
      <c r="S39040">
        <v>434.8</v>
      </c>
      <c r="T39040">
        <f t="shared" si="2439"/>
        <v>0</v>
      </c>
    </row>
    <row r="39041" spans="1:20" x14ac:dyDescent="0.3">
      <c r="A39041" t="s">
        <v>32101</v>
      </c>
      <c r="B39041" s="1">
        <v>45131</v>
      </c>
      <c r="C39041" s="1" t="str">
        <f t="shared" si="2436"/>
        <v>julio</v>
      </c>
      <c r="D39041" s="1" t="str">
        <f t="shared" si="2437"/>
        <v>T3</v>
      </c>
      <c r="E39041" s="3">
        <f>YEAR(Tabladatos[[#This Row],[Fecha de Pedido]])</f>
        <v>2023</v>
      </c>
      <c r="F39041" t="s">
        <v>254</v>
      </c>
      <c r="G39041" t="s">
        <v>6</v>
      </c>
      <c r="H39041">
        <v>27.35</v>
      </c>
      <c r="I39041" s="8" t="s">
        <v>22</v>
      </c>
      <c r="J39041" s="9">
        <f>VALUE(Tabladatos[[#This Row],[Porcentaje de descuento]])</f>
        <v>20</v>
      </c>
      <c r="K39041" s="5" t="str">
        <f t="shared" si="2438"/>
        <v>Con descuento</v>
      </c>
      <c r="L39041" s="9">
        <f>VALUE(Tabladatos[[#This Row],[CantidadTexto]])</f>
        <v>5</v>
      </c>
      <c r="M39041" s="2" t="s">
        <v>23</v>
      </c>
      <c r="N39041" t="s">
        <v>4</v>
      </c>
      <c r="O39041" t="s">
        <v>13</v>
      </c>
      <c r="P39041">
        <v>2.2999999999999998</v>
      </c>
      <c r="Q39041" t="s">
        <v>626</v>
      </c>
      <c r="R39041">
        <v>21.88</v>
      </c>
      <c r="S39041">
        <v>109.4</v>
      </c>
      <c r="T39041">
        <f t="shared" si="2439"/>
        <v>0</v>
      </c>
    </row>
    <row r="39042" spans="1:20" x14ac:dyDescent="0.3">
      <c r="A39042" t="s">
        <v>33681</v>
      </c>
      <c r="B39042" s="1">
        <v>45131</v>
      </c>
      <c r="C39042" s="1" t="str">
        <f t="shared" ref="C39042:C39105" si="2440">TEXT(B39042,"MMMM")</f>
        <v>julio</v>
      </c>
      <c r="D39042" s="1" t="str">
        <f t="shared" ref="D39042:D39105" si="2441">"T"&amp;ROUNDUP(MONTH(B39042)/3,0)</f>
        <v>T3</v>
      </c>
      <c r="E39042" s="3">
        <f>YEAR(Tabladatos[[#This Row],[Fecha de Pedido]])</f>
        <v>2023</v>
      </c>
      <c r="F39042" t="s">
        <v>4822</v>
      </c>
      <c r="G39042" t="s">
        <v>3</v>
      </c>
      <c r="H39042">
        <v>233.98</v>
      </c>
      <c r="I39042" s="8" t="s">
        <v>32</v>
      </c>
      <c r="J39042" s="9">
        <f>VALUE(Tabladatos[[#This Row],[Porcentaje de descuento]])</f>
        <v>0</v>
      </c>
      <c r="K39042" s="5" t="str">
        <f t="shared" ref="K39042:K39105" si="2442">IF(J39042&gt;0,"Con descuento","Sin descuento")</f>
        <v>Sin descuento</v>
      </c>
      <c r="L39042" s="9">
        <f>VALUE(Tabladatos[[#This Row],[CantidadTexto]])</f>
        <v>4</v>
      </c>
      <c r="M39042" s="2" t="s">
        <v>18</v>
      </c>
      <c r="N39042" t="s">
        <v>1</v>
      </c>
      <c r="O39042" t="s">
        <v>11</v>
      </c>
      <c r="P39042">
        <v>3.3</v>
      </c>
      <c r="Q39042" t="s">
        <v>281</v>
      </c>
      <c r="R39042">
        <v>233.98</v>
      </c>
      <c r="S39042">
        <v>935.92</v>
      </c>
      <c r="T39042">
        <f t="shared" ref="T39042:T39105" si="2443">IF(COUNTIF(A:A,A39042),0,1)</f>
        <v>0</v>
      </c>
    </row>
    <row r="39043" spans="1:20" x14ac:dyDescent="0.3">
      <c r="A39043" t="s">
        <v>34281</v>
      </c>
      <c r="B39043" s="1">
        <v>45131</v>
      </c>
      <c r="C39043" s="1" t="str">
        <f t="shared" si="2440"/>
        <v>julio</v>
      </c>
      <c r="D39043" s="1" t="str">
        <f t="shared" si="2441"/>
        <v>T3</v>
      </c>
      <c r="E39043" s="3">
        <f>YEAR(Tabladatos[[#This Row],[Fecha de Pedido]])</f>
        <v>2023</v>
      </c>
      <c r="F39043" t="s">
        <v>1400</v>
      </c>
      <c r="G39043" t="s">
        <v>12</v>
      </c>
      <c r="H39043">
        <v>441.9</v>
      </c>
      <c r="I39043" s="8" t="s">
        <v>17</v>
      </c>
      <c r="J39043" s="9">
        <f>VALUE(Tabladatos[[#This Row],[Porcentaje de descuento]])</f>
        <v>10</v>
      </c>
      <c r="K39043" s="5" t="str">
        <f t="shared" si="2442"/>
        <v>Con descuento</v>
      </c>
      <c r="L39043" s="9">
        <f>VALUE(Tabladatos[[#This Row],[CantidadTexto]])</f>
        <v>5</v>
      </c>
      <c r="M39043" s="2" t="s">
        <v>23</v>
      </c>
      <c r="N39043" t="s">
        <v>8</v>
      </c>
      <c r="O39043" t="s">
        <v>2</v>
      </c>
      <c r="P39043">
        <v>1.7</v>
      </c>
      <c r="Q39043" t="s">
        <v>329</v>
      </c>
      <c r="R39043">
        <v>397.71</v>
      </c>
      <c r="S39043">
        <v>1988.55</v>
      </c>
      <c r="T39043">
        <f t="shared" si="2443"/>
        <v>0</v>
      </c>
    </row>
    <row r="39044" spans="1:20" x14ac:dyDescent="0.3">
      <c r="A39044" t="s">
        <v>34454</v>
      </c>
      <c r="B39044" s="1">
        <v>45131</v>
      </c>
      <c r="C39044" s="1" t="str">
        <f t="shared" si="2440"/>
        <v>julio</v>
      </c>
      <c r="D39044" s="1" t="str">
        <f t="shared" si="2441"/>
        <v>T3</v>
      </c>
      <c r="E39044" s="3">
        <f>YEAR(Tabladatos[[#This Row],[Fecha de Pedido]])</f>
        <v>2023</v>
      </c>
      <c r="F39044" t="s">
        <v>2027</v>
      </c>
      <c r="G39044" t="s">
        <v>0</v>
      </c>
      <c r="H39044">
        <v>272.5</v>
      </c>
      <c r="I39044" s="8" t="s">
        <v>23</v>
      </c>
      <c r="J39044" s="9">
        <f>VALUE(Tabladatos[[#This Row],[Porcentaje de descuento]])</f>
        <v>5</v>
      </c>
      <c r="K39044" s="5" t="str">
        <f t="shared" si="2442"/>
        <v>Con descuento</v>
      </c>
      <c r="L39044" s="9">
        <f>VALUE(Tabladatos[[#This Row],[CantidadTexto]])</f>
        <v>2</v>
      </c>
      <c r="M39044" s="2" t="s">
        <v>20</v>
      </c>
      <c r="N39044" t="s">
        <v>8</v>
      </c>
      <c r="O39044" t="s">
        <v>5</v>
      </c>
      <c r="P39044">
        <v>4.2</v>
      </c>
      <c r="Q39044" t="s">
        <v>644</v>
      </c>
      <c r="R39044">
        <v>258.88</v>
      </c>
      <c r="S39044">
        <v>517.76</v>
      </c>
      <c r="T39044">
        <f t="shared" si="2443"/>
        <v>0</v>
      </c>
    </row>
    <row r="39045" spans="1:20" x14ac:dyDescent="0.3">
      <c r="A39045" t="s">
        <v>34918</v>
      </c>
      <c r="B39045" s="1">
        <v>45131</v>
      </c>
      <c r="C39045" s="1" t="str">
        <f t="shared" si="2440"/>
        <v>julio</v>
      </c>
      <c r="D39045" s="1" t="str">
        <f t="shared" si="2441"/>
        <v>T3</v>
      </c>
      <c r="E39045" s="3">
        <f>YEAR(Tabladatos[[#This Row],[Fecha de Pedido]])</f>
        <v>2023</v>
      </c>
      <c r="F39045" t="s">
        <v>4149</v>
      </c>
      <c r="G39045" t="s">
        <v>0</v>
      </c>
      <c r="H39045">
        <v>480.26</v>
      </c>
      <c r="I39045" s="8" t="s">
        <v>22</v>
      </c>
      <c r="J39045" s="9">
        <f>VALUE(Tabladatos[[#This Row],[Porcentaje de descuento]])</f>
        <v>20</v>
      </c>
      <c r="K39045" s="5" t="str">
        <f t="shared" si="2442"/>
        <v>Con descuento</v>
      </c>
      <c r="L39045" s="9">
        <f>VALUE(Tabladatos[[#This Row],[CantidadTexto]])</f>
        <v>1</v>
      </c>
      <c r="M39045" s="2" t="s">
        <v>15</v>
      </c>
      <c r="N39045" t="s">
        <v>7</v>
      </c>
      <c r="O39045" t="s">
        <v>13</v>
      </c>
      <c r="P39045">
        <v>1.1000000000000001</v>
      </c>
      <c r="Q39045" t="s">
        <v>614</v>
      </c>
      <c r="R39045">
        <v>384.21</v>
      </c>
      <c r="S39045">
        <v>384.21</v>
      </c>
      <c r="T39045">
        <f t="shared" si="2443"/>
        <v>0</v>
      </c>
    </row>
    <row r="39046" spans="1:20" x14ac:dyDescent="0.3">
      <c r="A39046" t="s">
        <v>35064</v>
      </c>
      <c r="B39046" s="1">
        <v>45131</v>
      </c>
      <c r="C39046" s="1" t="str">
        <f t="shared" si="2440"/>
        <v>julio</v>
      </c>
      <c r="D39046" s="1" t="str">
        <f t="shared" si="2441"/>
        <v>T3</v>
      </c>
      <c r="E39046" s="3">
        <f>YEAR(Tabladatos[[#This Row],[Fecha de Pedido]])</f>
        <v>2023</v>
      </c>
      <c r="F39046" t="s">
        <v>2835</v>
      </c>
      <c r="G39046" t="s">
        <v>9</v>
      </c>
      <c r="H39046">
        <v>334.25</v>
      </c>
      <c r="I39046" s="8" t="s">
        <v>32</v>
      </c>
      <c r="J39046" s="9">
        <f>VALUE(Tabladatos[[#This Row],[Porcentaje de descuento]])</f>
        <v>0</v>
      </c>
      <c r="K39046" s="5" t="str">
        <f t="shared" si="2442"/>
        <v>Sin descuento</v>
      </c>
      <c r="L39046" s="9">
        <f>VALUE(Tabladatos[[#This Row],[CantidadTexto]])</f>
        <v>1</v>
      </c>
      <c r="M39046" s="2" t="s">
        <v>15</v>
      </c>
      <c r="N39046" t="s">
        <v>8</v>
      </c>
      <c r="O39046" t="s">
        <v>2</v>
      </c>
      <c r="P39046">
        <v>2</v>
      </c>
      <c r="Q39046" t="s">
        <v>779</v>
      </c>
      <c r="R39046">
        <v>334.25</v>
      </c>
      <c r="S39046">
        <v>334.25</v>
      </c>
      <c r="T39046">
        <f t="shared" si="2443"/>
        <v>0</v>
      </c>
    </row>
    <row r="39047" spans="1:20" x14ac:dyDescent="0.3">
      <c r="A39047" t="s">
        <v>35235</v>
      </c>
      <c r="B39047" s="1">
        <v>45131</v>
      </c>
      <c r="C39047" s="1" t="str">
        <f t="shared" si="2440"/>
        <v>julio</v>
      </c>
      <c r="D39047" s="1" t="str">
        <f t="shared" si="2441"/>
        <v>T3</v>
      </c>
      <c r="E39047" s="3">
        <f>YEAR(Tabladatos[[#This Row],[Fecha de Pedido]])</f>
        <v>2023</v>
      </c>
      <c r="F39047" t="s">
        <v>1171</v>
      </c>
      <c r="G39047" t="s">
        <v>9</v>
      </c>
      <c r="H39047">
        <v>93.36</v>
      </c>
      <c r="I39047" s="8" t="s">
        <v>17</v>
      </c>
      <c r="J39047" s="9">
        <f>VALUE(Tabladatos[[#This Row],[Porcentaje de descuento]])</f>
        <v>10</v>
      </c>
      <c r="K39047" s="5" t="str">
        <f t="shared" si="2442"/>
        <v>Con descuento</v>
      </c>
      <c r="L39047" s="9">
        <f>VALUE(Tabladatos[[#This Row],[CantidadTexto]])</f>
        <v>5</v>
      </c>
      <c r="M39047" s="2" t="s">
        <v>23</v>
      </c>
      <c r="N39047" t="s">
        <v>7</v>
      </c>
      <c r="O39047" t="s">
        <v>10</v>
      </c>
      <c r="P39047">
        <v>1</v>
      </c>
      <c r="Q39047" t="s">
        <v>775</v>
      </c>
      <c r="R39047">
        <v>84.02</v>
      </c>
      <c r="S39047">
        <v>420.1</v>
      </c>
      <c r="T39047">
        <f t="shared" si="2443"/>
        <v>0</v>
      </c>
    </row>
    <row r="39048" spans="1:20" x14ac:dyDescent="0.3">
      <c r="A39048" t="s">
        <v>35386</v>
      </c>
      <c r="B39048" s="1">
        <v>45131</v>
      </c>
      <c r="C39048" s="1" t="str">
        <f t="shared" si="2440"/>
        <v>julio</v>
      </c>
      <c r="D39048" s="1" t="str">
        <f t="shared" si="2441"/>
        <v>T3</v>
      </c>
      <c r="E39048" s="3">
        <f>YEAR(Tabladatos[[#This Row],[Fecha de Pedido]])</f>
        <v>2023</v>
      </c>
      <c r="F39048" t="s">
        <v>406</v>
      </c>
      <c r="G39048" t="s">
        <v>0</v>
      </c>
      <c r="H39048">
        <v>57.47</v>
      </c>
      <c r="I39048" s="8" t="s">
        <v>29</v>
      </c>
      <c r="J39048" s="9">
        <f>VALUE(Tabladatos[[#This Row],[Porcentaje de descuento]])</f>
        <v>15</v>
      </c>
      <c r="K39048" s="5" t="str">
        <f t="shared" si="2442"/>
        <v>Con descuento</v>
      </c>
      <c r="L39048" s="9">
        <f>VALUE(Tabladatos[[#This Row],[CantidadTexto]])</f>
        <v>5</v>
      </c>
      <c r="M39048" s="2" t="s">
        <v>23</v>
      </c>
      <c r="N39048" t="s">
        <v>7</v>
      </c>
      <c r="O39048" t="s">
        <v>2</v>
      </c>
      <c r="P39048">
        <v>4.4000000000000004</v>
      </c>
      <c r="Q39048" t="s">
        <v>640</v>
      </c>
      <c r="R39048">
        <v>48.85</v>
      </c>
      <c r="S39048">
        <v>244.25</v>
      </c>
      <c r="T39048">
        <f t="shared" si="2443"/>
        <v>0</v>
      </c>
    </row>
    <row r="39049" spans="1:20" x14ac:dyDescent="0.3">
      <c r="A39049" t="s">
        <v>35711</v>
      </c>
      <c r="B39049" s="1">
        <v>45131</v>
      </c>
      <c r="C39049" s="1" t="str">
        <f t="shared" si="2440"/>
        <v>julio</v>
      </c>
      <c r="D39049" s="1" t="str">
        <f t="shared" si="2441"/>
        <v>T3</v>
      </c>
      <c r="E39049" s="3">
        <f>YEAR(Tabladatos[[#This Row],[Fecha de Pedido]])</f>
        <v>2023</v>
      </c>
      <c r="F39049" t="s">
        <v>1822</v>
      </c>
      <c r="G39049" t="s">
        <v>12</v>
      </c>
      <c r="H39049">
        <v>264.87</v>
      </c>
      <c r="I39049" s="8" t="s">
        <v>32</v>
      </c>
      <c r="J39049" s="9">
        <f>VALUE(Tabladatos[[#This Row],[Porcentaje de descuento]])</f>
        <v>0</v>
      </c>
      <c r="K39049" s="5" t="str">
        <f t="shared" si="2442"/>
        <v>Sin descuento</v>
      </c>
      <c r="L39049" s="9">
        <f>VALUE(Tabladatos[[#This Row],[CantidadTexto]])</f>
        <v>3</v>
      </c>
      <c r="M39049" s="2" t="s">
        <v>25</v>
      </c>
      <c r="N39049" t="s">
        <v>4</v>
      </c>
      <c r="O39049" t="s">
        <v>2</v>
      </c>
      <c r="P39049">
        <v>4.0999999999999996</v>
      </c>
      <c r="Q39049" t="s">
        <v>506</v>
      </c>
      <c r="R39049">
        <v>264.87</v>
      </c>
      <c r="S39049">
        <v>794.61</v>
      </c>
      <c r="T39049">
        <f t="shared" si="2443"/>
        <v>0</v>
      </c>
    </row>
    <row r="39050" spans="1:20" x14ac:dyDescent="0.3">
      <c r="A39050" t="s">
        <v>35757</v>
      </c>
      <c r="B39050" s="1">
        <v>45131</v>
      </c>
      <c r="C39050" s="1" t="str">
        <f t="shared" si="2440"/>
        <v>julio</v>
      </c>
      <c r="D39050" s="1" t="str">
        <f t="shared" si="2441"/>
        <v>T3</v>
      </c>
      <c r="E39050" s="3">
        <f>YEAR(Tabladatos[[#This Row],[Fecha de Pedido]])</f>
        <v>2023</v>
      </c>
      <c r="F39050" t="s">
        <v>4821</v>
      </c>
      <c r="G39050" t="s">
        <v>0</v>
      </c>
      <c r="H39050">
        <v>358.75</v>
      </c>
      <c r="I39050" s="8" t="s">
        <v>36</v>
      </c>
      <c r="J39050" s="9">
        <f>VALUE(Tabladatos[[#This Row],[Porcentaje de descuento]])</f>
        <v>30</v>
      </c>
      <c r="K39050" s="5" t="str">
        <f t="shared" si="2442"/>
        <v>Con descuento</v>
      </c>
      <c r="L39050" s="9">
        <f>VALUE(Tabladatos[[#This Row],[CantidadTexto]])</f>
        <v>5</v>
      </c>
      <c r="M39050" s="2" t="s">
        <v>23</v>
      </c>
      <c r="N39050" t="s">
        <v>8</v>
      </c>
      <c r="O39050" t="s">
        <v>13</v>
      </c>
      <c r="P39050">
        <v>4.9000000000000004</v>
      </c>
      <c r="Q39050" t="s">
        <v>707</v>
      </c>
      <c r="R39050">
        <v>251.12</v>
      </c>
      <c r="S39050">
        <v>1255.5999999999999</v>
      </c>
      <c r="T39050">
        <f t="shared" si="2443"/>
        <v>0</v>
      </c>
    </row>
    <row r="39051" spans="1:20" x14ac:dyDescent="0.3">
      <c r="A39051" t="s">
        <v>36090</v>
      </c>
      <c r="B39051" s="1">
        <v>45131</v>
      </c>
      <c r="C39051" s="1" t="str">
        <f t="shared" si="2440"/>
        <v>julio</v>
      </c>
      <c r="D39051" s="1" t="str">
        <f t="shared" si="2441"/>
        <v>T3</v>
      </c>
      <c r="E39051" s="3">
        <f>YEAR(Tabladatos[[#This Row],[Fecha de Pedido]])</f>
        <v>2023</v>
      </c>
      <c r="F39051" t="s">
        <v>3897</v>
      </c>
      <c r="G39051" t="s">
        <v>12</v>
      </c>
      <c r="H39051">
        <v>485.51</v>
      </c>
      <c r="I39051" s="8" t="s">
        <v>22</v>
      </c>
      <c r="J39051" s="9">
        <f>VALUE(Tabladatos[[#This Row],[Porcentaje de descuento]])</f>
        <v>20</v>
      </c>
      <c r="K39051" s="5" t="str">
        <f t="shared" si="2442"/>
        <v>Con descuento</v>
      </c>
      <c r="L39051" s="9">
        <f>VALUE(Tabladatos[[#This Row],[CantidadTexto]])</f>
        <v>5</v>
      </c>
      <c r="M39051" s="2" t="s">
        <v>23</v>
      </c>
      <c r="N39051" t="s">
        <v>4</v>
      </c>
      <c r="O39051" t="s">
        <v>11</v>
      </c>
      <c r="P39051">
        <v>1.8</v>
      </c>
      <c r="Q39051" t="s">
        <v>732</v>
      </c>
      <c r="R39051">
        <v>388.41</v>
      </c>
      <c r="S39051">
        <v>1942.05</v>
      </c>
      <c r="T39051">
        <f t="shared" si="2443"/>
        <v>0</v>
      </c>
    </row>
    <row r="39052" spans="1:20" x14ac:dyDescent="0.3">
      <c r="A39052" t="s">
        <v>38791</v>
      </c>
      <c r="B39052" s="1">
        <v>45131</v>
      </c>
      <c r="C39052" s="1" t="str">
        <f t="shared" si="2440"/>
        <v>julio</v>
      </c>
      <c r="D39052" s="1" t="str">
        <f t="shared" si="2441"/>
        <v>T3</v>
      </c>
      <c r="E39052" s="3">
        <f>YEAR(Tabladatos[[#This Row],[Fecha de Pedido]])</f>
        <v>2023</v>
      </c>
      <c r="F39052" t="s">
        <v>1965</v>
      </c>
      <c r="G39052" t="s">
        <v>9</v>
      </c>
      <c r="H39052">
        <v>74.98</v>
      </c>
      <c r="I39052" s="8" t="s">
        <v>29</v>
      </c>
      <c r="J39052" s="9">
        <f>VALUE(Tabladatos[[#This Row],[Porcentaje de descuento]])</f>
        <v>15</v>
      </c>
      <c r="K39052" s="5" t="str">
        <f t="shared" si="2442"/>
        <v>Con descuento</v>
      </c>
      <c r="L39052" s="9">
        <f>VALUE(Tabladatos[[#This Row],[CantidadTexto]])</f>
        <v>3</v>
      </c>
      <c r="M39052" s="2" t="s">
        <v>25</v>
      </c>
      <c r="N39052" t="s">
        <v>8</v>
      </c>
      <c r="O39052" t="s">
        <v>11</v>
      </c>
      <c r="P39052">
        <v>1.7</v>
      </c>
      <c r="Q39052" t="s">
        <v>482</v>
      </c>
      <c r="R39052">
        <v>63.73</v>
      </c>
      <c r="S39052">
        <v>191.19</v>
      </c>
      <c r="T39052">
        <f t="shared" si="2443"/>
        <v>0</v>
      </c>
    </row>
    <row r="39053" spans="1:20" x14ac:dyDescent="0.3">
      <c r="A39053" t="s">
        <v>39182</v>
      </c>
      <c r="B39053" s="1">
        <v>45131</v>
      </c>
      <c r="C39053" s="1" t="str">
        <f t="shared" si="2440"/>
        <v>julio</v>
      </c>
      <c r="D39053" s="1" t="str">
        <f t="shared" si="2441"/>
        <v>T3</v>
      </c>
      <c r="E39053" s="3">
        <f>YEAR(Tabladatos[[#This Row],[Fecha de Pedido]])</f>
        <v>2023</v>
      </c>
      <c r="F39053" t="s">
        <v>3542</v>
      </c>
      <c r="G39053" t="s">
        <v>9</v>
      </c>
      <c r="H39053">
        <v>457.92</v>
      </c>
      <c r="I39053" s="8" t="s">
        <v>36</v>
      </c>
      <c r="J39053" s="9">
        <f>VALUE(Tabladatos[[#This Row],[Porcentaje de descuento]])</f>
        <v>30</v>
      </c>
      <c r="K39053" s="5" t="str">
        <f t="shared" si="2442"/>
        <v>Con descuento</v>
      </c>
      <c r="L39053" s="9">
        <f>VALUE(Tabladatos[[#This Row],[CantidadTexto]])</f>
        <v>3</v>
      </c>
      <c r="M39053" s="2" t="s">
        <v>25</v>
      </c>
      <c r="N39053" t="s">
        <v>7</v>
      </c>
      <c r="O39053" t="s">
        <v>13</v>
      </c>
      <c r="P39053">
        <v>4.2</v>
      </c>
      <c r="Q39053" t="s">
        <v>171</v>
      </c>
      <c r="R39053">
        <v>320.54000000000002</v>
      </c>
      <c r="S39053">
        <v>961.62</v>
      </c>
      <c r="T39053">
        <f t="shared" si="2443"/>
        <v>0</v>
      </c>
    </row>
    <row r="39054" spans="1:20" x14ac:dyDescent="0.3">
      <c r="A39054" t="s">
        <v>40039</v>
      </c>
      <c r="B39054" s="1">
        <v>45131</v>
      </c>
      <c r="C39054" s="1" t="str">
        <f t="shared" si="2440"/>
        <v>julio</v>
      </c>
      <c r="D39054" s="1" t="str">
        <f t="shared" si="2441"/>
        <v>T3</v>
      </c>
      <c r="E39054" s="3">
        <f>YEAR(Tabladatos[[#This Row],[Fecha de Pedido]])</f>
        <v>2023</v>
      </c>
      <c r="F39054" t="s">
        <v>3064</v>
      </c>
      <c r="G39054" t="s">
        <v>12</v>
      </c>
      <c r="H39054">
        <v>381.67</v>
      </c>
      <c r="I39054" s="8" t="s">
        <v>36</v>
      </c>
      <c r="J39054" s="9">
        <f>VALUE(Tabladatos[[#This Row],[Porcentaje de descuento]])</f>
        <v>30</v>
      </c>
      <c r="K39054" s="5" t="str">
        <f t="shared" si="2442"/>
        <v>Con descuento</v>
      </c>
      <c r="L39054" s="9">
        <f>VALUE(Tabladatos[[#This Row],[CantidadTexto]])</f>
        <v>4</v>
      </c>
      <c r="M39054" s="2" t="s">
        <v>18</v>
      </c>
      <c r="N39054" t="s">
        <v>4</v>
      </c>
      <c r="O39054" t="s">
        <v>2</v>
      </c>
      <c r="P39054">
        <v>1.8</v>
      </c>
      <c r="Q39054" t="s">
        <v>657</v>
      </c>
      <c r="R39054">
        <v>267.17</v>
      </c>
      <c r="S39054">
        <v>1068.68</v>
      </c>
      <c r="T39054">
        <f t="shared" si="2443"/>
        <v>0</v>
      </c>
    </row>
    <row r="39055" spans="1:20" x14ac:dyDescent="0.3">
      <c r="A39055" t="s">
        <v>40149</v>
      </c>
      <c r="B39055" s="1">
        <v>45131</v>
      </c>
      <c r="C39055" s="1" t="str">
        <f t="shared" si="2440"/>
        <v>julio</v>
      </c>
      <c r="D39055" s="1" t="str">
        <f t="shared" si="2441"/>
        <v>T3</v>
      </c>
      <c r="E39055" s="3">
        <f>YEAR(Tabladatos[[#This Row],[Fecha de Pedido]])</f>
        <v>2023</v>
      </c>
      <c r="F39055" t="s">
        <v>4305</v>
      </c>
      <c r="G39055" t="s">
        <v>3</v>
      </c>
      <c r="H39055">
        <v>116.64</v>
      </c>
      <c r="I39055" s="8" t="s">
        <v>36</v>
      </c>
      <c r="J39055" s="9">
        <f>VALUE(Tabladatos[[#This Row],[Porcentaje de descuento]])</f>
        <v>30</v>
      </c>
      <c r="K39055" s="5" t="str">
        <f t="shared" si="2442"/>
        <v>Con descuento</v>
      </c>
      <c r="L39055" s="9">
        <f>VALUE(Tabladatos[[#This Row],[CantidadTexto]])</f>
        <v>4</v>
      </c>
      <c r="M39055" s="2" t="s">
        <v>18</v>
      </c>
      <c r="N39055" t="s">
        <v>8</v>
      </c>
      <c r="O39055" t="s">
        <v>13</v>
      </c>
      <c r="P39055">
        <v>3.8</v>
      </c>
      <c r="Q39055" t="s">
        <v>926</v>
      </c>
      <c r="R39055">
        <v>81.650000000000006</v>
      </c>
      <c r="S39055">
        <v>326.60000000000002</v>
      </c>
      <c r="T39055">
        <f t="shared" si="2443"/>
        <v>0</v>
      </c>
    </row>
    <row r="39056" spans="1:20" x14ac:dyDescent="0.3">
      <c r="A39056" t="s">
        <v>40285</v>
      </c>
      <c r="B39056" s="1">
        <v>45131</v>
      </c>
      <c r="C39056" s="1" t="str">
        <f t="shared" si="2440"/>
        <v>julio</v>
      </c>
      <c r="D39056" s="1" t="str">
        <f t="shared" si="2441"/>
        <v>T3</v>
      </c>
      <c r="E39056" s="3">
        <f>YEAR(Tabladatos[[#This Row],[Fecha de Pedido]])</f>
        <v>2023</v>
      </c>
      <c r="F39056" t="s">
        <v>2371</v>
      </c>
      <c r="G39056" t="s">
        <v>14</v>
      </c>
      <c r="H39056">
        <v>97.7</v>
      </c>
      <c r="I39056" s="8" t="s">
        <v>29</v>
      </c>
      <c r="J39056" s="9">
        <f>VALUE(Tabladatos[[#This Row],[Porcentaje de descuento]])</f>
        <v>15</v>
      </c>
      <c r="K39056" s="5" t="str">
        <f t="shared" si="2442"/>
        <v>Con descuento</v>
      </c>
      <c r="L39056" s="9">
        <f>VALUE(Tabladatos[[#This Row],[CantidadTexto]])</f>
        <v>4</v>
      </c>
      <c r="M39056" s="2" t="s">
        <v>18</v>
      </c>
      <c r="N39056" t="s">
        <v>1</v>
      </c>
      <c r="O39056" t="s">
        <v>2</v>
      </c>
      <c r="P39056">
        <v>1.4</v>
      </c>
      <c r="Q39056" t="s">
        <v>590</v>
      </c>
      <c r="R39056">
        <v>83.04</v>
      </c>
      <c r="S39056">
        <v>332.16</v>
      </c>
      <c r="T39056">
        <f t="shared" si="2443"/>
        <v>0</v>
      </c>
    </row>
    <row r="39057" spans="1:20" x14ac:dyDescent="0.3">
      <c r="A39057" t="s">
        <v>41035</v>
      </c>
      <c r="B39057" s="1">
        <v>45131</v>
      </c>
      <c r="C39057" s="1" t="str">
        <f t="shared" si="2440"/>
        <v>julio</v>
      </c>
      <c r="D39057" s="1" t="str">
        <f t="shared" si="2441"/>
        <v>T3</v>
      </c>
      <c r="E39057" s="3">
        <f>YEAR(Tabladatos[[#This Row],[Fecha de Pedido]])</f>
        <v>2023</v>
      </c>
      <c r="F39057" t="s">
        <v>2358</v>
      </c>
      <c r="G39057" t="s">
        <v>6</v>
      </c>
      <c r="H39057">
        <v>423.33</v>
      </c>
      <c r="I39057" s="8" t="s">
        <v>22</v>
      </c>
      <c r="J39057" s="9">
        <f>VALUE(Tabladatos[[#This Row],[Porcentaje de descuento]])</f>
        <v>20</v>
      </c>
      <c r="K39057" s="5" t="str">
        <f t="shared" si="2442"/>
        <v>Con descuento</v>
      </c>
      <c r="L39057" s="9">
        <f>VALUE(Tabladatos[[#This Row],[CantidadTexto]])</f>
        <v>5</v>
      </c>
      <c r="M39057" s="2" t="s">
        <v>23</v>
      </c>
      <c r="N39057" t="s">
        <v>4</v>
      </c>
      <c r="O39057" t="s">
        <v>11</v>
      </c>
      <c r="P39057">
        <v>4.3</v>
      </c>
      <c r="Q39057" t="s">
        <v>159</v>
      </c>
      <c r="R39057">
        <v>338.66</v>
      </c>
      <c r="S39057">
        <v>1693.3</v>
      </c>
      <c r="T39057">
        <f t="shared" si="2443"/>
        <v>0</v>
      </c>
    </row>
    <row r="39058" spans="1:20" x14ac:dyDescent="0.3">
      <c r="A39058" t="s">
        <v>41915</v>
      </c>
      <c r="B39058" s="1">
        <v>45131</v>
      </c>
      <c r="C39058" s="1" t="str">
        <f t="shared" si="2440"/>
        <v>julio</v>
      </c>
      <c r="D39058" s="1" t="str">
        <f t="shared" si="2441"/>
        <v>T3</v>
      </c>
      <c r="E39058" s="3">
        <f>YEAR(Tabladatos[[#This Row],[Fecha de Pedido]])</f>
        <v>2023</v>
      </c>
      <c r="F39058" t="s">
        <v>4034</v>
      </c>
      <c r="G39058" t="s">
        <v>12</v>
      </c>
      <c r="H39058">
        <v>259.86</v>
      </c>
      <c r="I39058" s="8" t="s">
        <v>23</v>
      </c>
      <c r="J39058" s="9">
        <f>VALUE(Tabladatos[[#This Row],[Porcentaje de descuento]])</f>
        <v>5</v>
      </c>
      <c r="K39058" s="5" t="str">
        <f t="shared" si="2442"/>
        <v>Con descuento</v>
      </c>
      <c r="L39058" s="9">
        <f>VALUE(Tabladatos[[#This Row],[CantidadTexto]])</f>
        <v>3</v>
      </c>
      <c r="M39058" s="2" t="s">
        <v>25</v>
      </c>
      <c r="N39058" t="s">
        <v>7</v>
      </c>
      <c r="O39058" t="s">
        <v>11</v>
      </c>
      <c r="P39058">
        <v>2.1</v>
      </c>
      <c r="Q39058" t="s">
        <v>984</v>
      </c>
      <c r="R39058">
        <v>246.87</v>
      </c>
      <c r="S39058">
        <v>740.61</v>
      </c>
      <c r="T39058">
        <f t="shared" si="2443"/>
        <v>0</v>
      </c>
    </row>
    <row r="39059" spans="1:20" x14ac:dyDescent="0.3">
      <c r="A39059" t="s">
        <v>42883</v>
      </c>
      <c r="B39059" s="1">
        <v>45131</v>
      </c>
      <c r="C39059" s="1" t="str">
        <f t="shared" si="2440"/>
        <v>julio</v>
      </c>
      <c r="D39059" s="1" t="str">
        <f t="shared" si="2441"/>
        <v>T3</v>
      </c>
      <c r="E39059" s="3">
        <f>YEAR(Tabladatos[[#This Row],[Fecha de Pedido]])</f>
        <v>2023</v>
      </c>
      <c r="F39059" t="s">
        <v>4562</v>
      </c>
      <c r="G39059" t="s">
        <v>14</v>
      </c>
      <c r="H39059">
        <v>401.54</v>
      </c>
      <c r="I39059" s="8" t="s">
        <v>32</v>
      </c>
      <c r="J39059" s="9">
        <f>VALUE(Tabladatos[[#This Row],[Porcentaje de descuento]])</f>
        <v>0</v>
      </c>
      <c r="K39059" s="5" t="str">
        <f t="shared" si="2442"/>
        <v>Sin descuento</v>
      </c>
      <c r="L39059" s="9">
        <f>VALUE(Tabladatos[[#This Row],[CantidadTexto]])</f>
        <v>5</v>
      </c>
      <c r="M39059" s="2" t="s">
        <v>23</v>
      </c>
      <c r="N39059" t="s">
        <v>7</v>
      </c>
      <c r="O39059" t="s">
        <v>2</v>
      </c>
      <c r="P39059">
        <v>5</v>
      </c>
      <c r="Q39059" t="s">
        <v>509</v>
      </c>
      <c r="R39059">
        <v>401.54</v>
      </c>
      <c r="S39059">
        <v>2007.7</v>
      </c>
      <c r="T39059">
        <f t="shared" si="2443"/>
        <v>0</v>
      </c>
    </row>
    <row r="39060" spans="1:20" x14ac:dyDescent="0.3">
      <c r="A39060" t="s">
        <v>43237</v>
      </c>
      <c r="B39060" s="1">
        <v>45131</v>
      </c>
      <c r="C39060" s="1" t="str">
        <f t="shared" si="2440"/>
        <v>julio</v>
      </c>
      <c r="D39060" s="1" t="str">
        <f t="shared" si="2441"/>
        <v>T3</v>
      </c>
      <c r="E39060" s="3">
        <f>YEAR(Tabladatos[[#This Row],[Fecha de Pedido]])</f>
        <v>2023</v>
      </c>
      <c r="F39060" t="s">
        <v>4057</v>
      </c>
      <c r="G39060" t="s">
        <v>14</v>
      </c>
      <c r="H39060">
        <v>305.45999999999998</v>
      </c>
      <c r="I39060" s="8" t="s">
        <v>32</v>
      </c>
      <c r="J39060" s="9">
        <f>VALUE(Tabladatos[[#This Row],[Porcentaje de descuento]])</f>
        <v>0</v>
      </c>
      <c r="K39060" s="5" t="str">
        <f t="shared" si="2442"/>
        <v>Sin descuento</v>
      </c>
      <c r="L39060" s="9">
        <f>VALUE(Tabladatos[[#This Row],[CantidadTexto]])</f>
        <v>5</v>
      </c>
      <c r="M39060" s="2" t="s">
        <v>23</v>
      </c>
      <c r="N39060" t="s">
        <v>4</v>
      </c>
      <c r="O39060" t="s">
        <v>5</v>
      </c>
      <c r="P39060">
        <v>2.2000000000000002</v>
      </c>
      <c r="Q39060" t="s">
        <v>943</v>
      </c>
      <c r="R39060">
        <v>305.45999999999998</v>
      </c>
      <c r="S39060">
        <v>1527.3</v>
      </c>
      <c r="T39060">
        <f t="shared" si="2443"/>
        <v>0</v>
      </c>
    </row>
    <row r="39061" spans="1:20" x14ac:dyDescent="0.3">
      <c r="A39061" t="s">
        <v>43380</v>
      </c>
      <c r="B39061" s="1">
        <v>45131</v>
      </c>
      <c r="C39061" s="1" t="str">
        <f t="shared" si="2440"/>
        <v>julio</v>
      </c>
      <c r="D39061" s="1" t="str">
        <f t="shared" si="2441"/>
        <v>T3</v>
      </c>
      <c r="E39061" s="3">
        <f>YEAR(Tabladatos[[#This Row],[Fecha de Pedido]])</f>
        <v>2023</v>
      </c>
      <c r="F39061" t="s">
        <v>3185</v>
      </c>
      <c r="G39061" t="s">
        <v>0</v>
      </c>
      <c r="H39061">
        <v>188.28</v>
      </c>
      <c r="I39061" s="8" t="s">
        <v>17</v>
      </c>
      <c r="J39061" s="9">
        <f>VALUE(Tabladatos[[#This Row],[Porcentaje de descuento]])</f>
        <v>10</v>
      </c>
      <c r="K39061" s="5" t="str">
        <f t="shared" si="2442"/>
        <v>Con descuento</v>
      </c>
      <c r="L39061" s="9">
        <f>VALUE(Tabladatos[[#This Row],[CantidadTexto]])</f>
        <v>4</v>
      </c>
      <c r="M39061" s="2" t="s">
        <v>18</v>
      </c>
      <c r="N39061" t="s">
        <v>1</v>
      </c>
      <c r="O39061" t="s">
        <v>2</v>
      </c>
      <c r="P39061">
        <v>3.4</v>
      </c>
      <c r="Q39061" t="s">
        <v>504</v>
      </c>
      <c r="R39061">
        <v>169.45</v>
      </c>
      <c r="S39061">
        <v>677.8</v>
      </c>
      <c r="T39061">
        <f t="shared" si="2443"/>
        <v>0</v>
      </c>
    </row>
    <row r="39062" spans="1:20" x14ac:dyDescent="0.3">
      <c r="A39062" t="s">
        <v>43853</v>
      </c>
      <c r="B39062" s="1">
        <v>45131</v>
      </c>
      <c r="C39062" s="1" t="str">
        <f t="shared" si="2440"/>
        <v>julio</v>
      </c>
      <c r="D39062" s="1" t="str">
        <f t="shared" si="2441"/>
        <v>T3</v>
      </c>
      <c r="E39062" s="3">
        <f>YEAR(Tabladatos[[#This Row],[Fecha de Pedido]])</f>
        <v>2023</v>
      </c>
      <c r="F39062" t="s">
        <v>145</v>
      </c>
      <c r="G39062" t="s">
        <v>14</v>
      </c>
      <c r="H39062">
        <v>491.98</v>
      </c>
      <c r="I39062" s="8" t="s">
        <v>22</v>
      </c>
      <c r="J39062" s="9">
        <f>VALUE(Tabladatos[[#This Row],[Porcentaje de descuento]])</f>
        <v>20</v>
      </c>
      <c r="K39062" s="5" t="str">
        <f t="shared" si="2442"/>
        <v>Con descuento</v>
      </c>
      <c r="L39062" s="9">
        <f>VALUE(Tabladatos[[#This Row],[CantidadTexto]])</f>
        <v>5</v>
      </c>
      <c r="M39062" s="2" t="s">
        <v>23</v>
      </c>
      <c r="N39062" t="s">
        <v>7</v>
      </c>
      <c r="O39062" t="s">
        <v>2</v>
      </c>
      <c r="P39062">
        <v>1.1000000000000001</v>
      </c>
      <c r="Q39062" t="s">
        <v>245</v>
      </c>
      <c r="R39062">
        <v>393.58</v>
      </c>
      <c r="S39062">
        <v>1967.9</v>
      </c>
      <c r="T39062">
        <f t="shared" si="2443"/>
        <v>0</v>
      </c>
    </row>
    <row r="39063" spans="1:20" x14ac:dyDescent="0.3">
      <c r="A39063" t="s">
        <v>45579</v>
      </c>
      <c r="B39063" s="1">
        <v>45131</v>
      </c>
      <c r="C39063" s="1" t="str">
        <f t="shared" si="2440"/>
        <v>julio</v>
      </c>
      <c r="D39063" s="1" t="str">
        <f t="shared" si="2441"/>
        <v>T3</v>
      </c>
      <c r="E39063" s="3">
        <f>YEAR(Tabladatos[[#This Row],[Fecha de Pedido]])</f>
        <v>2023</v>
      </c>
      <c r="F39063" t="s">
        <v>1768</v>
      </c>
      <c r="G39063" t="s">
        <v>6</v>
      </c>
      <c r="H39063">
        <v>369.52</v>
      </c>
      <c r="I39063" s="8" t="s">
        <v>17</v>
      </c>
      <c r="J39063" s="9">
        <f>VALUE(Tabladatos[[#This Row],[Porcentaje de descuento]])</f>
        <v>10</v>
      </c>
      <c r="K39063" s="5" t="str">
        <f t="shared" si="2442"/>
        <v>Con descuento</v>
      </c>
      <c r="L39063" s="9">
        <f>VALUE(Tabladatos[[#This Row],[CantidadTexto]])</f>
        <v>3</v>
      </c>
      <c r="M39063" s="2" t="s">
        <v>25</v>
      </c>
      <c r="N39063" t="s">
        <v>1</v>
      </c>
      <c r="O39063" t="s">
        <v>11</v>
      </c>
      <c r="P39063">
        <v>4.8</v>
      </c>
      <c r="Q39063" t="s">
        <v>163</v>
      </c>
      <c r="R39063">
        <v>332.57</v>
      </c>
      <c r="S39063">
        <v>997.71</v>
      </c>
      <c r="T39063">
        <f t="shared" si="2443"/>
        <v>0</v>
      </c>
    </row>
    <row r="39064" spans="1:20" x14ac:dyDescent="0.3">
      <c r="A39064" t="s">
        <v>46100</v>
      </c>
      <c r="B39064" s="1">
        <v>45131</v>
      </c>
      <c r="C39064" s="1" t="str">
        <f t="shared" si="2440"/>
        <v>julio</v>
      </c>
      <c r="D39064" s="1" t="str">
        <f t="shared" si="2441"/>
        <v>T3</v>
      </c>
      <c r="E39064" s="3">
        <f>YEAR(Tabladatos[[#This Row],[Fecha de Pedido]])</f>
        <v>2023</v>
      </c>
      <c r="F39064" t="s">
        <v>2229</v>
      </c>
      <c r="G39064" t="s">
        <v>9</v>
      </c>
      <c r="H39064">
        <v>413.06</v>
      </c>
      <c r="I39064" s="8" t="s">
        <v>29</v>
      </c>
      <c r="J39064" s="9">
        <f>VALUE(Tabladatos[[#This Row],[Porcentaje de descuento]])</f>
        <v>15</v>
      </c>
      <c r="K39064" s="5" t="str">
        <f t="shared" si="2442"/>
        <v>Con descuento</v>
      </c>
      <c r="L39064" s="9">
        <f>VALUE(Tabladatos[[#This Row],[CantidadTexto]])</f>
        <v>2</v>
      </c>
      <c r="M39064" s="2" t="s">
        <v>20</v>
      </c>
      <c r="N39064" t="s">
        <v>4</v>
      </c>
      <c r="O39064" t="s">
        <v>2</v>
      </c>
      <c r="P39064">
        <v>3</v>
      </c>
      <c r="Q39064" t="s">
        <v>122</v>
      </c>
      <c r="R39064">
        <v>351.1</v>
      </c>
      <c r="S39064">
        <v>702.2</v>
      </c>
      <c r="T39064">
        <f t="shared" si="2443"/>
        <v>0</v>
      </c>
    </row>
    <row r="39065" spans="1:20" x14ac:dyDescent="0.3">
      <c r="A39065" t="s">
        <v>46166</v>
      </c>
      <c r="B39065" s="1">
        <v>45131</v>
      </c>
      <c r="C39065" s="1" t="str">
        <f t="shared" si="2440"/>
        <v>julio</v>
      </c>
      <c r="D39065" s="1" t="str">
        <f t="shared" si="2441"/>
        <v>T3</v>
      </c>
      <c r="E39065" s="3">
        <f>YEAR(Tabladatos[[#This Row],[Fecha de Pedido]])</f>
        <v>2023</v>
      </c>
      <c r="F39065" t="s">
        <v>4778</v>
      </c>
      <c r="G39065" t="s">
        <v>12</v>
      </c>
      <c r="H39065">
        <v>168.76</v>
      </c>
      <c r="I39065" s="8" t="s">
        <v>29</v>
      </c>
      <c r="J39065" s="9">
        <f>VALUE(Tabladatos[[#This Row],[Porcentaje de descuento]])</f>
        <v>15</v>
      </c>
      <c r="K39065" s="5" t="str">
        <f t="shared" si="2442"/>
        <v>Con descuento</v>
      </c>
      <c r="L39065" s="9">
        <f>VALUE(Tabladatos[[#This Row],[CantidadTexto]])</f>
        <v>1</v>
      </c>
      <c r="M39065" s="2" t="s">
        <v>15</v>
      </c>
      <c r="N39065" t="s">
        <v>7</v>
      </c>
      <c r="O39065" t="s">
        <v>5</v>
      </c>
      <c r="P39065">
        <v>3.5</v>
      </c>
      <c r="Q39065" t="s">
        <v>93</v>
      </c>
      <c r="R39065">
        <v>143.44999999999999</v>
      </c>
      <c r="S39065">
        <v>143.44999999999999</v>
      </c>
      <c r="T39065">
        <f t="shared" si="2443"/>
        <v>0</v>
      </c>
    </row>
    <row r="39066" spans="1:20" x14ac:dyDescent="0.3">
      <c r="A39066" t="s">
        <v>46350</v>
      </c>
      <c r="B39066" s="1">
        <v>45131</v>
      </c>
      <c r="C39066" s="1" t="str">
        <f t="shared" si="2440"/>
        <v>julio</v>
      </c>
      <c r="D39066" s="1" t="str">
        <f t="shared" si="2441"/>
        <v>T3</v>
      </c>
      <c r="E39066" s="3">
        <f>YEAR(Tabladatos[[#This Row],[Fecha de Pedido]])</f>
        <v>2023</v>
      </c>
      <c r="F39066" t="s">
        <v>3708</v>
      </c>
      <c r="G39066" t="s">
        <v>3</v>
      </c>
      <c r="H39066">
        <v>335.08</v>
      </c>
      <c r="I39066" s="8" t="s">
        <v>29</v>
      </c>
      <c r="J39066" s="9">
        <f>VALUE(Tabladatos[[#This Row],[Porcentaje de descuento]])</f>
        <v>15</v>
      </c>
      <c r="K39066" s="5" t="str">
        <f t="shared" si="2442"/>
        <v>Con descuento</v>
      </c>
      <c r="L39066" s="9">
        <f>VALUE(Tabladatos[[#This Row],[CantidadTexto]])</f>
        <v>1</v>
      </c>
      <c r="M39066" s="2" t="s">
        <v>15</v>
      </c>
      <c r="N39066" t="s">
        <v>8</v>
      </c>
      <c r="O39066" t="s">
        <v>5</v>
      </c>
      <c r="P39066">
        <v>4.7</v>
      </c>
      <c r="Q39066" t="s">
        <v>938</v>
      </c>
      <c r="R39066">
        <v>284.82</v>
      </c>
      <c r="S39066">
        <v>284.82</v>
      </c>
      <c r="T39066">
        <f t="shared" si="2443"/>
        <v>0</v>
      </c>
    </row>
    <row r="39067" spans="1:20" x14ac:dyDescent="0.3">
      <c r="A39067" t="s">
        <v>46891</v>
      </c>
      <c r="B39067" s="1">
        <v>45131</v>
      </c>
      <c r="C39067" s="1" t="str">
        <f t="shared" si="2440"/>
        <v>julio</v>
      </c>
      <c r="D39067" s="1" t="str">
        <f t="shared" si="2441"/>
        <v>T3</v>
      </c>
      <c r="E39067" s="3">
        <f>YEAR(Tabladatos[[#This Row],[Fecha de Pedido]])</f>
        <v>2023</v>
      </c>
      <c r="F39067" t="s">
        <v>591</v>
      </c>
      <c r="G39067" t="s">
        <v>0</v>
      </c>
      <c r="H39067">
        <v>405.35</v>
      </c>
      <c r="I39067" s="8" t="s">
        <v>22</v>
      </c>
      <c r="J39067" s="9">
        <f>VALUE(Tabladatos[[#This Row],[Porcentaje de descuento]])</f>
        <v>20</v>
      </c>
      <c r="K39067" s="5" t="str">
        <f t="shared" si="2442"/>
        <v>Con descuento</v>
      </c>
      <c r="L39067" s="9">
        <f>VALUE(Tabladatos[[#This Row],[CantidadTexto]])</f>
        <v>4</v>
      </c>
      <c r="M39067" s="2" t="s">
        <v>18</v>
      </c>
      <c r="N39067" t="s">
        <v>7</v>
      </c>
      <c r="O39067" t="s">
        <v>5</v>
      </c>
      <c r="P39067">
        <v>2.9</v>
      </c>
      <c r="Q39067" t="s">
        <v>514</v>
      </c>
      <c r="R39067">
        <v>324.27999999999997</v>
      </c>
      <c r="S39067">
        <v>1297.1199999999999</v>
      </c>
      <c r="T39067">
        <f t="shared" si="2443"/>
        <v>0</v>
      </c>
    </row>
    <row r="39068" spans="1:20" x14ac:dyDescent="0.3">
      <c r="A39068" t="s">
        <v>47977</v>
      </c>
      <c r="B39068" s="1">
        <v>45131</v>
      </c>
      <c r="C39068" s="1" t="str">
        <f t="shared" si="2440"/>
        <v>julio</v>
      </c>
      <c r="D39068" s="1" t="str">
        <f t="shared" si="2441"/>
        <v>T3</v>
      </c>
      <c r="E39068" s="3">
        <f>YEAR(Tabladatos[[#This Row],[Fecha de Pedido]])</f>
        <v>2023</v>
      </c>
      <c r="F39068" t="s">
        <v>3159</v>
      </c>
      <c r="G39068" t="s">
        <v>3</v>
      </c>
      <c r="H39068">
        <v>472.14</v>
      </c>
      <c r="I39068" s="8" t="s">
        <v>32</v>
      </c>
      <c r="J39068" s="9">
        <f>VALUE(Tabladatos[[#This Row],[Porcentaje de descuento]])</f>
        <v>0</v>
      </c>
      <c r="K39068" s="5" t="str">
        <f t="shared" si="2442"/>
        <v>Sin descuento</v>
      </c>
      <c r="L39068" s="9">
        <f>VALUE(Tabladatos[[#This Row],[CantidadTexto]])</f>
        <v>3</v>
      </c>
      <c r="M39068" s="2" t="s">
        <v>25</v>
      </c>
      <c r="N39068" t="s">
        <v>4</v>
      </c>
      <c r="O39068" t="s">
        <v>5</v>
      </c>
      <c r="P39068">
        <v>1.6</v>
      </c>
      <c r="Q39068" t="s">
        <v>105</v>
      </c>
      <c r="R39068">
        <v>472.14</v>
      </c>
      <c r="S39068">
        <v>1416.42</v>
      </c>
      <c r="T39068">
        <f t="shared" si="2443"/>
        <v>0</v>
      </c>
    </row>
    <row r="39069" spans="1:20" x14ac:dyDescent="0.3">
      <c r="A39069" t="s">
        <v>48078</v>
      </c>
      <c r="B39069" s="1">
        <v>45131</v>
      </c>
      <c r="C39069" s="1" t="str">
        <f t="shared" si="2440"/>
        <v>julio</v>
      </c>
      <c r="D39069" s="1" t="str">
        <f t="shared" si="2441"/>
        <v>T3</v>
      </c>
      <c r="E39069" s="3">
        <f>YEAR(Tabladatos[[#This Row],[Fecha de Pedido]])</f>
        <v>2023</v>
      </c>
      <c r="F39069" t="s">
        <v>4473</v>
      </c>
      <c r="G39069" t="s">
        <v>9</v>
      </c>
      <c r="H39069">
        <v>16.68</v>
      </c>
      <c r="I39069" s="8" t="s">
        <v>22</v>
      </c>
      <c r="J39069" s="9">
        <f>VALUE(Tabladatos[[#This Row],[Porcentaje de descuento]])</f>
        <v>20</v>
      </c>
      <c r="K39069" s="5" t="str">
        <f t="shared" si="2442"/>
        <v>Con descuento</v>
      </c>
      <c r="L39069" s="9">
        <f>VALUE(Tabladatos[[#This Row],[CantidadTexto]])</f>
        <v>1</v>
      </c>
      <c r="M39069" s="2" t="s">
        <v>15</v>
      </c>
      <c r="N39069" t="s">
        <v>8</v>
      </c>
      <c r="O39069" t="s">
        <v>10</v>
      </c>
      <c r="P39069">
        <v>4.5999999999999996</v>
      </c>
      <c r="Q39069" t="s">
        <v>930</v>
      </c>
      <c r="R39069">
        <v>13.34</v>
      </c>
      <c r="S39069">
        <v>13.34</v>
      </c>
      <c r="T39069">
        <f t="shared" si="2443"/>
        <v>0</v>
      </c>
    </row>
    <row r="39070" spans="1:20" x14ac:dyDescent="0.3">
      <c r="A39070" t="s">
        <v>48090</v>
      </c>
      <c r="B39070" s="1">
        <v>45131</v>
      </c>
      <c r="C39070" s="1" t="str">
        <f t="shared" si="2440"/>
        <v>julio</v>
      </c>
      <c r="D39070" s="1" t="str">
        <f t="shared" si="2441"/>
        <v>T3</v>
      </c>
      <c r="E39070" s="3">
        <f>YEAR(Tabladatos[[#This Row],[Fecha de Pedido]])</f>
        <v>2023</v>
      </c>
      <c r="F39070" t="s">
        <v>4305</v>
      </c>
      <c r="G39070" t="s">
        <v>0</v>
      </c>
      <c r="H39070">
        <v>376.28</v>
      </c>
      <c r="I39070" s="8" t="s">
        <v>32</v>
      </c>
      <c r="J39070" s="9">
        <f>VALUE(Tabladatos[[#This Row],[Porcentaje de descuento]])</f>
        <v>0</v>
      </c>
      <c r="K39070" s="5" t="str">
        <f t="shared" si="2442"/>
        <v>Sin descuento</v>
      </c>
      <c r="L39070" s="9">
        <f>VALUE(Tabladatos[[#This Row],[CantidadTexto]])</f>
        <v>2</v>
      </c>
      <c r="M39070" s="2" t="s">
        <v>20</v>
      </c>
      <c r="N39070" t="s">
        <v>1</v>
      </c>
      <c r="O39070" t="s">
        <v>10</v>
      </c>
      <c r="P39070">
        <v>3.1</v>
      </c>
      <c r="Q39070" t="s">
        <v>544</v>
      </c>
      <c r="R39070">
        <v>376.28</v>
      </c>
      <c r="S39070">
        <v>752.56</v>
      </c>
      <c r="T39070">
        <f t="shared" si="2443"/>
        <v>0</v>
      </c>
    </row>
    <row r="39071" spans="1:20" x14ac:dyDescent="0.3">
      <c r="A39071" t="s">
        <v>48393</v>
      </c>
      <c r="B39071" s="1">
        <v>45131</v>
      </c>
      <c r="C39071" s="1" t="str">
        <f t="shared" si="2440"/>
        <v>julio</v>
      </c>
      <c r="D39071" s="1" t="str">
        <f t="shared" si="2441"/>
        <v>T3</v>
      </c>
      <c r="E39071" s="3">
        <f>YEAR(Tabladatos[[#This Row],[Fecha de Pedido]])</f>
        <v>2023</v>
      </c>
      <c r="F39071" t="s">
        <v>4871</v>
      </c>
      <c r="G39071" t="s">
        <v>3</v>
      </c>
      <c r="H39071">
        <v>341.39</v>
      </c>
      <c r="I39071" s="8" t="s">
        <v>32</v>
      </c>
      <c r="J39071" s="9">
        <f>VALUE(Tabladatos[[#This Row],[Porcentaje de descuento]])</f>
        <v>0</v>
      </c>
      <c r="K39071" s="5" t="str">
        <f t="shared" si="2442"/>
        <v>Sin descuento</v>
      </c>
      <c r="L39071" s="9">
        <f>VALUE(Tabladatos[[#This Row],[CantidadTexto]])</f>
        <v>1</v>
      </c>
      <c r="M39071" s="2" t="s">
        <v>15</v>
      </c>
      <c r="N39071" t="s">
        <v>1</v>
      </c>
      <c r="O39071" t="s">
        <v>2</v>
      </c>
      <c r="P39071">
        <v>2.4</v>
      </c>
      <c r="Q39071" t="s">
        <v>84</v>
      </c>
      <c r="R39071">
        <v>341.39</v>
      </c>
      <c r="S39071">
        <v>341.39</v>
      </c>
      <c r="T39071">
        <f t="shared" si="2443"/>
        <v>0</v>
      </c>
    </row>
    <row r="39072" spans="1:20" x14ac:dyDescent="0.3">
      <c r="A39072" t="s">
        <v>48508</v>
      </c>
      <c r="B39072" s="1">
        <v>45131</v>
      </c>
      <c r="C39072" s="1" t="str">
        <f t="shared" si="2440"/>
        <v>julio</v>
      </c>
      <c r="D39072" s="1" t="str">
        <f t="shared" si="2441"/>
        <v>T3</v>
      </c>
      <c r="E39072" s="3">
        <f>YEAR(Tabladatos[[#This Row],[Fecha de Pedido]])</f>
        <v>2023</v>
      </c>
      <c r="F39072" t="s">
        <v>4230</v>
      </c>
      <c r="G39072" t="s">
        <v>0</v>
      </c>
      <c r="H39072">
        <v>172.82</v>
      </c>
      <c r="I39072" s="8" t="s">
        <v>23</v>
      </c>
      <c r="J39072" s="9">
        <f>VALUE(Tabladatos[[#This Row],[Porcentaje de descuento]])</f>
        <v>5</v>
      </c>
      <c r="K39072" s="5" t="str">
        <f t="shared" si="2442"/>
        <v>Con descuento</v>
      </c>
      <c r="L39072" s="9">
        <f>VALUE(Tabladatos[[#This Row],[CantidadTexto]])</f>
        <v>3</v>
      </c>
      <c r="M39072" s="2" t="s">
        <v>25</v>
      </c>
      <c r="N39072" t="s">
        <v>1</v>
      </c>
      <c r="O39072" t="s">
        <v>5</v>
      </c>
      <c r="P39072">
        <v>3.6</v>
      </c>
      <c r="Q39072" t="s">
        <v>121</v>
      </c>
      <c r="R39072">
        <v>164.18</v>
      </c>
      <c r="S39072">
        <v>492.54</v>
      </c>
      <c r="T39072">
        <f t="shared" si="2443"/>
        <v>0</v>
      </c>
    </row>
    <row r="39073" spans="1:20" x14ac:dyDescent="0.3">
      <c r="A39073" t="s">
        <v>48810</v>
      </c>
      <c r="B39073" s="1">
        <v>45131</v>
      </c>
      <c r="C39073" s="1" t="str">
        <f t="shared" si="2440"/>
        <v>julio</v>
      </c>
      <c r="D39073" s="1" t="str">
        <f t="shared" si="2441"/>
        <v>T3</v>
      </c>
      <c r="E39073" s="3">
        <f>YEAR(Tabladatos[[#This Row],[Fecha de Pedido]])</f>
        <v>2023</v>
      </c>
      <c r="F39073" t="s">
        <v>3824</v>
      </c>
      <c r="G39073" t="s">
        <v>9</v>
      </c>
      <c r="H39073">
        <v>482.3</v>
      </c>
      <c r="I39073" s="8" t="s">
        <v>22</v>
      </c>
      <c r="J39073" s="9">
        <f>VALUE(Tabladatos[[#This Row],[Porcentaje de descuento]])</f>
        <v>20</v>
      </c>
      <c r="K39073" s="5" t="str">
        <f t="shared" si="2442"/>
        <v>Con descuento</v>
      </c>
      <c r="L39073" s="9">
        <f>VALUE(Tabladatos[[#This Row],[CantidadTexto]])</f>
        <v>3</v>
      </c>
      <c r="M39073" s="2" t="s">
        <v>25</v>
      </c>
      <c r="N39073" t="s">
        <v>4</v>
      </c>
      <c r="O39073" t="s">
        <v>2</v>
      </c>
      <c r="P39073">
        <v>2.7</v>
      </c>
      <c r="Q39073" t="s">
        <v>58</v>
      </c>
      <c r="R39073">
        <v>385.84</v>
      </c>
      <c r="S39073">
        <v>1157.52</v>
      </c>
      <c r="T39073">
        <f t="shared" si="2443"/>
        <v>0</v>
      </c>
    </row>
    <row r="39074" spans="1:20" x14ac:dyDescent="0.3">
      <c r="A39074" t="s">
        <v>49350</v>
      </c>
      <c r="B39074" s="1">
        <v>45131</v>
      </c>
      <c r="C39074" s="1" t="str">
        <f t="shared" si="2440"/>
        <v>julio</v>
      </c>
      <c r="D39074" s="1" t="str">
        <f t="shared" si="2441"/>
        <v>T3</v>
      </c>
      <c r="E39074" s="3">
        <f>YEAR(Tabladatos[[#This Row],[Fecha de Pedido]])</f>
        <v>2023</v>
      </c>
      <c r="F39074" t="s">
        <v>1633</v>
      </c>
      <c r="G39074" t="s">
        <v>0</v>
      </c>
      <c r="H39074">
        <v>61.83</v>
      </c>
      <c r="I39074" s="8" t="s">
        <v>36</v>
      </c>
      <c r="J39074" s="9">
        <f>VALUE(Tabladatos[[#This Row],[Porcentaje de descuento]])</f>
        <v>30</v>
      </c>
      <c r="K39074" s="5" t="str">
        <f t="shared" si="2442"/>
        <v>Con descuento</v>
      </c>
      <c r="L39074" s="9">
        <f>VALUE(Tabladatos[[#This Row],[CantidadTexto]])</f>
        <v>5</v>
      </c>
      <c r="M39074" s="2" t="s">
        <v>23</v>
      </c>
      <c r="N39074" t="s">
        <v>8</v>
      </c>
      <c r="O39074" t="s">
        <v>2</v>
      </c>
      <c r="P39074">
        <v>4.0999999999999996</v>
      </c>
      <c r="Q39074" t="s">
        <v>852</v>
      </c>
      <c r="R39074">
        <v>43.28</v>
      </c>
      <c r="S39074">
        <v>216.4</v>
      </c>
      <c r="T39074">
        <f t="shared" si="2443"/>
        <v>0</v>
      </c>
    </row>
    <row r="39075" spans="1:20" x14ac:dyDescent="0.3">
      <c r="A39075" t="s">
        <v>49685</v>
      </c>
      <c r="B39075" s="1">
        <v>45131</v>
      </c>
      <c r="C39075" s="1" t="str">
        <f t="shared" si="2440"/>
        <v>julio</v>
      </c>
      <c r="D39075" s="1" t="str">
        <f t="shared" si="2441"/>
        <v>T3</v>
      </c>
      <c r="E39075" s="3">
        <f>YEAR(Tabladatos[[#This Row],[Fecha de Pedido]])</f>
        <v>2023</v>
      </c>
      <c r="F39075" t="s">
        <v>4736</v>
      </c>
      <c r="G39075" t="s">
        <v>0</v>
      </c>
      <c r="H39075">
        <v>342.68</v>
      </c>
      <c r="I39075" s="8" t="s">
        <v>22</v>
      </c>
      <c r="J39075" s="9">
        <f>VALUE(Tabladatos[[#This Row],[Porcentaje de descuento]])</f>
        <v>20</v>
      </c>
      <c r="K39075" s="5" t="str">
        <f t="shared" si="2442"/>
        <v>Con descuento</v>
      </c>
      <c r="L39075" s="9">
        <f>VALUE(Tabladatos[[#This Row],[CantidadTexto]])</f>
        <v>1</v>
      </c>
      <c r="M39075" s="2" t="s">
        <v>15</v>
      </c>
      <c r="N39075" t="s">
        <v>4</v>
      </c>
      <c r="O39075" t="s">
        <v>13</v>
      </c>
      <c r="P39075">
        <v>4.4000000000000004</v>
      </c>
      <c r="Q39075" t="s">
        <v>890</v>
      </c>
      <c r="R39075">
        <v>274.14</v>
      </c>
      <c r="S39075">
        <v>274.14</v>
      </c>
      <c r="T39075">
        <f t="shared" si="2443"/>
        <v>0</v>
      </c>
    </row>
    <row r="39076" spans="1:20" x14ac:dyDescent="0.3">
      <c r="A39076" t="s">
        <v>2467</v>
      </c>
      <c r="B39076" s="1">
        <v>45132</v>
      </c>
      <c r="C39076" s="1" t="str">
        <f t="shared" si="2440"/>
        <v>julio</v>
      </c>
      <c r="D39076" s="1" t="str">
        <f t="shared" si="2441"/>
        <v>T3</v>
      </c>
      <c r="E39076" s="3">
        <f>YEAR(Tabladatos[[#This Row],[Fecha de Pedido]])</f>
        <v>2023</v>
      </c>
      <c r="F39076" t="s">
        <v>2506</v>
      </c>
      <c r="G39076" t="s">
        <v>9</v>
      </c>
      <c r="H39076">
        <v>477.97</v>
      </c>
      <c r="I39076" s="8" t="s">
        <v>29</v>
      </c>
      <c r="J39076" s="9">
        <f>VALUE(Tabladatos[[#This Row],[Porcentaje de descuento]])</f>
        <v>15</v>
      </c>
      <c r="K39076" s="5" t="str">
        <f t="shared" si="2442"/>
        <v>Con descuento</v>
      </c>
      <c r="L39076" s="9">
        <f>VALUE(Tabladatos[[#This Row],[CantidadTexto]])</f>
        <v>3</v>
      </c>
      <c r="M39076" s="2" t="s">
        <v>25</v>
      </c>
      <c r="N39076" t="s">
        <v>8</v>
      </c>
      <c r="O39076" t="s">
        <v>11</v>
      </c>
      <c r="P39076">
        <v>1.5</v>
      </c>
      <c r="Q39076" t="s">
        <v>396</v>
      </c>
      <c r="R39076">
        <v>406.27</v>
      </c>
      <c r="S39076">
        <v>1218.81</v>
      </c>
      <c r="T39076">
        <f t="shared" si="2443"/>
        <v>0</v>
      </c>
    </row>
    <row r="39077" spans="1:20" x14ac:dyDescent="0.3">
      <c r="A39077" t="s">
        <v>942</v>
      </c>
      <c r="B39077" s="1">
        <v>45132</v>
      </c>
      <c r="C39077" s="1" t="str">
        <f t="shared" si="2440"/>
        <v>julio</v>
      </c>
      <c r="D39077" s="1" t="str">
        <f t="shared" si="2441"/>
        <v>T3</v>
      </c>
      <c r="E39077" s="3">
        <f>YEAR(Tabladatos[[#This Row],[Fecha de Pedido]])</f>
        <v>2023</v>
      </c>
      <c r="F39077" t="s">
        <v>2638</v>
      </c>
      <c r="G39077" t="s">
        <v>3</v>
      </c>
      <c r="H39077">
        <v>410.52</v>
      </c>
      <c r="I39077" s="8" t="s">
        <v>36</v>
      </c>
      <c r="J39077" s="9">
        <f>VALUE(Tabladatos[[#This Row],[Porcentaje de descuento]])</f>
        <v>30</v>
      </c>
      <c r="K39077" s="5" t="str">
        <f t="shared" si="2442"/>
        <v>Con descuento</v>
      </c>
      <c r="L39077" s="9">
        <f>VALUE(Tabladatos[[#This Row],[CantidadTexto]])</f>
        <v>1</v>
      </c>
      <c r="M39077" s="2" t="s">
        <v>15</v>
      </c>
      <c r="N39077" t="s">
        <v>1</v>
      </c>
      <c r="O39077" t="s">
        <v>10</v>
      </c>
      <c r="P39077">
        <v>1.7</v>
      </c>
      <c r="Q39077" t="s">
        <v>135</v>
      </c>
      <c r="R39077">
        <v>287.36</v>
      </c>
      <c r="S39077">
        <v>287.36</v>
      </c>
      <c r="T39077">
        <f t="shared" si="2443"/>
        <v>0</v>
      </c>
    </row>
    <row r="39078" spans="1:20" x14ac:dyDescent="0.3">
      <c r="A39078" t="s">
        <v>2743</v>
      </c>
      <c r="B39078" s="1">
        <v>45132</v>
      </c>
      <c r="C39078" s="1" t="str">
        <f t="shared" si="2440"/>
        <v>julio</v>
      </c>
      <c r="D39078" s="1" t="str">
        <f t="shared" si="2441"/>
        <v>T3</v>
      </c>
      <c r="E39078" s="3">
        <f>YEAR(Tabladatos[[#This Row],[Fecha de Pedido]])</f>
        <v>2023</v>
      </c>
      <c r="F39078" t="s">
        <v>2491</v>
      </c>
      <c r="G39078" t="s">
        <v>3</v>
      </c>
      <c r="H39078">
        <v>44.62</v>
      </c>
      <c r="I39078" s="8" t="s">
        <v>36</v>
      </c>
      <c r="J39078" s="9">
        <f>VALUE(Tabladatos[[#This Row],[Porcentaje de descuento]])</f>
        <v>30</v>
      </c>
      <c r="K39078" s="5" t="str">
        <f t="shared" si="2442"/>
        <v>Con descuento</v>
      </c>
      <c r="L39078" s="9">
        <f>VALUE(Tabladatos[[#This Row],[CantidadTexto]])</f>
        <v>3</v>
      </c>
      <c r="M39078" s="2" t="s">
        <v>25</v>
      </c>
      <c r="N39078" t="s">
        <v>1</v>
      </c>
      <c r="O39078" t="s">
        <v>13</v>
      </c>
      <c r="P39078">
        <v>1.7</v>
      </c>
      <c r="Q39078" t="s">
        <v>227</v>
      </c>
      <c r="R39078">
        <v>31.23</v>
      </c>
      <c r="S39078">
        <v>93.69</v>
      </c>
      <c r="T39078">
        <f t="shared" si="2443"/>
        <v>0</v>
      </c>
    </row>
    <row r="39079" spans="1:20" x14ac:dyDescent="0.3">
      <c r="A39079" t="s">
        <v>2744</v>
      </c>
      <c r="B39079" s="1">
        <v>45132</v>
      </c>
      <c r="C39079" s="1" t="str">
        <f t="shared" si="2440"/>
        <v>julio</v>
      </c>
      <c r="D39079" s="1" t="str">
        <f t="shared" si="2441"/>
        <v>T3</v>
      </c>
      <c r="E39079" s="3">
        <f>YEAR(Tabladatos[[#This Row],[Fecha de Pedido]])</f>
        <v>2023</v>
      </c>
      <c r="F39079" t="s">
        <v>2745</v>
      </c>
      <c r="G39079" t="s">
        <v>6</v>
      </c>
      <c r="H39079">
        <v>33.21</v>
      </c>
      <c r="I39079" s="8" t="s">
        <v>32</v>
      </c>
      <c r="J39079" s="9">
        <f>VALUE(Tabladatos[[#This Row],[Porcentaje de descuento]])</f>
        <v>0</v>
      </c>
      <c r="K39079" s="5" t="str">
        <f t="shared" si="2442"/>
        <v>Sin descuento</v>
      </c>
      <c r="L39079" s="9">
        <f>VALUE(Tabladatos[[#This Row],[CantidadTexto]])</f>
        <v>3</v>
      </c>
      <c r="M39079" s="2" t="s">
        <v>25</v>
      </c>
      <c r="N39079" t="s">
        <v>4</v>
      </c>
      <c r="O39079" t="s">
        <v>11</v>
      </c>
      <c r="P39079">
        <v>4.5</v>
      </c>
      <c r="Q39079" t="s">
        <v>610</v>
      </c>
      <c r="R39079">
        <v>33.21</v>
      </c>
      <c r="S39079">
        <v>99.63</v>
      </c>
      <c r="T39079">
        <f t="shared" si="2443"/>
        <v>0</v>
      </c>
    </row>
    <row r="39080" spans="1:20" x14ac:dyDescent="0.3">
      <c r="A39080" t="s">
        <v>3732</v>
      </c>
      <c r="B39080" s="1">
        <v>45132</v>
      </c>
      <c r="C39080" s="1" t="str">
        <f t="shared" si="2440"/>
        <v>julio</v>
      </c>
      <c r="D39080" s="1" t="str">
        <f t="shared" si="2441"/>
        <v>T3</v>
      </c>
      <c r="E39080" s="3">
        <f>YEAR(Tabladatos[[#This Row],[Fecha de Pedido]])</f>
        <v>2023</v>
      </c>
      <c r="F39080" t="s">
        <v>770</v>
      </c>
      <c r="G39080" t="s">
        <v>12</v>
      </c>
      <c r="H39080">
        <v>75.66</v>
      </c>
      <c r="I39080" s="8" t="s">
        <v>29</v>
      </c>
      <c r="J39080" s="9">
        <f>VALUE(Tabladatos[[#This Row],[Porcentaje de descuento]])</f>
        <v>15</v>
      </c>
      <c r="K39080" s="5" t="str">
        <f t="shared" si="2442"/>
        <v>Con descuento</v>
      </c>
      <c r="L39080" s="9">
        <f>VALUE(Tabladatos[[#This Row],[CantidadTexto]])</f>
        <v>5</v>
      </c>
      <c r="M39080" s="2" t="s">
        <v>23</v>
      </c>
      <c r="N39080" t="s">
        <v>7</v>
      </c>
      <c r="O39080" t="s">
        <v>5</v>
      </c>
      <c r="P39080">
        <v>2.2999999999999998</v>
      </c>
      <c r="Q39080" t="s">
        <v>235</v>
      </c>
      <c r="R39080">
        <v>64.31</v>
      </c>
      <c r="S39080">
        <v>321.55</v>
      </c>
      <c r="T39080">
        <f t="shared" si="2443"/>
        <v>0</v>
      </c>
    </row>
    <row r="39081" spans="1:20" x14ac:dyDescent="0.3">
      <c r="A39081" t="s">
        <v>4051</v>
      </c>
      <c r="B39081" s="1">
        <v>45132</v>
      </c>
      <c r="C39081" s="1" t="str">
        <f t="shared" si="2440"/>
        <v>julio</v>
      </c>
      <c r="D39081" s="1" t="str">
        <f t="shared" si="2441"/>
        <v>T3</v>
      </c>
      <c r="E39081" s="3">
        <f>YEAR(Tabladatos[[#This Row],[Fecha de Pedido]])</f>
        <v>2023</v>
      </c>
      <c r="F39081" t="s">
        <v>4052</v>
      </c>
      <c r="G39081" t="s">
        <v>6</v>
      </c>
      <c r="H39081">
        <v>303.14999999999998</v>
      </c>
      <c r="I39081" s="8" t="s">
        <v>32</v>
      </c>
      <c r="J39081" s="9">
        <f>VALUE(Tabladatos[[#This Row],[Porcentaje de descuento]])</f>
        <v>0</v>
      </c>
      <c r="K39081" s="5" t="str">
        <f t="shared" si="2442"/>
        <v>Sin descuento</v>
      </c>
      <c r="L39081" s="9">
        <f>VALUE(Tabladatos[[#This Row],[CantidadTexto]])</f>
        <v>1</v>
      </c>
      <c r="M39081" s="2" t="s">
        <v>15</v>
      </c>
      <c r="N39081" t="s">
        <v>1</v>
      </c>
      <c r="O39081" t="s">
        <v>11</v>
      </c>
      <c r="P39081">
        <v>3.9</v>
      </c>
      <c r="Q39081" t="s">
        <v>650</v>
      </c>
      <c r="R39081">
        <v>303.14999999999998</v>
      </c>
      <c r="S39081">
        <v>303.14999999999998</v>
      </c>
      <c r="T39081">
        <f t="shared" si="2443"/>
        <v>0</v>
      </c>
    </row>
    <row r="39082" spans="1:20" x14ac:dyDescent="0.3">
      <c r="A39082" t="s">
        <v>3037</v>
      </c>
      <c r="B39082" s="1">
        <v>45132</v>
      </c>
      <c r="C39082" s="1" t="str">
        <f t="shared" si="2440"/>
        <v>julio</v>
      </c>
      <c r="D39082" s="1" t="str">
        <f t="shared" si="2441"/>
        <v>T3</v>
      </c>
      <c r="E39082" s="3">
        <f>YEAR(Tabladatos[[#This Row],[Fecha de Pedido]])</f>
        <v>2023</v>
      </c>
      <c r="F39082" t="s">
        <v>1146</v>
      </c>
      <c r="G39082" t="s">
        <v>3</v>
      </c>
      <c r="H39082">
        <v>208.23</v>
      </c>
      <c r="I39082" s="8" t="s">
        <v>32</v>
      </c>
      <c r="J39082" s="9">
        <f>VALUE(Tabladatos[[#This Row],[Porcentaje de descuento]])</f>
        <v>0</v>
      </c>
      <c r="K39082" s="5" t="str">
        <f t="shared" si="2442"/>
        <v>Sin descuento</v>
      </c>
      <c r="L39082" s="9">
        <f>VALUE(Tabladatos[[#This Row],[CantidadTexto]])</f>
        <v>5</v>
      </c>
      <c r="M39082" s="2" t="s">
        <v>23</v>
      </c>
      <c r="N39082" t="s">
        <v>8</v>
      </c>
      <c r="O39082" t="s">
        <v>13</v>
      </c>
      <c r="P39082">
        <v>1.7</v>
      </c>
      <c r="Q39082" t="s">
        <v>245</v>
      </c>
      <c r="R39082">
        <v>208.23</v>
      </c>
      <c r="S39082">
        <v>1041.1500000000001</v>
      </c>
      <c r="T39082">
        <f t="shared" si="2443"/>
        <v>0</v>
      </c>
    </row>
    <row r="39083" spans="1:20" x14ac:dyDescent="0.3">
      <c r="A39083" t="s">
        <v>4563</v>
      </c>
      <c r="B39083" s="1">
        <v>45132</v>
      </c>
      <c r="C39083" s="1" t="str">
        <f t="shared" si="2440"/>
        <v>julio</v>
      </c>
      <c r="D39083" s="1" t="str">
        <f t="shared" si="2441"/>
        <v>T3</v>
      </c>
      <c r="E39083" s="3">
        <f>YEAR(Tabladatos[[#This Row],[Fecha de Pedido]])</f>
        <v>2023</v>
      </c>
      <c r="F39083" t="s">
        <v>2880</v>
      </c>
      <c r="G39083" t="s">
        <v>9</v>
      </c>
      <c r="H39083">
        <v>209.04</v>
      </c>
      <c r="I39083" s="8" t="s">
        <v>29</v>
      </c>
      <c r="J39083" s="9">
        <f>VALUE(Tabladatos[[#This Row],[Porcentaje de descuento]])</f>
        <v>15</v>
      </c>
      <c r="K39083" s="5" t="str">
        <f t="shared" si="2442"/>
        <v>Con descuento</v>
      </c>
      <c r="L39083" s="9">
        <f>VALUE(Tabladatos[[#This Row],[CantidadTexto]])</f>
        <v>4</v>
      </c>
      <c r="M39083" s="2" t="s">
        <v>18</v>
      </c>
      <c r="N39083" t="s">
        <v>7</v>
      </c>
      <c r="O39083" t="s">
        <v>2</v>
      </c>
      <c r="P39083">
        <v>2.9</v>
      </c>
      <c r="Q39083" t="s">
        <v>963</v>
      </c>
      <c r="R39083">
        <v>177.68</v>
      </c>
      <c r="S39083">
        <v>710.72</v>
      </c>
      <c r="T39083">
        <f t="shared" si="2443"/>
        <v>0</v>
      </c>
    </row>
    <row r="39084" spans="1:20" x14ac:dyDescent="0.3">
      <c r="A39084" t="s">
        <v>2106</v>
      </c>
      <c r="B39084" s="1">
        <v>45132</v>
      </c>
      <c r="C39084" s="1" t="str">
        <f t="shared" si="2440"/>
        <v>julio</v>
      </c>
      <c r="D39084" s="1" t="str">
        <f t="shared" si="2441"/>
        <v>T3</v>
      </c>
      <c r="E39084" s="3">
        <f>YEAR(Tabladatos[[#This Row],[Fecha de Pedido]])</f>
        <v>2023</v>
      </c>
      <c r="F39084" t="s">
        <v>3830</v>
      </c>
      <c r="G39084" t="s">
        <v>6</v>
      </c>
      <c r="H39084">
        <v>343.88</v>
      </c>
      <c r="I39084" s="8" t="s">
        <v>22</v>
      </c>
      <c r="J39084" s="9">
        <f>VALUE(Tabladatos[[#This Row],[Porcentaje de descuento]])</f>
        <v>20</v>
      </c>
      <c r="K39084" s="5" t="str">
        <f t="shared" si="2442"/>
        <v>Con descuento</v>
      </c>
      <c r="L39084" s="9">
        <f>VALUE(Tabladatos[[#This Row],[CantidadTexto]])</f>
        <v>2</v>
      </c>
      <c r="M39084" s="2" t="s">
        <v>20</v>
      </c>
      <c r="N39084" t="s">
        <v>1</v>
      </c>
      <c r="O39084" t="s">
        <v>11</v>
      </c>
      <c r="P39084">
        <v>3.1</v>
      </c>
      <c r="Q39084" t="s">
        <v>522</v>
      </c>
      <c r="R39084">
        <v>275.10000000000002</v>
      </c>
      <c r="S39084">
        <v>550.20000000000005</v>
      </c>
      <c r="T39084">
        <f t="shared" si="2443"/>
        <v>0</v>
      </c>
    </row>
    <row r="39085" spans="1:20" x14ac:dyDescent="0.3">
      <c r="A39085" t="s">
        <v>3199</v>
      </c>
      <c r="B39085" s="1">
        <v>45132</v>
      </c>
      <c r="C39085" s="1" t="str">
        <f t="shared" si="2440"/>
        <v>julio</v>
      </c>
      <c r="D39085" s="1" t="str">
        <f t="shared" si="2441"/>
        <v>T3</v>
      </c>
      <c r="E39085" s="3">
        <f>YEAR(Tabladatos[[#This Row],[Fecha de Pedido]])</f>
        <v>2023</v>
      </c>
      <c r="F39085" t="s">
        <v>1659</v>
      </c>
      <c r="G39085" t="s">
        <v>3</v>
      </c>
      <c r="H39085">
        <v>156.28</v>
      </c>
      <c r="I39085" s="8" t="s">
        <v>22</v>
      </c>
      <c r="J39085" s="9">
        <f>VALUE(Tabladatos[[#This Row],[Porcentaje de descuento]])</f>
        <v>20</v>
      </c>
      <c r="K39085" s="5" t="str">
        <f t="shared" si="2442"/>
        <v>Con descuento</v>
      </c>
      <c r="L39085" s="9">
        <f>VALUE(Tabladatos[[#This Row],[CantidadTexto]])</f>
        <v>3</v>
      </c>
      <c r="M39085" s="2" t="s">
        <v>25</v>
      </c>
      <c r="N39085" t="s">
        <v>8</v>
      </c>
      <c r="O39085" t="s">
        <v>11</v>
      </c>
      <c r="P39085">
        <v>4.3</v>
      </c>
      <c r="Q39085" t="s">
        <v>176</v>
      </c>
      <c r="R39085">
        <v>125.02</v>
      </c>
      <c r="S39085">
        <v>375.06</v>
      </c>
      <c r="T39085">
        <f t="shared" si="2443"/>
        <v>0</v>
      </c>
    </row>
    <row r="39086" spans="1:20" x14ac:dyDescent="0.3">
      <c r="A39086" t="s">
        <v>4665</v>
      </c>
      <c r="B39086" s="1">
        <v>45132</v>
      </c>
      <c r="C39086" s="1" t="str">
        <f t="shared" si="2440"/>
        <v>julio</v>
      </c>
      <c r="D39086" s="1" t="str">
        <f t="shared" si="2441"/>
        <v>T3</v>
      </c>
      <c r="E39086" s="3">
        <f>YEAR(Tabladatos[[#This Row],[Fecha de Pedido]])</f>
        <v>2023</v>
      </c>
      <c r="F39086" t="s">
        <v>3749</v>
      </c>
      <c r="G39086" t="s">
        <v>9</v>
      </c>
      <c r="H39086">
        <v>334.76</v>
      </c>
      <c r="I39086" s="8" t="s">
        <v>17</v>
      </c>
      <c r="J39086" s="9">
        <f>VALUE(Tabladatos[[#This Row],[Porcentaje de descuento]])</f>
        <v>10</v>
      </c>
      <c r="K39086" s="5" t="str">
        <f t="shared" si="2442"/>
        <v>Con descuento</v>
      </c>
      <c r="L39086" s="9">
        <f>VALUE(Tabladatos[[#This Row],[CantidadTexto]])</f>
        <v>4</v>
      </c>
      <c r="M39086" s="2" t="s">
        <v>18</v>
      </c>
      <c r="N39086" t="s">
        <v>4</v>
      </c>
      <c r="O39086" t="s">
        <v>2</v>
      </c>
      <c r="P39086">
        <v>4.8</v>
      </c>
      <c r="Q39086" t="s">
        <v>545</v>
      </c>
      <c r="R39086">
        <v>301.27999999999997</v>
      </c>
      <c r="S39086">
        <v>1205.1199999999999</v>
      </c>
      <c r="T39086">
        <f t="shared" si="2443"/>
        <v>0</v>
      </c>
    </row>
    <row r="39087" spans="1:20" x14ac:dyDescent="0.3">
      <c r="A39087" t="s">
        <v>134</v>
      </c>
      <c r="B39087" s="1">
        <v>45132</v>
      </c>
      <c r="C39087" s="1" t="str">
        <f t="shared" si="2440"/>
        <v>julio</v>
      </c>
      <c r="D39087" s="1" t="str">
        <f t="shared" si="2441"/>
        <v>T3</v>
      </c>
      <c r="E39087" s="3">
        <f>YEAR(Tabladatos[[#This Row],[Fecha de Pedido]])</f>
        <v>2023</v>
      </c>
      <c r="F39087" t="s">
        <v>1364</v>
      </c>
      <c r="G39087" t="s">
        <v>0</v>
      </c>
      <c r="H39087">
        <v>347.03</v>
      </c>
      <c r="I39087" s="8" t="s">
        <v>32</v>
      </c>
      <c r="J39087" s="9">
        <f>VALUE(Tabladatos[[#This Row],[Porcentaje de descuento]])</f>
        <v>0</v>
      </c>
      <c r="K39087" s="5" t="str">
        <f t="shared" si="2442"/>
        <v>Sin descuento</v>
      </c>
      <c r="L39087" s="9">
        <f>VALUE(Tabladatos[[#This Row],[CantidadTexto]])</f>
        <v>5</v>
      </c>
      <c r="M39087" s="2" t="s">
        <v>23</v>
      </c>
      <c r="N39087" t="s">
        <v>7</v>
      </c>
      <c r="O39087" t="s">
        <v>10</v>
      </c>
      <c r="P39087">
        <v>1.5</v>
      </c>
      <c r="Q39087" t="s">
        <v>737</v>
      </c>
      <c r="R39087">
        <v>347.03</v>
      </c>
      <c r="S39087">
        <v>1735.15</v>
      </c>
      <c r="T39087">
        <f t="shared" si="2443"/>
        <v>0</v>
      </c>
    </row>
    <row r="39088" spans="1:20" x14ac:dyDescent="0.3">
      <c r="A39088" t="s">
        <v>5362</v>
      </c>
      <c r="B39088" s="1">
        <v>45132</v>
      </c>
      <c r="C39088" s="1" t="str">
        <f t="shared" si="2440"/>
        <v>julio</v>
      </c>
      <c r="D39088" s="1" t="str">
        <f t="shared" si="2441"/>
        <v>T3</v>
      </c>
      <c r="E39088" s="3">
        <f>YEAR(Tabladatos[[#This Row],[Fecha de Pedido]])</f>
        <v>2023</v>
      </c>
      <c r="F39088" t="s">
        <v>4342</v>
      </c>
      <c r="G39088" t="s">
        <v>6</v>
      </c>
      <c r="H39088">
        <v>356.38</v>
      </c>
      <c r="I39088" s="8" t="s">
        <v>32</v>
      </c>
      <c r="J39088" s="9">
        <f>VALUE(Tabladatos[[#This Row],[Porcentaje de descuento]])</f>
        <v>0</v>
      </c>
      <c r="K39088" s="5" t="str">
        <f t="shared" si="2442"/>
        <v>Sin descuento</v>
      </c>
      <c r="L39088" s="9">
        <f>VALUE(Tabladatos[[#This Row],[CantidadTexto]])</f>
        <v>3</v>
      </c>
      <c r="M39088" s="2" t="s">
        <v>25</v>
      </c>
      <c r="N39088" t="s">
        <v>4</v>
      </c>
      <c r="O39088" t="s">
        <v>5</v>
      </c>
      <c r="P39088">
        <v>3.7</v>
      </c>
      <c r="Q39088" t="s">
        <v>368</v>
      </c>
      <c r="R39088">
        <v>356.38</v>
      </c>
      <c r="S39088">
        <v>1069.1400000000001</v>
      </c>
      <c r="T39088">
        <f t="shared" si="2443"/>
        <v>0</v>
      </c>
    </row>
    <row r="39089" spans="1:20" x14ac:dyDescent="0.3">
      <c r="A39089" t="s">
        <v>5435</v>
      </c>
      <c r="B39089" s="1">
        <v>45132</v>
      </c>
      <c r="C39089" s="1" t="str">
        <f t="shared" si="2440"/>
        <v>julio</v>
      </c>
      <c r="D39089" s="1" t="str">
        <f t="shared" si="2441"/>
        <v>T3</v>
      </c>
      <c r="E39089" s="3">
        <f>YEAR(Tabladatos[[#This Row],[Fecha de Pedido]])</f>
        <v>2023</v>
      </c>
      <c r="F39089" t="s">
        <v>4856</v>
      </c>
      <c r="G39089" t="s">
        <v>14</v>
      </c>
      <c r="H39089">
        <v>326.61</v>
      </c>
      <c r="I39089" s="8" t="s">
        <v>23</v>
      </c>
      <c r="J39089" s="9">
        <f>VALUE(Tabladatos[[#This Row],[Porcentaje de descuento]])</f>
        <v>5</v>
      </c>
      <c r="K39089" s="5" t="str">
        <f t="shared" si="2442"/>
        <v>Con descuento</v>
      </c>
      <c r="L39089" s="9">
        <f>VALUE(Tabladatos[[#This Row],[CantidadTexto]])</f>
        <v>5</v>
      </c>
      <c r="M39089" s="2" t="s">
        <v>23</v>
      </c>
      <c r="N39089" t="s">
        <v>1</v>
      </c>
      <c r="O39089" t="s">
        <v>11</v>
      </c>
      <c r="P39089">
        <v>3.2</v>
      </c>
      <c r="Q39089" t="s">
        <v>597</v>
      </c>
      <c r="R39089">
        <v>310.27999999999997</v>
      </c>
      <c r="S39089">
        <v>1551.4</v>
      </c>
      <c r="T39089">
        <f t="shared" si="2443"/>
        <v>0</v>
      </c>
    </row>
    <row r="39090" spans="1:20" x14ac:dyDescent="0.3">
      <c r="A39090" t="s">
        <v>8090</v>
      </c>
      <c r="B39090" s="1">
        <v>45132</v>
      </c>
      <c r="C39090" s="1" t="str">
        <f t="shared" si="2440"/>
        <v>julio</v>
      </c>
      <c r="D39090" s="1" t="str">
        <f t="shared" si="2441"/>
        <v>T3</v>
      </c>
      <c r="E39090" s="3">
        <f>YEAR(Tabladatos[[#This Row],[Fecha de Pedido]])</f>
        <v>2023</v>
      </c>
      <c r="F39090" t="s">
        <v>4518</v>
      </c>
      <c r="G39090" t="s">
        <v>14</v>
      </c>
      <c r="H39090">
        <v>81.61</v>
      </c>
      <c r="I39090" s="8" t="s">
        <v>36</v>
      </c>
      <c r="J39090" s="9">
        <f>VALUE(Tabladatos[[#This Row],[Porcentaje de descuento]])</f>
        <v>30</v>
      </c>
      <c r="K39090" s="5" t="str">
        <f t="shared" si="2442"/>
        <v>Con descuento</v>
      </c>
      <c r="L39090" s="9">
        <f>VALUE(Tabladatos[[#This Row],[CantidadTexto]])</f>
        <v>5</v>
      </c>
      <c r="M39090" s="2" t="s">
        <v>23</v>
      </c>
      <c r="N39090" t="s">
        <v>1</v>
      </c>
      <c r="O39090" t="s">
        <v>13</v>
      </c>
      <c r="P39090">
        <v>2.1</v>
      </c>
      <c r="Q39090" t="s">
        <v>248</v>
      </c>
      <c r="R39090">
        <v>57.13</v>
      </c>
      <c r="S39090">
        <v>285.64999999999998</v>
      </c>
      <c r="T39090">
        <f t="shared" si="2443"/>
        <v>0</v>
      </c>
    </row>
    <row r="39091" spans="1:20" x14ac:dyDescent="0.3">
      <c r="A39091" t="s">
        <v>10351</v>
      </c>
      <c r="B39091" s="1">
        <v>45132</v>
      </c>
      <c r="C39091" s="1" t="str">
        <f t="shared" si="2440"/>
        <v>julio</v>
      </c>
      <c r="D39091" s="1" t="str">
        <f t="shared" si="2441"/>
        <v>T3</v>
      </c>
      <c r="E39091" s="3">
        <f>YEAR(Tabladatos[[#This Row],[Fecha de Pedido]])</f>
        <v>2023</v>
      </c>
      <c r="F39091" t="s">
        <v>826</v>
      </c>
      <c r="G39091" t="s">
        <v>0</v>
      </c>
      <c r="H39091">
        <v>227.36</v>
      </c>
      <c r="I39091" s="8" t="s">
        <v>22</v>
      </c>
      <c r="J39091" s="9">
        <f>VALUE(Tabladatos[[#This Row],[Porcentaje de descuento]])</f>
        <v>20</v>
      </c>
      <c r="K39091" s="5" t="str">
        <f t="shared" si="2442"/>
        <v>Con descuento</v>
      </c>
      <c r="L39091" s="9">
        <f>VALUE(Tabladatos[[#This Row],[CantidadTexto]])</f>
        <v>2</v>
      </c>
      <c r="M39091" s="2" t="s">
        <v>20</v>
      </c>
      <c r="N39091" t="s">
        <v>1</v>
      </c>
      <c r="O39091" t="s">
        <v>5</v>
      </c>
      <c r="P39091">
        <v>1.8</v>
      </c>
      <c r="Q39091" t="s">
        <v>381</v>
      </c>
      <c r="R39091">
        <v>181.89</v>
      </c>
      <c r="S39091">
        <v>363.78</v>
      </c>
      <c r="T39091">
        <f t="shared" si="2443"/>
        <v>0</v>
      </c>
    </row>
    <row r="39092" spans="1:20" x14ac:dyDescent="0.3">
      <c r="A39092" t="s">
        <v>10564</v>
      </c>
      <c r="B39092" s="1">
        <v>45132</v>
      </c>
      <c r="C39092" s="1" t="str">
        <f t="shared" si="2440"/>
        <v>julio</v>
      </c>
      <c r="D39092" s="1" t="str">
        <f t="shared" si="2441"/>
        <v>T3</v>
      </c>
      <c r="E39092" s="3">
        <f>YEAR(Tabladatos[[#This Row],[Fecha de Pedido]])</f>
        <v>2023</v>
      </c>
      <c r="F39092" t="s">
        <v>2152</v>
      </c>
      <c r="G39092" t="s">
        <v>9</v>
      </c>
      <c r="H39092">
        <v>200.5</v>
      </c>
      <c r="I39092" s="8" t="s">
        <v>23</v>
      </c>
      <c r="J39092" s="9">
        <f>VALUE(Tabladatos[[#This Row],[Porcentaje de descuento]])</f>
        <v>5</v>
      </c>
      <c r="K39092" s="5" t="str">
        <f t="shared" si="2442"/>
        <v>Con descuento</v>
      </c>
      <c r="L39092" s="9">
        <f>VALUE(Tabladatos[[#This Row],[CantidadTexto]])</f>
        <v>2</v>
      </c>
      <c r="M39092" s="2" t="s">
        <v>20</v>
      </c>
      <c r="N39092" t="s">
        <v>8</v>
      </c>
      <c r="O39092" t="s">
        <v>10</v>
      </c>
      <c r="P39092">
        <v>1.8</v>
      </c>
      <c r="Q39092" t="s">
        <v>433</v>
      </c>
      <c r="R39092">
        <v>190.48</v>
      </c>
      <c r="S39092">
        <v>380.96</v>
      </c>
      <c r="T39092">
        <f t="shared" si="2443"/>
        <v>0</v>
      </c>
    </row>
    <row r="39093" spans="1:20" x14ac:dyDescent="0.3">
      <c r="A39093" t="s">
        <v>10994</v>
      </c>
      <c r="B39093" s="1">
        <v>45132</v>
      </c>
      <c r="C39093" s="1" t="str">
        <f t="shared" si="2440"/>
        <v>julio</v>
      </c>
      <c r="D39093" s="1" t="str">
        <f t="shared" si="2441"/>
        <v>T3</v>
      </c>
      <c r="E39093" s="3">
        <f>YEAR(Tabladatos[[#This Row],[Fecha de Pedido]])</f>
        <v>2023</v>
      </c>
      <c r="F39093" t="s">
        <v>4276</v>
      </c>
      <c r="G39093" t="s">
        <v>9</v>
      </c>
      <c r="H39093">
        <v>475.19</v>
      </c>
      <c r="I39093" s="8" t="s">
        <v>29</v>
      </c>
      <c r="J39093" s="9">
        <f>VALUE(Tabladatos[[#This Row],[Porcentaje de descuento]])</f>
        <v>15</v>
      </c>
      <c r="K39093" s="5" t="str">
        <f t="shared" si="2442"/>
        <v>Con descuento</v>
      </c>
      <c r="L39093" s="9">
        <f>VALUE(Tabladatos[[#This Row],[CantidadTexto]])</f>
        <v>4</v>
      </c>
      <c r="M39093" s="2" t="s">
        <v>18</v>
      </c>
      <c r="N39093" t="s">
        <v>4</v>
      </c>
      <c r="O39093" t="s">
        <v>13</v>
      </c>
      <c r="P39093">
        <v>3.8</v>
      </c>
      <c r="Q39093" t="s">
        <v>407</v>
      </c>
      <c r="R39093">
        <v>403.91</v>
      </c>
      <c r="S39093">
        <v>1615.64</v>
      </c>
      <c r="T39093">
        <f t="shared" si="2443"/>
        <v>0</v>
      </c>
    </row>
    <row r="39094" spans="1:20" x14ac:dyDescent="0.3">
      <c r="A39094" t="s">
        <v>11726</v>
      </c>
      <c r="B39094" s="1">
        <v>45132</v>
      </c>
      <c r="C39094" s="1" t="str">
        <f t="shared" si="2440"/>
        <v>julio</v>
      </c>
      <c r="D39094" s="1" t="str">
        <f t="shared" si="2441"/>
        <v>T3</v>
      </c>
      <c r="E39094" s="3">
        <f>YEAR(Tabladatos[[#This Row],[Fecha de Pedido]])</f>
        <v>2023</v>
      </c>
      <c r="F39094" t="s">
        <v>4192</v>
      </c>
      <c r="G39094" t="s">
        <v>12</v>
      </c>
      <c r="H39094">
        <v>420.8</v>
      </c>
      <c r="I39094" s="8" t="s">
        <v>22</v>
      </c>
      <c r="J39094" s="9">
        <f>VALUE(Tabladatos[[#This Row],[Porcentaje de descuento]])</f>
        <v>20</v>
      </c>
      <c r="K39094" s="5" t="str">
        <f t="shared" si="2442"/>
        <v>Con descuento</v>
      </c>
      <c r="L39094" s="9">
        <f>VALUE(Tabladatos[[#This Row],[CantidadTexto]])</f>
        <v>4</v>
      </c>
      <c r="M39094" s="2" t="s">
        <v>18</v>
      </c>
      <c r="N39094" t="s">
        <v>7</v>
      </c>
      <c r="O39094" t="s">
        <v>10</v>
      </c>
      <c r="P39094">
        <v>2.7</v>
      </c>
      <c r="Q39094" t="s">
        <v>576</v>
      </c>
      <c r="R39094">
        <v>336.64</v>
      </c>
      <c r="S39094">
        <v>1346.56</v>
      </c>
      <c r="T39094">
        <f t="shared" si="2443"/>
        <v>0</v>
      </c>
    </row>
    <row r="39095" spans="1:20" x14ac:dyDescent="0.3">
      <c r="A39095" t="s">
        <v>11870</v>
      </c>
      <c r="B39095" s="1">
        <v>45132</v>
      </c>
      <c r="C39095" s="1" t="str">
        <f t="shared" si="2440"/>
        <v>julio</v>
      </c>
      <c r="D39095" s="1" t="str">
        <f t="shared" si="2441"/>
        <v>T3</v>
      </c>
      <c r="E39095" s="3">
        <f>YEAR(Tabladatos[[#This Row],[Fecha de Pedido]])</f>
        <v>2023</v>
      </c>
      <c r="F39095" t="s">
        <v>2685</v>
      </c>
      <c r="G39095" t="s">
        <v>12</v>
      </c>
      <c r="H39095">
        <v>75.47</v>
      </c>
      <c r="I39095" s="8" t="s">
        <v>23</v>
      </c>
      <c r="J39095" s="9">
        <f>VALUE(Tabladatos[[#This Row],[Porcentaje de descuento]])</f>
        <v>5</v>
      </c>
      <c r="K39095" s="5" t="str">
        <f t="shared" si="2442"/>
        <v>Con descuento</v>
      </c>
      <c r="L39095" s="9">
        <f>VALUE(Tabladatos[[#This Row],[CantidadTexto]])</f>
        <v>3</v>
      </c>
      <c r="M39095" s="2" t="s">
        <v>25</v>
      </c>
      <c r="N39095" t="s">
        <v>4</v>
      </c>
      <c r="O39095" t="s">
        <v>2</v>
      </c>
      <c r="P39095">
        <v>2.2999999999999998</v>
      </c>
      <c r="Q39095" t="s">
        <v>79</v>
      </c>
      <c r="R39095">
        <v>71.7</v>
      </c>
      <c r="S39095">
        <v>215.1</v>
      </c>
      <c r="T39095">
        <f t="shared" si="2443"/>
        <v>0</v>
      </c>
    </row>
    <row r="39096" spans="1:20" x14ac:dyDescent="0.3">
      <c r="A39096" t="s">
        <v>12473</v>
      </c>
      <c r="B39096" s="1">
        <v>45132</v>
      </c>
      <c r="C39096" s="1" t="str">
        <f t="shared" si="2440"/>
        <v>julio</v>
      </c>
      <c r="D39096" s="1" t="str">
        <f t="shared" si="2441"/>
        <v>T3</v>
      </c>
      <c r="E39096" s="3">
        <f>YEAR(Tabladatos[[#This Row],[Fecha de Pedido]])</f>
        <v>2023</v>
      </c>
      <c r="F39096" t="s">
        <v>5014</v>
      </c>
      <c r="G39096" t="s">
        <v>14</v>
      </c>
      <c r="H39096">
        <v>234.45</v>
      </c>
      <c r="I39096" s="8" t="s">
        <v>23</v>
      </c>
      <c r="J39096" s="9">
        <f>VALUE(Tabladatos[[#This Row],[Porcentaje de descuento]])</f>
        <v>5</v>
      </c>
      <c r="K39096" s="5" t="str">
        <f t="shared" si="2442"/>
        <v>Con descuento</v>
      </c>
      <c r="L39096" s="9">
        <f>VALUE(Tabladatos[[#This Row],[CantidadTexto]])</f>
        <v>3</v>
      </c>
      <c r="M39096" s="2" t="s">
        <v>25</v>
      </c>
      <c r="N39096" t="s">
        <v>4</v>
      </c>
      <c r="O39096" t="s">
        <v>13</v>
      </c>
      <c r="P39096">
        <v>3.8</v>
      </c>
      <c r="Q39096" t="s">
        <v>412</v>
      </c>
      <c r="R39096">
        <v>222.73</v>
      </c>
      <c r="S39096">
        <v>668.19</v>
      </c>
      <c r="T39096">
        <f t="shared" si="2443"/>
        <v>0</v>
      </c>
    </row>
    <row r="39097" spans="1:20" x14ac:dyDescent="0.3">
      <c r="A39097" t="s">
        <v>12624</v>
      </c>
      <c r="B39097" s="1">
        <v>45132</v>
      </c>
      <c r="C39097" s="1" t="str">
        <f t="shared" si="2440"/>
        <v>julio</v>
      </c>
      <c r="D39097" s="1" t="str">
        <f t="shared" si="2441"/>
        <v>T3</v>
      </c>
      <c r="E39097" s="3">
        <f>YEAR(Tabladatos[[#This Row],[Fecha de Pedido]])</f>
        <v>2023</v>
      </c>
      <c r="F39097" t="s">
        <v>3423</v>
      </c>
      <c r="G39097" t="s">
        <v>12</v>
      </c>
      <c r="H39097">
        <v>277.17</v>
      </c>
      <c r="I39097" s="8" t="s">
        <v>23</v>
      </c>
      <c r="J39097" s="9">
        <f>VALUE(Tabladatos[[#This Row],[Porcentaje de descuento]])</f>
        <v>5</v>
      </c>
      <c r="K39097" s="5" t="str">
        <f t="shared" si="2442"/>
        <v>Con descuento</v>
      </c>
      <c r="L39097" s="9">
        <f>VALUE(Tabladatos[[#This Row],[CantidadTexto]])</f>
        <v>3</v>
      </c>
      <c r="M39097" s="2" t="s">
        <v>25</v>
      </c>
      <c r="N39097" t="s">
        <v>1</v>
      </c>
      <c r="O39097" t="s">
        <v>5</v>
      </c>
      <c r="P39097">
        <v>2.8</v>
      </c>
      <c r="Q39097" t="s">
        <v>803</v>
      </c>
      <c r="R39097">
        <v>263.31</v>
      </c>
      <c r="S39097">
        <v>789.93</v>
      </c>
      <c r="T39097">
        <f t="shared" si="2443"/>
        <v>0</v>
      </c>
    </row>
    <row r="39098" spans="1:20" x14ac:dyDescent="0.3">
      <c r="A39098" t="s">
        <v>13419</v>
      </c>
      <c r="B39098" s="1">
        <v>45132</v>
      </c>
      <c r="C39098" s="1" t="str">
        <f t="shared" si="2440"/>
        <v>julio</v>
      </c>
      <c r="D39098" s="1" t="str">
        <f t="shared" si="2441"/>
        <v>T3</v>
      </c>
      <c r="E39098" s="3">
        <f>YEAR(Tabladatos[[#This Row],[Fecha de Pedido]])</f>
        <v>2023</v>
      </c>
      <c r="F39098" t="s">
        <v>3986</v>
      </c>
      <c r="G39098" t="s">
        <v>12</v>
      </c>
      <c r="H39098">
        <v>199.87</v>
      </c>
      <c r="I39098" s="8" t="s">
        <v>17</v>
      </c>
      <c r="J39098" s="9">
        <f>VALUE(Tabladatos[[#This Row],[Porcentaje de descuento]])</f>
        <v>10</v>
      </c>
      <c r="K39098" s="5" t="str">
        <f t="shared" si="2442"/>
        <v>Con descuento</v>
      </c>
      <c r="L39098" s="9">
        <f>VALUE(Tabladatos[[#This Row],[CantidadTexto]])</f>
        <v>4</v>
      </c>
      <c r="M39098" s="2" t="s">
        <v>18</v>
      </c>
      <c r="N39098" t="s">
        <v>8</v>
      </c>
      <c r="O39098" t="s">
        <v>2</v>
      </c>
      <c r="P39098">
        <v>2.2000000000000002</v>
      </c>
      <c r="Q39098" t="s">
        <v>433</v>
      </c>
      <c r="R39098">
        <v>179.88</v>
      </c>
      <c r="S39098">
        <v>719.52</v>
      </c>
      <c r="T39098">
        <f t="shared" si="2443"/>
        <v>0</v>
      </c>
    </row>
    <row r="39099" spans="1:20" x14ac:dyDescent="0.3">
      <c r="A39099" t="s">
        <v>15290</v>
      </c>
      <c r="B39099" s="1">
        <v>45132</v>
      </c>
      <c r="C39099" s="1" t="str">
        <f t="shared" si="2440"/>
        <v>julio</v>
      </c>
      <c r="D39099" s="1" t="str">
        <f t="shared" si="2441"/>
        <v>T3</v>
      </c>
      <c r="E39099" s="3">
        <f>YEAR(Tabladatos[[#This Row],[Fecha de Pedido]])</f>
        <v>2023</v>
      </c>
      <c r="F39099" t="s">
        <v>2700</v>
      </c>
      <c r="G39099" t="s">
        <v>3</v>
      </c>
      <c r="H39099">
        <v>401.07</v>
      </c>
      <c r="I39099" s="8" t="s">
        <v>36</v>
      </c>
      <c r="J39099" s="9">
        <f>VALUE(Tabladatos[[#This Row],[Porcentaje de descuento]])</f>
        <v>30</v>
      </c>
      <c r="K39099" s="5" t="str">
        <f t="shared" si="2442"/>
        <v>Con descuento</v>
      </c>
      <c r="L39099" s="9">
        <f>VALUE(Tabladatos[[#This Row],[CantidadTexto]])</f>
        <v>4</v>
      </c>
      <c r="M39099" s="2" t="s">
        <v>18</v>
      </c>
      <c r="N39099" t="s">
        <v>4</v>
      </c>
      <c r="O39099" t="s">
        <v>10</v>
      </c>
      <c r="P39099">
        <v>2.6</v>
      </c>
      <c r="Q39099" t="s">
        <v>880</v>
      </c>
      <c r="R39099">
        <v>280.75</v>
      </c>
      <c r="S39099">
        <v>1123</v>
      </c>
      <c r="T39099">
        <f t="shared" si="2443"/>
        <v>0</v>
      </c>
    </row>
    <row r="39100" spans="1:20" x14ac:dyDescent="0.3">
      <c r="A39100" t="s">
        <v>16230</v>
      </c>
      <c r="B39100" s="1">
        <v>45132</v>
      </c>
      <c r="C39100" s="1" t="str">
        <f t="shared" si="2440"/>
        <v>julio</v>
      </c>
      <c r="D39100" s="1" t="str">
        <f t="shared" si="2441"/>
        <v>T3</v>
      </c>
      <c r="E39100" s="3">
        <f>YEAR(Tabladatos[[#This Row],[Fecha de Pedido]])</f>
        <v>2023</v>
      </c>
      <c r="F39100" t="s">
        <v>2183</v>
      </c>
      <c r="G39100" t="s">
        <v>6</v>
      </c>
      <c r="H39100">
        <v>360.96</v>
      </c>
      <c r="I39100" s="8" t="s">
        <v>23</v>
      </c>
      <c r="J39100" s="9">
        <f>VALUE(Tabladatos[[#This Row],[Porcentaje de descuento]])</f>
        <v>5</v>
      </c>
      <c r="K39100" s="5" t="str">
        <f t="shared" si="2442"/>
        <v>Con descuento</v>
      </c>
      <c r="L39100" s="9">
        <f>VALUE(Tabladatos[[#This Row],[CantidadTexto]])</f>
        <v>2</v>
      </c>
      <c r="M39100" s="2" t="s">
        <v>20</v>
      </c>
      <c r="N39100" t="s">
        <v>1</v>
      </c>
      <c r="O39100" t="s">
        <v>2</v>
      </c>
      <c r="P39100">
        <v>4</v>
      </c>
      <c r="Q39100" t="s">
        <v>516</v>
      </c>
      <c r="R39100">
        <v>342.91</v>
      </c>
      <c r="S39100">
        <v>685.82</v>
      </c>
      <c r="T39100">
        <f t="shared" si="2443"/>
        <v>0</v>
      </c>
    </row>
    <row r="39101" spans="1:20" x14ac:dyDescent="0.3">
      <c r="A39101" t="s">
        <v>17525</v>
      </c>
      <c r="B39101" s="1">
        <v>45132</v>
      </c>
      <c r="C39101" s="1" t="str">
        <f t="shared" si="2440"/>
        <v>julio</v>
      </c>
      <c r="D39101" s="1" t="str">
        <f t="shared" si="2441"/>
        <v>T3</v>
      </c>
      <c r="E39101" s="3">
        <f>YEAR(Tabladatos[[#This Row],[Fecha de Pedido]])</f>
        <v>2023</v>
      </c>
      <c r="F39101" t="s">
        <v>4612</v>
      </c>
      <c r="G39101" t="s">
        <v>14</v>
      </c>
      <c r="H39101">
        <v>224.54</v>
      </c>
      <c r="I39101" s="8" t="s">
        <v>23</v>
      </c>
      <c r="J39101" s="9">
        <f>VALUE(Tabladatos[[#This Row],[Porcentaje de descuento]])</f>
        <v>5</v>
      </c>
      <c r="K39101" s="5" t="str">
        <f t="shared" si="2442"/>
        <v>Con descuento</v>
      </c>
      <c r="L39101" s="9">
        <f>VALUE(Tabladatos[[#This Row],[CantidadTexto]])</f>
        <v>5</v>
      </c>
      <c r="M39101" s="2" t="s">
        <v>23</v>
      </c>
      <c r="N39101" t="s">
        <v>4</v>
      </c>
      <c r="O39101" t="s">
        <v>10</v>
      </c>
      <c r="P39101">
        <v>4.3</v>
      </c>
      <c r="Q39101" t="s">
        <v>516</v>
      </c>
      <c r="R39101">
        <v>213.31</v>
      </c>
      <c r="S39101">
        <v>1066.55</v>
      </c>
      <c r="T39101">
        <f t="shared" si="2443"/>
        <v>0</v>
      </c>
    </row>
    <row r="39102" spans="1:20" x14ac:dyDescent="0.3">
      <c r="A39102" t="s">
        <v>18018</v>
      </c>
      <c r="B39102" s="1">
        <v>45132</v>
      </c>
      <c r="C39102" s="1" t="str">
        <f t="shared" si="2440"/>
        <v>julio</v>
      </c>
      <c r="D39102" s="1" t="str">
        <f t="shared" si="2441"/>
        <v>T3</v>
      </c>
      <c r="E39102" s="3">
        <f>YEAR(Tabladatos[[#This Row],[Fecha de Pedido]])</f>
        <v>2023</v>
      </c>
      <c r="F39102" t="s">
        <v>1710</v>
      </c>
      <c r="G39102" t="s">
        <v>6</v>
      </c>
      <c r="H39102">
        <v>96.02</v>
      </c>
      <c r="I39102" s="8" t="s">
        <v>32</v>
      </c>
      <c r="J39102" s="9">
        <f>VALUE(Tabladatos[[#This Row],[Porcentaje de descuento]])</f>
        <v>0</v>
      </c>
      <c r="K39102" s="5" t="str">
        <f t="shared" si="2442"/>
        <v>Sin descuento</v>
      </c>
      <c r="L39102" s="9">
        <f>VALUE(Tabladatos[[#This Row],[CantidadTexto]])</f>
        <v>4</v>
      </c>
      <c r="M39102" s="2" t="s">
        <v>18</v>
      </c>
      <c r="N39102" t="s">
        <v>4</v>
      </c>
      <c r="O39102" t="s">
        <v>11</v>
      </c>
      <c r="P39102">
        <v>3.4</v>
      </c>
      <c r="Q39102" t="s">
        <v>132</v>
      </c>
      <c r="R39102">
        <v>96.02</v>
      </c>
      <c r="S39102">
        <v>384.08</v>
      </c>
      <c r="T39102">
        <f t="shared" si="2443"/>
        <v>0</v>
      </c>
    </row>
    <row r="39103" spans="1:20" x14ac:dyDescent="0.3">
      <c r="A39103" t="s">
        <v>18938</v>
      </c>
      <c r="B39103" s="1">
        <v>45132</v>
      </c>
      <c r="C39103" s="1" t="str">
        <f t="shared" si="2440"/>
        <v>julio</v>
      </c>
      <c r="D39103" s="1" t="str">
        <f t="shared" si="2441"/>
        <v>T3</v>
      </c>
      <c r="E39103" s="3">
        <f>YEAR(Tabladatos[[#This Row],[Fecha de Pedido]])</f>
        <v>2023</v>
      </c>
      <c r="F39103" t="s">
        <v>927</v>
      </c>
      <c r="G39103" t="s">
        <v>0</v>
      </c>
      <c r="H39103">
        <v>432.15</v>
      </c>
      <c r="I39103" s="8" t="s">
        <v>23</v>
      </c>
      <c r="J39103" s="9">
        <f>VALUE(Tabladatos[[#This Row],[Porcentaje de descuento]])</f>
        <v>5</v>
      </c>
      <c r="K39103" s="5" t="str">
        <f t="shared" si="2442"/>
        <v>Con descuento</v>
      </c>
      <c r="L39103" s="9">
        <f>VALUE(Tabladatos[[#This Row],[CantidadTexto]])</f>
        <v>4</v>
      </c>
      <c r="M39103" s="2" t="s">
        <v>18</v>
      </c>
      <c r="N39103" t="s">
        <v>1</v>
      </c>
      <c r="O39103" t="s">
        <v>11</v>
      </c>
      <c r="P39103">
        <v>4.7</v>
      </c>
      <c r="Q39103" t="s">
        <v>733</v>
      </c>
      <c r="R39103">
        <v>410.54</v>
      </c>
      <c r="S39103">
        <v>1642.16</v>
      </c>
      <c r="T39103">
        <f t="shared" si="2443"/>
        <v>0</v>
      </c>
    </row>
    <row r="39104" spans="1:20" x14ac:dyDescent="0.3">
      <c r="A39104" t="s">
        <v>19775</v>
      </c>
      <c r="B39104" s="1">
        <v>45132</v>
      </c>
      <c r="C39104" s="1" t="str">
        <f t="shared" si="2440"/>
        <v>julio</v>
      </c>
      <c r="D39104" s="1" t="str">
        <f t="shared" si="2441"/>
        <v>T3</v>
      </c>
      <c r="E39104" s="3">
        <f>YEAR(Tabladatos[[#This Row],[Fecha de Pedido]])</f>
        <v>2023</v>
      </c>
      <c r="F39104" t="s">
        <v>3861</v>
      </c>
      <c r="G39104" t="s">
        <v>0</v>
      </c>
      <c r="H39104">
        <v>157.47999999999999</v>
      </c>
      <c r="I39104" s="8" t="s">
        <v>29</v>
      </c>
      <c r="J39104" s="9">
        <f>VALUE(Tabladatos[[#This Row],[Porcentaje de descuento]])</f>
        <v>15</v>
      </c>
      <c r="K39104" s="5" t="str">
        <f t="shared" si="2442"/>
        <v>Con descuento</v>
      </c>
      <c r="L39104" s="9">
        <f>VALUE(Tabladatos[[#This Row],[CantidadTexto]])</f>
        <v>2</v>
      </c>
      <c r="M39104" s="2" t="s">
        <v>20</v>
      </c>
      <c r="N39104" t="s">
        <v>1</v>
      </c>
      <c r="O39104" t="s">
        <v>13</v>
      </c>
      <c r="P39104">
        <v>2.7</v>
      </c>
      <c r="Q39104" t="s">
        <v>55</v>
      </c>
      <c r="R39104">
        <v>133.86000000000001</v>
      </c>
      <c r="S39104">
        <v>267.72000000000003</v>
      </c>
      <c r="T39104">
        <f t="shared" si="2443"/>
        <v>0</v>
      </c>
    </row>
    <row r="39105" spans="1:20" x14ac:dyDescent="0.3">
      <c r="A39105" t="s">
        <v>19866</v>
      </c>
      <c r="B39105" s="1">
        <v>45132</v>
      </c>
      <c r="C39105" s="1" t="str">
        <f t="shared" si="2440"/>
        <v>julio</v>
      </c>
      <c r="D39105" s="1" t="str">
        <f t="shared" si="2441"/>
        <v>T3</v>
      </c>
      <c r="E39105" s="3">
        <f>YEAR(Tabladatos[[#This Row],[Fecha de Pedido]])</f>
        <v>2023</v>
      </c>
      <c r="F39105" t="s">
        <v>2482</v>
      </c>
      <c r="G39105" t="s">
        <v>12</v>
      </c>
      <c r="H39105">
        <v>386.55</v>
      </c>
      <c r="I39105" s="8" t="s">
        <v>17</v>
      </c>
      <c r="J39105" s="9">
        <f>VALUE(Tabladatos[[#This Row],[Porcentaje de descuento]])</f>
        <v>10</v>
      </c>
      <c r="K39105" s="5" t="str">
        <f t="shared" si="2442"/>
        <v>Con descuento</v>
      </c>
      <c r="L39105" s="9">
        <f>VALUE(Tabladatos[[#This Row],[CantidadTexto]])</f>
        <v>1</v>
      </c>
      <c r="M39105" s="2" t="s">
        <v>15</v>
      </c>
      <c r="N39105" t="s">
        <v>8</v>
      </c>
      <c r="O39105" t="s">
        <v>10</v>
      </c>
      <c r="P39105">
        <v>3.1</v>
      </c>
      <c r="Q39105" t="s">
        <v>316</v>
      </c>
      <c r="R39105">
        <v>347.9</v>
      </c>
      <c r="S39105">
        <v>347.9</v>
      </c>
      <c r="T39105">
        <f t="shared" si="2443"/>
        <v>0</v>
      </c>
    </row>
    <row r="39106" spans="1:20" x14ac:dyDescent="0.3">
      <c r="A39106" t="s">
        <v>20138</v>
      </c>
      <c r="B39106" s="1">
        <v>45132</v>
      </c>
      <c r="C39106" s="1" t="str">
        <f t="shared" ref="C39106:C39169" si="2444">TEXT(B39106,"MMMM")</f>
        <v>julio</v>
      </c>
      <c r="D39106" s="1" t="str">
        <f t="shared" ref="D39106:D39169" si="2445">"T"&amp;ROUNDUP(MONTH(B39106)/3,0)</f>
        <v>T3</v>
      </c>
      <c r="E39106" s="3">
        <f>YEAR(Tabladatos[[#This Row],[Fecha de Pedido]])</f>
        <v>2023</v>
      </c>
      <c r="F39106" t="s">
        <v>4957</v>
      </c>
      <c r="G39106" t="s">
        <v>3</v>
      </c>
      <c r="H39106">
        <v>99.62</v>
      </c>
      <c r="I39106" s="8" t="s">
        <v>23</v>
      </c>
      <c r="J39106" s="9">
        <f>VALUE(Tabladatos[[#This Row],[Porcentaje de descuento]])</f>
        <v>5</v>
      </c>
      <c r="K39106" s="5" t="str">
        <f t="shared" ref="K39106:K39169" si="2446">IF(J39106&gt;0,"Con descuento","Sin descuento")</f>
        <v>Con descuento</v>
      </c>
      <c r="L39106" s="9">
        <f>VALUE(Tabladatos[[#This Row],[CantidadTexto]])</f>
        <v>3</v>
      </c>
      <c r="M39106" s="2" t="s">
        <v>25</v>
      </c>
      <c r="N39106" t="s">
        <v>4</v>
      </c>
      <c r="O39106" t="s">
        <v>13</v>
      </c>
      <c r="P39106">
        <v>3.2</v>
      </c>
      <c r="Q39106" t="s">
        <v>713</v>
      </c>
      <c r="R39106">
        <v>94.64</v>
      </c>
      <c r="S39106">
        <v>283.92</v>
      </c>
      <c r="T39106">
        <f t="shared" ref="T39106:T39169" si="2447">IF(COUNTIF(A:A,A39106),0,1)</f>
        <v>0</v>
      </c>
    </row>
    <row r="39107" spans="1:20" x14ac:dyDescent="0.3">
      <c r="A39107" t="s">
        <v>20724</v>
      </c>
      <c r="B39107" s="1">
        <v>45132</v>
      </c>
      <c r="C39107" s="1" t="str">
        <f t="shared" si="2444"/>
        <v>julio</v>
      </c>
      <c r="D39107" s="1" t="str">
        <f t="shared" si="2445"/>
        <v>T3</v>
      </c>
      <c r="E39107" s="3">
        <f>YEAR(Tabladatos[[#This Row],[Fecha de Pedido]])</f>
        <v>2023</v>
      </c>
      <c r="F39107" t="s">
        <v>1646</v>
      </c>
      <c r="G39107" t="s">
        <v>3</v>
      </c>
      <c r="H39107">
        <v>336.62</v>
      </c>
      <c r="I39107" s="8" t="s">
        <v>36</v>
      </c>
      <c r="J39107" s="9">
        <f>VALUE(Tabladatos[[#This Row],[Porcentaje de descuento]])</f>
        <v>30</v>
      </c>
      <c r="K39107" s="5" t="str">
        <f t="shared" si="2446"/>
        <v>Con descuento</v>
      </c>
      <c r="L39107" s="9">
        <f>VALUE(Tabladatos[[#This Row],[CantidadTexto]])</f>
        <v>5</v>
      </c>
      <c r="M39107" s="2" t="s">
        <v>23</v>
      </c>
      <c r="N39107" t="s">
        <v>4</v>
      </c>
      <c r="O39107" t="s">
        <v>5</v>
      </c>
      <c r="P39107">
        <v>4.5999999999999996</v>
      </c>
      <c r="Q39107" t="s">
        <v>683</v>
      </c>
      <c r="R39107">
        <v>235.63</v>
      </c>
      <c r="S39107">
        <v>1178.1500000000001</v>
      </c>
      <c r="T39107">
        <f t="shared" si="2447"/>
        <v>0</v>
      </c>
    </row>
    <row r="39108" spans="1:20" x14ac:dyDescent="0.3">
      <c r="A39108" t="s">
        <v>20981</v>
      </c>
      <c r="B39108" s="1">
        <v>45132</v>
      </c>
      <c r="C39108" s="1" t="str">
        <f t="shared" si="2444"/>
        <v>julio</v>
      </c>
      <c r="D39108" s="1" t="str">
        <f t="shared" si="2445"/>
        <v>T3</v>
      </c>
      <c r="E39108" s="3">
        <f>YEAR(Tabladatos[[#This Row],[Fecha de Pedido]])</f>
        <v>2023</v>
      </c>
      <c r="F39108" t="s">
        <v>2179</v>
      </c>
      <c r="G39108" t="s">
        <v>12</v>
      </c>
      <c r="H39108">
        <v>230.12</v>
      </c>
      <c r="I39108" s="8" t="s">
        <v>32</v>
      </c>
      <c r="J39108" s="9">
        <f>VALUE(Tabladatos[[#This Row],[Porcentaje de descuento]])</f>
        <v>0</v>
      </c>
      <c r="K39108" s="5" t="str">
        <f t="shared" si="2446"/>
        <v>Sin descuento</v>
      </c>
      <c r="L39108" s="9">
        <f>VALUE(Tabladatos[[#This Row],[CantidadTexto]])</f>
        <v>5</v>
      </c>
      <c r="M39108" s="2" t="s">
        <v>23</v>
      </c>
      <c r="N39108" t="s">
        <v>7</v>
      </c>
      <c r="O39108" t="s">
        <v>10</v>
      </c>
      <c r="P39108">
        <v>4.7</v>
      </c>
      <c r="Q39108" t="s">
        <v>202</v>
      </c>
      <c r="R39108">
        <v>230.12</v>
      </c>
      <c r="S39108">
        <v>1150.5999999999999</v>
      </c>
      <c r="T39108">
        <f t="shared" si="2447"/>
        <v>0</v>
      </c>
    </row>
    <row r="39109" spans="1:20" x14ac:dyDescent="0.3">
      <c r="A39109" t="s">
        <v>22238</v>
      </c>
      <c r="B39109" s="1">
        <v>45132</v>
      </c>
      <c r="C39109" s="1" t="str">
        <f t="shared" si="2444"/>
        <v>julio</v>
      </c>
      <c r="D39109" s="1" t="str">
        <f t="shared" si="2445"/>
        <v>T3</v>
      </c>
      <c r="E39109" s="3">
        <f>YEAR(Tabladatos[[#This Row],[Fecha de Pedido]])</f>
        <v>2023</v>
      </c>
      <c r="F39109" t="s">
        <v>4585</v>
      </c>
      <c r="G39109" t="s">
        <v>6</v>
      </c>
      <c r="H39109">
        <v>143.53</v>
      </c>
      <c r="I39109" s="8" t="s">
        <v>36</v>
      </c>
      <c r="J39109" s="9">
        <f>VALUE(Tabladatos[[#This Row],[Porcentaje de descuento]])</f>
        <v>30</v>
      </c>
      <c r="K39109" s="5" t="str">
        <f t="shared" si="2446"/>
        <v>Con descuento</v>
      </c>
      <c r="L39109" s="9">
        <f>VALUE(Tabladatos[[#This Row],[CantidadTexto]])</f>
        <v>5</v>
      </c>
      <c r="M39109" s="2" t="s">
        <v>23</v>
      </c>
      <c r="N39109" t="s">
        <v>4</v>
      </c>
      <c r="O39109" t="s">
        <v>10</v>
      </c>
      <c r="P39109">
        <v>1.9</v>
      </c>
      <c r="Q39109" t="s">
        <v>160</v>
      </c>
      <c r="R39109">
        <v>100.47</v>
      </c>
      <c r="S39109">
        <v>502.35</v>
      </c>
      <c r="T39109">
        <f t="shared" si="2447"/>
        <v>0</v>
      </c>
    </row>
    <row r="39110" spans="1:20" x14ac:dyDescent="0.3">
      <c r="A39110" t="s">
        <v>23271</v>
      </c>
      <c r="B39110" s="1">
        <v>45132</v>
      </c>
      <c r="C39110" s="1" t="str">
        <f t="shared" si="2444"/>
        <v>julio</v>
      </c>
      <c r="D39110" s="1" t="str">
        <f t="shared" si="2445"/>
        <v>T3</v>
      </c>
      <c r="E39110" s="3">
        <f>YEAR(Tabladatos[[#This Row],[Fecha de Pedido]])</f>
        <v>2023</v>
      </c>
      <c r="F39110" t="s">
        <v>2061</v>
      </c>
      <c r="G39110" t="s">
        <v>3</v>
      </c>
      <c r="H39110">
        <v>25.62</v>
      </c>
      <c r="I39110" s="8" t="s">
        <v>36</v>
      </c>
      <c r="J39110" s="9">
        <f>VALUE(Tabladatos[[#This Row],[Porcentaje de descuento]])</f>
        <v>30</v>
      </c>
      <c r="K39110" s="5" t="str">
        <f t="shared" si="2446"/>
        <v>Con descuento</v>
      </c>
      <c r="L39110" s="9">
        <f>VALUE(Tabladatos[[#This Row],[CantidadTexto]])</f>
        <v>3</v>
      </c>
      <c r="M39110" s="2" t="s">
        <v>25</v>
      </c>
      <c r="N39110" t="s">
        <v>4</v>
      </c>
      <c r="O39110" t="s">
        <v>5</v>
      </c>
      <c r="P39110">
        <v>3</v>
      </c>
      <c r="Q39110" t="s">
        <v>759</v>
      </c>
      <c r="R39110">
        <v>17.93</v>
      </c>
      <c r="S39110">
        <v>53.79</v>
      </c>
      <c r="T39110">
        <f t="shared" si="2447"/>
        <v>0</v>
      </c>
    </row>
    <row r="39111" spans="1:20" x14ac:dyDescent="0.3">
      <c r="A39111" t="s">
        <v>23475</v>
      </c>
      <c r="B39111" s="1">
        <v>45132</v>
      </c>
      <c r="C39111" s="1" t="str">
        <f t="shared" si="2444"/>
        <v>julio</v>
      </c>
      <c r="D39111" s="1" t="str">
        <f t="shared" si="2445"/>
        <v>T3</v>
      </c>
      <c r="E39111" s="3">
        <f>YEAR(Tabladatos[[#This Row],[Fecha de Pedido]])</f>
        <v>2023</v>
      </c>
      <c r="F39111" t="s">
        <v>3157</v>
      </c>
      <c r="G39111" t="s">
        <v>14</v>
      </c>
      <c r="H39111">
        <v>189.85</v>
      </c>
      <c r="I39111" s="8" t="s">
        <v>29</v>
      </c>
      <c r="J39111" s="9">
        <f>VALUE(Tabladatos[[#This Row],[Porcentaje de descuento]])</f>
        <v>15</v>
      </c>
      <c r="K39111" s="5" t="str">
        <f t="shared" si="2446"/>
        <v>Con descuento</v>
      </c>
      <c r="L39111" s="9">
        <f>VALUE(Tabladatos[[#This Row],[CantidadTexto]])</f>
        <v>2</v>
      </c>
      <c r="M39111" s="2" t="s">
        <v>20</v>
      </c>
      <c r="N39111" t="s">
        <v>7</v>
      </c>
      <c r="O39111" t="s">
        <v>11</v>
      </c>
      <c r="P39111">
        <v>1.4</v>
      </c>
      <c r="Q39111" t="s">
        <v>851</v>
      </c>
      <c r="R39111">
        <v>161.37</v>
      </c>
      <c r="S39111">
        <v>322.74</v>
      </c>
      <c r="T39111">
        <f t="shared" si="2447"/>
        <v>0</v>
      </c>
    </row>
    <row r="39112" spans="1:20" x14ac:dyDescent="0.3">
      <c r="A39112" t="s">
        <v>23650</v>
      </c>
      <c r="B39112" s="1">
        <v>45132</v>
      </c>
      <c r="C39112" s="1" t="str">
        <f t="shared" si="2444"/>
        <v>julio</v>
      </c>
      <c r="D39112" s="1" t="str">
        <f t="shared" si="2445"/>
        <v>T3</v>
      </c>
      <c r="E39112" s="3">
        <f>YEAR(Tabladatos[[#This Row],[Fecha de Pedido]])</f>
        <v>2023</v>
      </c>
      <c r="F39112" t="s">
        <v>2916</v>
      </c>
      <c r="G39112" t="s">
        <v>3</v>
      </c>
      <c r="H39112">
        <v>413.27</v>
      </c>
      <c r="I39112" s="8" t="s">
        <v>23</v>
      </c>
      <c r="J39112" s="9">
        <f>VALUE(Tabladatos[[#This Row],[Porcentaje de descuento]])</f>
        <v>5</v>
      </c>
      <c r="K39112" s="5" t="str">
        <f t="shared" si="2446"/>
        <v>Con descuento</v>
      </c>
      <c r="L39112" s="9">
        <f>VALUE(Tabladatos[[#This Row],[CantidadTexto]])</f>
        <v>2</v>
      </c>
      <c r="M39112" s="2" t="s">
        <v>20</v>
      </c>
      <c r="N39112" t="s">
        <v>7</v>
      </c>
      <c r="O39112" t="s">
        <v>2</v>
      </c>
      <c r="P39112">
        <v>2</v>
      </c>
      <c r="Q39112" t="s">
        <v>363</v>
      </c>
      <c r="R39112">
        <v>392.61</v>
      </c>
      <c r="S39112">
        <v>785.22</v>
      </c>
      <c r="T39112">
        <f t="shared" si="2447"/>
        <v>0</v>
      </c>
    </row>
    <row r="39113" spans="1:20" x14ac:dyDescent="0.3">
      <c r="A39113" t="s">
        <v>23834</v>
      </c>
      <c r="B39113" s="1">
        <v>45132</v>
      </c>
      <c r="C39113" s="1" t="str">
        <f t="shared" si="2444"/>
        <v>julio</v>
      </c>
      <c r="D39113" s="1" t="str">
        <f t="shared" si="2445"/>
        <v>T3</v>
      </c>
      <c r="E39113" s="3">
        <f>YEAR(Tabladatos[[#This Row],[Fecha de Pedido]])</f>
        <v>2023</v>
      </c>
      <c r="F39113" t="s">
        <v>1692</v>
      </c>
      <c r="G39113" t="s">
        <v>3</v>
      </c>
      <c r="H39113">
        <v>302.67</v>
      </c>
      <c r="I39113" s="8" t="s">
        <v>22</v>
      </c>
      <c r="J39113" s="9">
        <f>VALUE(Tabladatos[[#This Row],[Porcentaje de descuento]])</f>
        <v>20</v>
      </c>
      <c r="K39113" s="5" t="str">
        <f t="shared" si="2446"/>
        <v>Con descuento</v>
      </c>
      <c r="L39113" s="9">
        <f>VALUE(Tabladatos[[#This Row],[CantidadTexto]])</f>
        <v>3</v>
      </c>
      <c r="M39113" s="2" t="s">
        <v>25</v>
      </c>
      <c r="N39113" t="s">
        <v>8</v>
      </c>
      <c r="O39113" t="s">
        <v>2</v>
      </c>
      <c r="P39113">
        <v>2.2999999999999998</v>
      </c>
      <c r="Q39113" t="s">
        <v>210</v>
      </c>
      <c r="R39113">
        <v>242.14</v>
      </c>
      <c r="S39113">
        <v>726.42</v>
      </c>
      <c r="T39113">
        <f t="shared" si="2447"/>
        <v>0</v>
      </c>
    </row>
    <row r="39114" spans="1:20" x14ac:dyDescent="0.3">
      <c r="A39114" t="s">
        <v>24080</v>
      </c>
      <c r="B39114" s="1">
        <v>45132</v>
      </c>
      <c r="C39114" s="1" t="str">
        <f t="shared" si="2444"/>
        <v>julio</v>
      </c>
      <c r="D39114" s="1" t="str">
        <f t="shared" si="2445"/>
        <v>T3</v>
      </c>
      <c r="E39114" s="3">
        <f>YEAR(Tabladatos[[#This Row],[Fecha de Pedido]])</f>
        <v>2023</v>
      </c>
      <c r="F39114" t="s">
        <v>137</v>
      </c>
      <c r="G39114" t="s">
        <v>3</v>
      </c>
      <c r="H39114">
        <v>298.64</v>
      </c>
      <c r="I39114" s="8" t="s">
        <v>17</v>
      </c>
      <c r="J39114" s="9">
        <f>VALUE(Tabladatos[[#This Row],[Porcentaje de descuento]])</f>
        <v>10</v>
      </c>
      <c r="K39114" s="5" t="str">
        <f t="shared" si="2446"/>
        <v>Con descuento</v>
      </c>
      <c r="L39114" s="9">
        <f>VALUE(Tabladatos[[#This Row],[CantidadTexto]])</f>
        <v>1</v>
      </c>
      <c r="M39114" s="2" t="s">
        <v>15</v>
      </c>
      <c r="N39114" t="s">
        <v>8</v>
      </c>
      <c r="O39114" t="s">
        <v>2</v>
      </c>
      <c r="P39114">
        <v>2</v>
      </c>
      <c r="Q39114" t="s">
        <v>393</v>
      </c>
      <c r="R39114">
        <v>268.77999999999997</v>
      </c>
      <c r="S39114">
        <v>268.77999999999997</v>
      </c>
      <c r="T39114">
        <f t="shared" si="2447"/>
        <v>0</v>
      </c>
    </row>
    <row r="39115" spans="1:20" x14ac:dyDescent="0.3">
      <c r="A39115" t="s">
        <v>24142</v>
      </c>
      <c r="B39115" s="1">
        <v>45132</v>
      </c>
      <c r="C39115" s="1" t="str">
        <f t="shared" si="2444"/>
        <v>julio</v>
      </c>
      <c r="D39115" s="1" t="str">
        <f t="shared" si="2445"/>
        <v>T3</v>
      </c>
      <c r="E39115" s="3">
        <f>YEAR(Tabladatos[[#This Row],[Fecha de Pedido]])</f>
        <v>2023</v>
      </c>
      <c r="F39115" t="s">
        <v>3843</v>
      </c>
      <c r="G39115" t="s">
        <v>12</v>
      </c>
      <c r="H39115">
        <v>332.18</v>
      </c>
      <c r="I39115" s="8" t="s">
        <v>17</v>
      </c>
      <c r="J39115" s="9">
        <f>VALUE(Tabladatos[[#This Row],[Porcentaje de descuento]])</f>
        <v>10</v>
      </c>
      <c r="K39115" s="5" t="str">
        <f t="shared" si="2446"/>
        <v>Con descuento</v>
      </c>
      <c r="L39115" s="9">
        <f>VALUE(Tabladatos[[#This Row],[CantidadTexto]])</f>
        <v>3</v>
      </c>
      <c r="M39115" s="2" t="s">
        <v>25</v>
      </c>
      <c r="N39115" t="s">
        <v>4</v>
      </c>
      <c r="O39115" t="s">
        <v>10</v>
      </c>
      <c r="P39115">
        <v>4.5999999999999996</v>
      </c>
      <c r="Q39115" t="s">
        <v>730</v>
      </c>
      <c r="R39115">
        <v>298.95999999999998</v>
      </c>
      <c r="S39115">
        <v>896.88</v>
      </c>
      <c r="T39115">
        <f t="shared" si="2447"/>
        <v>0</v>
      </c>
    </row>
    <row r="39116" spans="1:20" x14ac:dyDescent="0.3">
      <c r="A39116" t="s">
        <v>24636</v>
      </c>
      <c r="B39116" s="1">
        <v>45132</v>
      </c>
      <c r="C39116" s="1" t="str">
        <f t="shared" si="2444"/>
        <v>julio</v>
      </c>
      <c r="D39116" s="1" t="str">
        <f t="shared" si="2445"/>
        <v>T3</v>
      </c>
      <c r="E39116" s="3">
        <f>YEAR(Tabladatos[[#This Row],[Fecha de Pedido]])</f>
        <v>2023</v>
      </c>
      <c r="F39116" t="s">
        <v>3153</v>
      </c>
      <c r="G39116" t="s">
        <v>9</v>
      </c>
      <c r="H39116">
        <v>126.75</v>
      </c>
      <c r="I39116" s="8" t="s">
        <v>32</v>
      </c>
      <c r="J39116" s="9">
        <f>VALUE(Tabladatos[[#This Row],[Porcentaje de descuento]])</f>
        <v>0</v>
      </c>
      <c r="K39116" s="5" t="str">
        <f t="shared" si="2446"/>
        <v>Sin descuento</v>
      </c>
      <c r="L39116" s="9">
        <f>VALUE(Tabladatos[[#This Row],[CantidadTexto]])</f>
        <v>5</v>
      </c>
      <c r="M39116" s="2" t="s">
        <v>23</v>
      </c>
      <c r="N39116" t="s">
        <v>1</v>
      </c>
      <c r="O39116" t="s">
        <v>5</v>
      </c>
      <c r="P39116">
        <v>4.2</v>
      </c>
      <c r="Q39116" t="s">
        <v>489</v>
      </c>
      <c r="R39116">
        <v>126.75</v>
      </c>
      <c r="S39116">
        <v>633.75</v>
      </c>
      <c r="T39116">
        <f t="shared" si="2447"/>
        <v>0</v>
      </c>
    </row>
    <row r="39117" spans="1:20" x14ac:dyDescent="0.3">
      <c r="A39117" t="s">
        <v>26049</v>
      </c>
      <c r="B39117" s="1">
        <v>45132</v>
      </c>
      <c r="C39117" s="1" t="str">
        <f t="shared" si="2444"/>
        <v>julio</v>
      </c>
      <c r="D39117" s="1" t="str">
        <f t="shared" si="2445"/>
        <v>T3</v>
      </c>
      <c r="E39117" s="3">
        <f>YEAR(Tabladatos[[#This Row],[Fecha de Pedido]])</f>
        <v>2023</v>
      </c>
      <c r="F39117" t="s">
        <v>3025</v>
      </c>
      <c r="G39117" t="s">
        <v>6</v>
      </c>
      <c r="H39117">
        <v>15.18</v>
      </c>
      <c r="I39117" s="8" t="s">
        <v>17</v>
      </c>
      <c r="J39117" s="9">
        <f>VALUE(Tabladatos[[#This Row],[Porcentaje de descuento]])</f>
        <v>10</v>
      </c>
      <c r="K39117" s="5" t="str">
        <f t="shared" si="2446"/>
        <v>Con descuento</v>
      </c>
      <c r="L39117" s="9">
        <f>VALUE(Tabladatos[[#This Row],[CantidadTexto]])</f>
        <v>2</v>
      </c>
      <c r="M39117" s="2" t="s">
        <v>20</v>
      </c>
      <c r="N39117" t="s">
        <v>1</v>
      </c>
      <c r="O39117" t="s">
        <v>2</v>
      </c>
      <c r="P39117">
        <v>2.2999999999999998</v>
      </c>
      <c r="Q39117" t="s">
        <v>800</v>
      </c>
      <c r="R39117">
        <v>13.66</v>
      </c>
      <c r="S39117">
        <v>27.32</v>
      </c>
      <c r="T39117">
        <f t="shared" si="2447"/>
        <v>0</v>
      </c>
    </row>
    <row r="39118" spans="1:20" x14ac:dyDescent="0.3">
      <c r="A39118" t="s">
        <v>27578</v>
      </c>
      <c r="B39118" s="1">
        <v>45132</v>
      </c>
      <c r="C39118" s="1" t="str">
        <f t="shared" si="2444"/>
        <v>julio</v>
      </c>
      <c r="D39118" s="1" t="str">
        <f t="shared" si="2445"/>
        <v>T3</v>
      </c>
      <c r="E39118" s="3">
        <f>YEAR(Tabladatos[[#This Row],[Fecha de Pedido]])</f>
        <v>2023</v>
      </c>
      <c r="F39118" t="s">
        <v>3076</v>
      </c>
      <c r="G39118" t="s">
        <v>12</v>
      </c>
      <c r="H39118">
        <v>240.66</v>
      </c>
      <c r="I39118" s="8" t="s">
        <v>36</v>
      </c>
      <c r="J39118" s="9">
        <f>VALUE(Tabladatos[[#This Row],[Porcentaje de descuento]])</f>
        <v>30</v>
      </c>
      <c r="K39118" s="5" t="str">
        <f t="shared" si="2446"/>
        <v>Con descuento</v>
      </c>
      <c r="L39118" s="9">
        <f>VALUE(Tabladatos[[#This Row],[CantidadTexto]])</f>
        <v>3</v>
      </c>
      <c r="M39118" s="2" t="s">
        <v>25</v>
      </c>
      <c r="N39118" t="s">
        <v>4</v>
      </c>
      <c r="O39118" t="s">
        <v>10</v>
      </c>
      <c r="P39118">
        <v>2.4</v>
      </c>
      <c r="Q39118" t="s">
        <v>593</v>
      </c>
      <c r="R39118">
        <v>168.46</v>
      </c>
      <c r="S39118">
        <v>505.38</v>
      </c>
      <c r="T39118">
        <f t="shared" si="2447"/>
        <v>0</v>
      </c>
    </row>
    <row r="39119" spans="1:20" x14ac:dyDescent="0.3">
      <c r="A39119" t="s">
        <v>27706</v>
      </c>
      <c r="B39119" s="1">
        <v>45132</v>
      </c>
      <c r="C39119" s="1" t="str">
        <f t="shared" si="2444"/>
        <v>julio</v>
      </c>
      <c r="D39119" s="1" t="str">
        <f t="shared" si="2445"/>
        <v>T3</v>
      </c>
      <c r="E39119" s="3">
        <f>YEAR(Tabladatos[[#This Row],[Fecha de Pedido]])</f>
        <v>2023</v>
      </c>
      <c r="F39119" t="s">
        <v>2869</v>
      </c>
      <c r="G39119" t="s">
        <v>12</v>
      </c>
      <c r="H39119">
        <v>441.6</v>
      </c>
      <c r="I39119" s="8" t="s">
        <v>32</v>
      </c>
      <c r="J39119" s="9">
        <f>VALUE(Tabladatos[[#This Row],[Porcentaje de descuento]])</f>
        <v>0</v>
      </c>
      <c r="K39119" s="5" t="str">
        <f t="shared" si="2446"/>
        <v>Sin descuento</v>
      </c>
      <c r="L39119" s="9">
        <f>VALUE(Tabladatos[[#This Row],[CantidadTexto]])</f>
        <v>5</v>
      </c>
      <c r="M39119" s="2" t="s">
        <v>23</v>
      </c>
      <c r="N39119" t="s">
        <v>7</v>
      </c>
      <c r="O39119" t="s">
        <v>13</v>
      </c>
      <c r="P39119">
        <v>2.9</v>
      </c>
      <c r="Q39119" t="s">
        <v>404</v>
      </c>
      <c r="R39119">
        <v>441.6</v>
      </c>
      <c r="S39119">
        <v>2208</v>
      </c>
      <c r="T39119">
        <f t="shared" si="2447"/>
        <v>0</v>
      </c>
    </row>
    <row r="39120" spans="1:20" x14ac:dyDescent="0.3">
      <c r="A39120" t="s">
        <v>28187</v>
      </c>
      <c r="B39120" s="1">
        <v>45132</v>
      </c>
      <c r="C39120" s="1" t="str">
        <f t="shared" si="2444"/>
        <v>julio</v>
      </c>
      <c r="D39120" s="1" t="str">
        <f t="shared" si="2445"/>
        <v>T3</v>
      </c>
      <c r="E39120" s="3">
        <f>YEAR(Tabladatos[[#This Row],[Fecha de Pedido]])</f>
        <v>2023</v>
      </c>
      <c r="F39120" t="s">
        <v>1553</v>
      </c>
      <c r="G39120" t="s">
        <v>6</v>
      </c>
      <c r="H39120">
        <v>257.77999999999997</v>
      </c>
      <c r="I39120" s="8" t="s">
        <v>23</v>
      </c>
      <c r="J39120" s="9">
        <f>VALUE(Tabladatos[[#This Row],[Porcentaje de descuento]])</f>
        <v>5</v>
      </c>
      <c r="K39120" s="5" t="str">
        <f t="shared" si="2446"/>
        <v>Con descuento</v>
      </c>
      <c r="L39120" s="9">
        <f>VALUE(Tabladatos[[#This Row],[CantidadTexto]])</f>
        <v>5</v>
      </c>
      <c r="M39120" s="2" t="s">
        <v>23</v>
      </c>
      <c r="N39120" t="s">
        <v>7</v>
      </c>
      <c r="O39120" t="s">
        <v>11</v>
      </c>
      <c r="P39120">
        <v>3.7</v>
      </c>
      <c r="Q39120" t="s">
        <v>603</v>
      </c>
      <c r="R39120">
        <v>244.89</v>
      </c>
      <c r="S39120">
        <v>1224.45</v>
      </c>
      <c r="T39120">
        <f t="shared" si="2447"/>
        <v>0</v>
      </c>
    </row>
    <row r="39121" spans="1:20" x14ac:dyDescent="0.3">
      <c r="A39121" t="s">
        <v>28393</v>
      </c>
      <c r="B39121" s="1">
        <v>45132</v>
      </c>
      <c r="C39121" s="1" t="str">
        <f t="shared" si="2444"/>
        <v>julio</v>
      </c>
      <c r="D39121" s="1" t="str">
        <f t="shared" si="2445"/>
        <v>T3</v>
      </c>
      <c r="E39121" s="3">
        <f>YEAR(Tabladatos[[#This Row],[Fecha de Pedido]])</f>
        <v>2023</v>
      </c>
      <c r="F39121" t="s">
        <v>3521</v>
      </c>
      <c r="G39121" t="s">
        <v>6</v>
      </c>
      <c r="H39121">
        <v>218.11</v>
      </c>
      <c r="I39121" s="8" t="s">
        <v>23</v>
      </c>
      <c r="J39121" s="9">
        <f>VALUE(Tabladatos[[#This Row],[Porcentaje de descuento]])</f>
        <v>5</v>
      </c>
      <c r="K39121" s="5" t="str">
        <f t="shared" si="2446"/>
        <v>Con descuento</v>
      </c>
      <c r="L39121" s="9">
        <f>VALUE(Tabladatos[[#This Row],[CantidadTexto]])</f>
        <v>2</v>
      </c>
      <c r="M39121" s="2" t="s">
        <v>20</v>
      </c>
      <c r="N39121" t="s">
        <v>8</v>
      </c>
      <c r="O39121" t="s">
        <v>5</v>
      </c>
      <c r="P39121">
        <v>1.9</v>
      </c>
      <c r="Q39121" t="s">
        <v>428</v>
      </c>
      <c r="R39121">
        <v>207.2</v>
      </c>
      <c r="S39121">
        <v>414.4</v>
      </c>
      <c r="T39121">
        <f t="shared" si="2447"/>
        <v>0</v>
      </c>
    </row>
    <row r="39122" spans="1:20" x14ac:dyDescent="0.3">
      <c r="A39122" t="s">
        <v>28700</v>
      </c>
      <c r="B39122" s="1">
        <v>45132</v>
      </c>
      <c r="C39122" s="1" t="str">
        <f t="shared" si="2444"/>
        <v>julio</v>
      </c>
      <c r="D39122" s="1" t="str">
        <f t="shared" si="2445"/>
        <v>T3</v>
      </c>
      <c r="E39122" s="3">
        <f>YEAR(Tabladatos[[#This Row],[Fecha de Pedido]])</f>
        <v>2023</v>
      </c>
      <c r="F39122" t="s">
        <v>3711</v>
      </c>
      <c r="G39122" t="s">
        <v>0</v>
      </c>
      <c r="H39122">
        <v>48.26</v>
      </c>
      <c r="I39122" s="8" t="s">
        <v>29</v>
      </c>
      <c r="J39122" s="9">
        <f>VALUE(Tabladatos[[#This Row],[Porcentaje de descuento]])</f>
        <v>15</v>
      </c>
      <c r="K39122" s="5" t="str">
        <f t="shared" si="2446"/>
        <v>Con descuento</v>
      </c>
      <c r="L39122" s="9">
        <f>VALUE(Tabladatos[[#This Row],[CantidadTexto]])</f>
        <v>4</v>
      </c>
      <c r="M39122" s="2" t="s">
        <v>18</v>
      </c>
      <c r="N39122" t="s">
        <v>1</v>
      </c>
      <c r="O39122" t="s">
        <v>13</v>
      </c>
      <c r="P39122">
        <v>5</v>
      </c>
      <c r="Q39122" t="s">
        <v>654</v>
      </c>
      <c r="R39122">
        <v>41.02</v>
      </c>
      <c r="S39122">
        <v>164.08</v>
      </c>
      <c r="T39122">
        <f t="shared" si="2447"/>
        <v>0</v>
      </c>
    </row>
    <row r="39123" spans="1:20" x14ac:dyDescent="0.3">
      <c r="A39123" t="s">
        <v>30201</v>
      </c>
      <c r="B39123" s="1">
        <v>45132</v>
      </c>
      <c r="C39123" s="1" t="str">
        <f t="shared" si="2444"/>
        <v>julio</v>
      </c>
      <c r="D39123" s="1" t="str">
        <f t="shared" si="2445"/>
        <v>T3</v>
      </c>
      <c r="E39123" s="3">
        <f>YEAR(Tabladatos[[#This Row],[Fecha de Pedido]])</f>
        <v>2023</v>
      </c>
      <c r="F39123" t="s">
        <v>3944</v>
      </c>
      <c r="G39123" t="s">
        <v>0</v>
      </c>
      <c r="H39123">
        <v>300.32</v>
      </c>
      <c r="I39123" s="8" t="s">
        <v>32</v>
      </c>
      <c r="J39123" s="9">
        <f>VALUE(Tabladatos[[#This Row],[Porcentaje de descuento]])</f>
        <v>0</v>
      </c>
      <c r="K39123" s="5" t="str">
        <f t="shared" si="2446"/>
        <v>Sin descuento</v>
      </c>
      <c r="L39123" s="9">
        <f>VALUE(Tabladatos[[#This Row],[CantidadTexto]])</f>
        <v>5</v>
      </c>
      <c r="M39123" s="2" t="s">
        <v>23</v>
      </c>
      <c r="N39123" t="s">
        <v>1</v>
      </c>
      <c r="O39123" t="s">
        <v>13</v>
      </c>
      <c r="P39123">
        <v>3.1</v>
      </c>
      <c r="Q39123" t="s">
        <v>29</v>
      </c>
      <c r="R39123">
        <v>300.32</v>
      </c>
      <c r="S39123">
        <v>1501.6</v>
      </c>
      <c r="T39123">
        <f t="shared" si="2447"/>
        <v>0</v>
      </c>
    </row>
    <row r="39124" spans="1:20" x14ac:dyDescent="0.3">
      <c r="A39124" t="s">
        <v>30405</v>
      </c>
      <c r="B39124" s="1">
        <v>45132</v>
      </c>
      <c r="C39124" s="1" t="str">
        <f t="shared" si="2444"/>
        <v>julio</v>
      </c>
      <c r="D39124" s="1" t="str">
        <f t="shared" si="2445"/>
        <v>T3</v>
      </c>
      <c r="E39124" s="3">
        <f>YEAR(Tabladatos[[#This Row],[Fecha de Pedido]])</f>
        <v>2023</v>
      </c>
      <c r="F39124" t="s">
        <v>3588</v>
      </c>
      <c r="G39124" t="s">
        <v>9</v>
      </c>
      <c r="H39124">
        <v>369.34</v>
      </c>
      <c r="I39124" s="8" t="s">
        <v>29</v>
      </c>
      <c r="J39124" s="9">
        <f>VALUE(Tabladatos[[#This Row],[Porcentaje de descuento]])</f>
        <v>15</v>
      </c>
      <c r="K39124" s="5" t="str">
        <f t="shared" si="2446"/>
        <v>Con descuento</v>
      </c>
      <c r="L39124" s="9">
        <f>VALUE(Tabladatos[[#This Row],[CantidadTexto]])</f>
        <v>1</v>
      </c>
      <c r="M39124" s="2" t="s">
        <v>15</v>
      </c>
      <c r="N39124" t="s">
        <v>4</v>
      </c>
      <c r="O39124" t="s">
        <v>11</v>
      </c>
      <c r="P39124">
        <v>2.6</v>
      </c>
      <c r="Q39124" t="s">
        <v>34</v>
      </c>
      <c r="R39124">
        <v>313.94</v>
      </c>
      <c r="S39124">
        <v>313.94</v>
      </c>
      <c r="T39124">
        <f t="shared" si="2447"/>
        <v>0</v>
      </c>
    </row>
    <row r="39125" spans="1:20" x14ac:dyDescent="0.3">
      <c r="A39125" t="s">
        <v>31303</v>
      </c>
      <c r="B39125" s="1">
        <v>45132</v>
      </c>
      <c r="C39125" s="1" t="str">
        <f t="shared" si="2444"/>
        <v>julio</v>
      </c>
      <c r="D39125" s="1" t="str">
        <f t="shared" si="2445"/>
        <v>T3</v>
      </c>
      <c r="E39125" s="3">
        <f>YEAR(Tabladatos[[#This Row],[Fecha de Pedido]])</f>
        <v>2023</v>
      </c>
      <c r="F39125" t="s">
        <v>3813</v>
      </c>
      <c r="G39125" t="s">
        <v>9</v>
      </c>
      <c r="H39125">
        <v>221.99</v>
      </c>
      <c r="I39125" s="8" t="s">
        <v>17</v>
      </c>
      <c r="J39125" s="9">
        <f>VALUE(Tabladatos[[#This Row],[Porcentaje de descuento]])</f>
        <v>10</v>
      </c>
      <c r="K39125" s="5" t="str">
        <f t="shared" si="2446"/>
        <v>Con descuento</v>
      </c>
      <c r="L39125" s="9">
        <f>VALUE(Tabladatos[[#This Row],[CantidadTexto]])</f>
        <v>1</v>
      </c>
      <c r="M39125" s="2" t="s">
        <v>15</v>
      </c>
      <c r="N39125" t="s">
        <v>4</v>
      </c>
      <c r="O39125" t="s">
        <v>10</v>
      </c>
      <c r="P39125">
        <v>4.9000000000000004</v>
      </c>
      <c r="Q39125" t="s">
        <v>214</v>
      </c>
      <c r="R39125">
        <v>199.79</v>
      </c>
      <c r="S39125">
        <v>199.79</v>
      </c>
      <c r="T39125">
        <f t="shared" si="2447"/>
        <v>0</v>
      </c>
    </row>
    <row r="39126" spans="1:20" x14ac:dyDescent="0.3">
      <c r="A39126" t="s">
        <v>31785</v>
      </c>
      <c r="B39126" s="1">
        <v>45132</v>
      </c>
      <c r="C39126" s="1" t="str">
        <f t="shared" si="2444"/>
        <v>julio</v>
      </c>
      <c r="D39126" s="1" t="str">
        <f t="shared" si="2445"/>
        <v>T3</v>
      </c>
      <c r="E39126" s="3">
        <f>YEAR(Tabladatos[[#This Row],[Fecha de Pedido]])</f>
        <v>2023</v>
      </c>
      <c r="F39126" t="s">
        <v>4866</v>
      </c>
      <c r="G39126" t="s">
        <v>3</v>
      </c>
      <c r="H39126">
        <v>302.52999999999997</v>
      </c>
      <c r="I39126" s="8" t="s">
        <v>32</v>
      </c>
      <c r="J39126" s="9">
        <f>VALUE(Tabladatos[[#This Row],[Porcentaje de descuento]])</f>
        <v>0</v>
      </c>
      <c r="K39126" s="5" t="str">
        <f t="shared" si="2446"/>
        <v>Sin descuento</v>
      </c>
      <c r="L39126" s="9">
        <f>VALUE(Tabladatos[[#This Row],[CantidadTexto]])</f>
        <v>5</v>
      </c>
      <c r="M39126" s="2" t="s">
        <v>23</v>
      </c>
      <c r="N39126" t="s">
        <v>1</v>
      </c>
      <c r="O39126" t="s">
        <v>10</v>
      </c>
      <c r="P39126">
        <v>4.0999999999999996</v>
      </c>
      <c r="Q39126" t="s">
        <v>197</v>
      </c>
      <c r="R39126">
        <v>302.52999999999997</v>
      </c>
      <c r="S39126">
        <v>1512.65</v>
      </c>
      <c r="T39126">
        <f t="shared" si="2447"/>
        <v>0</v>
      </c>
    </row>
    <row r="39127" spans="1:20" x14ac:dyDescent="0.3">
      <c r="A39127" t="s">
        <v>32345</v>
      </c>
      <c r="B39127" s="1">
        <v>45132</v>
      </c>
      <c r="C39127" s="1" t="str">
        <f t="shared" si="2444"/>
        <v>julio</v>
      </c>
      <c r="D39127" s="1" t="str">
        <f t="shared" si="2445"/>
        <v>T3</v>
      </c>
      <c r="E39127" s="3">
        <f>YEAR(Tabladatos[[#This Row],[Fecha de Pedido]])</f>
        <v>2023</v>
      </c>
      <c r="F39127" t="s">
        <v>2537</v>
      </c>
      <c r="G39127" t="s">
        <v>9</v>
      </c>
      <c r="H39127">
        <v>24.36</v>
      </c>
      <c r="I39127" s="8" t="s">
        <v>36</v>
      </c>
      <c r="J39127" s="9">
        <f>VALUE(Tabladatos[[#This Row],[Porcentaje de descuento]])</f>
        <v>30</v>
      </c>
      <c r="K39127" s="5" t="str">
        <f t="shared" si="2446"/>
        <v>Con descuento</v>
      </c>
      <c r="L39127" s="9">
        <f>VALUE(Tabladatos[[#This Row],[CantidadTexto]])</f>
        <v>5</v>
      </c>
      <c r="M39127" s="2" t="s">
        <v>23</v>
      </c>
      <c r="N39127" t="s">
        <v>8</v>
      </c>
      <c r="O39127" t="s">
        <v>11</v>
      </c>
      <c r="P39127">
        <v>3.2</v>
      </c>
      <c r="Q39127" t="s">
        <v>838</v>
      </c>
      <c r="R39127">
        <v>17.05</v>
      </c>
      <c r="S39127">
        <v>85.25</v>
      </c>
      <c r="T39127">
        <f t="shared" si="2447"/>
        <v>0</v>
      </c>
    </row>
    <row r="39128" spans="1:20" x14ac:dyDescent="0.3">
      <c r="A39128" t="s">
        <v>32518</v>
      </c>
      <c r="B39128" s="1">
        <v>45132</v>
      </c>
      <c r="C39128" s="1" t="str">
        <f t="shared" si="2444"/>
        <v>julio</v>
      </c>
      <c r="D39128" s="1" t="str">
        <f t="shared" si="2445"/>
        <v>T3</v>
      </c>
      <c r="E39128" s="3">
        <f>YEAR(Tabladatos[[#This Row],[Fecha de Pedido]])</f>
        <v>2023</v>
      </c>
      <c r="F39128" t="s">
        <v>5010</v>
      </c>
      <c r="G39128" t="s">
        <v>9</v>
      </c>
      <c r="H39128">
        <v>402.83</v>
      </c>
      <c r="I39128" s="8" t="s">
        <v>32</v>
      </c>
      <c r="J39128" s="9">
        <f>VALUE(Tabladatos[[#This Row],[Porcentaje de descuento]])</f>
        <v>0</v>
      </c>
      <c r="K39128" s="5" t="str">
        <f t="shared" si="2446"/>
        <v>Sin descuento</v>
      </c>
      <c r="L39128" s="9">
        <f>VALUE(Tabladatos[[#This Row],[CantidadTexto]])</f>
        <v>5</v>
      </c>
      <c r="M39128" s="2" t="s">
        <v>23</v>
      </c>
      <c r="N39128" t="s">
        <v>1</v>
      </c>
      <c r="O39128" t="s">
        <v>5</v>
      </c>
      <c r="P39128">
        <v>4.3</v>
      </c>
      <c r="Q39128" t="s">
        <v>368</v>
      </c>
      <c r="R39128">
        <v>402.83</v>
      </c>
      <c r="S39128">
        <v>2014.15</v>
      </c>
      <c r="T39128">
        <f t="shared" si="2447"/>
        <v>0</v>
      </c>
    </row>
    <row r="39129" spans="1:20" x14ac:dyDescent="0.3">
      <c r="A39129" t="s">
        <v>32602</v>
      </c>
      <c r="B39129" s="1">
        <v>45132</v>
      </c>
      <c r="C39129" s="1" t="str">
        <f t="shared" si="2444"/>
        <v>julio</v>
      </c>
      <c r="D39129" s="1" t="str">
        <f t="shared" si="2445"/>
        <v>T3</v>
      </c>
      <c r="E39129" s="3">
        <f>YEAR(Tabladatos[[#This Row],[Fecha de Pedido]])</f>
        <v>2023</v>
      </c>
      <c r="F39129" t="s">
        <v>4334</v>
      </c>
      <c r="G39129" t="s">
        <v>14</v>
      </c>
      <c r="H39129">
        <v>93.88</v>
      </c>
      <c r="I39129" s="8" t="s">
        <v>22</v>
      </c>
      <c r="J39129" s="9">
        <f>VALUE(Tabladatos[[#This Row],[Porcentaje de descuento]])</f>
        <v>20</v>
      </c>
      <c r="K39129" s="5" t="str">
        <f t="shared" si="2446"/>
        <v>Con descuento</v>
      </c>
      <c r="L39129" s="9">
        <f>VALUE(Tabladatos[[#This Row],[CantidadTexto]])</f>
        <v>1</v>
      </c>
      <c r="M39129" s="2" t="s">
        <v>15</v>
      </c>
      <c r="N39129" t="s">
        <v>7</v>
      </c>
      <c r="O39129" t="s">
        <v>5</v>
      </c>
      <c r="P39129">
        <v>3.4</v>
      </c>
      <c r="Q39129" t="s">
        <v>694</v>
      </c>
      <c r="R39129">
        <v>75.099999999999994</v>
      </c>
      <c r="S39129">
        <v>75.099999999999994</v>
      </c>
      <c r="T39129">
        <f t="shared" si="2447"/>
        <v>0</v>
      </c>
    </row>
    <row r="39130" spans="1:20" x14ac:dyDescent="0.3">
      <c r="A39130" t="s">
        <v>33320</v>
      </c>
      <c r="B39130" s="1">
        <v>45132</v>
      </c>
      <c r="C39130" s="1" t="str">
        <f t="shared" si="2444"/>
        <v>julio</v>
      </c>
      <c r="D39130" s="1" t="str">
        <f t="shared" si="2445"/>
        <v>T3</v>
      </c>
      <c r="E39130" s="3">
        <f>YEAR(Tabladatos[[#This Row],[Fecha de Pedido]])</f>
        <v>2023</v>
      </c>
      <c r="F39130" t="s">
        <v>3079</v>
      </c>
      <c r="G39130" t="s">
        <v>14</v>
      </c>
      <c r="H39130">
        <v>21.73</v>
      </c>
      <c r="I39130" s="8" t="s">
        <v>32</v>
      </c>
      <c r="J39130" s="9">
        <f>VALUE(Tabladatos[[#This Row],[Porcentaje de descuento]])</f>
        <v>0</v>
      </c>
      <c r="K39130" s="5" t="str">
        <f t="shared" si="2446"/>
        <v>Sin descuento</v>
      </c>
      <c r="L39130" s="9">
        <f>VALUE(Tabladatos[[#This Row],[CantidadTexto]])</f>
        <v>2</v>
      </c>
      <c r="M39130" s="2" t="s">
        <v>20</v>
      </c>
      <c r="N39130" t="s">
        <v>4</v>
      </c>
      <c r="O39130" t="s">
        <v>13</v>
      </c>
      <c r="P39130">
        <v>2.9</v>
      </c>
      <c r="Q39130" t="s">
        <v>316</v>
      </c>
      <c r="R39130">
        <v>21.73</v>
      </c>
      <c r="S39130">
        <v>43.46</v>
      </c>
      <c r="T39130">
        <f t="shared" si="2447"/>
        <v>0</v>
      </c>
    </row>
    <row r="39131" spans="1:20" x14ac:dyDescent="0.3">
      <c r="A39131" t="s">
        <v>34165</v>
      </c>
      <c r="B39131" s="1">
        <v>45132</v>
      </c>
      <c r="C39131" s="1" t="str">
        <f t="shared" si="2444"/>
        <v>julio</v>
      </c>
      <c r="D39131" s="1" t="str">
        <f t="shared" si="2445"/>
        <v>T3</v>
      </c>
      <c r="E39131" s="3">
        <f>YEAR(Tabladatos[[#This Row],[Fecha de Pedido]])</f>
        <v>2023</v>
      </c>
      <c r="F39131" t="s">
        <v>937</v>
      </c>
      <c r="G39131" t="s">
        <v>14</v>
      </c>
      <c r="H39131">
        <v>236.75</v>
      </c>
      <c r="I39131" s="8" t="s">
        <v>29</v>
      </c>
      <c r="J39131" s="9">
        <f>VALUE(Tabladatos[[#This Row],[Porcentaje de descuento]])</f>
        <v>15</v>
      </c>
      <c r="K39131" s="5" t="str">
        <f t="shared" si="2446"/>
        <v>Con descuento</v>
      </c>
      <c r="L39131" s="9">
        <f>VALUE(Tabladatos[[#This Row],[CantidadTexto]])</f>
        <v>5</v>
      </c>
      <c r="M39131" s="2" t="s">
        <v>23</v>
      </c>
      <c r="N39131" t="s">
        <v>4</v>
      </c>
      <c r="O39131" t="s">
        <v>13</v>
      </c>
      <c r="P39131">
        <v>2.7</v>
      </c>
      <c r="Q39131" t="s">
        <v>746</v>
      </c>
      <c r="R39131">
        <v>201.24</v>
      </c>
      <c r="S39131">
        <v>1006.2</v>
      </c>
      <c r="T39131">
        <f t="shared" si="2447"/>
        <v>0</v>
      </c>
    </row>
    <row r="39132" spans="1:20" x14ac:dyDescent="0.3">
      <c r="A39132" t="s">
        <v>34375</v>
      </c>
      <c r="B39132" s="1">
        <v>45132</v>
      </c>
      <c r="C39132" s="1" t="str">
        <f t="shared" si="2444"/>
        <v>julio</v>
      </c>
      <c r="D39132" s="1" t="str">
        <f t="shared" si="2445"/>
        <v>T3</v>
      </c>
      <c r="E39132" s="3">
        <f>YEAR(Tabladatos[[#This Row],[Fecha de Pedido]])</f>
        <v>2023</v>
      </c>
      <c r="F39132" t="s">
        <v>1963</v>
      </c>
      <c r="G39132" t="s">
        <v>12</v>
      </c>
      <c r="H39132">
        <v>332.1</v>
      </c>
      <c r="I39132" s="8" t="s">
        <v>32</v>
      </c>
      <c r="J39132" s="9">
        <f>VALUE(Tabladatos[[#This Row],[Porcentaje de descuento]])</f>
        <v>0</v>
      </c>
      <c r="K39132" s="5" t="str">
        <f t="shared" si="2446"/>
        <v>Sin descuento</v>
      </c>
      <c r="L39132" s="9">
        <f>VALUE(Tabladatos[[#This Row],[CantidadTexto]])</f>
        <v>2</v>
      </c>
      <c r="M39132" s="2" t="s">
        <v>20</v>
      </c>
      <c r="N39132" t="s">
        <v>7</v>
      </c>
      <c r="O39132" t="s">
        <v>11</v>
      </c>
      <c r="P39132">
        <v>3.7</v>
      </c>
      <c r="Q39132" t="s">
        <v>839</v>
      </c>
      <c r="R39132">
        <v>332.1</v>
      </c>
      <c r="S39132">
        <v>664.2</v>
      </c>
      <c r="T39132">
        <f t="shared" si="2447"/>
        <v>0</v>
      </c>
    </row>
    <row r="39133" spans="1:20" x14ac:dyDescent="0.3">
      <c r="A39133" t="s">
        <v>35249</v>
      </c>
      <c r="B39133" s="1">
        <v>45132</v>
      </c>
      <c r="C39133" s="1" t="str">
        <f t="shared" si="2444"/>
        <v>julio</v>
      </c>
      <c r="D39133" s="1" t="str">
        <f t="shared" si="2445"/>
        <v>T3</v>
      </c>
      <c r="E39133" s="3">
        <f>YEAR(Tabladatos[[#This Row],[Fecha de Pedido]])</f>
        <v>2023</v>
      </c>
      <c r="F39133" t="s">
        <v>2095</v>
      </c>
      <c r="G39133" t="s">
        <v>0</v>
      </c>
      <c r="H39133">
        <v>273.33999999999997</v>
      </c>
      <c r="I39133" s="8" t="s">
        <v>36</v>
      </c>
      <c r="J39133" s="9">
        <f>VALUE(Tabladatos[[#This Row],[Porcentaje de descuento]])</f>
        <v>30</v>
      </c>
      <c r="K39133" s="5" t="str">
        <f t="shared" si="2446"/>
        <v>Con descuento</v>
      </c>
      <c r="L39133" s="9">
        <f>VALUE(Tabladatos[[#This Row],[CantidadTexto]])</f>
        <v>4</v>
      </c>
      <c r="M39133" s="2" t="s">
        <v>18</v>
      </c>
      <c r="N39133" t="s">
        <v>8</v>
      </c>
      <c r="O39133" t="s">
        <v>13</v>
      </c>
      <c r="P39133">
        <v>2.4</v>
      </c>
      <c r="Q39133" t="s">
        <v>735</v>
      </c>
      <c r="R39133">
        <v>191.34</v>
      </c>
      <c r="S39133">
        <v>765.36</v>
      </c>
      <c r="T39133">
        <f t="shared" si="2447"/>
        <v>0</v>
      </c>
    </row>
    <row r="39134" spans="1:20" x14ac:dyDescent="0.3">
      <c r="A39134" t="s">
        <v>35727</v>
      </c>
      <c r="B39134" s="1">
        <v>45132</v>
      </c>
      <c r="C39134" s="1" t="str">
        <f t="shared" si="2444"/>
        <v>julio</v>
      </c>
      <c r="D39134" s="1" t="str">
        <f t="shared" si="2445"/>
        <v>T3</v>
      </c>
      <c r="E39134" s="3">
        <f>YEAR(Tabladatos[[#This Row],[Fecha de Pedido]])</f>
        <v>2023</v>
      </c>
      <c r="F39134" t="s">
        <v>4317</v>
      </c>
      <c r="G39134" t="s">
        <v>0</v>
      </c>
      <c r="H39134">
        <v>304.57</v>
      </c>
      <c r="I39134" s="8" t="s">
        <v>22</v>
      </c>
      <c r="J39134" s="9">
        <f>VALUE(Tabladatos[[#This Row],[Porcentaje de descuento]])</f>
        <v>20</v>
      </c>
      <c r="K39134" s="5" t="str">
        <f t="shared" si="2446"/>
        <v>Con descuento</v>
      </c>
      <c r="L39134" s="9">
        <f>VALUE(Tabladatos[[#This Row],[CantidadTexto]])</f>
        <v>3</v>
      </c>
      <c r="M39134" s="2" t="s">
        <v>25</v>
      </c>
      <c r="N39134" t="s">
        <v>4</v>
      </c>
      <c r="O39134" t="s">
        <v>11</v>
      </c>
      <c r="P39134">
        <v>2.6</v>
      </c>
      <c r="Q39134" t="s">
        <v>622</v>
      </c>
      <c r="R39134">
        <v>243.66</v>
      </c>
      <c r="S39134">
        <v>730.98</v>
      </c>
      <c r="T39134">
        <f t="shared" si="2447"/>
        <v>0</v>
      </c>
    </row>
    <row r="39135" spans="1:20" x14ac:dyDescent="0.3">
      <c r="A39135" t="s">
        <v>35786</v>
      </c>
      <c r="B39135" s="1">
        <v>45132</v>
      </c>
      <c r="C39135" s="1" t="str">
        <f t="shared" si="2444"/>
        <v>julio</v>
      </c>
      <c r="D39135" s="1" t="str">
        <f t="shared" si="2445"/>
        <v>T3</v>
      </c>
      <c r="E39135" s="3">
        <f>YEAR(Tabladatos[[#This Row],[Fecha de Pedido]])</f>
        <v>2023</v>
      </c>
      <c r="F39135" t="s">
        <v>1927</v>
      </c>
      <c r="G39135" t="s">
        <v>0</v>
      </c>
      <c r="H39135">
        <v>39.25</v>
      </c>
      <c r="I39135" s="8" t="s">
        <v>23</v>
      </c>
      <c r="J39135" s="9">
        <f>VALUE(Tabladatos[[#This Row],[Porcentaje de descuento]])</f>
        <v>5</v>
      </c>
      <c r="K39135" s="5" t="str">
        <f t="shared" si="2446"/>
        <v>Con descuento</v>
      </c>
      <c r="L39135" s="9">
        <f>VALUE(Tabladatos[[#This Row],[CantidadTexto]])</f>
        <v>4</v>
      </c>
      <c r="M39135" s="2" t="s">
        <v>18</v>
      </c>
      <c r="N39135" t="s">
        <v>1</v>
      </c>
      <c r="O39135" t="s">
        <v>13</v>
      </c>
      <c r="P39135">
        <v>3.8</v>
      </c>
      <c r="Q39135" t="s">
        <v>194</v>
      </c>
      <c r="R39135">
        <v>37.29</v>
      </c>
      <c r="S39135">
        <v>149.16</v>
      </c>
      <c r="T39135">
        <f t="shared" si="2447"/>
        <v>0</v>
      </c>
    </row>
    <row r="39136" spans="1:20" x14ac:dyDescent="0.3">
      <c r="A39136" t="s">
        <v>37705</v>
      </c>
      <c r="B39136" s="1">
        <v>45132</v>
      </c>
      <c r="C39136" s="1" t="str">
        <f t="shared" si="2444"/>
        <v>julio</v>
      </c>
      <c r="D39136" s="1" t="str">
        <f t="shared" si="2445"/>
        <v>T3</v>
      </c>
      <c r="E39136" s="3">
        <f>YEAR(Tabladatos[[#This Row],[Fecha de Pedido]])</f>
        <v>2023</v>
      </c>
      <c r="F39136" t="s">
        <v>4454</v>
      </c>
      <c r="G39136" t="s">
        <v>3</v>
      </c>
      <c r="H39136">
        <v>325.67</v>
      </c>
      <c r="I39136" s="8" t="s">
        <v>23</v>
      </c>
      <c r="J39136" s="9">
        <f>VALUE(Tabladatos[[#This Row],[Porcentaje de descuento]])</f>
        <v>5</v>
      </c>
      <c r="K39136" s="5" t="str">
        <f t="shared" si="2446"/>
        <v>Con descuento</v>
      </c>
      <c r="L39136" s="9">
        <f>VALUE(Tabladatos[[#This Row],[CantidadTexto]])</f>
        <v>4</v>
      </c>
      <c r="M39136" s="2" t="s">
        <v>18</v>
      </c>
      <c r="N39136" t="s">
        <v>1</v>
      </c>
      <c r="O39136" t="s">
        <v>5</v>
      </c>
      <c r="P39136">
        <v>2.5</v>
      </c>
      <c r="Q39136" t="s">
        <v>71</v>
      </c>
      <c r="R39136">
        <v>309.39</v>
      </c>
      <c r="S39136">
        <v>1237.56</v>
      </c>
      <c r="T39136">
        <f t="shared" si="2447"/>
        <v>0</v>
      </c>
    </row>
    <row r="39137" spans="1:20" x14ac:dyDescent="0.3">
      <c r="A39137" t="s">
        <v>37870</v>
      </c>
      <c r="B39137" s="1">
        <v>45132</v>
      </c>
      <c r="C39137" s="1" t="str">
        <f t="shared" si="2444"/>
        <v>julio</v>
      </c>
      <c r="D39137" s="1" t="str">
        <f t="shared" si="2445"/>
        <v>T3</v>
      </c>
      <c r="E39137" s="3">
        <f>YEAR(Tabladatos[[#This Row],[Fecha de Pedido]])</f>
        <v>2023</v>
      </c>
      <c r="F39137" t="s">
        <v>2369</v>
      </c>
      <c r="G39137" t="s">
        <v>12</v>
      </c>
      <c r="H39137">
        <v>110.81</v>
      </c>
      <c r="I39137" s="8" t="s">
        <v>23</v>
      </c>
      <c r="J39137" s="9">
        <f>VALUE(Tabladatos[[#This Row],[Porcentaje de descuento]])</f>
        <v>5</v>
      </c>
      <c r="K39137" s="5" t="str">
        <f t="shared" si="2446"/>
        <v>Con descuento</v>
      </c>
      <c r="L39137" s="9">
        <f>VALUE(Tabladatos[[#This Row],[CantidadTexto]])</f>
        <v>1</v>
      </c>
      <c r="M39137" s="2" t="s">
        <v>15</v>
      </c>
      <c r="N39137" t="s">
        <v>4</v>
      </c>
      <c r="O39137" t="s">
        <v>2</v>
      </c>
      <c r="P39137">
        <v>2.9</v>
      </c>
      <c r="Q39137" t="s">
        <v>409</v>
      </c>
      <c r="R39137">
        <v>105.27</v>
      </c>
      <c r="S39137">
        <v>105.27</v>
      </c>
      <c r="T39137">
        <f t="shared" si="2447"/>
        <v>0</v>
      </c>
    </row>
    <row r="39138" spans="1:20" x14ac:dyDescent="0.3">
      <c r="A39138" t="s">
        <v>39284</v>
      </c>
      <c r="B39138" s="1">
        <v>45132</v>
      </c>
      <c r="C39138" s="1" t="str">
        <f t="shared" si="2444"/>
        <v>julio</v>
      </c>
      <c r="D39138" s="1" t="str">
        <f t="shared" si="2445"/>
        <v>T3</v>
      </c>
      <c r="E39138" s="3">
        <f>YEAR(Tabladatos[[#This Row],[Fecha de Pedido]])</f>
        <v>2023</v>
      </c>
      <c r="F39138" t="s">
        <v>3118</v>
      </c>
      <c r="G39138" t="s">
        <v>3</v>
      </c>
      <c r="H39138">
        <v>419.15</v>
      </c>
      <c r="I39138" s="8" t="s">
        <v>32</v>
      </c>
      <c r="J39138" s="9">
        <f>VALUE(Tabladatos[[#This Row],[Porcentaje de descuento]])</f>
        <v>0</v>
      </c>
      <c r="K39138" s="5" t="str">
        <f t="shared" si="2446"/>
        <v>Sin descuento</v>
      </c>
      <c r="L39138" s="9">
        <f>VALUE(Tabladatos[[#This Row],[CantidadTexto]])</f>
        <v>1</v>
      </c>
      <c r="M39138" s="2" t="s">
        <v>15</v>
      </c>
      <c r="N39138" t="s">
        <v>4</v>
      </c>
      <c r="O39138" t="s">
        <v>5</v>
      </c>
      <c r="P39138">
        <v>3.5</v>
      </c>
      <c r="Q39138" t="s">
        <v>880</v>
      </c>
      <c r="R39138">
        <v>419.15</v>
      </c>
      <c r="S39138">
        <v>419.15</v>
      </c>
      <c r="T39138">
        <f t="shared" si="2447"/>
        <v>0</v>
      </c>
    </row>
    <row r="39139" spans="1:20" x14ac:dyDescent="0.3">
      <c r="A39139" t="s">
        <v>40099</v>
      </c>
      <c r="B39139" s="1">
        <v>45132</v>
      </c>
      <c r="C39139" s="1" t="str">
        <f t="shared" si="2444"/>
        <v>julio</v>
      </c>
      <c r="D39139" s="1" t="str">
        <f t="shared" si="2445"/>
        <v>T3</v>
      </c>
      <c r="E39139" s="3">
        <f>YEAR(Tabladatos[[#This Row],[Fecha de Pedido]])</f>
        <v>2023</v>
      </c>
      <c r="F39139" t="s">
        <v>4641</v>
      </c>
      <c r="G39139" t="s">
        <v>9</v>
      </c>
      <c r="H39139">
        <v>329.99</v>
      </c>
      <c r="I39139" s="8" t="s">
        <v>22</v>
      </c>
      <c r="J39139" s="9">
        <f>VALUE(Tabladatos[[#This Row],[Porcentaje de descuento]])</f>
        <v>20</v>
      </c>
      <c r="K39139" s="5" t="str">
        <f t="shared" si="2446"/>
        <v>Con descuento</v>
      </c>
      <c r="L39139" s="9">
        <f>VALUE(Tabladatos[[#This Row],[CantidadTexto]])</f>
        <v>5</v>
      </c>
      <c r="M39139" s="2" t="s">
        <v>23</v>
      </c>
      <c r="N39139" t="s">
        <v>7</v>
      </c>
      <c r="O39139" t="s">
        <v>13</v>
      </c>
      <c r="P39139">
        <v>1.1000000000000001</v>
      </c>
      <c r="Q39139" t="s">
        <v>347</v>
      </c>
      <c r="R39139">
        <v>263.99</v>
      </c>
      <c r="S39139">
        <v>1319.95</v>
      </c>
      <c r="T39139">
        <f t="shared" si="2447"/>
        <v>0</v>
      </c>
    </row>
    <row r="39140" spans="1:20" x14ac:dyDescent="0.3">
      <c r="A39140" t="s">
        <v>40883</v>
      </c>
      <c r="B39140" s="1">
        <v>45132</v>
      </c>
      <c r="C39140" s="1" t="str">
        <f t="shared" si="2444"/>
        <v>julio</v>
      </c>
      <c r="D39140" s="1" t="str">
        <f t="shared" si="2445"/>
        <v>T3</v>
      </c>
      <c r="E39140" s="3">
        <f>YEAR(Tabladatos[[#This Row],[Fecha de Pedido]])</f>
        <v>2023</v>
      </c>
      <c r="F39140" t="s">
        <v>2182</v>
      </c>
      <c r="G39140" t="s">
        <v>9</v>
      </c>
      <c r="H39140">
        <v>87.77</v>
      </c>
      <c r="I39140" s="8" t="s">
        <v>36</v>
      </c>
      <c r="J39140" s="9">
        <f>VALUE(Tabladatos[[#This Row],[Porcentaje de descuento]])</f>
        <v>30</v>
      </c>
      <c r="K39140" s="5" t="str">
        <f t="shared" si="2446"/>
        <v>Con descuento</v>
      </c>
      <c r="L39140" s="9">
        <f>VALUE(Tabladatos[[#This Row],[CantidadTexto]])</f>
        <v>5</v>
      </c>
      <c r="M39140" s="2" t="s">
        <v>23</v>
      </c>
      <c r="N39140" t="s">
        <v>1</v>
      </c>
      <c r="O39140" t="s">
        <v>11</v>
      </c>
      <c r="P39140">
        <v>3.7</v>
      </c>
      <c r="Q39140" t="s">
        <v>216</v>
      </c>
      <c r="R39140">
        <v>61.44</v>
      </c>
      <c r="S39140">
        <v>307.2</v>
      </c>
      <c r="T39140">
        <f t="shared" si="2447"/>
        <v>0</v>
      </c>
    </row>
    <row r="39141" spans="1:20" x14ac:dyDescent="0.3">
      <c r="A39141" t="s">
        <v>41115</v>
      </c>
      <c r="B39141" s="1">
        <v>45132</v>
      </c>
      <c r="C39141" s="1" t="str">
        <f t="shared" si="2444"/>
        <v>julio</v>
      </c>
      <c r="D39141" s="1" t="str">
        <f t="shared" si="2445"/>
        <v>T3</v>
      </c>
      <c r="E39141" s="3">
        <f>YEAR(Tabladatos[[#This Row],[Fecha de Pedido]])</f>
        <v>2023</v>
      </c>
      <c r="F39141" t="s">
        <v>4742</v>
      </c>
      <c r="G39141" t="s">
        <v>12</v>
      </c>
      <c r="H39141">
        <v>150.08000000000001</v>
      </c>
      <c r="I39141" s="8" t="s">
        <v>23</v>
      </c>
      <c r="J39141" s="9">
        <f>VALUE(Tabladatos[[#This Row],[Porcentaje de descuento]])</f>
        <v>5</v>
      </c>
      <c r="K39141" s="5" t="str">
        <f t="shared" si="2446"/>
        <v>Con descuento</v>
      </c>
      <c r="L39141" s="9">
        <f>VALUE(Tabladatos[[#This Row],[CantidadTexto]])</f>
        <v>1</v>
      </c>
      <c r="M39141" s="2" t="s">
        <v>15</v>
      </c>
      <c r="N39141" t="s">
        <v>4</v>
      </c>
      <c r="O39141" t="s">
        <v>5</v>
      </c>
      <c r="P39141">
        <v>4.9000000000000004</v>
      </c>
      <c r="Q39141" t="s">
        <v>407</v>
      </c>
      <c r="R39141">
        <v>142.58000000000001</v>
      </c>
      <c r="S39141">
        <v>142.58000000000001</v>
      </c>
      <c r="T39141">
        <f t="shared" si="2447"/>
        <v>0</v>
      </c>
    </row>
    <row r="39142" spans="1:20" x14ac:dyDescent="0.3">
      <c r="A39142" t="s">
        <v>42517</v>
      </c>
      <c r="B39142" s="1">
        <v>45132</v>
      </c>
      <c r="C39142" s="1" t="str">
        <f t="shared" si="2444"/>
        <v>julio</v>
      </c>
      <c r="D39142" s="1" t="str">
        <f t="shared" si="2445"/>
        <v>T3</v>
      </c>
      <c r="E39142" s="3">
        <f>YEAR(Tabladatos[[#This Row],[Fecha de Pedido]])</f>
        <v>2023</v>
      </c>
      <c r="F39142" t="s">
        <v>4795</v>
      </c>
      <c r="G39142" t="s">
        <v>0</v>
      </c>
      <c r="H39142">
        <v>109.78</v>
      </c>
      <c r="I39142" s="8" t="s">
        <v>36</v>
      </c>
      <c r="J39142" s="9">
        <f>VALUE(Tabladatos[[#This Row],[Porcentaje de descuento]])</f>
        <v>30</v>
      </c>
      <c r="K39142" s="5" t="str">
        <f t="shared" si="2446"/>
        <v>Con descuento</v>
      </c>
      <c r="L39142" s="9">
        <f>VALUE(Tabladatos[[#This Row],[CantidadTexto]])</f>
        <v>2</v>
      </c>
      <c r="M39142" s="2" t="s">
        <v>20</v>
      </c>
      <c r="N39142" t="s">
        <v>7</v>
      </c>
      <c r="O39142" t="s">
        <v>10</v>
      </c>
      <c r="P39142">
        <v>3.3</v>
      </c>
      <c r="Q39142" t="s">
        <v>301</v>
      </c>
      <c r="R39142">
        <v>76.849999999999994</v>
      </c>
      <c r="S39142">
        <v>153.69999999999999</v>
      </c>
      <c r="T39142">
        <f t="shared" si="2447"/>
        <v>0</v>
      </c>
    </row>
    <row r="39143" spans="1:20" x14ac:dyDescent="0.3">
      <c r="A39143" t="s">
        <v>42781</v>
      </c>
      <c r="B39143" s="1">
        <v>45132</v>
      </c>
      <c r="C39143" s="1" t="str">
        <f t="shared" si="2444"/>
        <v>julio</v>
      </c>
      <c r="D39143" s="1" t="str">
        <f t="shared" si="2445"/>
        <v>T3</v>
      </c>
      <c r="E39143" s="3">
        <f>YEAR(Tabladatos[[#This Row],[Fecha de Pedido]])</f>
        <v>2023</v>
      </c>
      <c r="F39143" t="s">
        <v>2644</v>
      </c>
      <c r="G39143" t="s">
        <v>9</v>
      </c>
      <c r="H39143">
        <v>234.49</v>
      </c>
      <c r="I39143" s="8" t="s">
        <v>17</v>
      </c>
      <c r="J39143" s="9">
        <f>VALUE(Tabladatos[[#This Row],[Porcentaje de descuento]])</f>
        <v>10</v>
      </c>
      <c r="K39143" s="5" t="str">
        <f t="shared" si="2446"/>
        <v>Con descuento</v>
      </c>
      <c r="L39143" s="9">
        <f>VALUE(Tabladatos[[#This Row],[CantidadTexto]])</f>
        <v>5</v>
      </c>
      <c r="M39143" s="2" t="s">
        <v>23</v>
      </c>
      <c r="N39143" t="s">
        <v>4</v>
      </c>
      <c r="O39143" t="s">
        <v>5</v>
      </c>
      <c r="P39143">
        <v>2.9</v>
      </c>
      <c r="Q39143" t="s">
        <v>984</v>
      </c>
      <c r="R39143">
        <v>211.04</v>
      </c>
      <c r="S39143">
        <v>1055.2</v>
      </c>
      <c r="T39143">
        <f t="shared" si="2447"/>
        <v>0</v>
      </c>
    </row>
    <row r="39144" spans="1:20" x14ac:dyDescent="0.3">
      <c r="A39144" t="s">
        <v>42970</v>
      </c>
      <c r="B39144" s="1">
        <v>45132</v>
      </c>
      <c r="C39144" s="1" t="str">
        <f t="shared" si="2444"/>
        <v>julio</v>
      </c>
      <c r="D39144" s="1" t="str">
        <f t="shared" si="2445"/>
        <v>T3</v>
      </c>
      <c r="E39144" s="3">
        <f>YEAR(Tabladatos[[#This Row],[Fecha de Pedido]])</f>
        <v>2023</v>
      </c>
      <c r="F39144" t="s">
        <v>2855</v>
      </c>
      <c r="G39144" t="s">
        <v>0</v>
      </c>
      <c r="H39144">
        <v>455.98</v>
      </c>
      <c r="I39144" s="8" t="s">
        <v>17</v>
      </c>
      <c r="J39144" s="9">
        <f>VALUE(Tabladatos[[#This Row],[Porcentaje de descuento]])</f>
        <v>10</v>
      </c>
      <c r="K39144" s="5" t="str">
        <f t="shared" si="2446"/>
        <v>Con descuento</v>
      </c>
      <c r="L39144" s="9">
        <f>VALUE(Tabladatos[[#This Row],[CantidadTexto]])</f>
        <v>1</v>
      </c>
      <c r="M39144" s="2" t="s">
        <v>15</v>
      </c>
      <c r="N39144" t="s">
        <v>8</v>
      </c>
      <c r="O39144" t="s">
        <v>5</v>
      </c>
      <c r="P39144">
        <v>5</v>
      </c>
      <c r="Q39144" t="s">
        <v>139</v>
      </c>
      <c r="R39144">
        <v>410.38</v>
      </c>
      <c r="S39144">
        <v>410.38</v>
      </c>
      <c r="T39144">
        <f t="shared" si="2447"/>
        <v>0</v>
      </c>
    </row>
    <row r="39145" spans="1:20" x14ac:dyDescent="0.3">
      <c r="A39145" t="s">
        <v>43482</v>
      </c>
      <c r="B39145" s="1">
        <v>45132</v>
      </c>
      <c r="C39145" s="1" t="str">
        <f t="shared" si="2444"/>
        <v>julio</v>
      </c>
      <c r="D39145" s="1" t="str">
        <f t="shared" si="2445"/>
        <v>T3</v>
      </c>
      <c r="E39145" s="3">
        <f>YEAR(Tabladatos[[#This Row],[Fecha de Pedido]])</f>
        <v>2023</v>
      </c>
      <c r="F39145" t="s">
        <v>2376</v>
      </c>
      <c r="G39145" t="s">
        <v>9</v>
      </c>
      <c r="H39145">
        <v>327.52999999999997</v>
      </c>
      <c r="I39145" s="8" t="s">
        <v>22</v>
      </c>
      <c r="J39145" s="9">
        <f>VALUE(Tabladatos[[#This Row],[Porcentaje de descuento]])</f>
        <v>20</v>
      </c>
      <c r="K39145" s="5" t="str">
        <f t="shared" si="2446"/>
        <v>Con descuento</v>
      </c>
      <c r="L39145" s="9">
        <f>VALUE(Tabladatos[[#This Row],[CantidadTexto]])</f>
        <v>2</v>
      </c>
      <c r="M39145" s="2" t="s">
        <v>20</v>
      </c>
      <c r="N39145" t="s">
        <v>7</v>
      </c>
      <c r="O39145" t="s">
        <v>5</v>
      </c>
      <c r="P39145">
        <v>3.3</v>
      </c>
      <c r="Q39145" t="s">
        <v>461</v>
      </c>
      <c r="R39145">
        <v>262.02</v>
      </c>
      <c r="S39145">
        <v>524.04</v>
      </c>
      <c r="T39145">
        <f t="shared" si="2447"/>
        <v>0</v>
      </c>
    </row>
    <row r="39146" spans="1:20" x14ac:dyDescent="0.3">
      <c r="A39146" t="s">
        <v>44189</v>
      </c>
      <c r="B39146" s="1">
        <v>45132</v>
      </c>
      <c r="C39146" s="1" t="str">
        <f t="shared" si="2444"/>
        <v>julio</v>
      </c>
      <c r="D39146" s="1" t="str">
        <f t="shared" si="2445"/>
        <v>T3</v>
      </c>
      <c r="E39146" s="3">
        <f>YEAR(Tabladatos[[#This Row],[Fecha de Pedido]])</f>
        <v>2023</v>
      </c>
      <c r="F39146" t="s">
        <v>2143</v>
      </c>
      <c r="G39146" t="s">
        <v>14</v>
      </c>
      <c r="H39146">
        <v>222.27</v>
      </c>
      <c r="I39146" s="8" t="s">
        <v>36</v>
      </c>
      <c r="J39146" s="9">
        <f>VALUE(Tabladatos[[#This Row],[Porcentaje de descuento]])</f>
        <v>30</v>
      </c>
      <c r="K39146" s="5" t="str">
        <f t="shared" si="2446"/>
        <v>Con descuento</v>
      </c>
      <c r="L39146" s="9">
        <f>VALUE(Tabladatos[[#This Row],[CantidadTexto]])</f>
        <v>2</v>
      </c>
      <c r="M39146" s="2" t="s">
        <v>20</v>
      </c>
      <c r="N39146" t="s">
        <v>8</v>
      </c>
      <c r="O39146" t="s">
        <v>2</v>
      </c>
      <c r="P39146">
        <v>1.1000000000000001</v>
      </c>
      <c r="Q39146" t="s">
        <v>73</v>
      </c>
      <c r="R39146">
        <v>155.59</v>
      </c>
      <c r="S39146">
        <v>311.18</v>
      </c>
      <c r="T39146">
        <f t="shared" si="2447"/>
        <v>0</v>
      </c>
    </row>
    <row r="39147" spans="1:20" x14ac:dyDescent="0.3">
      <c r="A39147" t="s">
        <v>44451</v>
      </c>
      <c r="B39147" s="1">
        <v>45132</v>
      </c>
      <c r="C39147" s="1" t="str">
        <f t="shared" si="2444"/>
        <v>julio</v>
      </c>
      <c r="D39147" s="1" t="str">
        <f t="shared" si="2445"/>
        <v>T3</v>
      </c>
      <c r="E39147" s="3">
        <f>YEAR(Tabladatos[[#This Row],[Fecha de Pedido]])</f>
        <v>2023</v>
      </c>
      <c r="F39147" t="s">
        <v>560</v>
      </c>
      <c r="G39147" t="s">
        <v>14</v>
      </c>
      <c r="H39147">
        <v>257.76</v>
      </c>
      <c r="I39147" s="8" t="s">
        <v>29</v>
      </c>
      <c r="J39147" s="9">
        <f>VALUE(Tabladatos[[#This Row],[Porcentaje de descuento]])</f>
        <v>15</v>
      </c>
      <c r="K39147" s="5" t="str">
        <f t="shared" si="2446"/>
        <v>Con descuento</v>
      </c>
      <c r="L39147" s="9">
        <f>VALUE(Tabladatos[[#This Row],[CantidadTexto]])</f>
        <v>4</v>
      </c>
      <c r="M39147" s="2" t="s">
        <v>18</v>
      </c>
      <c r="N39147" t="s">
        <v>7</v>
      </c>
      <c r="O39147" t="s">
        <v>13</v>
      </c>
      <c r="P39147">
        <v>4.8</v>
      </c>
      <c r="Q39147" t="s">
        <v>557</v>
      </c>
      <c r="R39147">
        <v>219.1</v>
      </c>
      <c r="S39147">
        <v>876.4</v>
      </c>
      <c r="T39147">
        <f t="shared" si="2447"/>
        <v>0</v>
      </c>
    </row>
    <row r="39148" spans="1:20" x14ac:dyDescent="0.3">
      <c r="A39148" t="s">
        <v>46070</v>
      </c>
      <c r="B39148" s="1">
        <v>45132</v>
      </c>
      <c r="C39148" s="1" t="str">
        <f t="shared" si="2444"/>
        <v>julio</v>
      </c>
      <c r="D39148" s="1" t="str">
        <f t="shared" si="2445"/>
        <v>T3</v>
      </c>
      <c r="E39148" s="3">
        <f>YEAR(Tabladatos[[#This Row],[Fecha de Pedido]])</f>
        <v>2023</v>
      </c>
      <c r="F39148" t="s">
        <v>1035</v>
      </c>
      <c r="G39148" t="s">
        <v>0</v>
      </c>
      <c r="H39148">
        <v>58.94</v>
      </c>
      <c r="I39148" s="8" t="s">
        <v>23</v>
      </c>
      <c r="J39148" s="9">
        <f>VALUE(Tabladatos[[#This Row],[Porcentaje de descuento]])</f>
        <v>5</v>
      </c>
      <c r="K39148" s="5" t="str">
        <f t="shared" si="2446"/>
        <v>Con descuento</v>
      </c>
      <c r="L39148" s="9">
        <f>VALUE(Tabladatos[[#This Row],[CantidadTexto]])</f>
        <v>1</v>
      </c>
      <c r="M39148" s="2" t="s">
        <v>15</v>
      </c>
      <c r="N39148" t="s">
        <v>7</v>
      </c>
      <c r="O39148" t="s">
        <v>2</v>
      </c>
      <c r="P39148">
        <v>4.3</v>
      </c>
      <c r="Q39148" t="s">
        <v>141</v>
      </c>
      <c r="R39148">
        <v>55.99</v>
      </c>
      <c r="S39148">
        <v>55.99</v>
      </c>
      <c r="T39148">
        <f t="shared" si="2447"/>
        <v>0</v>
      </c>
    </row>
    <row r="39149" spans="1:20" x14ac:dyDescent="0.3">
      <c r="A39149" t="s">
        <v>46752</v>
      </c>
      <c r="B39149" s="1">
        <v>45132</v>
      </c>
      <c r="C39149" s="1" t="str">
        <f t="shared" si="2444"/>
        <v>julio</v>
      </c>
      <c r="D39149" s="1" t="str">
        <f t="shared" si="2445"/>
        <v>T3</v>
      </c>
      <c r="E39149" s="3">
        <f>YEAR(Tabladatos[[#This Row],[Fecha de Pedido]])</f>
        <v>2023</v>
      </c>
      <c r="F39149" t="s">
        <v>1600</v>
      </c>
      <c r="G39149" t="s">
        <v>3</v>
      </c>
      <c r="H39149">
        <v>95.81</v>
      </c>
      <c r="I39149" s="8" t="s">
        <v>32</v>
      </c>
      <c r="J39149" s="9">
        <f>VALUE(Tabladatos[[#This Row],[Porcentaje de descuento]])</f>
        <v>0</v>
      </c>
      <c r="K39149" s="5" t="str">
        <f t="shared" si="2446"/>
        <v>Sin descuento</v>
      </c>
      <c r="L39149" s="9">
        <f>VALUE(Tabladatos[[#This Row],[CantidadTexto]])</f>
        <v>3</v>
      </c>
      <c r="M39149" s="2" t="s">
        <v>25</v>
      </c>
      <c r="N39149" t="s">
        <v>7</v>
      </c>
      <c r="O39149" t="s">
        <v>13</v>
      </c>
      <c r="P39149">
        <v>3</v>
      </c>
      <c r="Q39149" t="s">
        <v>632</v>
      </c>
      <c r="R39149">
        <v>95.81</v>
      </c>
      <c r="S39149">
        <v>287.43</v>
      </c>
      <c r="T39149">
        <f t="shared" si="2447"/>
        <v>0</v>
      </c>
    </row>
    <row r="39150" spans="1:20" x14ac:dyDescent="0.3">
      <c r="A39150" t="s">
        <v>47052</v>
      </c>
      <c r="B39150" s="1">
        <v>45132</v>
      </c>
      <c r="C39150" s="1" t="str">
        <f t="shared" si="2444"/>
        <v>julio</v>
      </c>
      <c r="D39150" s="1" t="str">
        <f t="shared" si="2445"/>
        <v>T3</v>
      </c>
      <c r="E39150" s="3">
        <f>YEAR(Tabladatos[[#This Row],[Fecha de Pedido]])</f>
        <v>2023</v>
      </c>
      <c r="F39150" t="s">
        <v>3771</v>
      </c>
      <c r="G39150" t="s">
        <v>3</v>
      </c>
      <c r="H39150">
        <v>278.57</v>
      </c>
      <c r="I39150" s="8" t="s">
        <v>22</v>
      </c>
      <c r="J39150" s="9">
        <f>VALUE(Tabladatos[[#This Row],[Porcentaje de descuento]])</f>
        <v>20</v>
      </c>
      <c r="K39150" s="5" t="str">
        <f t="shared" si="2446"/>
        <v>Con descuento</v>
      </c>
      <c r="L39150" s="9">
        <f>VALUE(Tabladatos[[#This Row],[CantidadTexto]])</f>
        <v>1</v>
      </c>
      <c r="M39150" s="2" t="s">
        <v>15</v>
      </c>
      <c r="N39150" t="s">
        <v>4</v>
      </c>
      <c r="O39150" t="s">
        <v>11</v>
      </c>
      <c r="P39150">
        <v>2.6</v>
      </c>
      <c r="Q39150" t="s">
        <v>66</v>
      </c>
      <c r="R39150">
        <v>222.86</v>
      </c>
      <c r="S39150">
        <v>222.86</v>
      </c>
      <c r="T39150">
        <f t="shared" si="2447"/>
        <v>0</v>
      </c>
    </row>
    <row r="39151" spans="1:20" x14ac:dyDescent="0.3">
      <c r="A39151" t="s">
        <v>48596</v>
      </c>
      <c r="B39151" s="1">
        <v>45132</v>
      </c>
      <c r="C39151" s="1" t="str">
        <f t="shared" si="2444"/>
        <v>julio</v>
      </c>
      <c r="D39151" s="1" t="str">
        <f t="shared" si="2445"/>
        <v>T3</v>
      </c>
      <c r="E39151" s="3">
        <f>YEAR(Tabladatos[[#This Row],[Fecha de Pedido]])</f>
        <v>2023</v>
      </c>
      <c r="F39151" t="s">
        <v>1897</v>
      </c>
      <c r="G39151" t="s">
        <v>6</v>
      </c>
      <c r="H39151">
        <v>258.77999999999997</v>
      </c>
      <c r="I39151" s="8" t="s">
        <v>17</v>
      </c>
      <c r="J39151" s="9">
        <f>VALUE(Tabladatos[[#This Row],[Porcentaje de descuento]])</f>
        <v>10</v>
      </c>
      <c r="K39151" s="5" t="str">
        <f t="shared" si="2446"/>
        <v>Con descuento</v>
      </c>
      <c r="L39151" s="9">
        <f>VALUE(Tabladatos[[#This Row],[CantidadTexto]])</f>
        <v>5</v>
      </c>
      <c r="M39151" s="2" t="s">
        <v>23</v>
      </c>
      <c r="N39151" t="s">
        <v>8</v>
      </c>
      <c r="O39151" t="s">
        <v>2</v>
      </c>
      <c r="P39151">
        <v>3.5</v>
      </c>
      <c r="Q39151" t="s">
        <v>147</v>
      </c>
      <c r="R39151">
        <v>232.9</v>
      </c>
      <c r="S39151">
        <v>1164.5</v>
      </c>
      <c r="T39151">
        <f t="shared" si="2447"/>
        <v>0</v>
      </c>
    </row>
    <row r="39152" spans="1:20" x14ac:dyDescent="0.3">
      <c r="A39152" t="s">
        <v>49647</v>
      </c>
      <c r="B39152" s="1">
        <v>45132</v>
      </c>
      <c r="C39152" s="1" t="str">
        <f t="shared" si="2444"/>
        <v>julio</v>
      </c>
      <c r="D39152" s="1" t="str">
        <f t="shared" si="2445"/>
        <v>T3</v>
      </c>
      <c r="E39152" s="3">
        <f>YEAR(Tabladatos[[#This Row],[Fecha de Pedido]])</f>
        <v>2023</v>
      </c>
      <c r="F39152" t="s">
        <v>3372</v>
      </c>
      <c r="G39152" t="s">
        <v>9</v>
      </c>
      <c r="H39152">
        <v>78.650000000000006</v>
      </c>
      <c r="I39152" s="8" t="s">
        <v>22</v>
      </c>
      <c r="J39152" s="9">
        <f>VALUE(Tabladatos[[#This Row],[Porcentaje de descuento]])</f>
        <v>20</v>
      </c>
      <c r="K39152" s="5" t="str">
        <f t="shared" si="2446"/>
        <v>Con descuento</v>
      </c>
      <c r="L39152" s="9">
        <f>VALUE(Tabladatos[[#This Row],[CantidadTexto]])</f>
        <v>4</v>
      </c>
      <c r="M39152" s="2" t="s">
        <v>18</v>
      </c>
      <c r="N39152" t="s">
        <v>1</v>
      </c>
      <c r="O39152" t="s">
        <v>2</v>
      </c>
      <c r="P39152">
        <v>2.7</v>
      </c>
      <c r="Q39152" t="s">
        <v>133</v>
      </c>
      <c r="R39152">
        <v>62.92</v>
      </c>
      <c r="S39152">
        <v>251.68</v>
      </c>
      <c r="T39152">
        <f t="shared" si="2447"/>
        <v>0</v>
      </c>
    </row>
    <row r="39153" spans="1:20" x14ac:dyDescent="0.3">
      <c r="A39153" t="s">
        <v>640</v>
      </c>
      <c r="B39153" s="1">
        <v>45133</v>
      </c>
      <c r="C39153" s="1" t="str">
        <f t="shared" si="2444"/>
        <v>julio</v>
      </c>
      <c r="D39153" s="1" t="str">
        <f t="shared" si="2445"/>
        <v>T3</v>
      </c>
      <c r="E39153" s="3">
        <f>YEAR(Tabladatos[[#This Row],[Fecha de Pedido]])</f>
        <v>2023</v>
      </c>
      <c r="F39153" t="s">
        <v>641</v>
      </c>
      <c r="G39153" t="s">
        <v>12</v>
      </c>
      <c r="H39153">
        <v>39.29</v>
      </c>
      <c r="I39153" s="8" t="s">
        <v>23</v>
      </c>
      <c r="J39153" s="9">
        <f>VALUE(Tabladatos[[#This Row],[Porcentaje de descuento]])</f>
        <v>5</v>
      </c>
      <c r="K39153" s="5" t="str">
        <f t="shared" si="2446"/>
        <v>Con descuento</v>
      </c>
      <c r="L39153" s="9">
        <f>VALUE(Tabladatos[[#This Row],[CantidadTexto]])</f>
        <v>2</v>
      </c>
      <c r="M39153" s="2" t="s">
        <v>20</v>
      </c>
      <c r="N39153" t="s">
        <v>4</v>
      </c>
      <c r="O39153" t="s">
        <v>11</v>
      </c>
      <c r="P39153">
        <v>3.6</v>
      </c>
      <c r="Q39153" t="s">
        <v>183</v>
      </c>
      <c r="R39153">
        <v>37.33</v>
      </c>
      <c r="S39153">
        <v>74.66</v>
      </c>
      <c r="T39153">
        <f t="shared" si="2447"/>
        <v>0</v>
      </c>
    </row>
    <row r="39154" spans="1:20" x14ac:dyDescent="0.3">
      <c r="A39154" t="s">
        <v>878</v>
      </c>
      <c r="B39154" s="1">
        <v>45133</v>
      </c>
      <c r="C39154" s="1" t="str">
        <f t="shared" si="2444"/>
        <v>julio</v>
      </c>
      <c r="D39154" s="1" t="str">
        <f t="shared" si="2445"/>
        <v>T3</v>
      </c>
      <c r="E39154" s="3">
        <f>YEAR(Tabladatos[[#This Row],[Fecha de Pedido]])</f>
        <v>2023</v>
      </c>
      <c r="F39154" t="s">
        <v>879</v>
      </c>
      <c r="G39154" t="s">
        <v>6</v>
      </c>
      <c r="H39154">
        <v>486.93</v>
      </c>
      <c r="I39154" s="8" t="s">
        <v>36</v>
      </c>
      <c r="J39154" s="9">
        <f>VALUE(Tabladatos[[#This Row],[Porcentaje de descuento]])</f>
        <v>30</v>
      </c>
      <c r="K39154" s="5" t="str">
        <f t="shared" si="2446"/>
        <v>Con descuento</v>
      </c>
      <c r="L39154" s="9">
        <f>VALUE(Tabladatos[[#This Row],[CantidadTexto]])</f>
        <v>4</v>
      </c>
      <c r="M39154" s="2" t="s">
        <v>18</v>
      </c>
      <c r="N39154" t="s">
        <v>7</v>
      </c>
      <c r="O39154" t="s">
        <v>5</v>
      </c>
      <c r="P39154">
        <v>3.6</v>
      </c>
      <c r="Q39154" t="s">
        <v>352</v>
      </c>
      <c r="R39154">
        <v>340.85</v>
      </c>
      <c r="S39154">
        <v>1363.4</v>
      </c>
      <c r="T39154">
        <f t="shared" si="2447"/>
        <v>0</v>
      </c>
    </row>
    <row r="39155" spans="1:20" x14ac:dyDescent="0.3">
      <c r="A39155" t="s">
        <v>1924</v>
      </c>
      <c r="B39155" s="1">
        <v>45133</v>
      </c>
      <c r="C39155" s="1" t="str">
        <f t="shared" si="2444"/>
        <v>julio</v>
      </c>
      <c r="D39155" s="1" t="str">
        <f t="shared" si="2445"/>
        <v>T3</v>
      </c>
      <c r="E39155" s="3">
        <f>YEAR(Tabladatos[[#This Row],[Fecha de Pedido]])</f>
        <v>2023</v>
      </c>
      <c r="F39155" t="s">
        <v>1925</v>
      </c>
      <c r="G39155" t="s">
        <v>9</v>
      </c>
      <c r="H39155">
        <v>67.06</v>
      </c>
      <c r="I39155" s="8" t="s">
        <v>36</v>
      </c>
      <c r="J39155" s="9">
        <f>VALUE(Tabladatos[[#This Row],[Porcentaje de descuento]])</f>
        <v>30</v>
      </c>
      <c r="K39155" s="5" t="str">
        <f t="shared" si="2446"/>
        <v>Con descuento</v>
      </c>
      <c r="L39155" s="9">
        <f>VALUE(Tabladatos[[#This Row],[CantidadTexto]])</f>
        <v>5</v>
      </c>
      <c r="M39155" s="2" t="s">
        <v>23</v>
      </c>
      <c r="N39155" t="s">
        <v>4</v>
      </c>
      <c r="O39155" t="s">
        <v>11</v>
      </c>
      <c r="P39155">
        <v>2</v>
      </c>
      <c r="Q39155" t="s">
        <v>865</v>
      </c>
      <c r="R39155">
        <v>46.94</v>
      </c>
      <c r="S39155">
        <v>234.7</v>
      </c>
      <c r="T39155">
        <f t="shared" si="2447"/>
        <v>0</v>
      </c>
    </row>
    <row r="39156" spans="1:20" x14ac:dyDescent="0.3">
      <c r="A39156" t="s">
        <v>2810</v>
      </c>
      <c r="B39156" s="1">
        <v>45133</v>
      </c>
      <c r="C39156" s="1" t="str">
        <f t="shared" si="2444"/>
        <v>julio</v>
      </c>
      <c r="D39156" s="1" t="str">
        <f t="shared" si="2445"/>
        <v>T3</v>
      </c>
      <c r="E39156" s="3">
        <f>YEAR(Tabladatos[[#This Row],[Fecha de Pedido]])</f>
        <v>2023</v>
      </c>
      <c r="F39156" t="s">
        <v>2811</v>
      </c>
      <c r="G39156" t="s">
        <v>14</v>
      </c>
      <c r="H39156">
        <v>439.69</v>
      </c>
      <c r="I39156" s="8" t="s">
        <v>36</v>
      </c>
      <c r="J39156" s="9">
        <f>VALUE(Tabladatos[[#This Row],[Porcentaje de descuento]])</f>
        <v>30</v>
      </c>
      <c r="K39156" s="5" t="str">
        <f t="shared" si="2446"/>
        <v>Con descuento</v>
      </c>
      <c r="L39156" s="9">
        <f>VALUE(Tabladatos[[#This Row],[CantidadTexto]])</f>
        <v>4</v>
      </c>
      <c r="M39156" s="2" t="s">
        <v>18</v>
      </c>
      <c r="N39156" t="s">
        <v>1</v>
      </c>
      <c r="O39156" t="s">
        <v>11</v>
      </c>
      <c r="P39156">
        <v>4.9000000000000004</v>
      </c>
      <c r="Q39156" t="s">
        <v>759</v>
      </c>
      <c r="R39156">
        <v>307.77999999999997</v>
      </c>
      <c r="S39156">
        <v>1231.1199999999999</v>
      </c>
      <c r="T39156">
        <f t="shared" si="2447"/>
        <v>0</v>
      </c>
    </row>
    <row r="39157" spans="1:20" x14ac:dyDescent="0.3">
      <c r="A39157" t="s">
        <v>2334</v>
      </c>
      <c r="B39157" s="1">
        <v>45133</v>
      </c>
      <c r="C39157" s="1" t="str">
        <f t="shared" si="2444"/>
        <v>julio</v>
      </c>
      <c r="D39157" s="1" t="str">
        <f t="shared" si="2445"/>
        <v>T3</v>
      </c>
      <c r="E39157" s="3">
        <f>YEAR(Tabladatos[[#This Row],[Fecha de Pedido]])</f>
        <v>2023</v>
      </c>
      <c r="F39157" t="s">
        <v>3664</v>
      </c>
      <c r="G39157" t="s">
        <v>9</v>
      </c>
      <c r="H39157">
        <v>232</v>
      </c>
      <c r="I39157" s="8" t="s">
        <v>17</v>
      </c>
      <c r="J39157" s="9">
        <f>VALUE(Tabladatos[[#This Row],[Porcentaje de descuento]])</f>
        <v>10</v>
      </c>
      <c r="K39157" s="5" t="str">
        <f t="shared" si="2446"/>
        <v>Con descuento</v>
      </c>
      <c r="L39157" s="9">
        <f>VALUE(Tabladatos[[#This Row],[CantidadTexto]])</f>
        <v>5</v>
      </c>
      <c r="M39157" s="2" t="s">
        <v>23</v>
      </c>
      <c r="N39157" t="s">
        <v>7</v>
      </c>
      <c r="O39157" t="s">
        <v>13</v>
      </c>
      <c r="P39157">
        <v>3.5</v>
      </c>
      <c r="Q39157" t="s">
        <v>73</v>
      </c>
      <c r="R39157">
        <v>208.8</v>
      </c>
      <c r="S39157">
        <v>1044</v>
      </c>
      <c r="T39157">
        <f t="shared" si="2447"/>
        <v>0</v>
      </c>
    </row>
    <row r="39158" spans="1:20" x14ac:dyDescent="0.3">
      <c r="A39158" t="s">
        <v>1252</v>
      </c>
      <c r="B39158" s="1">
        <v>45133</v>
      </c>
      <c r="C39158" s="1" t="str">
        <f t="shared" si="2444"/>
        <v>julio</v>
      </c>
      <c r="D39158" s="1" t="str">
        <f t="shared" si="2445"/>
        <v>T3</v>
      </c>
      <c r="E39158" s="3">
        <f>YEAR(Tabladatos[[#This Row],[Fecha de Pedido]])</f>
        <v>2023</v>
      </c>
      <c r="F39158" t="s">
        <v>4063</v>
      </c>
      <c r="G39158" t="s">
        <v>3</v>
      </c>
      <c r="H39158">
        <v>409.86</v>
      </c>
      <c r="I39158" s="8" t="s">
        <v>36</v>
      </c>
      <c r="J39158" s="9">
        <f>VALUE(Tabladatos[[#This Row],[Porcentaje de descuento]])</f>
        <v>30</v>
      </c>
      <c r="K39158" s="5" t="str">
        <f t="shared" si="2446"/>
        <v>Con descuento</v>
      </c>
      <c r="L39158" s="9">
        <f>VALUE(Tabladatos[[#This Row],[CantidadTexto]])</f>
        <v>4</v>
      </c>
      <c r="M39158" s="2" t="s">
        <v>18</v>
      </c>
      <c r="N39158" t="s">
        <v>4</v>
      </c>
      <c r="O39158" t="s">
        <v>11</v>
      </c>
      <c r="P39158">
        <v>3.8</v>
      </c>
      <c r="Q39158" t="s">
        <v>40</v>
      </c>
      <c r="R39158">
        <v>286.89999999999998</v>
      </c>
      <c r="S39158">
        <v>1147.5999999999999</v>
      </c>
      <c r="T39158">
        <f t="shared" si="2447"/>
        <v>0</v>
      </c>
    </row>
    <row r="39159" spans="1:20" x14ac:dyDescent="0.3">
      <c r="A39159" t="s">
        <v>3450</v>
      </c>
      <c r="B39159" s="1">
        <v>45133</v>
      </c>
      <c r="C39159" s="1" t="str">
        <f t="shared" si="2444"/>
        <v>julio</v>
      </c>
      <c r="D39159" s="1" t="str">
        <f t="shared" si="2445"/>
        <v>T3</v>
      </c>
      <c r="E39159" s="3">
        <f>YEAR(Tabladatos[[#This Row],[Fecha de Pedido]])</f>
        <v>2023</v>
      </c>
      <c r="F39159" t="s">
        <v>3870</v>
      </c>
      <c r="G39159" t="s">
        <v>3</v>
      </c>
      <c r="H39159">
        <v>170.74</v>
      </c>
      <c r="I39159" s="8" t="s">
        <v>23</v>
      </c>
      <c r="J39159" s="9">
        <f>VALUE(Tabladatos[[#This Row],[Porcentaje de descuento]])</f>
        <v>5</v>
      </c>
      <c r="K39159" s="5" t="str">
        <f t="shared" si="2446"/>
        <v>Con descuento</v>
      </c>
      <c r="L39159" s="9">
        <f>VALUE(Tabladatos[[#This Row],[CantidadTexto]])</f>
        <v>3</v>
      </c>
      <c r="M39159" s="2" t="s">
        <v>25</v>
      </c>
      <c r="N39159" t="s">
        <v>8</v>
      </c>
      <c r="O39159" t="s">
        <v>13</v>
      </c>
      <c r="P39159">
        <v>3.3</v>
      </c>
      <c r="Q39159" t="s">
        <v>233</v>
      </c>
      <c r="R39159">
        <v>162.19999999999999</v>
      </c>
      <c r="S39159">
        <v>486.6</v>
      </c>
      <c r="T39159">
        <f t="shared" si="2447"/>
        <v>0</v>
      </c>
    </row>
    <row r="39160" spans="1:20" x14ac:dyDescent="0.3">
      <c r="A39160" t="s">
        <v>5496</v>
      </c>
      <c r="B39160" s="1">
        <v>45133</v>
      </c>
      <c r="C39160" s="1" t="str">
        <f t="shared" si="2444"/>
        <v>julio</v>
      </c>
      <c r="D39160" s="1" t="str">
        <f t="shared" si="2445"/>
        <v>T3</v>
      </c>
      <c r="E39160" s="3">
        <f>YEAR(Tabladatos[[#This Row],[Fecha de Pedido]])</f>
        <v>2023</v>
      </c>
      <c r="F39160" t="s">
        <v>3619</v>
      </c>
      <c r="G39160" t="s">
        <v>6</v>
      </c>
      <c r="H39160">
        <v>425.94</v>
      </c>
      <c r="I39160" s="8" t="s">
        <v>23</v>
      </c>
      <c r="J39160" s="9">
        <f>VALUE(Tabladatos[[#This Row],[Porcentaje de descuento]])</f>
        <v>5</v>
      </c>
      <c r="K39160" s="5" t="str">
        <f t="shared" si="2446"/>
        <v>Con descuento</v>
      </c>
      <c r="L39160" s="9">
        <f>VALUE(Tabladatos[[#This Row],[CantidadTexto]])</f>
        <v>2</v>
      </c>
      <c r="M39160" s="2" t="s">
        <v>20</v>
      </c>
      <c r="N39160" t="s">
        <v>8</v>
      </c>
      <c r="O39160" t="s">
        <v>13</v>
      </c>
      <c r="P39160">
        <v>1.5</v>
      </c>
      <c r="Q39160" t="s">
        <v>330</v>
      </c>
      <c r="R39160">
        <v>404.64</v>
      </c>
      <c r="S39160">
        <v>809.28</v>
      </c>
      <c r="T39160">
        <f t="shared" si="2447"/>
        <v>0</v>
      </c>
    </row>
    <row r="39161" spans="1:20" x14ac:dyDescent="0.3">
      <c r="A39161" t="s">
        <v>6464</v>
      </c>
      <c r="B39161" s="1">
        <v>45133</v>
      </c>
      <c r="C39161" s="1" t="str">
        <f t="shared" si="2444"/>
        <v>julio</v>
      </c>
      <c r="D39161" s="1" t="str">
        <f t="shared" si="2445"/>
        <v>T3</v>
      </c>
      <c r="E39161" s="3">
        <f>YEAR(Tabladatos[[#This Row],[Fecha de Pedido]])</f>
        <v>2023</v>
      </c>
      <c r="F39161" t="s">
        <v>3892</v>
      </c>
      <c r="G39161" t="s">
        <v>0</v>
      </c>
      <c r="H39161">
        <v>355.66</v>
      </c>
      <c r="I39161" s="8" t="s">
        <v>22</v>
      </c>
      <c r="J39161" s="9">
        <f>VALUE(Tabladatos[[#This Row],[Porcentaje de descuento]])</f>
        <v>20</v>
      </c>
      <c r="K39161" s="5" t="str">
        <f t="shared" si="2446"/>
        <v>Con descuento</v>
      </c>
      <c r="L39161" s="9">
        <f>VALUE(Tabladatos[[#This Row],[CantidadTexto]])</f>
        <v>3</v>
      </c>
      <c r="M39161" s="2" t="s">
        <v>25</v>
      </c>
      <c r="N39161" t="s">
        <v>7</v>
      </c>
      <c r="O39161" t="s">
        <v>10</v>
      </c>
      <c r="P39161">
        <v>1.4</v>
      </c>
      <c r="Q39161" t="s">
        <v>542</v>
      </c>
      <c r="R39161">
        <v>284.52999999999997</v>
      </c>
      <c r="S39161">
        <v>853.59</v>
      </c>
      <c r="T39161">
        <f t="shared" si="2447"/>
        <v>0</v>
      </c>
    </row>
    <row r="39162" spans="1:20" x14ac:dyDescent="0.3">
      <c r="A39162" t="s">
        <v>12089</v>
      </c>
      <c r="B39162" s="1">
        <v>45133</v>
      </c>
      <c r="C39162" s="1" t="str">
        <f t="shared" si="2444"/>
        <v>julio</v>
      </c>
      <c r="D39162" s="1" t="str">
        <f t="shared" si="2445"/>
        <v>T3</v>
      </c>
      <c r="E39162" s="3">
        <f>YEAR(Tabladatos[[#This Row],[Fecha de Pedido]])</f>
        <v>2023</v>
      </c>
      <c r="F39162" t="s">
        <v>3302</v>
      </c>
      <c r="G39162" t="s">
        <v>6</v>
      </c>
      <c r="H39162">
        <v>107.38</v>
      </c>
      <c r="I39162" s="8" t="s">
        <v>23</v>
      </c>
      <c r="J39162" s="9">
        <f>VALUE(Tabladatos[[#This Row],[Porcentaje de descuento]])</f>
        <v>5</v>
      </c>
      <c r="K39162" s="5" t="str">
        <f t="shared" si="2446"/>
        <v>Con descuento</v>
      </c>
      <c r="L39162" s="9">
        <f>VALUE(Tabladatos[[#This Row],[CantidadTexto]])</f>
        <v>4</v>
      </c>
      <c r="M39162" s="2" t="s">
        <v>18</v>
      </c>
      <c r="N39162" t="s">
        <v>4</v>
      </c>
      <c r="O39162" t="s">
        <v>2</v>
      </c>
      <c r="P39162">
        <v>1.7</v>
      </c>
      <c r="Q39162" t="s">
        <v>326</v>
      </c>
      <c r="R39162">
        <v>102.01</v>
      </c>
      <c r="S39162">
        <v>408.04</v>
      </c>
      <c r="T39162">
        <f t="shared" si="2447"/>
        <v>0</v>
      </c>
    </row>
    <row r="39163" spans="1:20" x14ac:dyDescent="0.3">
      <c r="A39163" t="s">
        <v>12265</v>
      </c>
      <c r="B39163" s="1">
        <v>45133</v>
      </c>
      <c r="C39163" s="1" t="str">
        <f t="shared" si="2444"/>
        <v>julio</v>
      </c>
      <c r="D39163" s="1" t="str">
        <f t="shared" si="2445"/>
        <v>T3</v>
      </c>
      <c r="E39163" s="3">
        <f>YEAR(Tabladatos[[#This Row],[Fecha de Pedido]])</f>
        <v>2023</v>
      </c>
      <c r="F39163" t="s">
        <v>2698</v>
      </c>
      <c r="G39163" t="s">
        <v>0</v>
      </c>
      <c r="H39163">
        <v>134.03</v>
      </c>
      <c r="I39163" s="8" t="s">
        <v>23</v>
      </c>
      <c r="J39163" s="9">
        <f>VALUE(Tabladatos[[#This Row],[Porcentaje de descuento]])</f>
        <v>5</v>
      </c>
      <c r="K39163" s="5" t="str">
        <f t="shared" si="2446"/>
        <v>Con descuento</v>
      </c>
      <c r="L39163" s="9">
        <f>VALUE(Tabladatos[[#This Row],[CantidadTexto]])</f>
        <v>3</v>
      </c>
      <c r="M39163" s="2" t="s">
        <v>25</v>
      </c>
      <c r="N39163" t="s">
        <v>1</v>
      </c>
      <c r="O39163" t="s">
        <v>13</v>
      </c>
      <c r="P39163">
        <v>3.5</v>
      </c>
      <c r="Q39163" t="s">
        <v>487</v>
      </c>
      <c r="R39163">
        <v>127.33</v>
      </c>
      <c r="S39163">
        <v>381.99</v>
      </c>
      <c r="T39163">
        <f t="shared" si="2447"/>
        <v>0</v>
      </c>
    </row>
    <row r="39164" spans="1:20" x14ac:dyDescent="0.3">
      <c r="A39164" t="s">
        <v>12302</v>
      </c>
      <c r="B39164" s="1">
        <v>45133</v>
      </c>
      <c r="C39164" s="1" t="str">
        <f t="shared" si="2444"/>
        <v>julio</v>
      </c>
      <c r="D39164" s="1" t="str">
        <f t="shared" si="2445"/>
        <v>T3</v>
      </c>
      <c r="E39164" s="3">
        <f>YEAR(Tabladatos[[#This Row],[Fecha de Pedido]])</f>
        <v>2023</v>
      </c>
      <c r="F39164" t="s">
        <v>4025</v>
      </c>
      <c r="G39164" t="s">
        <v>14</v>
      </c>
      <c r="H39164">
        <v>404.48</v>
      </c>
      <c r="I39164" s="8" t="s">
        <v>17</v>
      </c>
      <c r="J39164" s="9">
        <f>VALUE(Tabladatos[[#This Row],[Porcentaje de descuento]])</f>
        <v>10</v>
      </c>
      <c r="K39164" s="5" t="str">
        <f t="shared" si="2446"/>
        <v>Con descuento</v>
      </c>
      <c r="L39164" s="9">
        <f>VALUE(Tabladatos[[#This Row],[CantidadTexto]])</f>
        <v>5</v>
      </c>
      <c r="M39164" s="2" t="s">
        <v>23</v>
      </c>
      <c r="N39164" t="s">
        <v>7</v>
      </c>
      <c r="O39164" t="s">
        <v>10</v>
      </c>
      <c r="P39164">
        <v>1.3</v>
      </c>
      <c r="Q39164" t="s">
        <v>71</v>
      </c>
      <c r="R39164">
        <v>364.03</v>
      </c>
      <c r="S39164">
        <v>1820.15</v>
      </c>
      <c r="T39164">
        <f t="shared" si="2447"/>
        <v>0</v>
      </c>
    </row>
    <row r="39165" spans="1:20" x14ac:dyDescent="0.3">
      <c r="A39165" t="s">
        <v>13651</v>
      </c>
      <c r="B39165" s="1">
        <v>45133</v>
      </c>
      <c r="C39165" s="1" t="str">
        <f t="shared" si="2444"/>
        <v>julio</v>
      </c>
      <c r="D39165" s="1" t="str">
        <f t="shared" si="2445"/>
        <v>T3</v>
      </c>
      <c r="E39165" s="3">
        <f>YEAR(Tabladatos[[#This Row],[Fecha de Pedido]])</f>
        <v>2023</v>
      </c>
      <c r="F39165" t="s">
        <v>2673</v>
      </c>
      <c r="G39165" t="s">
        <v>6</v>
      </c>
      <c r="H39165">
        <v>68.02</v>
      </c>
      <c r="I39165" s="8" t="s">
        <v>29</v>
      </c>
      <c r="J39165" s="9">
        <f>VALUE(Tabladatos[[#This Row],[Porcentaje de descuento]])</f>
        <v>15</v>
      </c>
      <c r="K39165" s="5" t="str">
        <f t="shared" si="2446"/>
        <v>Con descuento</v>
      </c>
      <c r="L39165" s="9">
        <f>VALUE(Tabladatos[[#This Row],[CantidadTexto]])</f>
        <v>5</v>
      </c>
      <c r="M39165" s="2" t="s">
        <v>23</v>
      </c>
      <c r="N39165" t="s">
        <v>8</v>
      </c>
      <c r="O39165" t="s">
        <v>11</v>
      </c>
      <c r="P39165">
        <v>1.2</v>
      </c>
      <c r="Q39165" t="s">
        <v>265</v>
      </c>
      <c r="R39165">
        <v>57.82</v>
      </c>
      <c r="S39165">
        <v>289.10000000000002</v>
      </c>
      <c r="T39165">
        <f t="shared" si="2447"/>
        <v>0</v>
      </c>
    </row>
    <row r="39166" spans="1:20" x14ac:dyDescent="0.3">
      <c r="A39166" t="s">
        <v>14972</v>
      </c>
      <c r="B39166" s="1">
        <v>45133</v>
      </c>
      <c r="C39166" s="1" t="str">
        <f t="shared" si="2444"/>
        <v>julio</v>
      </c>
      <c r="D39166" s="1" t="str">
        <f t="shared" si="2445"/>
        <v>T3</v>
      </c>
      <c r="E39166" s="3">
        <f>YEAR(Tabladatos[[#This Row],[Fecha de Pedido]])</f>
        <v>2023</v>
      </c>
      <c r="F39166" t="s">
        <v>2197</v>
      </c>
      <c r="G39166" t="s">
        <v>6</v>
      </c>
      <c r="H39166">
        <v>173.03</v>
      </c>
      <c r="I39166" s="8" t="s">
        <v>17</v>
      </c>
      <c r="J39166" s="9">
        <f>VALUE(Tabladatos[[#This Row],[Porcentaje de descuento]])</f>
        <v>10</v>
      </c>
      <c r="K39166" s="5" t="str">
        <f t="shared" si="2446"/>
        <v>Con descuento</v>
      </c>
      <c r="L39166" s="9">
        <f>VALUE(Tabladatos[[#This Row],[CantidadTexto]])</f>
        <v>1</v>
      </c>
      <c r="M39166" s="2" t="s">
        <v>15</v>
      </c>
      <c r="N39166" t="s">
        <v>8</v>
      </c>
      <c r="O39166" t="s">
        <v>13</v>
      </c>
      <c r="P39166">
        <v>1.7</v>
      </c>
      <c r="Q39166" t="s">
        <v>155</v>
      </c>
      <c r="R39166">
        <v>155.72999999999999</v>
      </c>
      <c r="S39166">
        <v>155.72999999999999</v>
      </c>
      <c r="T39166">
        <f t="shared" si="2447"/>
        <v>0</v>
      </c>
    </row>
    <row r="39167" spans="1:20" x14ac:dyDescent="0.3">
      <c r="A39167" t="s">
        <v>18058</v>
      </c>
      <c r="B39167" s="1">
        <v>45133</v>
      </c>
      <c r="C39167" s="1" t="str">
        <f t="shared" si="2444"/>
        <v>julio</v>
      </c>
      <c r="D39167" s="1" t="str">
        <f t="shared" si="2445"/>
        <v>T3</v>
      </c>
      <c r="E39167" s="3">
        <f>YEAR(Tabladatos[[#This Row],[Fecha de Pedido]])</f>
        <v>2023</v>
      </c>
      <c r="F39167" t="s">
        <v>4429</v>
      </c>
      <c r="G39167" t="s">
        <v>12</v>
      </c>
      <c r="H39167">
        <v>479.69</v>
      </c>
      <c r="I39167" s="8" t="s">
        <v>36</v>
      </c>
      <c r="J39167" s="9">
        <f>VALUE(Tabladatos[[#This Row],[Porcentaje de descuento]])</f>
        <v>30</v>
      </c>
      <c r="K39167" s="5" t="str">
        <f t="shared" si="2446"/>
        <v>Con descuento</v>
      </c>
      <c r="L39167" s="9">
        <f>VALUE(Tabladatos[[#This Row],[CantidadTexto]])</f>
        <v>2</v>
      </c>
      <c r="M39167" s="2" t="s">
        <v>20</v>
      </c>
      <c r="N39167" t="s">
        <v>1</v>
      </c>
      <c r="O39167" t="s">
        <v>10</v>
      </c>
      <c r="P39167">
        <v>3.4</v>
      </c>
      <c r="Q39167" t="s">
        <v>150</v>
      </c>
      <c r="R39167">
        <v>335.78</v>
      </c>
      <c r="S39167">
        <v>671.56</v>
      </c>
      <c r="T39167">
        <f t="shared" si="2447"/>
        <v>0</v>
      </c>
    </row>
    <row r="39168" spans="1:20" x14ac:dyDescent="0.3">
      <c r="A39168" t="s">
        <v>18205</v>
      </c>
      <c r="B39168" s="1">
        <v>45133</v>
      </c>
      <c r="C39168" s="1" t="str">
        <f t="shared" si="2444"/>
        <v>julio</v>
      </c>
      <c r="D39168" s="1" t="str">
        <f t="shared" si="2445"/>
        <v>T3</v>
      </c>
      <c r="E39168" s="3">
        <f>YEAR(Tabladatos[[#This Row],[Fecha de Pedido]])</f>
        <v>2023</v>
      </c>
      <c r="F39168" t="s">
        <v>819</v>
      </c>
      <c r="G39168" t="s">
        <v>0</v>
      </c>
      <c r="H39168">
        <v>170.9</v>
      </c>
      <c r="I39168" s="8" t="s">
        <v>29</v>
      </c>
      <c r="J39168" s="9">
        <f>VALUE(Tabladatos[[#This Row],[Porcentaje de descuento]])</f>
        <v>15</v>
      </c>
      <c r="K39168" s="5" t="str">
        <f t="shared" si="2446"/>
        <v>Con descuento</v>
      </c>
      <c r="L39168" s="9">
        <f>VALUE(Tabladatos[[#This Row],[CantidadTexto]])</f>
        <v>4</v>
      </c>
      <c r="M39168" s="2" t="s">
        <v>18</v>
      </c>
      <c r="N39168" t="s">
        <v>4</v>
      </c>
      <c r="O39168" t="s">
        <v>13</v>
      </c>
      <c r="P39168">
        <v>2.6</v>
      </c>
      <c r="Q39168" t="s">
        <v>489</v>
      </c>
      <c r="R39168">
        <v>145.27000000000001</v>
      </c>
      <c r="S39168">
        <v>581.08000000000004</v>
      </c>
      <c r="T39168">
        <f t="shared" si="2447"/>
        <v>0</v>
      </c>
    </row>
    <row r="39169" spans="1:20" x14ac:dyDescent="0.3">
      <c r="A39169" t="s">
        <v>19791</v>
      </c>
      <c r="B39169" s="1">
        <v>45133</v>
      </c>
      <c r="C39169" s="1" t="str">
        <f t="shared" si="2444"/>
        <v>julio</v>
      </c>
      <c r="D39169" s="1" t="str">
        <f t="shared" si="2445"/>
        <v>T3</v>
      </c>
      <c r="E39169" s="3">
        <f>YEAR(Tabladatos[[#This Row],[Fecha de Pedido]])</f>
        <v>2023</v>
      </c>
      <c r="F39169" t="s">
        <v>3285</v>
      </c>
      <c r="G39169" t="s">
        <v>12</v>
      </c>
      <c r="H39169">
        <v>241.9</v>
      </c>
      <c r="I39169" s="8" t="s">
        <v>23</v>
      </c>
      <c r="J39169" s="9">
        <f>VALUE(Tabladatos[[#This Row],[Porcentaje de descuento]])</f>
        <v>5</v>
      </c>
      <c r="K39169" s="5" t="str">
        <f t="shared" si="2446"/>
        <v>Con descuento</v>
      </c>
      <c r="L39169" s="9">
        <f>VALUE(Tabladatos[[#This Row],[CantidadTexto]])</f>
        <v>2</v>
      </c>
      <c r="M39169" s="2" t="s">
        <v>20</v>
      </c>
      <c r="N39169" t="s">
        <v>1</v>
      </c>
      <c r="O39169" t="s">
        <v>10</v>
      </c>
      <c r="P39169">
        <v>2.2000000000000002</v>
      </c>
      <c r="Q39169" t="s">
        <v>846</v>
      </c>
      <c r="R39169">
        <v>229.8</v>
      </c>
      <c r="S39169">
        <v>459.6</v>
      </c>
      <c r="T39169">
        <f t="shared" si="2447"/>
        <v>0</v>
      </c>
    </row>
    <row r="39170" spans="1:20" x14ac:dyDescent="0.3">
      <c r="A39170" t="s">
        <v>20540</v>
      </c>
      <c r="B39170" s="1">
        <v>45133</v>
      </c>
      <c r="C39170" s="1" t="str">
        <f t="shared" ref="C39170:C39233" si="2448">TEXT(B39170,"MMMM")</f>
        <v>julio</v>
      </c>
      <c r="D39170" s="1" t="str">
        <f t="shared" ref="D39170:D39233" si="2449">"T"&amp;ROUNDUP(MONTH(B39170)/3,0)</f>
        <v>T3</v>
      </c>
      <c r="E39170" s="3">
        <f>YEAR(Tabladatos[[#This Row],[Fecha de Pedido]])</f>
        <v>2023</v>
      </c>
      <c r="F39170" t="s">
        <v>1352</v>
      </c>
      <c r="G39170" t="s">
        <v>6</v>
      </c>
      <c r="H39170">
        <v>464.81</v>
      </c>
      <c r="I39170" s="8" t="s">
        <v>29</v>
      </c>
      <c r="J39170" s="9">
        <f>VALUE(Tabladatos[[#This Row],[Porcentaje de descuento]])</f>
        <v>15</v>
      </c>
      <c r="K39170" s="5" t="str">
        <f t="shared" ref="K39170:K39233" si="2450">IF(J39170&gt;0,"Con descuento","Sin descuento")</f>
        <v>Con descuento</v>
      </c>
      <c r="L39170" s="9">
        <f>VALUE(Tabladatos[[#This Row],[CantidadTexto]])</f>
        <v>1</v>
      </c>
      <c r="M39170" s="2" t="s">
        <v>15</v>
      </c>
      <c r="N39170" t="s">
        <v>7</v>
      </c>
      <c r="O39170" t="s">
        <v>13</v>
      </c>
      <c r="P39170">
        <v>4.7</v>
      </c>
      <c r="Q39170" t="s">
        <v>365</v>
      </c>
      <c r="R39170">
        <v>395.09</v>
      </c>
      <c r="S39170">
        <v>395.09</v>
      </c>
      <c r="T39170">
        <f t="shared" ref="T39170:T39233" si="2451">IF(COUNTIF(A:A,A39170),0,1)</f>
        <v>0</v>
      </c>
    </row>
    <row r="39171" spans="1:20" x14ac:dyDescent="0.3">
      <c r="A39171" t="s">
        <v>21458</v>
      </c>
      <c r="B39171" s="1">
        <v>45133</v>
      </c>
      <c r="C39171" s="1" t="str">
        <f t="shared" si="2448"/>
        <v>julio</v>
      </c>
      <c r="D39171" s="1" t="str">
        <f t="shared" si="2449"/>
        <v>T3</v>
      </c>
      <c r="E39171" s="3">
        <f>YEAR(Tabladatos[[#This Row],[Fecha de Pedido]])</f>
        <v>2023</v>
      </c>
      <c r="F39171" t="s">
        <v>2521</v>
      </c>
      <c r="G39171" t="s">
        <v>0</v>
      </c>
      <c r="H39171">
        <v>317.56</v>
      </c>
      <c r="I39171" s="8" t="s">
        <v>36</v>
      </c>
      <c r="J39171" s="9">
        <f>VALUE(Tabladatos[[#This Row],[Porcentaje de descuento]])</f>
        <v>30</v>
      </c>
      <c r="K39171" s="5" t="str">
        <f t="shared" si="2450"/>
        <v>Con descuento</v>
      </c>
      <c r="L39171" s="9">
        <f>VALUE(Tabladatos[[#This Row],[CantidadTexto]])</f>
        <v>2</v>
      </c>
      <c r="M39171" s="2" t="s">
        <v>20</v>
      </c>
      <c r="N39171" t="s">
        <v>4</v>
      </c>
      <c r="O39171" t="s">
        <v>13</v>
      </c>
      <c r="P39171">
        <v>1.3</v>
      </c>
      <c r="Q39171" t="s">
        <v>345</v>
      </c>
      <c r="R39171">
        <v>222.29</v>
      </c>
      <c r="S39171">
        <v>444.58</v>
      </c>
      <c r="T39171">
        <f t="shared" si="2451"/>
        <v>0</v>
      </c>
    </row>
    <row r="39172" spans="1:20" x14ac:dyDescent="0.3">
      <c r="A39172" t="s">
        <v>23382</v>
      </c>
      <c r="B39172" s="1">
        <v>45133</v>
      </c>
      <c r="C39172" s="1" t="str">
        <f t="shared" si="2448"/>
        <v>julio</v>
      </c>
      <c r="D39172" s="1" t="str">
        <f t="shared" si="2449"/>
        <v>T3</v>
      </c>
      <c r="E39172" s="3">
        <f>YEAR(Tabladatos[[#This Row],[Fecha de Pedido]])</f>
        <v>2023</v>
      </c>
      <c r="F39172" t="s">
        <v>3901</v>
      </c>
      <c r="G39172" t="s">
        <v>6</v>
      </c>
      <c r="H39172">
        <v>180.42</v>
      </c>
      <c r="I39172" s="8" t="s">
        <v>32</v>
      </c>
      <c r="J39172" s="9">
        <f>VALUE(Tabladatos[[#This Row],[Porcentaje de descuento]])</f>
        <v>0</v>
      </c>
      <c r="K39172" s="5" t="str">
        <f t="shared" si="2450"/>
        <v>Sin descuento</v>
      </c>
      <c r="L39172" s="9">
        <f>VALUE(Tabladatos[[#This Row],[CantidadTexto]])</f>
        <v>1</v>
      </c>
      <c r="M39172" s="2" t="s">
        <v>15</v>
      </c>
      <c r="N39172" t="s">
        <v>1</v>
      </c>
      <c r="O39172" t="s">
        <v>5</v>
      </c>
      <c r="P39172">
        <v>3.2</v>
      </c>
      <c r="Q39172" t="s">
        <v>262</v>
      </c>
      <c r="R39172">
        <v>180.42</v>
      </c>
      <c r="S39172">
        <v>180.42</v>
      </c>
      <c r="T39172">
        <f t="shared" si="2451"/>
        <v>0</v>
      </c>
    </row>
    <row r="39173" spans="1:20" x14ac:dyDescent="0.3">
      <c r="A39173" t="s">
        <v>24131</v>
      </c>
      <c r="B39173" s="1">
        <v>45133</v>
      </c>
      <c r="C39173" s="1" t="str">
        <f t="shared" si="2448"/>
        <v>julio</v>
      </c>
      <c r="D39173" s="1" t="str">
        <f t="shared" si="2449"/>
        <v>T3</v>
      </c>
      <c r="E39173" s="3">
        <f>YEAR(Tabladatos[[#This Row],[Fecha de Pedido]])</f>
        <v>2023</v>
      </c>
      <c r="F39173" t="s">
        <v>2645</v>
      </c>
      <c r="G39173" t="s">
        <v>6</v>
      </c>
      <c r="H39173">
        <v>52.26</v>
      </c>
      <c r="I39173" s="8" t="s">
        <v>17</v>
      </c>
      <c r="J39173" s="9">
        <f>VALUE(Tabladatos[[#This Row],[Porcentaje de descuento]])</f>
        <v>10</v>
      </c>
      <c r="K39173" s="5" t="str">
        <f t="shared" si="2450"/>
        <v>Con descuento</v>
      </c>
      <c r="L39173" s="9">
        <f>VALUE(Tabladatos[[#This Row],[CantidadTexto]])</f>
        <v>4</v>
      </c>
      <c r="M39173" s="2" t="s">
        <v>18</v>
      </c>
      <c r="N39173" t="s">
        <v>8</v>
      </c>
      <c r="O39173" t="s">
        <v>13</v>
      </c>
      <c r="P39173">
        <v>3</v>
      </c>
      <c r="Q39173" t="s">
        <v>305</v>
      </c>
      <c r="R39173">
        <v>47.03</v>
      </c>
      <c r="S39173">
        <v>188.12</v>
      </c>
      <c r="T39173">
        <f t="shared" si="2451"/>
        <v>0</v>
      </c>
    </row>
    <row r="39174" spans="1:20" x14ac:dyDescent="0.3">
      <c r="A39174" t="s">
        <v>24326</v>
      </c>
      <c r="B39174" s="1">
        <v>45133</v>
      </c>
      <c r="C39174" s="1" t="str">
        <f t="shared" si="2448"/>
        <v>julio</v>
      </c>
      <c r="D39174" s="1" t="str">
        <f t="shared" si="2449"/>
        <v>T3</v>
      </c>
      <c r="E39174" s="3">
        <f>YEAR(Tabladatos[[#This Row],[Fecha de Pedido]])</f>
        <v>2023</v>
      </c>
      <c r="F39174" t="s">
        <v>382</v>
      </c>
      <c r="G39174" t="s">
        <v>14</v>
      </c>
      <c r="H39174">
        <v>232.92</v>
      </c>
      <c r="I39174" s="8" t="s">
        <v>29</v>
      </c>
      <c r="J39174" s="9">
        <f>VALUE(Tabladatos[[#This Row],[Porcentaje de descuento]])</f>
        <v>15</v>
      </c>
      <c r="K39174" s="5" t="str">
        <f t="shared" si="2450"/>
        <v>Con descuento</v>
      </c>
      <c r="L39174" s="9">
        <f>VALUE(Tabladatos[[#This Row],[CantidadTexto]])</f>
        <v>1</v>
      </c>
      <c r="M39174" s="2" t="s">
        <v>15</v>
      </c>
      <c r="N39174" t="s">
        <v>1</v>
      </c>
      <c r="O39174" t="s">
        <v>10</v>
      </c>
      <c r="P39174">
        <v>4.4000000000000004</v>
      </c>
      <c r="Q39174" t="s">
        <v>887</v>
      </c>
      <c r="R39174">
        <v>197.98</v>
      </c>
      <c r="S39174">
        <v>197.98</v>
      </c>
      <c r="T39174">
        <f t="shared" si="2451"/>
        <v>0</v>
      </c>
    </row>
    <row r="39175" spans="1:20" x14ac:dyDescent="0.3">
      <c r="A39175" t="s">
        <v>24945</v>
      </c>
      <c r="B39175" s="1">
        <v>45133</v>
      </c>
      <c r="C39175" s="1" t="str">
        <f t="shared" si="2448"/>
        <v>julio</v>
      </c>
      <c r="D39175" s="1" t="str">
        <f t="shared" si="2449"/>
        <v>T3</v>
      </c>
      <c r="E39175" s="3">
        <f>YEAR(Tabladatos[[#This Row],[Fecha de Pedido]])</f>
        <v>2023</v>
      </c>
      <c r="F39175" t="s">
        <v>4151</v>
      </c>
      <c r="G39175" t="s">
        <v>12</v>
      </c>
      <c r="H39175">
        <v>198.85</v>
      </c>
      <c r="I39175" s="8" t="s">
        <v>32</v>
      </c>
      <c r="J39175" s="9">
        <f>VALUE(Tabladatos[[#This Row],[Porcentaje de descuento]])</f>
        <v>0</v>
      </c>
      <c r="K39175" s="5" t="str">
        <f t="shared" si="2450"/>
        <v>Sin descuento</v>
      </c>
      <c r="L39175" s="9">
        <f>VALUE(Tabladatos[[#This Row],[CantidadTexto]])</f>
        <v>4</v>
      </c>
      <c r="M39175" s="2" t="s">
        <v>18</v>
      </c>
      <c r="N39175" t="s">
        <v>8</v>
      </c>
      <c r="O39175" t="s">
        <v>13</v>
      </c>
      <c r="P39175">
        <v>2.6</v>
      </c>
      <c r="Q39175" t="s">
        <v>542</v>
      </c>
      <c r="R39175">
        <v>198.85</v>
      </c>
      <c r="S39175">
        <v>795.4</v>
      </c>
      <c r="T39175">
        <f t="shared" si="2451"/>
        <v>0</v>
      </c>
    </row>
    <row r="39176" spans="1:20" x14ac:dyDescent="0.3">
      <c r="A39176" t="s">
        <v>25242</v>
      </c>
      <c r="B39176" s="1">
        <v>45133</v>
      </c>
      <c r="C39176" s="1" t="str">
        <f t="shared" si="2448"/>
        <v>julio</v>
      </c>
      <c r="D39176" s="1" t="str">
        <f t="shared" si="2449"/>
        <v>T3</v>
      </c>
      <c r="E39176" s="3">
        <f>YEAR(Tabladatos[[#This Row],[Fecha de Pedido]])</f>
        <v>2023</v>
      </c>
      <c r="F39176" t="s">
        <v>3232</v>
      </c>
      <c r="G39176" t="s">
        <v>9</v>
      </c>
      <c r="H39176">
        <v>406.61</v>
      </c>
      <c r="I39176" s="8" t="s">
        <v>36</v>
      </c>
      <c r="J39176" s="9">
        <f>VALUE(Tabladatos[[#This Row],[Porcentaje de descuento]])</f>
        <v>30</v>
      </c>
      <c r="K39176" s="5" t="str">
        <f t="shared" si="2450"/>
        <v>Con descuento</v>
      </c>
      <c r="L39176" s="9">
        <f>VALUE(Tabladatos[[#This Row],[CantidadTexto]])</f>
        <v>3</v>
      </c>
      <c r="M39176" s="2" t="s">
        <v>25</v>
      </c>
      <c r="N39176" t="s">
        <v>8</v>
      </c>
      <c r="O39176" t="s">
        <v>5</v>
      </c>
      <c r="P39176">
        <v>3</v>
      </c>
      <c r="Q39176" t="s">
        <v>319</v>
      </c>
      <c r="R39176">
        <v>284.63</v>
      </c>
      <c r="S39176">
        <v>853.89</v>
      </c>
      <c r="T39176">
        <f t="shared" si="2451"/>
        <v>0</v>
      </c>
    </row>
    <row r="39177" spans="1:20" x14ac:dyDescent="0.3">
      <c r="A39177" t="s">
        <v>25331</v>
      </c>
      <c r="B39177" s="1">
        <v>45133</v>
      </c>
      <c r="C39177" s="1" t="str">
        <f t="shared" si="2448"/>
        <v>julio</v>
      </c>
      <c r="D39177" s="1" t="str">
        <f t="shared" si="2449"/>
        <v>T3</v>
      </c>
      <c r="E39177" s="3">
        <f>YEAR(Tabladatos[[#This Row],[Fecha de Pedido]])</f>
        <v>2023</v>
      </c>
      <c r="F39177" t="s">
        <v>2462</v>
      </c>
      <c r="G39177" t="s">
        <v>3</v>
      </c>
      <c r="H39177">
        <v>484.07</v>
      </c>
      <c r="I39177" s="8" t="s">
        <v>23</v>
      </c>
      <c r="J39177" s="9">
        <f>VALUE(Tabladatos[[#This Row],[Porcentaje de descuento]])</f>
        <v>5</v>
      </c>
      <c r="K39177" s="5" t="str">
        <f t="shared" si="2450"/>
        <v>Con descuento</v>
      </c>
      <c r="L39177" s="9">
        <f>VALUE(Tabladatos[[#This Row],[CantidadTexto]])</f>
        <v>2</v>
      </c>
      <c r="M39177" s="2" t="s">
        <v>20</v>
      </c>
      <c r="N39177" t="s">
        <v>4</v>
      </c>
      <c r="O39177" t="s">
        <v>2</v>
      </c>
      <c r="P39177">
        <v>3.9</v>
      </c>
      <c r="Q39177" t="s">
        <v>499</v>
      </c>
      <c r="R39177">
        <v>459.87</v>
      </c>
      <c r="S39177">
        <v>919.74</v>
      </c>
      <c r="T39177">
        <f t="shared" si="2451"/>
        <v>0</v>
      </c>
    </row>
    <row r="39178" spans="1:20" x14ac:dyDescent="0.3">
      <c r="A39178" t="s">
        <v>25641</v>
      </c>
      <c r="B39178" s="1">
        <v>45133</v>
      </c>
      <c r="C39178" s="1" t="str">
        <f t="shared" si="2448"/>
        <v>julio</v>
      </c>
      <c r="D39178" s="1" t="str">
        <f t="shared" si="2449"/>
        <v>T3</v>
      </c>
      <c r="E39178" s="3">
        <f>YEAR(Tabladatos[[#This Row],[Fecha de Pedido]])</f>
        <v>2023</v>
      </c>
      <c r="F39178" t="s">
        <v>4405</v>
      </c>
      <c r="G39178" t="s">
        <v>3</v>
      </c>
      <c r="H39178">
        <v>401.35</v>
      </c>
      <c r="I39178" s="8" t="s">
        <v>17</v>
      </c>
      <c r="J39178" s="9">
        <f>VALUE(Tabladatos[[#This Row],[Porcentaje de descuento]])</f>
        <v>10</v>
      </c>
      <c r="K39178" s="5" t="str">
        <f t="shared" si="2450"/>
        <v>Con descuento</v>
      </c>
      <c r="L39178" s="9">
        <f>VALUE(Tabladatos[[#This Row],[CantidadTexto]])</f>
        <v>4</v>
      </c>
      <c r="M39178" s="2" t="s">
        <v>18</v>
      </c>
      <c r="N39178" t="s">
        <v>4</v>
      </c>
      <c r="O39178" t="s">
        <v>11</v>
      </c>
      <c r="P39178">
        <v>4</v>
      </c>
      <c r="Q39178" t="s">
        <v>412</v>
      </c>
      <c r="R39178">
        <v>361.22</v>
      </c>
      <c r="S39178">
        <v>1444.88</v>
      </c>
      <c r="T39178">
        <f t="shared" si="2451"/>
        <v>0</v>
      </c>
    </row>
    <row r="39179" spans="1:20" x14ac:dyDescent="0.3">
      <c r="A39179" t="s">
        <v>26816</v>
      </c>
      <c r="B39179" s="1">
        <v>45133</v>
      </c>
      <c r="C39179" s="1" t="str">
        <f t="shared" si="2448"/>
        <v>julio</v>
      </c>
      <c r="D39179" s="1" t="str">
        <f t="shared" si="2449"/>
        <v>T3</v>
      </c>
      <c r="E39179" s="3">
        <f>YEAR(Tabladatos[[#This Row],[Fecha de Pedido]])</f>
        <v>2023</v>
      </c>
      <c r="F39179" t="s">
        <v>3924</v>
      </c>
      <c r="G39179" t="s">
        <v>3</v>
      </c>
      <c r="H39179">
        <v>419.83</v>
      </c>
      <c r="I39179" s="8" t="s">
        <v>22</v>
      </c>
      <c r="J39179" s="9">
        <f>VALUE(Tabladatos[[#This Row],[Porcentaje de descuento]])</f>
        <v>20</v>
      </c>
      <c r="K39179" s="5" t="str">
        <f t="shared" si="2450"/>
        <v>Con descuento</v>
      </c>
      <c r="L39179" s="9">
        <f>VALUE(Tabladatos[[#This Row],[CantidadTexto]])</f>
        <v>2</v>
      </c>
      <c r="M39179" s="2" t="s">
        <v>20</v>
      </c>
      <c r="N39179" t="s">
        <v>8</v>
      </c>
      <c r="O39179" t="s">
        <v>2</v>
      </c>
      <c r="P39179">
        <v>3.7</v>
      </c>
      <c r="Q39179" t="s">
        <v>62</v>
      </c>
      <c r="R39179">
        <v>335.86</v>
      </c>
      <c r="S39179">
        <v>671.72</v>
      </c>
      <c r="T39179">
        <f t="shared" si="2451"/>
        <v>0</v>
      </c>
    </row>
    <row r="39180" spans="1:20" x14ac:dyDescent="0.3">
      <c r="A39180" t="s">
        <v>27234</v>
      </c>
      <c r="B39180" s="1">
        <v>45133</v>
      </c>
      <c r="C39180" s="1" t="str">
        <f t="shared" si="2448"/>
        <v>julio</v>
      </c>
      <c r="D39180" s="1" t="str">
        <f t="shared" si="2449"/>
        <v>T3</v>
      </c>
      <c r="E39180" s="3">
        <f>YEAR(Tabladatos[[#This Row],[Fecha de Pedido]])</f>
        <v>2023</v>
      </c>
      <c r="F39180" t="s">
        <v>4697</v>
      </c>
      <c r="G39180" t="s">
        <v>3</v>
      </c>
      <c r="H39180">
        <v>147.22999999999999</v>
      </c>
      <c r="I39180" s="8" t="s">
        <v>23</v>
      </c>
      <c r="J39180" s="9">
        <f>VALUE(Tabladatos[[#This Row],[Porcentaje de descuento]])</f>
        <v>5</v>
      </c>
      <c r="K39180" s="5" t="str">
        <f t="shared" si="2450"/>
        <v>Con descuento</v>
      </c>
      <c r="L39180" s="9">
        <f>VALUE(Tabladatos[[#This Row],[CantidadTexto]])</f>
        <v>2</v>
      </c>
      <c r="M39180" s="2" t="s">
        <v>20</v>
      </c>
      <c r="N39180" t="s">
        <v>4</v>
      </c>
      <c r="O39180" t="s">
        <v>11</v>
      </c>
      <c r="P39180">
        <v>3.1</v>
      </c>
      <c r="Q39180" t="s">
        <v>888</v>
      </c>
      <c r="R39180">
        <v>139.87</v>
      </c>
      <c r="S39180">
        <v>279.74</v>
      </c>
      <c r="T39180">
        <f t="shared" si="2451"/>
        <v>0</v>
      </c>
    </row>
    <row r="39181" spans="1:20" x14ac:dyDescent="0.3">
      <c r="A39181" t="s">
        <v>28505</v>
      </c>
      <c r="B39181" s="1">
        <v>45133</v>
      </c>
      <c r="C39181" s="1" t="str">
        <f t="shared" si="2448"/>
        <v>julio</v>
      </c>
      <c r="D39181" s="1" t="str">
        <f t="shared" si="2449"/>
        <v>T3</v>
      </c>
      <c r="E39181" s="3">
        <f>YEAR(Tabladatos[[#This Row],[Fecha de Pedido]])</f>
        <v>2023</v>
      </c>
      <c r="F39181" t="s">
        <v>3107</v>
      </c>
      <c r="G39181" t="s">
        <v>3</v>
      </c>
      <c r="H39181">
        <v>179.07</v>
      </c>
      <c r="I39181" s="8" t="s">
        <v>32</v>
      </c>
      <c r="J39181" s="9">
        <f>VALUE(Tabladatos[[#This Row],[Porcentaje de descuento]])</f>
        <v>0</v>
      </c>
      <c r="K39181" s="5" t="str">
        <f t="shared" si="2450"/>
        <v>Sin descuento</v>
      </c>
      <c r="L39181" s="9">
        <f>VALUE(Tabladatos[[#This Row],[CantidadTexto]])</f>
        <v>3</v>
      </c>
      <c r="M39181" s="2" t="s">
        <v>25</v>
      </c>
      <c r="N39181" t="s">
        <v>7</v>
      </c>
      <c r="O39181" t="s">
        <v>10</v>
      </c>
      <c r="P39181">
        <v>3.8</v>
      </c>
      <c r="Q39181" t="s">
        <v>280</v>
      </c>
      <c r="R39181">
        <v>179.07</v>
      </c>
      <c r="S39181">
        <v>537.21</v>
      </c>
      <c r="T39181">
        <f t="shared" si="2451"/>
        <v>0</v>
      </c>
    </row>
    <row r="39182" spans="1:20" x14ac:dyDescent="0.3">
      <c r="A39182" t="s">
        <v>28652</v>
      </c>
      <c r="B39182" s="1">
        <v>45133</v>
      </c>
      <c r="C39182" s="1" t="str">
        <f t="shared" si="2448"/>
        <v>julio</v>
      </c>
      <c r="D39182" s="1" t="str">
        <f t="shared" si="2449"/>
        <v>T3</v>
      </c>
      <c r="E39182" s="3">
        <f>YEAR(Tabladatos[[#This Row],[Fecha de Pedido]])</f>
        <v>2023</v>
      </c>
      <c r="F39182" t="s">
        <v>3770</v>
      </c>
      <c r="G39182" t="s">
        <v>14</v>
      </c>
      <c r="H39182">
        <v>124.06</v>
      </c>
      <c r="I39182" s="8" t="s">
        <v>22</v>
      </c>
      <c r="J39182" s="9">
        <f>VALUE(Tabladatos[[#This Row],[Porcentaje de descuento]])</f>
        <v>20</v>
      </c>
      <c r="K39182" s="5" t="str">
        <f t="shared" si="2450"/>
        <v>Con descuento</v>
      </c>
      <c r="L39182" s="9">
        <f>VALUE(Tabladatos[[#This Row],[CantidadTexto]])</f>
        <v>2</v>
      </c>
      <c r="M39182" s="2" t="s">
        <v>20</v>
      </c>
      <c r="N39182" t="s">
        <v>4</v>
      </c>
      <c r="O39182" t="s">
        <v>2</v>
      </c>
      <c r="P39182">
        <v>2.7</v>
      </c>
      <c r="Q39182" t="s">
        <v>109</v>
      </c>
      <c r="R39182">
        <v>99.25</v>
      </c>
      <c r="S39182">
        <v>198.5</v>
      </c>
      <c r="T39182">
        <f t="shared" si="2451"/>
        <v>0</v>
      </c>
    </row>
    <row r="39183" spans="1:20" x14ac:dyDescent="0.3">
      <c r="A39183" t="s">
        <v>29097</v>
      </c>
      <c r="B39183" s="1">
        <v>45133</v>
      </c>
      <c r="C39183" s="1" t="str">
        <f t="shared" si="2448"/>
        <v>julio</v>
      </c>
      <c r="D39183" s="1" t="str">
        <f t="shared" si="2449"/>
        <v>T3</v>
      </c>
      <c r="E39183" s="3">
        <f>YEAR(Tabladatos[[#This Row],[Fecha de Pedido]])</f>
        <v>2023</v>
      </c>
      <c r="F39183" t="s">
        <v>3998</v>
      </c>
      <c r="G39183" t="s">
        <v>9</v>
      </c>
      <c r="H39183">
        <v>298.98</v>
      </c>
      <c r="I39183" s="8" t="s">
        <v>23</v>
      </c>
      <c r="J39183" s="9">
        <f>VALUE(Tabladatos[[#This Row],[Porcentaje de descuento]])</f>
        <v>5</v>
      </c>
      <c r="K39183" s="5" t="str">
        <f t="shared" si="2450"/>
        <v>Con descuento</v>
      </c>
      <c r="L39183" s="9">
        <f>VALUE(Tabladatos[[#This Row],[CantidadTexto]])</f>
        <v>3</v>
      </c>
      <c r="M39183" s="2" t="s">
        <v>25</v>
      </c>
      <c r="N39183" t="s">
        <v>7</v>
      </c>
      <c r="O39183" t="s">
        <v>2</v>
      </c>
      <c r="P39183">
        <v>1.9</v>
      </c>
      <c r="Q39183" t="s">
        <v>866</v>
      </c>
      <c r="R39183">
        <v>284.02999999999997</v>
      </c>
      <c r="S39183">
        <v>852.09</v>
      </c>
      <c r="T39183">
        <f t="shared" si="2451"/>
        <v>0</v>
      </c>
    </row>
    <row r="39184" spans="1:20" x14ac:dyDescent="0.3">
      <c r="A39184" t="s">
        <v>29440</v>
      </c>
      <c r="B39184" s="1">
        <v>45133</v>
      </c>
      <c r="C39184" s="1" t="str">
        <f t="shared" si="2448"/>
        <v>julio</v>
      </c>
      <c r="D39184" s="1" t="str">
        <f t="shared" si="2449"/>
        <v>T3</v>
      </c>
      <c r="E39184" s="3">
        <f>YEAR(Tabladatos[[#This Row],[Fecha de Pedido]])</f>
        <v>2023</v>
      </c>
      <c r="F39184" t="s">
        <v>4440</v>
      </c>
      <c r="G39184" t="s">
        <v>12</v>
      </c>
      <c r="H39184">
        <v>92.58</v>
      </c>
      <c r="I39184" s="8" t="s">
        <v>17</v>
      </c>
      <c r="J39184" s="9">
        <f>VALUE(Tabladatos[[#This Row],[Porcentaje de descuento]])</f>
        <v>10</v>
      </c>
      <c r="K39184" s="5" t="str">
        <f t="shared" si="2450"/>
        <v>Con descuento</v>
      </c>
      <c r="L39184" s="9">
        <f>VALUE(Tabladatos[[#This Row],[CantidadTexto]])</f>
        <v>2</v>
      </c>
      <c r="M39184" s="2" t="s">
        <v>20</v>
      </c>
      <c r="N39184" t="s">
        <v>1</v>
      </c>
      <c r="O39184" t="s">
        <v>2</v>
      </c>
      <c r="P39184">
        <v>2.9</v>
      </c>
      <c r="Q39184" t="s">
        <v>305</v>
      </c>
      <c r="R39184">
        <v>83.32</v>
      </c>
      <c r="S39184">
        <v>166.64</v>
      </c>
      <c r="T39184">
        <f t="shared" si="2451"/>
        <v>0</v>
      </c>
    </row>
    <row r="39185" spans="1:20" x14ac:dyDescent="0.3">
      <c r="A39185" t="s">
        <v>29842</v>
      </c>
      <c r="B39185" s="1">
        <v>45133</v>
      </c>
      <c r="C39185" s="1" t="str">
        <f t="shared" si="2448"/>
        <v>julio</v>
      </c>
      <c r="D39185" s="1" t="str">
        <f t="shared" si="2449"/>
        <v>T3</v>
      </c>
      <c r="E39185" s="3">
        <f>YEAR(Tabladatos[[#This Row],[Fecha de Pedido]])</f>
        <v>2023</v>
      </c>
      <c r="F39185" t="s">
        <v>4259</v>
      </c>
      <c r="G39185" t="s">
        <v>14</v>
      </c>
      <c r="H39185">
        <v>123.13</v>
      </c>
      <c r="I39185" s="8" t="s">
        <v>17</v>
      </c>
      <c r="J39185" s="9">
        <f>VALUE(Tabladatos[[#This Row],[Porcentaje de descuento]])</f>
        <v>10</v>
      </c>
      <c r="K39185" s="5" t="str">
        <f t="shared" si="2450"/>
        <v>Con descuento</v>
      </c>
      <c r="L39185" s="9">
        <f>VALUE(Tabladatos[[#This Row],[CantidadTexto]])</f>
        <v>3</v>
      </c>
      <c r="M39185" s="2" t="s">
        <v>25</v>
      </c>
      <c r="N39185" t="s">
        <v>8</v>
      </c>
      <c r="O39185" t="s">
        <v>11</v>
      </c>
      <c r="P39185">
        <v>1.8</v>
      </c>
      <c r="Q39185" t="s">
        <v>456</v>
      </c>
      <c r="R39185">
        <v>110.82</v>
      </c>
      <c r="S39185">
        <v>332.46</v>
      </c>
      <c r="T39185">
        <f t="shared" si="2451"/>
        <v>0</v>
      </c>
    </row>
    <row r="39186" spans="1:20" x14ac:dyDescent="0.3">
      <c r="A39186" t="s">
        <v>30647</v>
      </c>
      <c r="B39186" s="1">
        <v>45133</v>
      </c>
      <c r="C39186" s="1" t="str">
        <f t="shared" si="2448"/>
        <v>julio</v>
      </c>
      <c r="D39186" s="1" t="str">
        <f t="shared" si="2449"/>
        <v>T3</v>
      </c>
      <c r="E39186" s="3">
        <f>YEAR(Tabladatos[[#This Row],[Fecha de Pedido]])</f>
        <v>2023</v>
      </c>
      <c r="F39186" t="s">
        <v>4863</v>
      </c>
      <c r="G39186" t="s">
        <v>14</v>
      </c>
      <c r="H39186">
        <v>453.25</v>
      </c>
      <c r="I39186" s="8" t="s">
        <v>29</v>
      </c>
      <c r="J39186" s="9">
        <f>VALUE(Tabladatos[[#This Row],[Porcentaje de descuento]])</f>
        <v>15</v>
      </c>
      <c r="K39186" s="5" t="str">
        <f t="shared" si="2450"/>
        <v>Con descuento</v>
      </c>
      <c r="L39186" s="9">
        <f>VALUE(Tabladatos[[#This Row],[CantidadTexto]])</f>
        <v>3</v>
      </c>
      <c r="M39186" s="2" t="s">
        <v>25</v>
      </c>
      <c r="N39186" t="s">
        <v>4</v>
      </c>
      <c r="O39186" t="s">
        <v>13</v>
      </c>
      <c r="P39186">
        <v>4.8</v>
      </c>
      <c r="Q39186" t="s">
        <v>803</v>
      </c>
      <c r="R39186">
        <v>385.26</v>
      </c>
      <c r="S39186">
        <v>1155.78</v>
      </c>
      <c r="T39186">
        <f t="shared" si="2451"/>
        <v>0</v>
      </c>
    </row>
    <row r="39187" spans="1:20" x14ac:dyDescent="0.3">
      <c r="A39187" t="s">
        <v>31230</v>
      </c>
      <c r="B39187" s="1">
        <v>45133</v>
      </c>
      <c r="C39187" s="1" t="str">
        <f t="shared" si="2448"/>
        <v>julio</v>
      </c>
      <c r="D39187" s="1" t="str">
        <f t="shared" si="2449"/>
        <v>T3</v>
      </c>
      <c r="E39187" s="3">
        <f>YEAR(Tabladatos[[#This Row],[Fecha de Pedido]])</f>
        <v>2023</v>
      </c>
      <c r="F39187" t="s">
        <v>2734</v>
      </c>
      <c r="G39187" t="s">
        <v>0</v>
      </c>
      <c r="H39187">
        <v>37.270000000000003</v>
      </c>
      <c r="I39187" s="8" t="s">
        <v>23</v>
      </c>
      <c r="J39187" s="9">
        <f>VALUE(Tabladatos[[#This Row],[Porcentaje de descuento]])</f>
        <v>5</v>
      </c>
      <c r="K39187" s="5" t="str">
        <f t="shared" si="2450"/>
        <v>Con descuento</v>
      </c>
      <c r="L39187" s="9">
        <f>VALUE(Tabladatos[[#This Row],[CantidadTexto]])</f>
        <v>5</v>
      </c>
      <c r="M39187" s="2" t="s">
        <v>23</v>
      </c>
      <c r="N39187" t="s">
        <v>7</v>
      </c>
      <c r="O39187" t="s">
        <v>5</v>
      </c>
      <c r="P39187">
        <v>3.1</v>
      </c>
      <c r="Q39187" t="s">
        <v>197</v>
      </c>
      <c r="R39187">
        <v>35.409999999999997</v>
      </c>
      <c r="S39187">
        <v>177.05</v>
      </c>
      <c r="T39187">
        <f t="shared" si="2451"/>
        <v>0</v>
      </c>
    </row>
    <row r="39188" spans="1:20" x14ac:dyDescent="0.3">
      <c r="A39188" t="s">
        <v>32651</v>
      </c>
      <c r="B39188" s="1">
        <v>45133</v>
      </c>
      <c r="C39188" s="1" t="str">
        <f t="shared" si="2448"/>
        <v>julio</v>
      </c>
      <c r="D39188" s="1" t="str">
        <f t="shared" si="2449"/>
        <v>T3</v>
      </c>
      <c r="E39188" s="3">
        <f>YEAR(Tabladatos[[#This Row],[Fecha de Pedido]])</f>
        <v>2023</v>
      </c>
      <c r="F39188" t="s">
        <v>416</v>
      </c>
      <c r="G39188" t="s">
        <v>12</v>
      </c>
      <c r="H39188">
        <v>29.59</v>
      </c>
      <c r="I39188" s="8" t="s">
        <v>36</v>
      </c>
      <c r="J39188" s="9">
        <f>VALUE(Tabladatos[[#This Row],[Porcentaje de descuento]])</f>
        <v>30</v>
      </c>
      <c r="K39188" s="5" t="str">
        <f t="shared" si="2450"/>
        <v>Con descuento</v>
      </c>
      <c r="L39188" s="9">
        <f>VALUE(Tabladatos[[#This Row],[CantidadTexto]])</f>
        <v>4</v>
      </c>
      <c r="M39188" s="2" t="s">
        <v>18</v>
      </c>
      <c r="N39188" t="s">
        <v>1</v>
      </c>
      <c r="O39188" t="s">
        <v>2</v>
      </c>
      <c r="P39188">
        <v>4.5999999999999996</v>
      </c>
      <c r="Q39188" t="s">
        <v>810</v>
      </c>
      <c r="R39188">
        <v>20.71</v>
      </c>
      <c r="S39188">
        <v>82.84</v>
      </c>
      <c r="T39188">
        <f t="shared" si="2451"/>
        <v>0</v>
      </c>
    </row>
    <row r="39189" spans="1:20" x14ac:dyDescent="0.3">
      <c r="A39189" t="s">
        <v>33044</v>
      </c>
      <c r="B39189" s="1">
        <v>45133</v>
      </c>
      <c r="C39189" s="1" t="str">
        <f t="shared" si="2448"/>
        <v>julio</v>
      </c>
      <c r="D39189" s="1" t="str">
        <f t="shared" si="2449"/>
        <v>T3</v>
      </c>
      <c r="E39189" s="3">
        <f>YEAR(Tabladatos[[#This Row],[Fecha de Pedido]])</f>
        <v>2023</v>
      </c>
      <c r="F39189" t="s">
        <v>4083</v>
      </c>
      <c r="G39189" t="s">
        <v>0</v>
      </c>
      <c r="H39189">
        <v>496.71</v>
      </c>
      <c r="I39189" s="8" t="s">
        <v>32</v>
      </c>
      <c r="J39189" s="9">
        <f>VALUE(Tabladatos[[#This Row],[Porcentaje de descuento]])</f>
        <v>0</v>
      </c>
      <c r="K39189" s="5" t="str">
        <f t="shared" si="2450"/>
        <v>Sin descuento</v>
      </c>
      <c r="L39189" s="9">
        <f>VALUE(Tabladatos[[#This Row],[CantidadTexto]])</f>
        <v>5</v>
      </c>
      <c r="M39189" s="2" t="s">
        <v>23</v>
      </c>
      <c r="N39189" t="s">
        <v>4</v>
      </c>
      <c r="O39189" t="s">
        <v>11</v>
      </c>
      <c r="P39189">
        <v>3.4</v>
      </c>
      <c r="Q39189" t="s">
        <v>19</v>
      </c>
      <c r="R39189">
        <v>496.71</v>
      </c>
      <c r="S39189">
        <v>2483.5500000000002</v>
      </c>
      <c r="T39189">
        <f t="shared" si="2451"/>
        <v>0</v>
      </c>
    </row>
    <row r="39190" spans="1:20" x14ac:dyDescent="0.3">
      <c r="A39190" t="s">
        <v>33467</v>
      </c>
      <c r="B39190" s="1">
        <v>45133</v>
      </c>
      <c r="C39190" s="1" t="str">
        <f t="shared" si="2448"/>
        <v>julio</v>
      </c>
      <c r="D39190" s="1" t="str">
        <f t="shared" si="2449"/>
        <v>T3</v>
      </c>
      <c r="E39190" s="3">
        <f>YEAR(Tabladatos[[#This Row],[Fecha de Pedido]])</f>
        <v>2023</v>
      </c>
      <c r="F39190" t="s">
        <v>3166</v>
      </c>
      <c r="G39190" t="s">
        <v>12</v>
      </c>
      <c r="H39190">
        <v>449.34</v>
      </c>
      <c r="I39190" s="8" t="s">
        <v>17</v>
      </c>
      <c r="J39190" s="9">
        <f>VALUE(Tabladatos[[#This Row],[Porcentaje de descuento]])</f>
        <v>10</v>
      </c>
      <c r="K39190" s="5" t="str">
        <f t="shared" si="2450"/>
        <v>Con descuento</v>
      </c>
      <c r="L39190" s="9">
        <f>VALUE(Tabladatos[[#This Row],[CantidadTexto]])</f>
        <v>2</v>
      </c>
      <c r="M39190" s="2" t="s">
        <v>20</v>
      </c>
      <c r="N39190" t="s">
        <v>8</v>
      </c>
      <c r="O39190" t="s">
        <v>10</v>
      </c>
      <c r="P39190">
        <v>2.1</v>
      </c>
      <c r="Q39190" t="s">
        <v>54</v>
      </c>
      <c r="R39190">
        <v>404.41</v>
      </c>
      <c r="S39190">
        <v>808.82</v>
      </c>
      <c r="T39190">
        <f t="shared" si="2451"/>
        <v>0</v>
      </c>
    </row>
    <row r="39191" spans="1:20" x14ac:dyDescent="0.3">
      <c r="A39191" t="s">
        <v>34986</v>
      </c>
      <c r="B39191" s="1">
        <v>45133</v>
      </c>
      <c r="C39191" s="1" t="str">
        <f t="shared" si="2448"/>
        <v>julio</v>
      </c>
      <c r="D39191" s="1" t="str">
        <f t="shared" si="2449"/>
        <v>T3</v>
      </c>
      <c r="E39191" s="3">
        <f>YEAR(Tabladatos[[#This Row],[Fecha de Pedido]])</f>
        <v>2023</v>
      </c>
      <c r="F39191" t="s">
        <v>607</v>
      </c>
      <c r="G39191" t="s">
        <v>3</v>
      </c>
      <c r="H39191">
        <v>383.98</v>
      </c>
      <c r="I39191" s="8" t="s">
        <v>36</v>
      </c>
      <c r="J39191" s="9">
        <f>VALUE(Tabladatos[[#This Row],[Porcentaje de descuento]])</f>
        <v>30</v>
      </c>
      <c r="K39191" s="5" t="str">
        <f t="shared" si="2450"/>
        <v>Con descuento</v>
      </c>
      <c r="L39191" s="9">
        <f>VALUE(Tabladatos[[#This Row],[CantidadTexto]])</f>
        <v>4</v>
      </c>
      <c r="M39191" s="2" t="s">
        <v>18</v>
      </c>
      <c r="N39191" t="s">
        <v>4</v>
      </c>
      <c r="O39191" t="s">
        <v>13</v>
      </c>
      <c r="P39191">
        <v>2.1</v>
      </c>
      <c r="Q39191" t="s">
        <v>471</v>
      </c>
      <c r="R39191">
        <v>268.79000000000002</v>
      </c>
      <c r="S39191">
        <v>1075.1600000000001</v>
      </c>
      <c r="T39191">
        <f t="shared" si="2451"/>
        <v>0</v>
      </c>
    </row>
    <row r="39192" spans="1:20" x14ac:dyDescent="0.3">
      <c r="A39192" t="s">
        <v>36105</v>
      </c>
      <c r="B39192" s="1">
        <v>45133</v>
      </c>
      <c r="C39192" s="1" t="str">
        <f t="shared" si="2448"/>
        <v>julio</v>
      </c>
      <c r="D39192" s="1" t="str">
        <f t="shared" si="2449"/>
        <v>T3</v>
      </c>
      <c r="E39192" s="3">
        <f>YEAR(Tabladatos[[#This Row],[Fecha de Pedido]])</f>
        <v>2023</v>
      </c>
      <c r="F39192" t="s">
        <v>4977</v>
      </c>
      <c r="G39192" t="s">
        <v>0</v>
      </c>
      <c r="H39192">
        <v>183.08</v>
      </c>
      <c r="I39192" s="8" t="s">
        <v>22</v>
      </c>
      <c r="J39192" s="9">
        <f>VALUE(Tabladatos[[#This Row],[Porcentaje de descuento]])</f>
        <v>20</v>
      </c>
      <c r="K39192" s="5" t="str">
        <f t="shared" si="2450"/>
        <v>Con descuento</v>
      </c>
      <c r="L39192" s="9">
        <f>VALUE(Tabladatos[[#This Row],[CantidadTexto]])</f>
        <v>4</v>
      </c>
      <c r="M39192" s="2" t="s">
        <v>18</v>
      </c>
      <c r="N39192" t="s">
        <v>8</v>
      </c>
      <c r="O39192" t="s">
        <v>2</v>
      </c>
      <c r="P39192">
        <v>3.3</v>
      </c>
      <c r="Q39192" t="s">
        <v>504</v>
      </c>
      <c r="R39192">
        <v>146.46</v>
      </c>
      <c r="S39192">
        <v>585.84</v>
      </c>
      <c r="T39192">
        <f t="shared" si="2451"/>
        <v>0</v>
      </c>
    </row>
    <row r="39193" spans="1:20" x14ac:dyDescent="0.3">
      <c r="A39193" t="s">
        <v>36214</v>
      </c>
      <c r="B39193" s="1">
        <v>45133</v>
      </c>
      <c r="C39193" s="1" t="str">
        <f t="shared" si="2448"/>
        <v>julio</v>
      </c>
      <c r="D39193" s="1" t="str">
        <f t="shared" si="2449"/>
        <v>T3</v>
      </c>
      <c r="E39193" s="3">
        <f>YEAR(Tabladatos[[#This Row],[Fecha de Pedido]])</f>
        <v>2023</v>
      </c>
      <c r="F39193" t="s">
        <v>1657</v>
      </c>
      <c r="G39193" t="s">
        <v>6</v>
      </c>
      <c r="H39193">
        <v>280.31</v>
      </c>
      <c r="I39193" s="8" t="s">
        <v>22</v>
      </c>
      <c r="J39193" s="9">
        <f>VALUE(Tabladatos[[#This Row],[Porcentaje de descuento]])</f>
        <v>20</v>
      </c>
      <c r="K39193" s="5" t="str">
        <f t="shared" si="2450"/>
        <v>Con descuento</v>
      </c>
      <c r="L39193" s="9">
        <f>VALUE(Tabladatos[[#This Row],[CantidadTexto]])</f>
        <v>2</v>
      </c>
      <c r="M39193" s="2" t="s">
        <v>20</v>
      </c>
      <c r="N39193" t="s">
        <v>4</v>
      </c>
      <c r="O39193" t="s">
        <v>2</v>
      </c>
      <c r="P39193">
        <v>2.9</v>
      </c>
      <c r="Q39193" t="s">
        <v>614</v>
      </c>
      <c r="R39193">
        <v>224.25</v>
      </c>
      <c r="S39193">
        <v>448.5</v>
      </c>
      <c r="T39193">
        <f t="shared" si="2451"/>
        <v>0</v>
      </c>
    </row>
    <row r="39194" spans="1:20" x14ac:dyDescent="0.3">
      <c r="A39194" t="s">
        <v>37519</v>
      </c>
      <c r="B39194" s="1">
        <v>45133</v>
      </c>
      <c r="C39194" s="1" t="str">
        <f t="shared" si="2448"/>
        <v>julio</v>
      </c>
      <c r="D39194" s="1" t="str">
        <f t="shared" si="2449"/>
        <v>T3</v>
      </c>
      <c r="E39194" s="3">
        <f>YEAR(Tabladatos[[#This Row],[Fecha de Pedido]])</f>
        <v>2023</v>
      </c>
      <c r="F39194" t="s">
        <v>1988</v>
      </c>
      <c r="G39194" t="s">
        <v>9</v>
      </c>
      <c r="H39194">
        <v>420.68</v>
      </c>
      <c r="I39194" s="8" t="s">
        <v>29</v>
      </c>
      <c r="J39194" s="9">
        <f>VALUE(Tabladatos[[#This Row],[Porcentaje de descuento]])</f>
        <v>15</v>
      </c>
      <c r="K39194" s="5" t="str">
        <f t="shared" si="2450"/>
        <v>Con descuento</v>
      </c>
      <c r="L39194" s="9">
        <f>VALUE(Tabladatos[[#This Row],[CantidadTexto]])</f>
        <v>3</v>
      </c>
      <c r="M39194" s="2" t="s">
        <v>25</v>
      </c>
      <c r="N39194" t="s">
        <v>1</v>
      </c>
      <c r="O39194" t="s">
        <v>10</v>
      </c>
      <c r="P39194">
        <v>2</v>
      </c>
      <c r="Q39194" t="s">
        <v>228</v>
      </c>
      <c r="R39194">
        <v>357.58</v>
      </c>
      <c r="S39194">
        <v>1072.74</v>
      </c>
      <c r="T39194">
        <f t="shared" si="2451"/>
        <v>0</v>
      </c>
    </row>
    <row r="39195" spans="1:20" x14ac:dyDescent="0.3">
      <c r="A39195" t="s">
        <v>38102</v>
      </c>
      <c r="B39195" s="1">
        <v>45133</v>
      </c>
      <c r="C39195" s="1" t="str">
        <f t="shared" si="2448"/>
        <v>julio</v>
      </c>
      <c r="D39195" s="1" t="str">
        <f t="shared" si="2449"/>
        <v>T3</v>
      </c>
      <c r="E39195" s="3">
        <f>YEAR(Tabladatos[[#This Row],[Fecha de Pedido]])</f>
        <v>2023</v>
      </c>
      <c r="F39195" t="s">
        <v>980</v>
      </c>
      <c r="G39195" t="s">
        <v>9</v>
      </c>
      <c r="H39195">
        <v>190.43</v>
      </c>
      <c r="I39195" s="8" t="s">
        <v>23</v>
      </c>
      <c r="J39195" s="9">
        <f>VALUE(Tabladatos[[#This Row],[Porcentaje de descuento]])</f>
        <v>5</v>
      </c>
      <c r="K39195" s="5" t="str">
        <f t="shared" si="2450"/>
        <v>Con descuento</v>
      </c>
      <c r="L39195" s="9">
        <f>VALUE(Tabladatos[[#This Row],[CantidadTexto]])</f>
        <v>4</v>
      </c>
      <c r="M39195" s="2" t="s">
        <v>18</v>
      </c>
      <c r="N39195" t="s">
        <v>7</v>
      </c>
      <c r="O39195" t="s">
        <v>11</v>
      </c>
      <c r="P39195">
        <v>1.7</v>
      </c>
      <c r="Q39195" t="s">
        <v>800</v>
      </c>
      <c r="R39195">
        <v>180.91</v>
      </c>
      <c r="S39195">
        <v>723.64</v>
      </c>
      <c r="T39195">
        <f t="shared" si="2451"/>
        <v>0</v>
      </c>
    </row>
    <row r="39196" spans="1:20" x14ac:dyDescent="0.3">
      <c r="A39196" t="s">
        <v>39142</v>
      </c>
      <c r="B39196" s="1">
        <v>45133</v>
      </c>
      <c r="C39196" s="1" t="str">
        <f t="shared" si="2448"/>
        <v>julio</v>
      </c>
      <c r="D39196" s="1" t="str">
        <f t="shared" si="2449"/>
        <v>T3</v>
      </c>
      <c r="E39196" s="3">
        <f>YEAR(Tabladatos[[#This Row],[Fecha de Pedido]])</f>
        <v>2023</v>
      </c>
      <c r="F39196" t="s">
        <v>3411</v>
      </c>
      <c r="G39196" t="s">
        <v>3</v>
      </c>
      <c r="H39196">
        <v>109.43</v>
      </c>
      <c r="I39196" s="8" t="s">
        <v>17</v>
      </c>
      <c r="J39196" s="9">
        <f>VALUE(Tabladatos[[#This Row],[Porcentaje de descuento]])</f>
        <v>10</v>
      </c>
      <c r="K39196" s="5" t="str">
        <f t="shared" si="2450"/>
        <v>Con descuento</v>
      </c>
      <c r="L39196" s="9">
        <f>VALUE(Tabladatos[[#This Row],[CantidadTexto]])</f>
        <v>5</v>
      </c>
      <c r="M39196" s="2" t="s">
        <v>23</v>
      </c>
      <c r="N39196" t="s">
        <v>4</v>
      </c>
      <c r="O39196" t="s">
        <v>5</v>
      </c>
      <c r="P39196">
        <v>2.2000000000000002</v>
      </c>
      <c r="Q39196" t="s">
        <v>409</v>
      </c>
      <c r="R39196">
        <v>98.49</v>
      </c>
      <c r="S39196">
        <v>492.45</v>
      </c>
      <c r="T39196">
        <f t="shared" si="2451"/>
        <v>0</v>
      </c>
    </row>
    <row r="39197" spans="1:20" x14ac:dyDescent="0.3">
      <c r="A39197" t="s">
        <v>39916</v>
      </c>
      <c r="B39197" s="1">
        <v>45133</v>
      </c>
      <c r="C39197" s="1" t="str">
        <f t="shared" si="2448"/>
        <v>julio</v>
      </c>
      <c r="D39197" s="1" t="str">
        <f t="shared" si="2449"/>
        <v>T3</v>
      </c>
      <c r="E39197" s="3">
        <f>YEAR(Tabladatos[[#This Row],[Fecha de Pedido]])</f>
        <v>2023</v>
      </c>
      <c r="F39197" t="s">
        <v>2808</v>
      </c>
      <c r="G39197" t="s">
        <v>9</v>
      </c>
      <c r="H39197">
        <v>295.58999999999997</v>
      </c>
      <c r="I39197" s="8" t="s">
        <v>23</v>
      </c>
      <c r="J39197" s="9">
        <f>VALUE(Tabladatos[[#This Row],[Porcentaje de descuento]])</f>
        <v>5</v>
      </c>
      <c r="K39197" s="5" t="str">
        <f t="shared" si="2450"/>
        <v>Con descuento</v>
      </c>
      <c r="L39197" s="9">
        <f>VALUE(Tabladatos[[#This Row],[CantidadTexto]])</f>
        <v>3</v>
      </c>
      <c r="M39197" s="2" t="s">
        <v>25</v>
      </c>
      <c r="N39197" t="s">
        <v>1</v>
      </c>
      <c r="O39197" t="s">
        <v>13</v>
      </c>
      <c r="P39197">
        <v>3</v>
      </c>
      <c r="Q39197" t="s">
        <v>65</v>
      </c>
      <c r="R39197">
        <v>280.81</v>
      </c>
      <c r="S39197">
        <v>842.43</v>
      </c>
      <c r="T39197">
        <f t="shared" si="2451"/>
        <v>0</v>
      </c>
    </row>
    <row r="39198" spans="1:20" x14ac:dyDescent="0.3">
      <c r="A39198" t="s">
        <v>40170</v>
      </c>
      <c r="B39198" s="1">
        <v>45133</v>
      </c>
      <c r="C39198" s="1" t="str">
        <f t="shared" si="2448"/>
        <v>julio</v>
      </c>
      <c r="D39198" s="1" t="str">
        <f t="shared" si="2449"/>
        <v>T3</v>
      </c>
      <c r="E39198" s="3">
        <f>YEAR(Tabladatos[[#This Row],[Fecha de Pedido]])</f>
        <v>2023</v>
      </c>
      <c r="F39198" t="s">
        <v>1555</v>
      </c>
      <c r="G39198" t="s">
        <v>14</v>
      </c>
      <c r="H39198">
        <v>400.8</v>
      </c>
      <c r="I39198" s="8" t="s">
        <v>17</v>
      </c>
      <c r="J39198" s="9">
        <f>VALUE(Tabladatos[[#This Row],[Porcentaje de descuento]])</f>
        <v>10</v>
      </c>
      <c r="K39198" s="5" t="str">
        <f t="shared" si="2450"/>
        <v>Con descuento</v>
      </c>
      <c r="L39198" s="9">
        <f>VALUE(Tabladatos[[#This Row],[CantidadTexto]])</f>
        <v>1</v>
      </c>
      <c r="M39198" s="2" t="s">
        <v>15</v>
      </c>
      <c r="N39198" t="s">
        <v>7</v>
      </c>
      <c r="O39198" t="s">
        <v>5</v>
      </c>
      <c r="P39198">
        <v>4.5</v>
      </c>
      <c r="Q39198" t="s">
        <v>678</v>
      </c>
      <c r="R39198">
        <v>360.72</v>
      </c>
      <c r="S39198">
        <v>360.72</v>
      </c>
      <c r="T39198">
        <f t="shared" si="2451"/>
        <v>0</v>
      </c>
    </row>
    <row r="39199" spans="1:20" x14ac:dyDescent="0.3">
      <c r="A39199" t="s">
        <v>40427</v>
      </c>
      <c r="B39199" s="1">
        <v>45133</v>
      </c>
      <c r="C39199" s="1" t="str">
        <f t="shared" si="2448"/>
        <v>julio</v>
      </c>
      <c r="D39199" s="1" t="str">
        <f t="shared" si="2449"/>
        <v>T3</v>
      </c>
      <c r="E39199" s="3">
        <f>YEAR(Tabladatos[[#This Row],[Fecha de Pedido]])</f>
        <v>2023</v>
      </c>
      <c r="F39199" t="s">
        <v>3856</v>
      </c>
      <c r="G39199" t="s">
        <v>12</v>
      </c>
      <c r="H39199">
        <v>294.43</v>
      </c>
      <c r="I39199" s="8" t="s">
        <v>36</v>
      </c>
      <c r="J39199" s="9">
        <f>VALUE(Tabladatos[[#This Row],[Porcentaje de descuento]])</f>
        <v>30</v>
      </c>
      <c r="K39199" s="5" t="str">
        <f t="shared" si="2450"/>
        <v>Con descuento</v>
      </c>
      <c r="L39199" s="9">
        <f>VALUE(Tabladatos[[#This Row],[CantidadTexto]])</f>
        <v>5</v>
      </c>
      <c r="M39199" s="2" t="s">
        <v>23</v>
      </c>
      <c r="N39199" t="s">
        <v>4</v>
      </c>
      <c r="O39199" t="s">
        <v>5</v>
      </c>
      <c r="P39199">
        <v>1.9</v>
      </c>
      <c r="Q39199" t="s">
        <v>912</v>
      </c>
      <c r="R39199">
        <v>206.1</v>
      </c>
      <c r="S39199">
        <v>1030.5</v>
      </c>
      <c r="T39199">
        <f t="shared" si="2451"/>
        <v>0</v>
      </c>
    </row>
    <row r="39200" spans="1:20" x14ac:dyDescent="0.3">
      <c r="A39200" t="s">
        <v>40806</v>
      </c>
      <c r="B39200" s="1">
        <v>45133</v>
      </c>
      <c r="C39200" s="1" t="str">
        <f t="shared" si="2448"/>
        <v>julio</v>
      </c>
      <c r="D39200" s="1" t="str">
        <f t="shared" si="2449"/>
        <v>T3</v>
      </c>
      <c r="E39200" s="3">
        <f>YEAR(Tabladatos[[#This Row],[Fecha de Pedido]])</f>
        <v>2023</v>
      </c>
      <c r="F39200" t="s">
        <v>3827</v>
      </c>
      <c r="G39200" t="s">
        <v>14</v>
      </c>
      <c r="H39200">
        <v>106.09</v>
      </c>
      <c r="I39200" s="8" t="s">
        <v>22</v>
      </c>
      <c r="J39200" s="9">
        <f>VALUE(Tabladatos[[#This Row],[Porcentaje de descuento]])</f>
        <v>20</v>
      </c>
      <c r="K39200" s="5" t="str">
        <f t="shared" si="2450"/>
        <v>Con descuento</v>
      </c>
      <c r="L39200" s="9">
        <f>VALUE(Tabladatos[[#This Row],[CantidadTexto]])</f>
        <v>3</v>
      </c>
      <c r="M39200" s="2" t="s">
        <v>25</v>
      </c>
      <c r="N39200" t="s">
        <v>7</v>
      </c>
      <c r="O39200" t="s">
        <v>13</v>
      </c>
      <c r="P39200">
        <v>3.4</v>
      </c>
      <c r="Q39200" t="s">
        <v>519</v>
      </c>
      <c r="R39200">
        <v>84.87</v>
      </c>
      <c r="S39200">
        <v>254.61</v>
      </c>
      <c r="T39200">
        <f t="shared" si="2451"/>
        <v>0</v>
      </c>
    </row>
    <row r="39201" spans="1:20" x14ac:dyDescent="0.3">
      <c r="A39201" t="s">
        <v>41487</v>
      </c>
      <c r="B39201" s="1">
        <v>45133</v>
      </c>
      <c r="C39201" s="1" t="str">
        <f t="shared" si="2448"/>
        <v>julio</v>
      </c>
      <c r="D39201" s="1" t="str">
        <f t="shared" si="2449"/>
        <v>T3</v>
      </c>
      <c r="E39201" s="3">
        <f>YEAR(Tabladatos[[#This Row],[Fecha de Pedido]])</f>
        <v>2023</v>
      </c>
      <c r="F39201" t="s">
        <v>3932</v>
      </c>
      <c r="G39201" t="s">
        <v>0</v>
      </c>
      <c r="H39201">
        <v>55.3</v>
      </c>
      <c r="I39201" s="8" t="s">
        <v>23</v>
      </c>
      <c r="J39201" s="9">
        <f>VALUE(Tabladatos[[#This Row],[Porcentaje de descuento]])</f>
        <v>5</v>
      </c>
      <c r="K39201" s="5" t="str">
        <f t="shared" si="2450"/>
        <v>Con descuento</v>
      </c>
      <c r="L39201" s="9">
        <f>VALUE(Tabladatos[[#This Row],[CantidadTexto]])</f>
        <v>2</v>
      </c>
      <c r="M39201" s="2" t="s">
        <v>20</v>
      </c>
      <c r="N39201" t="s">
        <v>1</v>
      </c>
      <c r="O39201" t="s">
        <v>10</v>
      </c>
      <c r="P39201">
        <v>1.2</v>
      </c>
      <c r="Q39201" t="s">
        <v>65</v>
      </c>
      <c r="R39201">
        <v>52.54</v>
      </c>
      <c r="S39201">
        <v>105.08</v>
      </c>
      <c r="T39201">
        <f t="shared" si="2451"/>
        <v>0</v>
      </c>
    </row>
    <row r="39202" spans="1:20" x14ac:dyDescent="0.3">
      <c r="A39202" t="s">
        <v>41965</v>
      </c>
      <c r="B39202" s="1">
        <v>45133</v>
      </c>
      <c r="C39202" s="1" t="str">
        <f t="shared" si="2448"/>
        <v>julio</v>
      </c>
      <c r="D39202" s="1" t="str">
        <f t="shared" si="2449"/>
        <v>T3</v>
      </c>
      <c r="E39202" s="3">
        <f>YEAR(Tabladatos[[#This Row],[Fecha de Pedido]])</f>
        <v>2023</v>
      </c>
      <c r="F39202" t="s">
        <v>4496</v>
      </c>
      <c r="G39202" t="s">
        <v>14</v>
      </c>
      <c r="H39202">
        <v>412.73</v>
      </c>
      <c r="I39202" s="8" t="s">
        <v>22</v>
      </c>
      <c r="J39202" s="9">
        <f>VALUE(Tabladatos[[#This Row],[Porcentaje de descuento]])</f>
        <v>20</v>
      </c>
      <c r="K39202" s="5" t="str">
        <f t="shared" si="2450"/>
        <v>Con descuento</v>
      </c>
      <c r="L39202" s="9">
        <f>VALUE(Tabladatos[[#This Row],[CantidadTexto]])</f>
        <v>3</v>
      </c>
      <c r="M39202" s="2" t="s">
        <v>25</v>
      </c>
      <c r="N39202" t="s">
        <v>1</v>
      </c>
      <c r="O39202" t="s">
        <v>13</v>
      </c>
      <c r="P39202">
        <v>2.2999999999999998</v>
      </c>
      <c r="Q39202" t="s">
        <v>368</v>
      </c>
      <c r="R39202">
        <v>330.18</v>
      </c>
      <c r="S39202">
        <v>990.54</v>
      </c>
      <c r="T39202">
        <f t="shared" si="2451"/>
        <v>0</v>
      </c>
    </row>
    <row r="39203" spans="1:20" x14ac:dyDescent="0.3">
      <c r="A39203" t="s">
        <v>42359</v>
      </c>
      <c r="B39203" s="1">
        <v>45133</v>
      </c>
      <c r="C39203" s="1" t="str">
        <f t="shared" si="2448"/>
        <v>julio</v>
      </c>
      <c r="D39203" s="1" t="str">
        <f t="shared" si="2449"/>
        <v>T3</v>
      </c>
      <c r="E39203" s="3">
        <f>YEAR(Tabladatos[[#This Row],[Fecha de Pedido]])</f>
        <v>2023</v>
      </c>
      <c r="F39203" t="s">
        <v>4539</v>
      </c>
      <c r="G39203" t="s">
        <v>12</v>
      </c>
      <c r="H39203">
        <v>478.74</v>
      </c>
      <c r="I39203" s="8" t="s">
        <v>29</v>
      </c>
      <c r="J39203" s="9">
        <f>VALUE(Tabladatos[[#This Row],[Porcentaje de descuento]])</f>
        <v>15</v>
      </c>
      <c r="K39203" s="5" t="str">
        <f t="shared" si="2450"/>
        <v>Con descuento</v>
      </c>
      <c r="L39203" s="9">
        <f>VALUE(Tabladatos[[#This Row],[CantidadTexto]])</f>
        <v>4</v>
      </c>
      <c r="M39203" s="2" t="s">
        <v>18</v>
      </c>
      <c r="N39203" t="s">
        <v>4</v>
      </c>
      <c r="O39203" t="s">
        <v>13</v>
      </c>
      <c r="P39203">
        <v>1.7</v>
      </c>
      <c r="Q39203" t="s">
        <v>92</v>
      </c>
      <c r="R39203">
        <v>406.93</v>
      </c>
      <c r="S39203">
        <v>1627.72</v>
      </c>
      <c r="T39203">
        <f t="shared" si="2451"/>
        <v>0</v>
      </c>
    </row>
    <row r="39204" spans="1:20" x14ac:dyDescent="0.3">
      <c r="A39204" t="s">
        <v>44631</v>
      </c>
      <c r="B39204" s="1">
        <v>45133</v>
      </c>
      <c r="C39204" s="1" t="str">
        <f t="shared" si="2448"/>
        <v>julio</v>
      </c>
      <c r="D39204" s="1" t="str">
        <f t="shared" si="2449"/>
        <v>T3</v>
      </c>
      <c r="E39204" s="3">
        <f>YEAR(Tabladatos[[#This Row],[Fecha de Pedido]])</f>
        <v>2023</v>
      </c>
      <c r="F39204" t="s">
        <v>2035</v>
      </c>
      <c r="G39204" t="s">
        <v>6</v>
      </c>
      <c r="H39204">
        <v>412.84</v>
      </c>
      <c r="I39204" s="8" t="s">
        <v>17</v>
      </c>
      <c r="J39204" s="9">
        <f>VALUE(Tabladatos[[#This Row],[Porcentaje de descuento]])</f>
        <v>10</v>
      </c>
      <c r="K39204" s="5" t="str">
        <f t="shared" si="2450"/>
        <v>Con descuento</v>
      </c>
      <c r="L39204" s="9">
        <f>VALUE(Tabladatos[[#This Row],[CantidadTexto]])</f>
        <v>3</v>
      </c>
      <c r="M39204" s="2" t="s">
        <v>25</v>
      </c>
      <c r="N39204" t="s">
        <v>7</v>
      </c>
      <c r="O39204" t="s">
        <v>10</v>
      </c>
      <c r="P39204">
        <v>4.7</v>
      </c>
      <c r="Q39204" t="s">
        <v>573</v>
      </c>
      <c r="R39204">
        <v>371.56</v>
      </c>
      <c r="S39204">
        <v>1114.68</v>
      </c>
      <c r="T39204">
        <f t="shared" si="2451"/>
        <v>0</v>
      </c>
    </row>
    <row r="39205" spans="1:20" x14ac:dyDescent="0.3">
      <c r="A39205" t="s">
        <v>45562</v>
      </c>
      <c r="B39205" s="1">
        <v>45133</v>
      </c>
      <c r="C39205" s="1" t="str">
        <f t="shared" si="2448"/>
        <v>julio</v>
      </c>
      <c r="D39205" s="1" t="str">
        <f t="shared" si="2449"/>
        <v>T3</v>
      </c>
      <c r="E39205" s="3">
        <f>YEAR(Tabladatos[[#This Row],[Fecha de Pedido]])</f>
        <v>2023</v>
      </c>
      <c r="F39205" t="s">
        <v>1264</v>
      </c>
      <c r="G39205" t="s">
        <v>3</v>
      </c>
      <c r="H39205">
        <v>121.75</v>
      </c>
      <c r="I39205" s="8" t="s">
        <v>17</v>
      </c>
      <c r="J39205" s="9">
        <f>VALUE(Tabladatos[[#This Row],[Porcentaje de descuento]])</f>
        <v>10</v>
      </c>
      <c r="K39205" s="5" t="str">
        <f t="shared" si="2450"/>
        <v>Con descuento</v>
      </c>
      <c r="L39205" s="9">
        <f>VALUE(Tabladatos[[#This Row],[CantidadTexto]])</f>
        <v>2</v>
      </c>
      <c r="M39205" s="2" t="s">
        <v>20</v>
      </c>
      <c r="N39205" t="s">
        <v>8</v>
      </c>
      <c r="O39205" t="s">
        <v>2</v>
      </c>
      <c r="P39205">
        <v>1.3</v>
      </c>
      <c r="Q39205" t="s">
        <v>639</v>
      </c>
      <c r="R39205">
        <v>109.58</v>
      </c>
      <c r="S39205">
        <v>219.16</v>
      </c>
      <c r="T39205">
        <f t="shared" si="2451"/>
        <v>0</v>
      </c>
    </row>
    <row r="39206" spans="1:20" x14ac:dyDescent="0.3">
      <c r="A39206" t="s">
        <v>45623</v>
      </c>
      <c r="B39206" s="1">
        <v>45133</v>
      </c>
      <c r="C39206" s="1" t="str">
        <f t="shared" si="2448"/>
        <v>julio</v>
      </c>
      <c r="D39206" s="1" t="str">
        <f t="shared" si="2449"/>
        <v>T3</v>
      </c>
      <c r="E39206" s="3">
        <f>YEAR(Tabladatos[[#This Row],[Fecha de Pedido]])</f>
        <v>2023</v>
      </c>
      <c r="F39206" t="s">
        <v>4370</v>
      </c>
      <c r="G39206" t="s">
        <v>12</v>
      </c>
      <c r="H39206">
        <v>350.23</v>
      </c>
      <c r="I39206" s="8" t="s">
        <v>23</v>
      </c>
      <c r="J39206" s="9">
        <f>VALUE(Tabladatos[[#This Row],[Porcentaje de descuento]])</f>
        <v>5</v>
      </c>
      <c r="K39206" s="5" t="str">
        <f t="shared" si="2450"/>
        <v>Con descuento</v>
      </c>
      <c r="L39206" s="9">
        <f>VALUE(Tabladatos[[#This Row],[CantidadTexto]])</f>
        <v>5</v>
      </c>
      <c r="M39206" s="2" t="s">
        <v>23</v>
      </c>
      <c r="N39206" t="s">
        <v>7</v>
      </c>
      <c r="O39206" t="s">
        <v>2</v>
      </c>
      <c r="P39206">
        <v>3.7</v>
      </c>
      <c r="Q39206" t="s">
        <v>612</v>
      </c>
      <c r="R39206">
        <v>332.72</v>
      </c>
      <c r="S39206">
        <v>1663.6</v>
      </c>
      <c r="T39206">
        <f t="shared" si="2451"/>
        <v>0</v>
      </c>
    </row>
    <row r="39207" spans="1:20" x14ac:dyDescent="0.3">
      <c r="A39207" t="s">
        <v>45711</v>
      </c>
      <c r="B39207" s="1">
        <v>45133</v>
      </c>
      <c r="C39207" s="1" t="str">
        <f t="shared" si="2448"/>
        <v>julio</v>
      </c>
      <c r="D39207" s="1" t="str">
        <f t="shared" si="2449"/>
        <v>T3</v>
      </c>
      <c r="E39207" s="3">
        <f>YEAR(Tabladatos[[#This Row],[Fecha de Pedido]])</f>
        <v>2023</v>
      </c>
      <c r="F39207" t="s">
        <v>3624</v>
      </c>
      <c r="G39207" t="s">
        <v>9</v>
      </c>
      <c r="H39207">
        <v>301.27999999999997</v>
      </c>
      <c r="I39207" s="8" t="s">
        <v>17</v>
      </c>
      <c r="J39207" s="9">
        <f>VALUE(Tabladatos[[#This Row],[Porcentaje de descuento]])</f>
        <v>10</v>
      </c>
      <c r="K39207" s="5" t="str">
        <f t="shared" si="2450"/>
        <v>Con descuento</v>
      </c>
      <c r="L39207" s="9">
        <f>VALUE(Tabladatos[[#This Row],[CantidadTexto]])</f>
        <v>3</v>
      </c>
      <c r="M39207" s="2" t="s">
        <v>25</v>
      </c>
      <c r="N39207" t="s">
        <v>7</v>
      </c>
      <c r="O39207" t="s">
        <v>5</v>
      </c>
      <c r="P39207">
        <v>4.5999999999999996</v>
      </c>
      <c r="Q39207" t="s">
        <v>821</v>
      </c>
      <c r="R39207">
        <v>271.14999999999998</v>
      </c>
      <c r="S39207">
        <v>813.45</v>
      </c>
      <c r="T39207">
        <f t="shared" si="2451"/>
        <v>0</v>
      </c>
    </row>
    <row r="39208" spans="1:20" x14ac:dyDescent="0.3">
      <c r="A39208" t="s">
        <v>46042</v>
      </c>
      <c r="B39208" s="1">
        <v>45133</v>
      </c>
      <c r="C39208" s="1" t="str">
        <f t="shared" si="2448"/>
        <v>julio</v>
      </c>
      <c r="D39208" s="1" t="str">
        <f t="shared" si="2449"/>
        <v>T3</v>
      </c>
      <c r="E39208" s="3">
        <f>YEAR(Tabladatos[[#This Row],[Fecha de Pedido]])</f>
        <v>2023</v>
      </c>
      <c r="F39208" t="s">
        <v>2558</v>
      </c>
      <c r="G39208" t="s">
        <v>14</v>
      </c>
      <c r="H39208">
        <v>408.23</v>
      </c>
      <c r="I39208" s="8" t="s">
        <v>22</v>
      </c>
      <c r="J39208" s="9">
        <f>VALUE(Tabladatos[[#This Row],[Porcentaje de descuento]])</f>
        <v>20</v>
      </c>
      <c r="K39208" s="5" t="str">
        <f t="shared" si="2450"/>
        <v>Con descuento</v>
      </c>
      <c r="L39208" s="9">
        <f>VALUE(Tabladatos[[#This Row],[CantidadTexto]])</f>
        <v>1</v>
      </c>
      <c r="M39208" s="2" t="s">
        <v>15</v>
      </c>
      <c r="N39208" t="s">
        <v>4</v>
      </c>
      <c r="O39208" t="s">
        <v>11</v>
      </c>
      <c r="P39208">
        <v>2.9</v>
      </c>
      <c r="Q39208" t="s">
        <v>564</v>
      </c>
      <c r="R39208">
        <v>326.58</v>
      </c>
      <c r="S39208">
        <v>326.58</v>
      </c>
      <c r="T39208">
        <f t="shared" si="2451"/>
        <v>0</v>
      </c>
    </row>
    <row r="39209" spans="1:20" x14ac:dyDescent="0.3">
      <c r="A39209" t="s">
        <v>46095</v>
      </c>
      <c r="B39209" s="1">
        <v>45133</v>
      </c>
      <c r="C39209" s="1" t="str">
        <f t="shared" si="2448"/>
        <v>julio</v>
      </c>
      <c r="D39209" s="1" t="str">
        <f t="shared" si="2449"/>
        <v>T3</v>
      </c>
      <c r="E39209" s="3">
        <f>YEAR(Tabladatos[[#This Row],[Fecha de Pedido]])</f>
        <v>2023</v>
      </c>
      <c r="F39209" t="s">
        <v>530</v>
      </c>
      <c r="G39209" t="s">
        <v>9</v>
      </c>
      <c r="H39209">
        <v>398.09</v>
      </c>
      <c r="I39209" s="8" t="s">
        <v>29</v>
      </c>
      <c r="J39209" s="9">
        <f>VALUE(Tabladatos[[#This Row],[Porcentaje de descuento]])</f>
        <v>15</v>
      </c>
      <c r="K39209" s="5" t="str">
        <f t="shared" si="2450"/>
        <v>Con descuento</v>
      </c>
      <c r="L39209" s="9">
        <f>VALUE(Tabladatos[[#This Row],[CantidadTexto]])</f>
        <v>1</v>
      </c>
      <c r="M39209" s="2" t="s">
        <v>15</v>
      </c>
      <c r="N39209" t="s">
        <v>4</v>
      </c>
      <c r="O39209" t="s">
        <v>2</v>
      </c>
      <c r="P39209">
        <v>3.4</v>
      </c>
      <c r="Q39209" t="s">
        <v>228</v>
      </c>
      <c r="R39209">
        <v>338.38</v>
      </c>
      <c r="S39209">
        <v>338.38</v>
      </c>
      <c r="T39209">
        <f t="shared" si="2451"/>
        <v>0</v>
      </c>
    </row>
    <row r="39210" spans="1:20" x14ac:dyDescent="0.3">
      <c r="A39210" t="s">
        <v>46950</v>
      </c>
      <c r="B39210" s="1">
        <v>45133</v>
      </c>
      <c r="C39210" s="1" t="str">
        <f t="shared" si="2448"/>
        <v>julio</v>
      </c>
      <c r="D39210" s="1" t="str">
        <f t="shared" si="2449"/>
        <v>T3</v>
      </c>
      <c r="E39210" s="3">
        <f>YEAR(Tabladatos[[#This Row],[Fecha de Pedido]])</f>
        <v>2023</v>
      </c>
      <c r="F39210" t="s">
        <v>2663</v>
      </c>
      <c r="G39210" t="s">
        <v>6</v>
      </c>
      <c r="H39210">
        <v>97.64</v>
      </c>
      <c r="I39210" s="8" t="s">
        <v>36</v>
      </c>
      <c r="J39210" s="9">
        <f>VALUE(Tabladatos[[#This Row],[Porcentaje de descuento]])</f>
        <v>30</v>
      </c>
      <c r="K39210" s="5" t="str">
        <f t="shared" si="2450"/>
        <v>Con descuento</v>
      </c>
      <c r="L39210" s="9">
        <f>VALUE(Tabladatos[[#This Row],[CantidadTexto]])</f>
        <v>5</v>
      </c>
      <c r="M39210" s="2" t="s">
        <v>23</v>
      </c>
      <c r="N39210" t="s">
        <v>4</v>
      </c>
      <c r="O39210" t="s">
        <v>10</v>
      </c>
      <c r="P39210">
        <v>3.4</v>
      </c>
      <c r="Q39210" t="s">
        <v>313</v>
      </c>
      <c r="R39210">
        <v>68.349999999999994</v>
      </c>
      <c r="S39210">
        <v>341.75</v>
      </c>
      <c r="T39210">
        <f t="shared" si="2451"/>
        <v>0</v>
      </c>
    </row>
    <row r="39211" spans="1:20" x14ac:dyDescent="0.3">
      <c r="A39211" t="s">
        <v>46964</v>
      </c>
      <c r="B39211" s="1">
        <v>45133</v>
      </c>
      <c r="C39211" s="1" t="str">
        <f t="shared" si="2448"/>
        <v>julio</v>
      </c>
      <c r="D39211" s="1" t="str">
        <f t="shared" si="2449"/>
        <v>T3</v>
      </c>
      <c r="E39211" s="3">
        <f>YEAR(Tabladatos[[#This Row],[Fecha de Pedido]])</f>
        <v>2023</v>
      </c>
      <c r="F39211" t="s">
        <v>4065</v>
      </c>
      <c r="G39211" t="s">
        <v>0</v>
      </c>
      <c r="H39211">
        <v>94.12</v>
      </c>
      <c r="I39211" s="8" t="s">
        <v>36</v>
      </c>
      <c r="J39211" s="9">
        <f>VALUE(Tabladatos[[#This Row],[Porcentaje de descuento]])</f>
        <v>30</v>
      </c>
      <c r="K39211" s="5" t="str">
        <f t="shared" si="2450"/>
        <v>Con descuento</v>
      </c>
      <c r="L39211" s="9">
        <f>VALUE(Tabladatos[[#This Row],[CantidadTexto]])</f>
        <v>4</v>
      </c>
      <c r="M39211" s="2" t="s">
        <v>18</v>
      </c>
      <c r="N39211" t="s">
        <v>4</v>
      </c>
      <c r="O39211" t="s">
        <v>13</v>
      </c>
      <c r="P39211">
        <v>4.9000000000000004</v>
      </c>
      <c r="Q39211" t="s">
        <v>260</v>
      </c>
      <c r="R39211">
        <v>65.88</v>
      </c>
      <c r="S39211">
        <v>263.52</v>
      </c>
      <c r="T39211">
        <f t="shared" si="2451"/>
        <v>0</v>
      </c>
    </row>
    <row r="39212" spans="1:20" x14ac:dyDescent="0.3">
      <c r="A39212" t="s">
        <v>46986</v>
      </c>
      <c r="B39212" s="1">
        <v>45133</v>
      </c>
      <c r="C39212" s="1" t="str">
        <f t="shared" si="2448"/>
        <v>julio</v>
      </c>
      <c r="D39212" s="1" t="str">
        <f t="shared" si="2449"/>
        <v>T3</v>
      </c>
      <c r="E39212" s="3">
        <f>YEAR(Tabladatos[[#This Row],[Fecha de Pedido]])</f>
        <v>2023</v>
      </c>
      <c r="F39212" t="s">
        <v>3543</v>
      </c>
      <c r="G39212" t="s">
        <v>3</v>
      </c>
      <c r="H39212">
        <v>32.92</v>
      </c>
      <c r="I39212" s="8" t="s">
        <v>36</v>
      </c>
      <c r="J39212" s="9">
        <f>VALUE(Tabladatos[[#This Row],[Porcentaje de descuento]])</f>
        <v>30</v>
      </c>
      <c r="K39212" s="5" t="str">
        <f t="shared" si="2450"/>
        <v>Con descuento</v>
      </c>
      <c r="L39212" s="9">
        <f>VALUE(Tabladatos[[#This Row],[CantidadTexto]])</f>
        <v>1</v>
      </c>
      <c r="M39212" s="2" t="s">
        <v>15</v>
      </c>
      <c r="N39212" t="s">
        <v>8</v>
      </c>
      <c r="O39212" t="s">
        <v>13</v>
      </c>
      <c r="P39212">
        <v>4</v>
      </c>
      <c r="Q39212" t="s">
        <v>733</v>
      </c>
      <c r="R39212">
        <v>23.04</v>
      </c>
      <c r="S39212">
        <v>23.04</v>
      </c>
      <c r="T39212">
        <f t="shared" si="2451"/>
        <v>0</v>
      </c>
    </row>
    <row r="39213" spans="1:20" x14ac:dyDescent="0.3">
      <c r="A39213" t="s">
        <v>1656</v>
      </c>
      <c r="B39213" s="1">
        <v>45134</v>
      </c>
      <c r="C39213" s="1" t="str">
        <f t="shared" si="2448"/>
        <v>julio</v>
      </c>
      <c r="D39213" s="1" t="str">
        <f t="shared" si="2449"/>
        <v>T3</v>
      </c>
      <c r="E39213" s="3">
        <f>YEAR(Tabladatos[[#This Row],[Fecha de Pedido]])</f>
        <v>2023</v>
      </c>
      <c r="F39213" t="s">
        <v>1657</v>
      </c>
      <c r="G39213" t="s">
        <v>12</v>
      </c>
      <c r="H39213">
        <v>165.22</v>
      </c>
      <c r="I39213" s="8" t="s">
        <v>32</v>
      </c>
      <c r="J39213" s="9">
        <f>VALUE(Tabladatos[[#This Row],[Porcentaje de descuento]])</f>
        <v>0</v>
      </c>
      <c r="K39213" s="5" t="str">
        <f t="shared" si="2450"/>
        <v>Sin descuento</v>
      </c>
      <c r="L39213" s="9">
        <f>VALUE(Tabladatos[[#This Row],[CantidadTexto]])</f>
        <v>2</v>
      </c>
      <c r="M39213" s="2" t="s">
        <v>20</v>
      </c>
      <c r="N39213" t="s">
        <v>7</v>
      </c>
      <c r="O39213" t="s">
        <v>2</v>
      </c>
      <c r="P39213">
        <v>1.2</v>
      </c>
      <c r="Q39213" t="s">
        <v>286</v>
      </c>
      <c r="R39213">
        <v>165.22</v>
      </c>
      <c r="S39213">
        <v>330.44</v>
      </c>
      <c r="T39213">
        <f t="shared" si="2451"/>
        <v>0</v>
      </c>
    </row>
    <row r="39214" spans="1:20" x14ac:dyDescent="0.3">
      <c r="A39214" t="s">
        <v>2662</v>
      </c>
      <c r="B39214" s="1">
        <v>45134</v>
      </c>
      <c r="C39214" s="1" t="str">
        <f t="shared" si="2448"/>
        <v>julio</v>
      </c>
      <c r="D39214" s="1" t="str">
        <f t="shared" si="2449"/>
        <v>T3</v>
      </c>
      <c r="E39214" s="3">
        <f>YEAR(Tabladatos[[#This Row],[Fecha de Pedido]])</f>
        <v>2023</v>
      </c>
      <c r="F39214" t="s">
        <v>2663</v>
      </c>
      <c r="G39214" t="s">
        <v>6</v>
      </c>
      <c r="H39214">
        <v>179.99</v>
      </c>
      <c r="I39214" s="8" t="s">
        <v>22</v>
      </c>
      <c r="J39214" s="9">
        <f>VALUE(Tabladatos[[#This Row],[Porcentaje de descuento]])</f>
        <v>20</v>
      </c>
      <c r="K39214" s="5" t="str">
        <f t="shared" si="2450"/>
        <v>Con descuento</v>
      </c>
      <c r="L39214" s="9">
        <f>VALUE(Tabladatos[[#This Row],[CantidadTexto]])</f>
        <v>5</v>
      </c>
      <c r="M39214" s="2" t="s">
        <v>23</v>
      </c>
      <c r="N39214" t="s">
        <v>7</v>
      </c>
      <c r="O39214" t="s">
        <v>5</v>
      </c>
      <c r="P39214">
        <v>1.9</v>
      </c>
      <c r="Q39214" t="s">
        <v>419</v>
      </c>
      <c r="R39214">
        <v>143.99</v>
      </c>
      <c r="S39214">
        <v>719.95</v>
      </c>
      <c r="T39214">
        <f t="shared" si="2451"/>
        <v>0</v>
      </c>
    </row>
    <row r="39215" spans="1:20" x14ac:dyDescent="0.3">
      <c r="A39215" t="s">
        <v>3729</v>
      </c>
      <c r="B39215" s="1">
        <v>45134</v>
      </c>
      <c r="C39215" s="1" t="str">
        <f t="shared" si="2448"/>
        <v>julio</v>
      </c>
      <c r="D39215" s="1" t="str">
        <f t="shared" si="2449"/>
        <v>T3</v>
      </c>
      <c r="E39215" s="3">
        <f>YEAR(Tabladatos[[#This Row],[Fecha de Pedido]])</f>
        <v>2023</v>
      </c>
      <c r="F39215" t="s">
        <v>2676</v>
      </c>
      <c r="G39215" t="s">
        <v>12</v>
      </c>
      <c r="H39215">
        <v>374.66</v>
      </c>
      <c r="I39215" s="8" t="s">
        <v>22</v>
      </c>
      <c r="J39215" s="9">
        <f>VALUE(Tabladatos[[#This Row],[Porcentaje de descuento]])</f>
        <v>20</v>
      </c>
      <c r="K39215" s="5" t="str">
        <f t="shared" si="2450"/>
        <v>Con descuento</v>
      </c>
      <c r="L39215" s="9">
        <f>VALUE(Tabladatos[[#This Row],[CantidadTexto]])</f>
        <v>2</v>
      </c>
      <c r="M39215" s="2" t="s">
        <v>20</v>
      </c>
      <c r="N39215" t="s">
        <v>8</v>
      </c>
      <c r="O39215" t="s">
        <v>11</v>
      </c>
      <c r="P39215">
        <v>1.7</v>
      </c>
      <c r="Q39215" t="s">
        <v>858</v>
      </c>
      <c r="R39215">
        <v>299.73</v>
      </c>
      <c r="S39215">
        <v>599.46</v>
      </c>
      <c r="T39215">
        <f t="shared" si="2451"/>
        <v>0</v>
      </c>
    </row>
    <row r="39216" spans="1:20" x14ac:dyDescent="0.3">
      <c r="A39216" t="s">
        <v>3961</v>
      </c>
      <c r="B39216" s="1">
        <v>45134</v>
      </c>
      <c r="C39216" s="1" t="str">
        <f t="shared" si="2448"/>
        <v>julio</v>
      </c>
      <c r="D39216" s="1" t="str">
        <f t="shared" si="2449"/>
        <v>T3</v>
      </c>
      <c r="E39216" s="3">
        <f>YEAR(Tabladatos[[#This Row],[Fecha de Pedido]])</f>
        <v>2023</v>
      </c>
      <c r="F39216" t="s">
        <v>3962</v>
      </c>
      <c r="G39216" t="s">
        <v>0</v>
      </c>
      <c r="H39216">
        <v>359.35</v>
      </c>
      <c r="I39216" s="8" t="s">
        <v>23</v>
      </c>
      <c r="J39216" s="9">
        <f>VALUE(Tabladatos[[#This Row],[Porcentaje de descuento]])</f>
        <v>5</v>
      </c>
      <c r="K39216" s="5" t="str">
        <f t="shared" si="2450"/>
        <v>Con descuento</v>
      </c>
      <c r="L39216" s="9">
        <f>VALUE(Tabladatos[[#This Row],[CantidadTexto]])</f>
        <v>5</v>
      </c>
      <c r="M39216" s="2" t="s">
        <v>23</v>
      </c>
      <c r="N39216" t="s">
        <v>8</v>
      </c>
      <c r="O39216" t="s">
        <v>10</v>
      </c>
      <c r="P39216">
        <v>4.8</v>
      </c>
      <c r="Q39216" t="s">
        <v>726</v>
      </c>
      <c r="R39216">
        <v>341.38</v>
      </c>
      <c r="S39216">
        <v>1706.9</v>
      </c>
      <c r="T39216">
        <f t="shared" si="2451"/>
        <v>0</v>
      </c>
    </row>
    <row r="39217" spans="1:20" x14ac:dyDescent="0.3">
      <c r="A39217" t="s">
        <v>1908</v>
      </c>
      <c r="B39217" s="1">
        <v>45134</v>
      </c>
      <c r="C39217" s="1" t="str">
        <f t="shared" si="2448"/>
        <v>julio</v>
      </c>
      <c r="D39217" s="1" t="str">
        <f t="shared" si="2449"/>
        <v>T3</v>
      </c>
      <c r="E39217" s="3">
        <f>YEAR(Tabladatos[[#This Row],[Fecha de Pedido]])</f>
        <v>2023</v>
      </c>
      <c r="F39217" t="s">
        <v>2353</v>
      </c>
      <c r="G39217" t="s">
        <v>6</v>
      </c>
      <c r="H39217">
        <v>341.97</v>
      </c>
      <c r="I39217" s="8" t="s">
        <v>22</v>
      </c>
      <c r="J39217" s="9">
        <f>VALUE(Tabladatos[[#This Row],[Porcentaje de descuento]])</f>
        <v>20</v>
      </c>
      <c r="K39217" s="5" t="str">
        <f t="shared" si="2450"/>
        <v>Con descuento</v>
      </c>
      <c r="L39217" s="9">
        <f>VALUE(Tabladatos[[#This Row],[CantidadTexto]])</f>
        <v>4</v>
      </c>
      <c r="M39217" s="2" t="s">
        <v>18</v>
      </c>
      <c r="N39217" t="s">
        <v>7</v>
      </c>
      <c r="O39217" t="s">
        <v>10</v>
      </c>
      <c r="P39217">
        <v>3</v>
      </c>
      <c r="Q39217" t="s">
        <v>30</v>
      </c>
      <c r="R39217">
        <v>273.58</v>
      </c>
      <c r="S39217">
        <v>1094.32</v>
      </c>
      <c r="T39217">
        <f t="shared" si="2451"/>
        <v>0</v>
      </c>
    </row>
    <row r="39218" spans="1:20" x14ac:dyDescent="0.3">
      <c r="A39218" t="s">
        <v>4194</v>
      </c>
      <c r="B39218" s="1">
        <v>45134</v>
      </c>
      <c r="C39218" s="1" t="str">
        <f t="shared" si="2448"/>
        <v>julio</v>
      </c>
      <c r="D39218" s="1" t="str">
        <f t="shared" si="2449"/>
        <v>T3</v>
      </c>
      <c r="E39218" s="3">
        <f>YEAR(Tabladatos[[#This Row],[Fecha de Pedido]])</f>
        <v>2023</v>
      </c>
      <c r="F39218" t="s">
        <v>2812</v>
      </c>
      <c r="G39218" t="s">
        <v>3</v>
      </c>
      <c r="H39218">
        <v>51.79</v>
      </c>
      <c r="I39218" s="8" t="s">
        <v>36</v>
      </c>
      <c r="J39218" s="9">
        <f>VALUE(Tabladatos[[#This Row],[Porcentaje de descuento]])</f>
        <v>30</v>
      </c>
      <c r="K39218" s="5" t="str">
        <f t="shared" si="2450"/>
        <v>Con descuento</v>
      </c>
      <c r="L39218" s="9">
        <f>VALUE(Tabladatos[[#This Row],[CantidadTexto]])</f>
        <v>5</v>
      </c>
      <c r="M39218" s="2" t="s">
        <v>23</v>
      </c>
      <c r="N39218" t="s">
        <v>8</v>
      </c>
      <c r="O39218" t="s">
        <v>13</v>
      </c>
      <c r="P39218">
        <v>4.0999999999999996</v>
      </c>
      <c r="Q39218" t="s">
        <v>163</v>
      </c>
      <c r="R39218">
        <v>36.25</v>
      </c>
      <c r="S39218">
        <v>181.25</v>
      </c>
      <c r="T39218">
        <f t="shared" si="2451"/>
        <v>0</v>
      </c>
    </row>
    <row r="39219" spans="1:20" x14ac:dyDescent="0.3">
      <c r="A39219" t="s">
        <v>1225</v>
      </c>
      <c r="B39219" s="1">
        <v>45134</v>
      </c>
      <c r="C39219" s="1" t="str">
        <f t="shared" si="2448"/>
        <v>julio</v>
      </c>
      <c r="D39219" s="1" t="str">
        <f t="shared" si="2449"/>
        <v>T3</v>
      </c>
      <c r="E39219" s="3">
        <f>YEAR(Tabladatos[[#This Row],[Fecha de Pedido]])</f>
        <v>2023</v>
      </c>
      <c r="F39219" t="s">
        <v>3947</v>
      </c>
      <c r="G39219" t="s">
        <v>9</v>
      </c>
      <c r="H39219">
        <v>292.32</v>
      </c>
      <c r="I39219" s="8" t="s">
        <v>29</v>
      </c>
      <c r="J39219" s="9">
        <f>VALUE(Tabladatos[[#This Row],[Porcentaje de descuento]])</f>
        <v>15</v>
      </c>
      <c r="K39219" s="5" t="str">
        <f t="shared" si="2450"/>
        <v>Con descuento</v>
      </c>
      <c r="L39219" s="9">
        <f>VALUE(Tabladatos[[#This Row],[CantidadTexto]])</f>
        <v>4</v>
      </c>
      <c r="M39219" s="2" t="s">
        <v>18</v>
      </c>
      <c r="N39219" t="s">
        <v>8</v>
      </c>
      <c r="O39219" t="s">
        <v>2</v>
      </c>
      <c r="P39219">
        <v>2.4</v>
      </c>
      <c r="Q39219" t="s">
        <v>589</v>
      </c>
      <c r="R39219">
        <v>248.47</v>
      </c>
      <c r="S39219">
        <v>993.88</v>
      </c>
      <c r="T39219">
        <f t="shared" si="2451"/>
        <v>0</v>
      </c>
    </row>
    <row r="39220" spans="1:20" x14ac:dyDescent="0.3">
      <c r="A39220" t="s">
        <v>3909</v>
      </c>
      <c r="B39220" s="1">
        <v>45134</v>
      </c>
      <c r="C39220" s="1" t="str">
        <f t="shared" si="2448"/>
        <v>julio</v>
      </c>
      <c r="D39220" s="1" t="str">
        <f t="shared" si="2449"/>
        <v>T3</v>
      </c>
      <c r="E39220" s="3">
        <f>YEAR(Tabladatos[[#This Row],[Fecha de Pedido]])</f>
        <v>2023</v>
      </c>
      <c r="F39220" t="s">
        <v>3601</v>
      </c>
      <c r="G39220" t="s">
        <v>6</v>
      </c>
      <c r="H39220">
        <v>52.63</v>
      </c>
      <c r="I39220" s="8" t="s">
        <v>23</v>
      </c>
      <c r="J39220" s="9">
        <f>VALUE(Tabladatos[[#This Row],[Porcentaje de descuento]])</f>
        <v>5</v>
      </c>
      <c r="K39220" s="5" t="str">
        <f t="shared" si="2450"/>
        <v>Con descuento</v>
      </c>
      <c r="L39220" s="9">
        <f>VALUE(Tabladatos[[#This Row],[CantidadTexto]])</f>
        <v>1</v>
      </c>
      <c r="M39220" s="2" t="s">
        <v>15</v>
      </c>
      <c r="N39220" t="s">
        <v>7</v>
      </c>
      <c r="O39220" t="s">
        <v>2</v>
      </c>
      <c r="P39220">
        <v>3.3</v>
      </c>
      <c r="Q39220" t="s">
        <v>601</v>
      </c>
      <c r="R39220">
        <v>50</v>
      </c>
      <c r="S39220">
        <v>50</v>
      </c>
      <c r="T39220">
        <f t="shared" si="2451"/>
        <v>0</v>
      </c>
    </row>
    <row r="39221" spans="1:20" x14ac:dyDescent="0.3">
      <c r="A39221" t="s">
        <v>4828</v>
      </c>
      <c r="B39221" s="1">
        <v>45134</v>
      </c>
      <c r="C39221" s="1" t="str">
        <f t="shared" si="2448"/>
        <v>julio</v>
      </c>
      <c r="D39221" s="1" t="str">
        <f t="shared" si="2449"/>
        <v>T3</v>
      </c>
      <c r="E39221" s="3">
        <f>YEAR(Tabladatos[[#This Row],[Fecha de Pedido]])</f>
        <v>2023</v>
      </c>
      <c r="F39221" t="s">
        <v>867</v>
      </c>
      <c r="G39221" t="s">
        <v>0</v>
      </c>
      <c r="H39221">
        <v>190.25</v>
      </c>
      <c r="I39221" s="8" t="s">
        <v>36</v>
      </c>
      <c r="J39221" s="9">
        <f>VALUE(Tabladatos[[#This Row],[Porcentaje de descuento]])</f>
        <v>30</v>
      </c>
      <c r="K39221" s="5" t="str">
        <f t="shared" si="2450"/>
        <v>Con descuento</v>
      </c>
      <c r="L39221" s="9">
        <f>VALUE(Tabladatos[[#This Row],[CantidadTexto]])</f>
        <v>1</v>
      </c>
      <c r="M39221" s="2" t="s">
        <v>15</v>
      </c>
      <c r="N39221" t="s">
        <v>4</v>
      </c>
      <c r="O39221" t="s">
        <v>10</v>
      </c>
      <c r="P39221">
        <v>3</v>
      </c>
      <c r="Q39221" t="s">
        <v>339</v>
      </c>
      <c r="R39221">
        <v>133.16999999999999</v>
      </c>
      <c r="S39221">
        <v>133.16999999999999</v>
      </c>
      <c r="T39221">
        <f t="shared" si="2451"/>
        <v>0</v>
      </c>
    </row>
    <row r="39222" spans="1:20" x14ac:dyDescent="0.3">
      <c r="A39222" t="s">
        <v>1219</v>
      </c>
      <c r="B39222" s="1">
        <v>45134</v>
      </c>
      <c r="C39222" s="1" t="str">
        <f t="shared" si="2448"/>
        <v>julio</v>
      </c>
      <c r="D39222" s="1" t="str">
        <f t="shared" si="2449"/>
        <v>T3</v>
      </c>
      <c r="E39222" s="3">
        <f>YEAR(Tabladatos[[#This Row],[Fecha de Pedido]])</f>
        <v>2023</v>
      </c>
      <c r="F39222" t="s">
        <v>1312</v>
      </c>
      <c r="G39222" t="s">
        <v>6</v>
      </c>
      <c r="H39222">
        <v>113.91</v>
      </c>
      <c r="I39222" s="8" t="s">
        <v>23</v>
      </c>
      <c r="J39222" s="9">
        <f>VALUE(Tabladatos[[#This Row],[Porcentaje de descuento]])</f>
        <v>5</v>
      </c>
      <c r="K39222" s="5" t="str">
        <f t="shared" si="2450"/>
        <v>Con descuento</v>
      </c>
      <c r="L39222" s="9">
        <f>VALUE(Tabladatos[[#This Row],[CantidadTexto]])</f>
        <v>4</v>
      </c>
      <c r="M39222" s="2" t="s">
        <v>18</v>
      </c>
      <c r="N39222" t="s">
        <v>8</v>
      </c>
      <c r="O39222" t="s">
        <v>5</v>
      </c>
      <c r="P39222">
        <v>2.9</v>
      </c>
      <c r="Q39222" t="s">
        <v>646</v>
      </c>
      <c r="R39222">
        <v>108.21</v>
      </c>
      <c r="S39222">
        <v>432.84</v>
      </c>
      <c r="T39222">
        <f t="shared" si="2451"/>
        <v>0</v>
      </c>
    </row>
    <row r="39223" spans="1:20" x14ac:dyDescent="0.3">
      <c r="A39223" t="s">
        <v>4961</v>
      </c>
      <c r="B39223" s="1">
        <v>45134</v>
      </c>
      <c r="C39223" s="1" t="str">
        <f t="shared" si="2448"/>
        <v>julio</v>
      </c>
      <c r="D39223" s="1" t="str">
        <f t="shared" si="2449"/>
        <v>T3</v>
      </c>
      <c r="E39223" s="3">
        <f>YEAR(Tabladatos[[#This Row],[Fecha de Pedido]])</f>
        <v>2023</v>
      </c>
      <c r="F39223" t="s">
        <v>3963</v>
      </c>
      <c r="G39223" t="s">
        <v>6</v>
      </c>
      <c r="H39223">
        <v>241.18</v>
      </c>
      <c r="I39223" s="8" t="s">
        <v>17</v>
      </c>
      <c r="J39223" s="9">
        <f>VALUE(Tabladatos[[#This Row],[Porcentaje de descuento]])</f>
        <v>10</v>
      </c>
      <c r="K39223" s="5" t="str">
        <f t="shared" si="2450"/>
        <v>Con descuento</v>
      </c>
      <c r="L39223" s="9">
        <f>VALUE(Tabladatos[[#This Row],[CantidadTexto]])</f>
        <v>2</v>
      </c>
      <c r="M39223" s="2" t="s">
        <v>20</v>
      </c>
      <c r="N39223" t="s">
        <v>7</v>
      </c>
      <c r="O39223" t="s">
        <v>13</v>
      </c>
      <c r="P39223">
        <v>5</v>
      </c>
      <c r="Q39223" t="s">
        <v>169</v>
      </c>
      <c r="R39223">
        <v>217.06</v>
      </c>
      <c r="S39223">
        <v>434.12</v>
      </c>
      <c r="T39223">
        <f t="shared" si="2451"/>
        <v>0</v>
      </c>
    </row>
    <row r="39224" spans="1:20" x14ac:dyDescent="0.3">
      <c r="A39224" t="s">
        <v>3068</v>
      </c>
      <c r="B39224" s="1">
        <v>45134</v>
      </c>
      <c r="C39224" s="1" t="str">
        <f t="shared" si="2448"/>
        <v>julio</v>
      </c>
      <c r="D39224" s="1" t="str">
        <f t="shared" si="2449"/>
        <v>T3</v>
      </c>
      <c r="E39224" s="3">
        <f>YEAR(Tabladatos[[#This Row],[Fecha de Pedido]])</f>
        <v>2023</v>
      </c>
      <c r="F39224" t="s">
        <v>4438</v>
      </c>
      <c r="G39224" t="s">
        <v>12</v>
      </c>
      <c r="H39224">
        <v>160.72</v>
      </c>
      <c r="I39224" s="8" t="s">
        <v>23</v>
      </c>
      <c r="J39224" s="9">
        <f>VALUE(Tabladatos[[#This Row],[Porcentaje de descuento]])</f>
        <v>5</v>
      </c>
      <c r="K39224" s="5" t="str">
        <f t="shared" si="2450"/>
        <v>Con descuento</v>
      </c>
      <c r="L39224" s="9">
        <f>VALUE(Tabladatos[[#This Row],[CantidadTexto]])</f>
        <v>1</v>
      </c>
      <c r="M39224" s="2" t="s">
        <v>15</v>
      </c>
      <c r="N39224" t="s">
        <v>8</v>
      </c>
      <c r="O39224" t="s">
        <v>5</v>
      </c>
      <c r="P39224">
        <v>2.6</v>
      </c>
      <c r="Q39224" t="s">
        <v>155</v>
      </c>
      <c r="R39224">
        <v>152.68</v>
      </c>
      <c r="S39224">
        <v>152.68</v>
      </c>
      <c r="T39224">
        <f t="shared" si="2451"/>
        <v>0</v>
      </c>
    </row>
    <row r="39225" spans="1:20" x14ac:dyDescent="0.3">
      <c r="A39225" t="s">
        <v>5350</v>
      </c>
      <c r="B39225" s="1">
        <v>45134</v>
      </c>
      <c r="C39225" s="1" t="str">
        <f t="shared" si="2448"/>
        <v>julio</v>
      </c>
      <c r="D39225" s="1" t="str">
        <f t="shared" si="2449"/>
        <v>T3</v>
      </c>
      <c r="E39225" s="3">
        <f>YEAR(Tabladatos[[#This Row],[Fecha de Pedido]])</f>
        <v>2023</v>
      </c>
      <c r="F39225" t="s">
        <v>362</v>
      </c>
      <c r="G39225" t="s">
        <v>14</v>
      </c>
      <c r="H39225">
        <v>30.54</v>
      </c>
      <c r="I39225" s="8" t="s">
        <v>32</v>
      </c>
      <c r="J39225" s="9">
        <f>VALUE(Tabladatos[[#This Row],[Porcentaje de descuento]])</f>
        <v>0</v>
      </c>
      <c r="K39225" s="5" t="str">
        <f t="shared" si="2450"/>
        <v>Sin descuento</v>
      </c>
      <c r="L39225" s="9">
        <f>VALUE(Tabladatos[[#This Row],[CantidadTexto]])</f>
        <v>4</v>
      </c>
      <c r="M39225" s="2" t="s">
        <v>18</v>
      </c>
      <c r="N39225" t="s">
        <v>7</v>
      </c>
      <c r="O39225" t="s">
        <v>13</v>
      </c>
      <c r="P39225">
        <v>3.6</v>
      </c>
      <c r="Q39225" t="s">
        <v>705</v>
      </c>
      <c r="R39225">
        <v>30.54</v>
      </c>
      <c r="S39225">
        <v>122.16</v>
      </c>
      <c r="T39225">
        <f t="shared" si="2451"/>
        <v>0</v>
      </c>
    </row>
    <row r="39226" spans="1:20" x14ac:dyDescent="0.3">
      <c r="A39226" t="s">
        <v>6888</v>
      </c>
      <c r="B39226" s="1">
        <v>45134</v>
      </c>
      <c r="C39226" s="1" t="str">
        <f t="shared" si="2448"/>
        <v>julio</v>
      </c>
      <c r="D39226" s="1" t="str">
        <f t="shared" si="2449"/>
        <v>T3</v>
      </c>
      <c r="E39226" s="3">
        <f>YEAR(Tabladatos[[#This Row],[Fecha de Pedido]])</f>
        <v>2023</v>
      </c>
      <c r="F39226" t="s">
        <v>1871</v>
      </c>
      <c r="G39226" t="s">
        <v>12</v>
      </c>
      <c r="H39226">
        <v>150.74</v>
      </c>
      <c r="I39226" s="8" t="s">
        <v>32</v>
      </c>
      <c r="J39226" s="9">
        <f>VALUE(Tabladatos[[#This Row],[Porcentaje de descuento]])</f>
        <v>0</v>
      </c>
      <c r="K39226" s="5" t="str">
        <f t="shared" si="2450"/>
        <v>Sin descuento</v>
      </c>
      <c r="L39226" s="9">
        <f>VALUE(Tabladatos[[#This Row],[CantidadTexto]])</f>
        <v>4</v>
      </c>
      <c r="M39226" s="2" t="s">
        <v>18</v>
      </c>
      <c r="N39226" t="s">
        <v>1</v>
      </c>
      <c r="O39226" t="s">
        <v>13</v>
      </c>
      <c r="P39226">
        <v>2.5</v>
      </c>
      <c r="Q39226" t="s">
        <v>76</v>
      </c>
      <c r="R39226">
        <v>150.74</v>
      </c>
      <c r="S39226">
        <v>602.96</v>
      </c>
      <c r="T39226">
        <f t="shared" si="2451"/>
        <v>0</v>
      </c>
    </row>
    <row r="39227" spans="1:20" x14ac:dyDescent="0.3">
      <c r="A39227" t="s">
        <v>7389</v>
      </c>
      <c r="B39227" s="1">
        <v>45134</v>
      </c>
      <c r="C39227" s="1" t="str">
        <f t="shared" si="2448"/>
        <v>julio</v>
      </c>
      <c r="D39227" s="1" t="str">
        <f t="shared" si="2449"/>
        <v>T3</v>
      </c>
      <c r="E39227" s="3">
        <f>YEAR(Tabladatos[[#This Row],[Fecha de Pedido]])</f>
        <v>2023</v>
      </c>
      <c r="F39227" t="s">
        <v>3970</v>
      </c>
      <c r="G39227" t="s">
        <v>12</v>
      </c>
      <c r="H39227">
        <v>414</v>
      </c>
      <c r="I39227" s="8" t="s">
        <v>22</v>
      </c>
      <c r="J39227" s="9">
        <f>VALUE(Tabladatos[[#This Row],[Porcentaje de descuento]])</f>
        <v>20</v>
      </c>
      <c r="K39227" s="5" t="str">
        <f t="shared" si="2450"/>
        <v>Con descuento</v>
      </c>
      <c r="L39227" s="9">
        <f>VALUE(Tabladatos[[#This Row],[CantidadTexto]])</f>
        <v>3</v>
      </c>
      <c r="M39227" s="2" t="s">
        <v>25</v>
      </c>
      <c r="N39227" t="s">
        <v>7</v>
      </c>
      <c r="O39227" t="s">
        <v>10</v>
      </c>
      <c r="P39227">
        <v>1.3</v>
      </c>
      <c r="Q39227" t="s">
        <v>705</v>
      </c>
      <c r="R39227">
        <v>331.2</v>
      </c>
      <c r="S39227">
        <v>993.6</v>
      </c>
      <c r="T39227">
        <f t="shared" si="2451"/>
        <v>0</v>
      </c>
    </row>
    <row r="39228" spans="1:20" x14ac:dyDescent="0.3">
      <c r="A39228" t="s">
        <v>9271</v>
      </c>
      <c r="B39228" s="1">
        <v>45134</v>
      </c>
      <c r="C39228" s="1" t="str">
        <f t="shared" si="2448"/>
        <v>julio</v>
      </c>
      <c r="D39228" s="1" t="str">
        <f t="shared" si="2449"/>
        <v>T3</v>
      </c>
      <c r="E39228" s="3">
        <f>YEAR(Tabladatos[[#This Row],[Fecha de Pedido]])</f>
        <v>2023</v>
      </c>
      <c r="F39228" t="s">
        <v>2162</v>
      </c>
      <c r="G39228" t="s">
        <v>9</v>
      </c>
      <c r="H39228">
        <v>85.27</v>
      </c>
      <c r="I39228" s="8" t="s">
        <v>17</v>
      </c>
      <c r="J39228" s="9">
        <f>VALUE(Tabladatos[[#This Row],[Porcentaje de descuento]])</f>
        <v>10</v>
      </c>
      <c r="K39228" s="5" t="str">
        <f t="shared" si="2450"/>
        <v>Con descuento</v>
      </c>
      <c r="L39228" s="9">
        <f>VALUE(Tabladatos[[#This Row],[CantidadTexto]])</f>
        <v>2</v>
      </c>
      <c r="M39228" s="2" t="s">
        <v>20</v>
      </c>
      <c r="N39228" t="s">
        <v>7</v>
      </c>
      <c r="O39228" t="s">
        <v>2</v>
      </c>
      <c r="P39228">
        <v>3.8</v>
      </c>
      <c r="Q39228" t="s">
        <v>199</v>
      </c>
      <c r="R39228">
        <v>76.739999999999995</v>
      </c>
      <c r="S39228">
        <v>153.47999999999999</v>
      </c>
      <c r="T39228">
        <f t="shared" si="2451"/>
        <v>0</v>
      </c>
    </row>
    <row r="39229" spans="1:20" x14ac:dyDescent="0.3">
      <c r="A39229" t="s">
        <v>9285</v>
      </c>
      <c r="B39229" s="1">
        <v>45134</v>
      </c>
      <c r="C39229" s="1" t="str">
        <f t="shared" si="2448"/>
        <v>julio</v>
      </c>
      <c r="D39229" s="1" t="str">
        <f t="shared" si="2449"/>
        <v>T3</v>
      </c>
      <c r="E39229" s="3">
        <f>YEAR(Tabladatos[[#This Row],[Fecha de Pedido]])</f>
        <v>2023</v>
      </c>
      <c r="F39229" t="s">
        <v>483</v>
      </c>
      <c r="G39229" t="s">
        <v>14</v>
      </c>
      <c r="H39229">
        <v>426.4</v>
      </c>
      <c r="I39229" s="8" t="s">
        <v>23</v>
      </c>
      <c r="J39229" s="9">
        <f>VALUE(Tabladatos[[#This Row],[Porcentaje de descuento]])</f>
        <v>5</v>
      </c>
      <c r="K39229" s="5" t="str">
        <f t="shared" si="2450"/>
        <v>Con descuento</v>
      </c>
      <c r="L39229" s="9">
        <f>VALUE(Tabladatos[[#This Row],[CantidadTexto]])</f>
        <v>1</v>
      </c>
      <c r="M39229" s="2" t="s">
        <v>15</v>
      </c>
      <c r="N39229" t="s">
        <v>7</v>
      </c>
      <c r="O39229" t="s">
        <v>2</v>
      </c>
      <c r="P39229">
        <v>4.5999999999999996</v>
      </c>
      <c r="Q39229" t="s">
        <v>270</v>
      </c>
      <c r="R39229">
        <v>405.08</v>
      </c>
      <c r="S39229">
        <v>405.08</v>
      </c>
      <c r="T39229">
        <f t="shared" si="2451"/>
        <v>0</v>
      </c>
    </row>
    <row r="39230" spans="1:20" x14ac:dyDescent="0.3">
      <c r="A39230" t="s">
        <v>9459</v>
      </c>
      <c r="B39230" s="1">
        <v>45134</v>
      </c>
      <c r="C39230" s="1" t="str">
        <f t="shared" si="2448"/>
        <v>julio</v>
      </c>
      <c r="D39230" s="1" t="str">
        <f t="shared" si="2449"/>
        <v>T3</v>
      </c>
      <c r="E39230" s="3">
        <f>YEAR(Tabladatos[[#This Row],[Fecha de Pedido]])</f>
        <v>2023</v>
      </c>
      <c r="F39230" t="s">
        <v>4435</v>
      </c>
      <c r="G39230" t="s">
        <v>14</v>
      </c>
      <c r="H39230">
        <v>338.79</v>
      </c>
      <c r="I39230" s="8" t="s">
        <v>23</v>
      </c>
      <c r="J39230" s="9">
        <f>VALUE(Tabladatos[[#This Row],[Porcentaje de descuento]])</f>
        <v>5</v>
      </c>
      <c r="K39230" s="5" t="str">
        <f t="shared" si="2450"/>
        <v>Con descuento</v>
      </c>
      <c r="L39230" s="9">
        <f>VALUE(Tabladatos[[#This Row],[CantidadTexto]])</f>
        <v>4</v>
      </c>
      <c r="M39230" s="2" t="s">
        <v>18</v>
      </c>
      <c r="N39230" t="s">
        <v>1</v>
      </c>
      <c r="O39230" t="s">
        <v>10</v>
      </c>
      <c r="P39230">
        <v>3.4</v>
      </c>
      <c r="Q39230" t="s">
        <v>519</v>
      </c>
      <c r="R39230">
        <v>321.85000000000002</v>
      </c>
      <c r="S39230">
        <v>1287.4000000000001</v>
      </c>
      <c r="T39230">
        <f t="shared" si="2451"/>
        <v>0</v>
      </c>
    </row>
    <row r="39231" spans="1:20" x14ac:dyDescent="0.3">
      <c r="A39231" t="s">
        <v>10213</v>
      </c>
      <c r="B39231" s="1">
        <v>45134</v>
      </c>
      <c r="C39231" s="1" t="str">
        <f t="shared" si="2448"/>
        <v>julio</v>
      </c>
      <c r="D39231" s="1" t="str">
        <f t="shared" si="2449"/>
        <v>T3</v>
      </c>
      <c r="E39231" s="3">
        <f>YEAR(Tabladatos[[#This Row],[Fecha de Pedido]])</f>
        <v>2023</v>
      </c>
      <c r="F39231" t="s">
        <v>2622</v>
      </c>
      <c r="G39231" t="s">
        <v>14</v>
      </c>
      <c r="H39231">
        <v>377.25</v>
      </c>
      <c r="I39231" s="8" t="s">
        <v>32</v>
      </c>
      <c r="J39231" s="9">
        <f>VALUE(Tabladatos[[#This Row],[Porcentaje de descuento]])</f>
        <v>0</v>
      </c>
      <c r="K39231" s="5" t="str">
        <f t="shared" si="2450"/>
        <v>Sin descuento</v>
      </c>
      <c r="L39231" s="9">
        <f>VALUE(Tabladatos[[#This Row],[CantidadTexto]])</f>
        <v>3</v>
      </c>
      <c r="M39231" s="2" t="s">
        <v>25</v>
      </c>
      <c r="N39231" t="s">
        <v>8</v>
      </c>
      <c r="O39231" t="s">
        <v>2</v>
      </c>
      <c r="P39231">
        <v>1</v>
      </c>
      <c r="Q39231" t="s">
        <v>431</v>
      </c>
      <c r="R39231">
        <v>377.25</v>
      </c>
      <c r="S39231">
        <v>1131.75</v>
      </c>
      <c r="T39231">
        <f t="shared" si="2451"/>
        <v>0</v>
      </c>
    </row>
    <row r="39232" spans="1:20" x14ac:dyDescent="0.3">
      <c r="A39232" t="s">
        <v>10382</v>
      </c>
      <c r="B39232" s="1">
        <v>45134</v>
      </c>
      <c r="C39232" s="1" t="str">
        <f t="shared" si="2448"/>
        <v>julio</v>
      </c>
      <c r="D39232" s="1" t="str">
        <f t="shared" si="2449"/>
        <v>T3</v>
      </c>
      <c r="E39232" s="3">
        <f>YEAR(Tabladatos[[#This Row],[Fecha de Pedido]])</f>
        <v>2023</v>
      </c>
      <c r="F39232" t="s">
        <v>4391</v>
      </c>
      <c r="G39232" t="s">
        <v>6</v>
      </c>
      <c r="H39232">
        <v>305.5</v>
      </c>
      <c r="I39232" s="8" t="s">
        <v>29</v>
      </c>
      <c r="J39232" s="9">
        <f>VALUE(Tabladatos[[#This Row],[Porcentaje de descuento]])</f>
        <v>15</v>
      </c>
      <c r="K39232" s="5" t="str">
        <f t="shared" si="2450"/>
        <v>Con descuento</v>
      </c>
      <c r="L39232" s="9">
        <f>VALUE(Tabladatos[[#This Row],[CantidadTexto]])</f>
        <v>3</v>
      </c>
      <c r="M39232" s="2" t="s">
        <v>25</v>
      </c>
      <c r="N39232" t="s">
        <v>8</v>
      </c>
      <c r="O39232" t="s">
        <v>10</v>
      </c>
      <c r="P39232">
        <v>4.4000000000000004</v>
      </c>
      <c r="Q39232" t="s">
        <v>848</v>
      </c>
      <c r="R39232">
        <v>259.68</v>
      </c>
      <c r="S39232">
        <v>779.04</v>
      </c>
      <c r="T39232">
        <f t="shared" si="2451"/>
        <v>0</v>
      </c>
    </row>
    <row r="39233" spans="1:20" x14ac:dyDescent="0.3">
      <c r="A39233" t="s">
        <v>10414</v>
      </c>
      <c r="B39233" s="1">
        <v>45134</v>
      </c>
      <c r="C39233" s="1" t="str">
        <f t="shared" si="2448"/>
        <v>julio</v>
      </c>
      <c r="D39233" s="1" t="str">
        <f t="shared" si="2449"/>
        <v>T3</v>
      </c>
      <c r="E39233" s="3">
        <f>YEAR(Tabladatos[[#This Row],[Fecha de Pedido]])</f>
        <v>2023</v>
      </c>
      <c r="F39233" t="s">
        <v>3998</v>
      </c>
      <c r="G39233" t="s">
        <v>14</v>
      </c>
      <c r="H39233">
        <v>132.19</v>
      </c>
      <c r="I39233" s="8" t="s">
        <v>17</v>
      </c>
      <c r="J39233" s="9">
        <f>VALUE(Tabladatos[[#This Row],[Porcentaje de descuento]])</f>
        <v>10</v>
      </c>
      <c r="K39233" s="5" t="str">
        <f t="shared" si="2450"/>
        <v>Con descuento</v>
      </c>
      <c r="L39233" s="9">
        <f>VALUE(Tabladatos[[#This Row],[CantidadTexto]])</f>
        <v>4</v>
      </c>
      <c r="M39233" s="2" t="s">
        <v>18</v>
      </c>
      <c r="N39233" t="s">
        <v>8</v>
      </c>
      <c r="O39233" t="s">
        <v>11</v>
      </c>
      <c r="P39233">
        <v>4.9000000000000004</v>
      </c>
      <c r="Q39233" t="s">
        <v>934</v>
      </c>
      <c r="R39233">
        <v>118.97</v>
      </c>
      <c r="S39233">
        <v>475.88</v>
      </c>
      <c r="T39233">
        <f t="shared" si="2451"/>
        <v>0</v>
      </c>
    </row>
    <row r="39234" spans="1:20" x14ac:dyDescent="0.3">
      <c r="A39234" t="s">
        <v>10497</v>
      </c>
      <c r="B39234" s="1">
        <v>45134</v>
      </c>
      <c r="C39234" s="1" t="str">
        <f t="shared" ref="C39234:C39297" si="2452">TEXT(B39234,"MMMM")</f>
        <v>julio</v>
      </c>
      <c r="D39234" s="1" t="str">
        <f t="shared" ref="D39234:D39297" si="2453">"T"&amp;ROUNDUP(MONTH(B39234)/3,0)</f>
        <v>T3</v>
      </c>
      <c r="E39234" s="3">
        <f>YEAR(Tabladatos[[#This Row],[Fecha de Pedido]])</f>
        <v>2023</v>
      </c>
      <c r="F39234" t="s">
        <v>4282</v>
      </c>
      <c r="G39234" t="s">
        <v>9</v>
      </c>
      <c r="H39234">
        <v>186.52</v>
      </c>
      <c r="I39234" s="8" t="s">
        <v>32</v>
      </c>
      <c r="J39234" s="9">
        <f>VALUE(Tabladatos[[#This Row],[Porcentaje de descuento]])</f>
        <v>0</v>
      </c>
      <c r="K39234" s="5" t="str">
        <f t="shared" ref="K39234:K39297" si="2454">IF(J39234&gt;0,"Con descuento","Sin descuento")</f>
        <v>Sin descuento</v>
      </c>
      <c r="L39234" s="9">
        <f>VALUE(Tabladatos[[#This Row],[CantidadTexto]])</f>
        <v>5</v>
      </c>
      <c r="M39234" s="2" t="s">
        <v>23</v>
      </c>
      <c r="N39234" t="s">
        <v>8</v>
      </c>
      <c r="O39234" t="s">
        <v>2</v>
      </c>
      <c r="P39234">
        <v>1.1000000000000001</v>
      </c>
      <c r="Q39234" t="s">
        <v>578</v>
      </c>
      <c r="R39234">
        <v>186.52</v>
      </c>
      <c r="S39234">
        <v>932.6</v>
      </c>
      <c r="T39234">
        <f t="shared" ref="T39234:T39297" si="2455">IF(COUNTIF(A:A,A39234),0,1)</f>
        <v>0</v>
      </c>
    </row>
    <row r="39235" spans="1:20" x14ac:dyDescent="0.3">
      <c r="A39235" t="s">
        <v>10641</v>
      </c>
      <c r="B39235" s="1">
        <v>45134</v>
      </c>
      <c r="C39235" s="1" t="str">
        <f t="shared" si="2452"/>
        <v>julio</v>
      </c>
      <c r="D39235" s="1" t="str">
        <f t="shared" si="2453"/>
        <v>T3</v>
      </c>
      <c r="E39235" s="3">
        <f>YEAR(Tabladatos[[#This Row],[Fecha de Pedido]])</f>
        <v>2023</v>
      </c>
      <c r="F39235" t="s">
        <v>881</v>
      </c>
      <c r="G39235" t="s">
        <v>0</v>
      </c>
      <c r="H39235">
        <v>325.95999999999998</v>
      </c>
      <c r="I39235" s="8" t="s">
        <v>23</v>
      </c>
      <c r="J39235" s="9">
        <f>VALUE(Tabladatos[[#This Row],[Porcentaje de descuento]])</f>
        <v>5</v>
      </c>
      <c r="K39235" s="5" t="str">
        <f t="shared" si="2454"/>
        <v>Con descuento</v>
      </c>
      <c r="L39235" s="9">
        <f>VALUE(Tabladatos[[#This Row],[CantidadTexto]])</f>
        <v>3</v>
      </c>
      <c r="M39235" s="2" t="s">
        <v>25</v>
      </c>
      <c r="N39235" t="s">
        <v>8</v>
      </c>
      <c r="O39235" t="s">
        <v>13</v>
      </c>
      <c r="P39235">
        <v>3.2</v>
      </c>
      <c r="Q39235" t="s">
        <v>48</v>
      </c>
      <c r="R39235">
        <v>309.66000000000003</v>
      </c>
      <c r="S39235">
        <v>928.98</v>
      </c>
      <c r="T39235">
        <f t="shared" si="2455"/>
        <v>0</v>
      </c>
    </row>
    <row r="39236" spans="1:20" x14ac:dyDescent="0.3">
      <c r="A39236" t="s">
        <v>11560</v>
      </c>
      <c r="B39236" s="1">
        <v>45134</v>
      </c>
      <c r="C39236" s="1" t="str">
        <f t="shared" si="2452"/>
        <v>julio</v>
      </c>
      <c r="D39236" s="1" t="str">
        <f t="shared" si="2453"/>
        <v>T3</v>
      </c>
      <c r="E39236" s="3">
        <f>YEAR(Tabladatos[[#This Row],[Fecha de Pedido]])</f>
        <v>2023</v>
      </c>
      <c r="F39236" t="s">
        <v>3735</v>
      </c>
      <c r="G39236" t="s">
        <v>12</v>
      </c>
      <c r="H39236">
        <v>488.62</v>
      </c>
      <c r="I39236" s="8" t="s">
        <v>29</v>
      </c>
      <c r="J39236" s="9">
        <f>VALUE(Tabladatos[[#This Row],[Porcentaje de descuento]])</f>
        <v>15</v>
      </c>
      <c r="K39236" s="5" t="str">
        <f t="shared" si="2454"/>
        <v>Con descuento</v>
      </c>
      <c r="L39236" s="9">
        <f>VALUE(Tabladatos[[#This Row],[CantidadTexto]])</f>
        <v>1</v>
      </c>
      <c r="M39236" s="2" t="s">
        <v>15</v>
      </c>
      <c r="N39236" t="s">
        <v>4</v>
      </c>
      <c r="O39236" t="s">
        <v>13</v>
      </c>
      <c r="P39236">
        <v>2.5</v>
      </c>
      <c r="Q39236" t="s">
        <v>732</v>
      </c>
      <c r="R39236">
        <v>415.33</v>
      </c>
      <c r="S39236">
        <v>415.33</v>
      </c>
      <c r="T39236">
        <f t="shared" si="2455"/>
        <v>0</v>
      </c>
    </row>
    <row r="39237" spans="1:20" x14ac:dyDescent="0.3">
      <c r="A39237" t="s">
        <v>11764</v>
      </c>
      <c r="B39237" s="1">
        <v>45134</v>
      </c>
      <c r="C39237" s="1" t="str">
        <f t="shared" si="2452"/>
        <v>julio</v>
      </c>
      <c r="D39237" s="1" t="str">
        <f t="shared" si="2453"/>
        <v>T3</v>
      </c>
      <c r="E39237" s="3">
        <f>YEAR(Tabladatos[[#This Row],[Fecha de Pedido]])</f>
        <v>2023</v>
      </c>
      <c r="F39237" t="s">
        <v>4158</v>
      </c>
      <c r="G39237" t="s">
        <v>14</v>
      </c>
      <c r="H39237">
        <v>392.22</v>
      </c>
      <c r="I39237" s="8" t="s">
        <v>17</v>
      </c>
      <c r="J39237" s="9">
        <f>VALUE(Tabladatos[[#This Row],[Porcentaje de descuento]])</f>
        <v>10</v>
      </c>
      <c r="K39237" s="5" t="str">
        <f t="shared" si="2454"/>
        <v>Con descuento</v>
      </c>
      <c r="L39237" s="9">
        <f>VALUE(Tabladatos[[#This Row],[CantidadTexto]])</f>
        <v>4</v>
      </c>
      <c r="M39237" s="2" t="s">
        <v>18</v>
      </c>
      <c r="N39237" t="s">
        <v>4</v>
      </c>
      <c r="O39237" t="s">
        <v>2</v>
      </c>
      <c r="P39237">
        <v>4</v>
      </c>
      <c r="Q39237" t="s">
        <v>972</v>
      </c>
      <c r="R39237">
        <v>353</v>
      </c>
      <c r="S39237">
        <v>1412</v>
      </c>
      <c r="T39237">
        <f t="shared" si="2455"/>
        <v>0</v>
      </c>
    </row>
    <row r="39238" spans="1:20" x14ac:dyDescent="0.3">
      <c r="A39238" t="s">
        <v>12068</v>
      </c>
      <c r="B39238" s="1">
        <v>45134</v>
      </c>
      <c r="C39238" s="1" t="str">
        <f t="shared" si="2452"/>
        <v>julio</v>
      </c>
      <c r="D39238" s="1" t="str">
        <f t="shared" si="2453"/>
        <v>T3</v>
      </c>
      <c r="E39238" s="3">
        <f>YEAR(Tabladatos[[#This Row],[Fecha de Pedido]])</f>
        <v>2023</v>
      </c>
      <c r="F39238" t="s">
        <v>4077</v>
      </c>
      <c r="G39238" t="s">
        <v>6</v>
      </c>
      <c r="H39238">
        <v>327.57</v>
      </c>
      <c r="I39238" s="8" t="s">
        <v>22</v>
      </c>
      <c r="J39238" s="9">
        <f>VALUE(Tabladatos[[#This Row],[Porcentaje de descuento]])</f>
        <v>20</v>
      </c>
      <c r="K39238" s="5" t="str">
        <f t="shared" si="2454"/>
        <v>Con descuento</v>
      </c>
      <c r="L39238" s="9">
        <f>VALUE(Tabladatos[[#This Row],[CantidadTexto]])</f>
        <v>4</v>
      </c>
      <c r="M39238" s="2" t="s">
        <v>18</v>
      </c>
      <c r="N39238" t="s">
        <v>4</v>
      </c>
      <c r="O39238" t="s">
        <v>10</v>
      </c>
      <c r="P39238">
        <v>3.7</v>
      </c>
      <c r="Q39238" t="s">
        <v>810</v>
      </c>
      <c r="R39238">
        <v>262.06</v>
      </c>
      <c r="S39238">
        <v>1048.24</v>
      </c>
      <c r="T39238">
        <f t="shared" si="2455"/>
        <v>0</v>
      </c>
    </row>
    <row r="39239" spans="1:20" x14ac:dyDescent="0.3">
      <c r="A39239" t="s">
        <v>12432</v>
      </c>
      <c r="B39239" s="1">
        <v>45134</v>
      </c>
      <c r="C39239" s="1" t="str">
        <f t="shared" si="2452"/>
        <v>julio</v>
      </c>
      <c r="D39239" s="1" t="str">
        <f t="shared" si="2453"/>
        <v>T3</v>
      </c>
      <c r="E39239" s="3">
        <f>YEAR(Tabladatos[[#This Row],[Fecha de Pedido]])</f>
        <v>2023</v>
      </c>
      <c r="F39239" t="s">
        <v>382</v>
      </c>
      <c r="G39239" t="s">
        <v>9</v>
      </c>
      <c r="H39239">
        <v>379.38</v>
      </c>
      <c r="I39239" s="8" t="s">
        <v>22</v>
      </c>
      <c r="J39239" s="9">
        <f>VALUE(Tabladatos[[#This Row],[Porcentaje de descuento]])</f>
        <v>20</v>
      </c>
      <c r="K39239" s="5" t="str">
        <f t="shared" si="2454"/>
        <v>Con descuento</v>
      </c>
      <c r="L39239" s="9">
        <f>VALUE(Tabladatos[[#This Row],[CantidadTexto]])</f>
        <v>3</v>
      </c>
      <c r="M39239" s="2" t="s">
        <v>25</v>
      </c>
      <c r="N39239" t="s">
        <v>7</v>
      </c>
      <c r="O39239" t="s">
        <v>2</v>
      </c>
      <c r="P39239">
        <v>4.2</v>
      </c>
      <c r="Q39239" t="s">
        <v>796</v>
      </c>
      <c r="R39239">
        <v>303.5</v>
      </c>
      <c r="S39239">
        <v>910.5</v>
      </c>
      <c r="T39239">
        <f t="shared" si="2455"/>
        <v>0</v>
      </c>
    </row>
    <row r="39240" spans="1:20" x14ac:dyDescent="0.3">
      <c r="A39240" t="s">
        <v>12685</v>
      </c>
      <c r="B39240" s="1">
        <v>45134</v>
      </c>
      <c r="C39240" s="1" t="str">
        <f t="shared" si="2452"/>
        <v>julio</v>
      </c>
      <c r="D39240" s="1" t="str">
        <f t="shared" si="2453"/>
        <v>T3</v>
      </c>
      <c r="E39240" s="3">
        <f>YEAR(Tabladatos[[#This Row],[Fecha de Pedido]])</f>
        <v>2023</v>
      </c>
      <c r="F39240" t="s">
        <v>2149</v>
      </c>
      <c r="G39240" t="s">
        <v>9</v>
      </c>
      <c r="H39240">
        <v>59.2</v>
      </c>
      <c r="I39240" s="8" t="s">
        <v>29</v>
      </c>
      <c r="J39240" s="9">
        <f>VALUE(Tabladatos[[#This Row],[Porcentaje de descuento]])</f>
        <v>15</v>
      </c>
      <c r="K39240" s="5" t="str">
        <f t="shared" si="2454"/>
        <v>Con descuento</v>
      </c>
      <c r="L39240" s="9">
        <f>VALUE(Tabladatos[[#This Row],[CantidadTexto]])</f>
        <v>1</v>
      </c>
      <c r="M39240" s="2" t="s">
        <v>15</v>
      </c>
      <c r="N39240" t="s">
        <v>7</v>
      </c>
      <c r="O39240" t="s">
        <v>11</v>
      </c>
      <c r="P39240">
        <v>3.6</v>
      </c>
      <c r="Q39240" t="s">
        <v>671</v>
      </c>
      <c r="R39240">
        <v>50.32</v>
      </c>
      <c r="S39240">
        <v>50.32</v>
      </c>
      <c r="T39240">
        <f t="shared" si="2455"/>
        <v>0</v>
      </c>
    </row>
    <row r="39241" spans="1:20" x14ac:dyDescent="0.3">
      <c r="A39241" t="s">
        <v>13823</v>
      </c>
      <c r="B39241" s="1">
        <v>45134</v>
      </c>
      <c r="C39241" s="1" t="str">
        <f t="shared" si="2452"/>
        <v>julio</v>
      </c>
      <c r="D39241" s="1" t="str">
        <f t="shared" si="2453"/>
        <v>T3</v>
      </c>
      <c r="E39241" s="3">
        <f>YEAR(Tabladatos[[#This Row],[Fecha de Pedido]])</f>
        <v>2023</v>
      </c>
      <c r="F39241" t="s">
        <v>4358</v>
      </c>
      <c r="G39241" t="s">
        <v>6</v>
      </c>
      <c r="H39241">
        <v>218.72</v>
      </c>
      <c r="I39241" s="8" t="s">
        <v>17</v>
      </c>
      <c r="J39241" s="9">
        <f>VALUE(Tabladatos[[#This Row],[Porcentaje de descuento]])</f>
        <v>10</v>
      </c>
      <c r="K39241" s="5" t="str">
        <f t="shared" si="2454"/>
        <v>Con descuento</v>
      </c>
      <c r="L39241" s="9">
        <f>VALUE(Tabladatos[[#This Row],[CantidadTexto]])</f>
        <v>2</v>
      </c>
      <c r="M39241" s="2" t="s">
        <v>20</v>
      </c>
      <c r="N39241" t="s">
        <v>7</v>
      </c>
      <c r="O39241" t="s">
        <v>13</v>
      </c>
      <c r="P39241">
        <v>2.6</v>
      </c>
      <c r="Q39241" t="s">
        <v>318</v>
      </c>
      <c r="R39241">
        <v>196.85</v>
      </c>
      <c r="S39241">
        <v>393.7</v>
      </c>
      <c r="T39241">
        <f t="shared" si="2455"/>
        <v>0</v>
      </c>
    </row>
    <row r="39242" spans="1:20" x14ac:dyDescent="0.3">
      <c r="A39242" t="s">
        <v>15322</v>
      </c>
      <c r="B39242" s="1">
        <v>45134</v>
      </c>
      <c r="C39242" s="1" t="str">
        <f t="shared" si="2452"/>
        <v>julio</v>
      </c>
      <c r="D39242" s="1" t="str">
        <f t="shared" si="2453"/>
        <v>T3</v>
      </c>
      <c r="E39242" s="3">
        <f>YEAR(Tabladatos[[#This Row],[Fecha de Pedido]])</f>
        <v>2023</v>
      </c>
      <c r="F39242" t="s">
        <v>3065</v>
      </c>
      <c r="G39242" t="s">
        <v>6</v>
      </c>
      <c r="H39242">
        <v>327.41000000000003</v>
      </c>
      <c r="I39242" s="8" t="s">
        <v>23</v>
      </c>
      <c r="J39242" s="9">
        <f>VALUE(Tabladatos[[#This Row],[Porcentaje de descuento]])</f>
        <v>5</v>
      </c>
      <c r="K39242" s="5" t="str">
        <f t="shared" si="2454"/>
        <v>Con descuento</v>
      </c>
      <c r="L39242" s="9">
        <f>VALUE(Tabladatos[[#This Row],[CantidadTexto]])</f>
        <v>1</v>
      </c>
      <c r="M39242" s="2" t="s">
        <v>15</v>
      </c>
      <c r="N39242" t="s">
        <v>8</v>
      </c>
      <c r="O39242" t="s">
        <v>2</v>
      </c>
      <c r="P39242">
        <v>1.8</v>
      </c>
      <c r="Q39242" t="s">
        <v>301</v>
      </c>
      <c r="R39242">
        <v>311.04000000000002</v>
      </c>
      <c r="S39242">
        <v>311.04000000000002</v>
      </c>
      <c r="T39242">
        <f t="shared" si="2455"/>
        <v>0</v>
      </c>
    </row>
    <row r="39243" spans="1:20" x14ac:dyDescent="0.3">
      <c r="A39243" t="s">
        <v>15595</v>
      </c>
      <c r="B39243" s="1">
        <v>45134</v>
      </c>
      <c r="C39243" s="1" t="str">
        <f t="shared" si="2452"/>
        <v>julio</v>
      </c>
      <c r="D39243" s="1" t="str">
        <f t="shared" si="2453"/>
        <v>T3</v>
      </c>
      <c r="E39243" s="3">
        <f>YEAR(Tabladatos[[#This Row],[Fecha de Pedido]])</f>
        <v>2023</v>
      </c>
      <c r="F39243" t="s">
        <v>4079</v>
      </c>
      <c r="G39243" t="s">
        <v>0</v>
      </c>
      <c r="H39243">
        <v>32.28</v>
      </c>
      <c r="I39243" s="8" t="s">
        <v>32</v>
      </c>
      <c r="J39243" s="9">
        <f>VALUE(Tabladatos[[#This Row],[Porcentaje de descuento]])</f>
        <v>0</v>
      </c>
      <c r="K39243" s="5" t="str">
        <f t="shared" si="2454"/>
        <v>Sin descuento</v>
      </c>
      <c r="L39243" s="9">
        <f>VALUE(Tabladatos[[#This Row],[CantidadTexto]])</f>
        <v>1</v>
      </c>
      <c r="M39243" s="2" t="s">
        <v>15</v>
      </c>
      <c r="N39243" t="s">
        <v>7</v>
      </c>
      <c r="O39243" t="s">
        <v>10</v>
      </c>
      <c r="P39243">
        <v>4.5</v>
      </c>
      <c r="Q39243" t="s">
        <v>396</v>
      </c>
      <c r="R39243">
        <v>32.28</v>
      </c>
      <c r="S39243">
        <v>32.28</v>
      </c>
      <c r="T39243">
        <f t="shared" si="2455"/>
        <v>0</v>
      </c>
    </row>
    <row r="39244" spans="1:20" x14ac:dyDescent="0.3">
      <c r="A39244" t="s">
        <v>17031</v>
      </c>
      <c r="B39244" s="1">
        <v>45134</v>
      </c>
      <c r="C39244" s="1" t="str">
        <f t="shared" si="2452"/>
        <v>julio</v>
      </c>
      <c r="D39244" s="1" t="str">
        <f t="shared" si="2453"/>
        <v>T3</v>
      </c>
      <c r="E39244" s="3">
        <f>YEAR(Tabladatos[[#This Row],[Fecha de Pedido]])</f>
        <v>2023</v>
      </c>
      <c r="F39244" t="s">
        <v>3581</v>
      </c>
      <c r="G39244" t="s">
        <v>12</v>
      </c>
      <c r="H39244">
        <v>297.52999999999997</v>
      </c>
      <c r="I39244" s="8" t="s">
        <v>29</v>
      </c>
      <c r="J39244" s="9">
        <f>VALUE(Tabladatos[[#This Row],[Porcentaje de descuento]])</f>
        <v>15</v>
      </c>
      <c r="K39244" s="5" t="str">
        <f t="shared" si="2454"/>
        <v>Con descuento</v>
      </c>
      <c r="L39244" s="9">
        <f>VALUE(Tabladatos[[#This Row],[CantidadTexto]])</f>
        <v>1</v>
      </c>
      <c r="M39244" s="2" t="s">
        <v>15</v>
      </c>
      <c r="N39244" t="s">
        <v>1</v>
      </c>
      <c r="O39244" t="s">
        <v>10</v>
      </c>
      <c r="P39244">
        <v>2.6</v>
      </c>
      <c r="Q39244" t="s">
        <v>20</v>
      </c>
      <c r="R39244">
        <v>252.9</v>
      </c>
      <c r="S39244">
        <v>252.9</v>
      </c>
      <c r="T39244">
        <f t="shared" si="2455"/>
        <v>0</v>
      </c>
    </row>
    <row r="39245" spans="1:20" x14ac:dyDescent="0.3">
      <c r="A39245" t="s">
        <v>17341</v>
      </c>
      <c r="B39245" s="1">
        <v>45134</v>
      </c>
      <c r="C39245" s="1" t="str">
        <f t="shared" si="2452"/>
        <v>julio</v>
      </c>
      <c r="D39245" s="1" t="str">
        <f t="shared" si="2453"/>
        <v>T3</v>
      </c>
      <c r="E39245" s="3">
        <f>YEAR(Tabladatos[[#This Row],[Fecha de Pedido]])</f>
        <v>2023</v>
      </c>
      <c r="F39245" t="s">
        <v>2956</v>
      </c>
      <c r="G39245" t="s">
        <v>0</v>
      </c>
      <c r="H39245">
        <v>5.17</v>
      </c>
      <c r="I39245" s="8" t="s">
        <v>23</v>
      </c>
      <c r="J39245" s="9">
        <f>VALUE(Tabladatos[[#This Row],[Porcentaje de descuento]])</f>
        <v>5</v>
      </c>
      <c r="K39245" s="5" t="str">
        <f t="shared" si="2454"/>
        <v>Con descuento</v>
      </c>
      <c r="L39245" s="9">
        <f>VALUE(Tabladatos[[#This Row],[CantidadTexto]])</f>
        <v>3</v>
      </c>
      <c r="M39245" s="2" t="s">
        <v>25</v>
      </c>
      <c r="N39245" t="s">
        <v>1</v>
      </c>
      <c r="O39245" t="s">
        <v>11</v>
      </c>
      <c r="P39245">
        <v>4.4000000000000004</v>
      </c>
      <c r="Q39245" t="s">
        <v>737</v>
      </c>
      <c r="R39245">
        <v>4.91</v>
      </c>
      <c r="S39245">
        <v>14.73</v>
      </c>
      <c r="T39245">
        <f t="shared" si="2455"/>
        <v>0</v>
      </c>
    </row>
    <row r="39246" spans="1:20" x14ac:dyDescent="0.3">
      <c r="A39246" t="s">
        <v>18232</v>
      </c>
      <c r="B39246" s="1">
        <v>45134</v>
      </c>
      <c r="C39246" s="1" t="str">
        <f t="shared" si="2452"/>
        <v>julio</v>
      </c>
      <c r="D39246" s="1" t="str">
        <f t="shared" si="2453"/>
        <v>T3</v>
      </c>
      <c r="E39246" s="3">
        <f>YEAR(Tabladatos[[#This Row],[Fecha de Pedido]])</f>
        <v>2023</v>
      </c>
      <c r="F39246" t="s">
        <v>2330</v>
      </c>
      <c r="G39246" t="s">
        <v>14</v>
      </c>
      <c r="H39246">
        <v>440.14</v>
      </c>
      <c r="I39246" s="8" t="s">
        <v>22</v>
      </c>
      <c r="J39246" s="9">
        <f>VALUE(Tabladatos[[#This Row],[Porcentaje de descuento]])</f>
        <v>20</v>
      </c>
      <c r="K39246" s="5" t="str">
        <f t="shared" si="2454"/>
        <v>Con descuento</v>
      </c>
      <c r="L39246" s="9">
        <f>VALUE(Tabladatos[[#This Row],[CantidadTexto]])</f>
        <v>2</v>
      </c>
      <c r="M39246" s="2" t="s">
        <v>20</v>
      </c>
      <c r="N39246" t="s">
        <v>7</v>
      </c>
      <c r="O39246" t="s">
        <v>11</v>
      </c>
      <c r="P39246">
        <v>4.9000000000000004</v>
      </c>
      <c r="Q39246" t="s">
        <v>462</v>
      </c>
      <c r="R39246">
        <v>352.11</v>
      </c>
      <c r="S39246">
        <v>704.22</v>
      </c>
      <c r="T39246">
        <f t="shared" si="2455"/>
        <v>0</v>
      </c>
    </row>
    <row r="39247" spans="1:20" x14ac:dyDescent="0.3">
      <c r="A39247" t="s">
        <v>18234</v>
      </c>
      <c r="B39247" s="1">
        <v>45134</v>
      </c>
      <c r="C39247" s="1" t="str">
        <f t="shared" si="2452"/>
        <v>julio</v>
      </c>
      <c r="D39247" s="1" t="str">
        <f t="shared" si="2453"/>
        <v>T3</v>
      </c>
      <c r="E39247" s="3">
        <f>YEAR(Tabladatos[[#This Row],[Fecha de Pedido]])</f>
        <v>2023</v>
      </c>
      <c r="F39247" t="s">
        <v>26</v>
      </c>
      <c r="G39247" t="s">
        <v>9</v>
      </c>
      <c r="H39247">
        <v>213.74</v>
      </c>
      <c r="I39247" s="8" t="s">
        <v>36</v>
      </c>
      <c r="J39247" s="9">
        <f>VALUE(Tabladatos[[#This Row],[Porcentaje de descuento]])</f>
        <v>30</v>
      </c>
      <c r="K39247" s="5" t="str">
        <f t="shared" si="2454"/>
        <v>Con descuento</v>
      </c>
      <c r="L39247" s="9">
        <f>VALUE(Tabladatos[[#This Row],[CantidadTexto]])</f>
        <v>4</v>
      </c>
      <c r="M39247" s="2" t="s">
        <v>18</v>
      </c>
      <c r="N39247" t="s">
        <v>1</v>
      </c>
      <c r="O39247" t="s">
        <v>5</v>
      </c>
      <c r="P39247">
        <v>4.5999999999999996</v>
      </c>
      <c r="Q39247" t="s">
        <v>578</v>
      </c>
      <c r="R39247">
        <v>149.62</v>
      </c>
      <c r="S39247">
        <v>598.48</v>
      </c>
      <c r="T39247">
        <f t="shared" si="2455"/>
        <v>0</v>
      </c>
    </row>
    <row r="39248" spans="1:20" x14ac:dyDescent="0.3">
      <c r="A39248" t="s">
        <v>18518</v>
      </c>
      <c r="B39248" s="1">
        <v>45134</v>
      </c>
      <c r="C39248" s="1" t="str">
        <f t="shared" si="2452"/>
        <v>julio</v>
      </c>
      <c r="D39248" s="1" t="str">
        <f t="shared" si="2453"/>
        <v>T3</v>
      </c>
      <c r="E39248" s="3">
        <f>YEAR(Tabladatos[[#This Row],[Fecha de Pedido]])</f>
        <v>2023</v>
      </c>
      <c r="F39248" t="s">
        <v>3779</v>
      </c>
      <c r="G39248" t="s">
        <v>14</v>
      </c>
      <c r="H39248">
        <v>240.83</v>
      </c>
      <c r="I39248" s="8" t="s">
        <v>36</v>
      </c>
      <c r="J39248" s="9">
        <f>VALUE(Tabladatos[[#This Row],[Porcentaje de descuento]])</f>
        <v>30</v>
      </c>
      <c r="K39248" s="5" t="str">
        <f t="shared" si="2454"/>
        <v>Con descuento</v>
      </c>
      <c r="L39248" s="9">
        <f>VALUE(Tabladatos[[#This Row],[CantidadTexto]])</f>
        <v>4</v>
      </c>
      <c r="M39248" s="2" t="s">
        <v>18</v>
      </c>
      <c r="N39248" t="s">
        <v>7</v>
      </c>
      <c r="O39248" t="s">
        <v>11</v>
      </c>
      <c r="P39248">
        <v>2.2000000000000002</v>
      </c>
      <c r="Q39248" t="s">
        <v>928</v>
      </c>
      <c r="R39248">
        <v>168.58</v>
      </c>
      <c r="S39248">
        <v>674.32</v>
      </c>
      <c r="T39248">
        <f t="shared" si="2455"/>
        <v>0</v>
      </c>
    </row>
    <row r="39249" spans="1:20" x14ac:dyDescent="0.3">
      <c r="A39249" t="s">
        <v>19468</v>
      </c>
      <c r="B39249" s="1">
        <v>45134</v>
      </c>
      <c r="C39249" s="1" t="str">
        <f t="shared" si="2452"/>
        <v>julio</v>
      </c>
      <c r="D39249" s="1" t="str">
        <f t="shared" si="2453"/>
        <v>T3</v>
      </c>
      <c r="E39249" s="3">
        <f>YEAR(Tabladatos[[#This Row],[Fecha de Pedido]])</f>
        <v>2023</v>
      </c>
      <c r="F39249" t="s">
        <v>4929</v>
      </c>
      <c r="G39249" t="s">
        <v>9</v>
      </c>
      <c r="H39249">
        <v>222.97</v>
      </c>
      <c r="I39249" s="8" t="s">
        <v>22</v>
      </c>
      <c r="J39249" s="9">
        <f>VALUE(Tabladatos[[#This Row],[Porcentaje de descuento]])</f>
        <v>20</v>
      </c>
      <c r="K39249" s="5" t="str">
        <f t="shared" si="2454"/>
        <v>Con descuento</v>
      </c>
      <c r="L39249" s="9">
        <f>VALUE(Tabladatos[[#This Row],[CantidadTexto]])</f>
        <v>3</v>
      </c>
      <c r="M39249" s="2" t="s">
        <v>25</v>
      </c>
      <c r="N39249" t="s">
        <v>7</v>
      </c>
      <c r="O39249" t="s">
        <v>10</v>
      </c>
      <c r="P39249">
        <v>1.3</v>
      </c>
      <c r="Q39249" t="s">
        <v>838</v>
      </c>
      <c r="R39249">
        <v>178.38</v>
      </c>
      <c r="S39249">
        <v>535.14</v>
      </c>
      <c r="T39249">
        <f t="shared" si="2455"/>
        <v>0</v>
      </c>
    </row>
    <row r="39250" spans="1:20" x14ac:dyDescent="0.3">
      <c r="A39250" t="s">
        <v>19833</v>
      </c>
      <c r="B39250" s="1">
        <v>45134</v>
      </c>
      <c r="C39250" s="1" t="str">
        <f t="shared" si="2452"/>
        <v>julio</v>
      </c>
      <c r="D39250" s="1" t="str">
        <f t="shared" si="2453"/>
        <v>T3</v>
      </c>
      <c r="E39250" s="3">
        <f>YEAR(Tabladatos[[#This Row],[Fecha de Pedido]])</f>
        <v>2023</v>
      </c>
      <c r="F39250" t="s">
        <v>2830</v>
      </c>
      <c r="G39250" t="s">
        <v>6</v>
      </c>
      <c r="H39250">
        <v>16.84</v>
      </c>
      <c r="I39250" s="8" t="s">
        <v>17</v>
      </c>
      <c r="J39250" s="9">
        <f>VALUE(Tabladatos[[#This Row],[Porcentaje de descuento]])</f>
        <v>10</v>
      </c>
      <c r="K39250" s="5" t="str">
        <f t="shared" si="2454"/>
        <v>Con descuento</v>
      </c>
      <c r="L39250" s="9">
        <f>VALUE(Tabladatos[[#This Row],[CantidadTexto]])</f>
        <v>2</v>
      </c>
      <c r="M39250" s="2" t="s">
        <v>20</v>
      </c>
      <c r="N39250" t="s">
        <v>4</v>
      </c>
      <c r="O39250" t="s">
        <v>11</v>
      </c>
      <c r="P39250">
        <v>3.9</v>
      </c>
      <c r="Q39250" t="s">
        <v>972</v>
      </c>
      <c r="R39250">
        <v>15.16</v>
      </c>
      <c r="S39250">
        <v>30.32</v>
      </c>
      <c r="T39250">
        <f t="shared" si="2455"/>
        <v>0</v>
      </c>
    </row>
    <row r="39251" spans="1:20" x14ac:dyDescent="0.3">
      <c r="A39251" t="s">
        <v>19900</v>
      </c>
      <c r="B39251" s="1">
        <v>45134</v>
      </c>
      <c r="C39251" s="1" t="str">
        <f t="shared" si="2452"/>
        <v>julio</v>
      </c>
      <c r="D39251" s="1" t="str">
        <f t="shared" si="2453"/>
        <v>T3</v>
      </c>
      <c r="E39251" s="3">
        <f>YEAR(Tabladatos[[#This Row],[Fecha de Pedido]])</f>
        <v>2023</v>
      </c>
      <c r="F39251" t="s">
        <v>3256</v>
      </c>
      <c r="G39251" t="s">
        <v>0</v>
      </c>
      <c r="H39251">
        <v>408.68</v>
      </c>
      <c r="I39251" s="8" t="s">
        <v>32</v>
      </c>
      <c r="J39251" s="9">
        <f>VALUE(Tabladatos[[#This Row],[Porcentaje de descuento]])</f>
        <v>0</v>
      </c>
      <c r="K39251" s="5" t="str">
        <f t="shared" si="2454"/>
        <v>Sin descuento</v>
      </c>
      <c r="L39251" s="9">
        <f>VALUE(Tabladatos[[#This Row],[CantidadTexto]])</f>
        <v>1</v>
      </c>
      <c r="M39251" s="2" t="s">
        <v>15</v>
      </c>
      <c r="N39251" t="s">
        <v>4</v>
      </c>
      <c r="O39251" t="s">
        <v>11</v>
      </c>
      <c r="P39251">
        <v>3.5</v>
      </c>
      <c r="Q39251" t="s">
        <v>956</v>
      </c>
      <c r="R39251">
        <v>408.68</v>
      </c>
      <c r="S39251">
        <v>408.68</v>
      </c>
      <c r="T39251">
        <f t="shared" si="2455"/>
        <v>0</v>
      </c>
    </row>
    <row r="39252" spans="1:20" x14ac:dyDescent="0.3">
      <c r="A39252" t="s">
        <v>21066</v>
      </c>
      <c r="B39252" s="1">
        <v>45134</v>
      </c>
      <c r="C39252" s="1" t="str">
        <f t="shared" si="2452"/>
        <v>julio</v>
      </c>
      <c r="D39252" s="1" t="str">
        <f t="shared" si="2453"/>
        <v>T3</v>
      </c>
      <c r="E39252" s="3">
        <f>YEAR(Tabladatos[[#This Row],[Fecha de Pedido]])</f>
        <v>2023</v>
      </c>
      <c r="F39252" t="s">
        <v>4578</v>
      </c>
      <c r="G39252" t="s">
        <v>12</v>
      </c>
      <c r="H39252">
        <v>442.53</v>
      </c>
      <c r="I39252" s="8" t="s">
        <v>32</v>
      </c>
      <c r="J39252" s="9">
        <f>VALUE(Tabladatos[[#This Row],[Porcentaje de descuento]])</f>
        <v>0</v>
      </c>
      <c r="K39252" s="5" t="str">
        <f t="shared" si="2454"/>
        <v>Sin descuento</v>
      </c>
      <c r="L39252" s="9">
        <f>VALUE(Tabladatos[[#This Row],[CantidadTexto]])</f>
        <v>4</v>
      </c>
      <c r="M39252" s="2" t="s">
        <v>18</v>
      </c>
      <c r="N39252" t="s">
        <v>8</v>
      </c>
      <c r="O39252" t="s">
        <v>11</v>
      </c>
      <c r="P39252">
        <v>1.7</v>
      </c>
      <c r="Q39252" t="s">
        <v>155</v>
      </c>
      <c r="R39252">
        <v>442.53</v>
      </c>
      <c r="S39252">
        <v>1770.12</v>
      </c>
      <c r="T39252">
        <f t="shared" si="2455"/>
        <v>0</v>
      </c>
    </row>
    <row r="39253" spans="1:20" x14ac:dyDescent="0.3">
      <c r="A39253" t="s">
        <v>21428</v>
      </c>
      <c r="B39253" s="1">
        <v>45134</v>
      </c>
      <c r="C39253" s="1" t="str">
        <f t="shared" si="2452"/>
        <v>julio</v>
      </c>
      <c r="D39253" s="1" t="str">
        <f t="shared" si="2453"/>
        <v>T3</v>
      </c>
      <c r="E39253" s="3">
        <f>YEAR(Tabladatos[[#This Row],[Fecha de Pedido]])</f>
        <v>2023</v>
      </c>
      <c r="F39253" t="s">
        <v>2785</v>
      </c>
      <c r="G39253" t="s">
        <v>14</v>
      </c>
      <c r="H39253">
        <v>379.37</v>
      </c>
      <c r="I39253" s="8" t="s">
        <v>36</v>
      </c>
      <c r="J39253" s="9">
        <f>VALUE(Tabladatos[[#This Row],[Porcentaje de descuento]])</f>
        <v>30</v>
      </c>
      <c r="K39253" s="5" t="str">
        <f t="shared" si="2454"/>
        <v>Con descuento</v>
      </c>
      <c r="L39253" s="9">
        <f>VALUE(Tabladatos[[#This Row],[CantidadTexto]])</f>
        <v>5</v>
      </c>
      <c r="M39253" s="2" t="s">
        <v>23</v>
      </c>
      <c r="N39253" t="s">
        <v>7</v>
      </c>
      <c r="O39253" t="s">
        <v>2</v>
      </c>
      <c r="P39253">
        <v>5</v>
      </c>
      <c r="Q39253" t="s">
        <v>562</v>
      </c>
      <c r="R39253">
        <v>265.56</v>
      </c>
      <c r="S39253">
        <v>1327.8</v>
      </c>
      <c r="T39253">
        <f t="shared" si="2455"/>
        <v>0</v>
      </c>
    </row>
    <row r="39254" spans="1:20" x14ac:dyDescent="0.3">
      <c r="A39254" t="s">
        <v>22303</v>
      </c>
      <c r="B39254" s="1">
        <v>45134</v>
      </c>
      <c r="C39254" s="1" t="str">
        <f t="shared" si="2452"/>
        <v>julio</v>
      </c>
      <c r="D39254" s="1" t="str">
        <f t="shared" si="2453"/>
        <v>T3</v>
      </c>
      <c r="E39254" s="3">
        <f>YEAR(Tabladatos[[#This Row],[Fecha de Pedido]])</f>
        <v>2023</v>
      </c>
      <c r="F39254" t="s">
        <v>2064</v>
      </c>
      <c r="G39254" t="s">
        <v>3</v>
      </c>
      <c r="H39254">
        <v>327.27999999999997</v>
      </c>
      <c r="I39254" s="8" t="s">
        <v>29</v>
      </c>
      <c r="J39254" s="9">
        <f>VALUE(Tabladatos[[#This Row],[Porcentaje de descuento]])</f>
        <v>15</v>
      </c>
      <c r="K39254" s="5" t="str">
        <f t="shared" si="2454"/>
        <v>Con descuento</v>
      </c>
      <c r="L39254" s="9">
        <f>VALUE(Tabladatos[[#This Row],[CantidadTexto]])</f>
        <v>4</v>
      </c>
      <c r="M39254" s="2" t="s">
        <v>18</v>
      </c>
      <c r="N39254" t="s">
        <v>4</v>
      </c>
      <c r="O39254" t="s">
        <v>5</v>
      </c>
      <c r="P39254">
        <v>4.3</v>
      </c>
      <c r="Q39254" t="s">
        <v>592</v>
      </c>
      <c r="R39254">
        <v>278.19</v>
      </c>
      <c r="S39254">
        <v>1112.76</v>
      </c>
      <c r="T39254">
        <f t="shared" si="2455"/>
        <v>0</v>
      </c>
    </row>
    <row r="39255" spans="1:20" x14ac:dyDescent="0.3">
      <c r="A39255" t="s">
        <v>22746</v>
      </c>
      <c r="B39255" s="1">
        <v>45134</v>
      </c>
      <c r="C39255" s="1" t="str">
        <f t="shared" si="2452"/>
        <v>julio</v>
      </c>
      <c r="D39255" s="1" t="str">
        <f t="shared" si="2453"/>
        <v>T3</v>
      </c>
      <c r="E39255" s="3">
        <f>YEAR(Tabladatos[[#This Row],[Fecha de Pedido]])</f>
        <v>2023</v>
      </c>
      <c r="F39255" t="s">
        <v>2413</v>
      </c>
      <c r="G39255" t="s">
        <v>0</v>
      </c>
      <c r="H39255">
        <v>292.49</v>
      </c>
      <c r="I39255" s="8" t="s">
        <v>22</v>
      </c>
      <c r="J39255" s="9">
        <f>VALUE(Tabladatos[[#This Row],[Porcentaje de descuento]])</f>
        <v>20</v>
      </c>
      <c r="K39255" s="5" t="str">
        <f t="shared" si="2454"/>
        <v>Con descuento</v>
      </c>
      <c r="L39255" s="9">
        <f>VALUE(Tabladatos[[#This Row],[CantidadTexto]])</f>
        <v>1</v>
      </c>
      <c r="M39255" s="2" t="s">
        <v>15</v>
      </c>
      <c r="N39255" t="s">
        <v>8</v>
      </c>
      <c r="O39255" t="s">
        <v>13</v>
      </c>
      <c r="P39255">
        <v>3.8</v>
      </c>
      <c r="Q39255" t="s">
        <v>23</v>
      </c>
      <c r="R39255">
        <v>233.99</v>
      </c>
      <c r="S39255">
        <v>233.99</v>
      </c>
      <c r="T39255">
        <f t="shared" si="2455"/>
        <v>0</v>
      </c>
    </row>
    <row r="39256" spans="1:20" x14ac:dyDescent="0.3">
      <c r="A39256" t="s">
        <v>24108</v>
      </c>
      <c r="B39256" s="1">
        <v>45134</v>
      </c>
      <c r="C39256" s="1" t="str">
        <f t="shared" si="2452"/>
        <v>julio</v>
      </c>
      <c r="D39256" s="1" t="str">
        <f t="shared" si="2453"/>
        <v>T3</v>
      </c>
      <c r="E39256" s="3">
        <f>YEAR(Tabladatos[[#This Row],[Fecha de Pedido]])</f>
        <v>2023</v>
      </c>
      <c r="F39256" t="s">
        <v>4419</v>
      </c>
      <c r="G39256" t="s">
        <v>6</v>
      </c>
      <c r="H39256">
        <v>14.86</v>
      </c>
      <c r="I39256" s="8" t="s">
        <v>36</v>
      </c>
      <c r="J39256" s="9">
        <f>VALUE(Tabladatos[[#This Row],[Porcentaje de descuento]])</f>
        <v>30</v>
      </c>
      <c r="K39256" s="5" t="str">
        <f t="shared" si="2454"/>
        <v>Con descuento</v>
      </c>
      <c r="L39256" s="9">
        <f>VALUE(Tabladatos[[#This Row],[CantidadTexto]])</f>
        <v>2</v>
      </c>
      <c r="M39256" s="2" t="s">
        <v>20</v>
      </c>
      <c r="N39256" t="s">
        <v>8</v>
      </c>
      <c r="O39256" t="s">
        <v>5</v>
      </c>
      <c r="P39256">
        <v>2.7</v>
      </c>
      <c r="Q39256" t="s">
        <v>370</v>
      </c>
      <c r="R39256">
        <v>10.4</v>
      </c>
      <c r="S39256">
        <v>20.8</v>
      </c>
      <c r="T39256">
        <f t="shared" si="2455"/>
        <v>0</v>
      </c>
    </row>
    <row r="39257" spans="1:20" x14ac:dyDescent="0.3">
      <c r="A39257" t="s">
        <v>24265</v>
      </c>
      <c r="B39257" s="1">
        <v>45134</v>
      </c>
      <c r="C39257" s="1" t="str">
        <f t="shared" si="2452"/>
        <v>julio</v>
      </c>
      <c r="D39257" s="1" t="str">
        <f t="shared" si="2453"/>
        <v>T3</v>
      </c>
      <c r="E39257" s="3">
        <f>YEAR(Tabladatos[[#This Row],[Fecha de Pedido]])</f>
        <v>2023</v>
      </c>
      <c r="F39257" t="s">
        <v>3799</v>
      </c>
      <c r="G39257" t="s">
        <v>9</v>
      </c>
      <c r="H39257">
        <v>309.36</v>
      </c>
      <c r="I39257" s="8" t="s">
        <v>32</v>
      </c>
      <c r="J39257" s="9">
        <f>VALUE(Tabladatos[[#This Row],[Porcentaje de descuento]])</f>
        <v>0</v>
      </c>
      <c r="K39257" s="5" t="str">
        <f t="shared" si="2454"/>
        <v>Sin descuento</v>
      </c>
      <c r="L39257" s="9">
        <f>VALUE(Tabladatos[[#This Row],[CantidadTexto]])</f>
        <v>1</v>
      </c>
      <c r="M39257" s="2" t="s">
        <v>15</v>
      </c>
      <c r="N39257" t="s">
        <v>8</v>
      </c>
      <c r="O39257" t="s">
        <v>5</v>
      </c>
      <c r="P39257">
        <v>2.4</v>
      </c>
      <c r="Q39257" t="s">
        <v>759</v>
      </c>
      <c r="R39257">
        <v>309.36</v>
      </c>
      <c r="S39257">
        <v>309.36</v>
      </c>
      <c r="T39257">
        <f t="shared" si="2455"/>
        <v>0</v>
      </c>
    </row>
    <row r="39258" spans="1:20" x14ac:dyDescent="0.3">
      <c r="A39258" t="s">
        <v>25043</v>
      </c>
      <c r="B39258" s="1">
        <v>45134</v>
      </c>
      <c r="C39258" s="1" t="str">
        <f t="shared" si="2452"/>
        <v>julio</v>
      </c>
      <c r="D39258" s="1" t="str">
        <f t="shared" si="2453"/>
        <v>T3</v>
      </c>
      <c r="E39258" s="3">
        <f>YEAR(Tabladatos[[#This Row],[Fecha de Pedido]])</f>
        <v>2023</v>
      </c>
      <c r="F39258" t="s">
        <v>1786</v>
      </c>
      <c r="G39258" t="s">
        <v>0</v>
      </c>
      <c r="H39258">
        <v>429.55</v>
      </c>
      <c r="I39258" s="8" t="s">
        <v>32</v>
      </c>
      <c r="J39258" s="9">
        <f>VALUE(Tabladatos[[#This Row],[Porcentaje de descuento]])</f>
        <v>0</v>
      </c>
      <c r="K39258" s="5" t="str">
        <f t="shared" si="2454"/>
        <v>Sin descuento</v>
      </c>
      <c r="L39258" s="9">
        <f>VALUE(Tabladatos[[#This Row],[CantidadTexto]])</f>
        <v>3</v>
      </c>
      <c r="M39258" s="2" t="s">
        <v>25</v>
      </c>
      <c r="N39258" t="s">
        <v>7</v>
      </c>
      <c r="O39258" t="s">
        <v>10</v>
      </c>
      <c r="P39258">
        <v>4</v>
      </c>
      <c r="Q39258" t="s">
        <v>833</v>
      </c>
      <c r="R39258">
        <v>429.55</v>
      </c>
      <c r="S39258">
        <v>1288.6500000000001</v>
      </c>
      <c r="T39258">
        <f t="shared" si="2455"/>
        <v>0</v>
      </c>
    </row>
    <row r="39259" spans="1:20" x14ac:dyDescent="0.3">
      <c r="A39259" t="s">
        <v>25268</v>
      </c>
      <c r="B39259" s="1">
        <v>45134</v>
      </c>
      <c r="C39259" s="1" t="str">
        <f t="shared" si="2452"/>
        <v>julio</v>
      </c>
      <c r="D39259" s="1" t="str">
        <f t="shared" si="2453"/>
        <v>T3</v>
      </c>
      <c r="E39259" s="3">
        <f>YEAR(Tabladatos[[#This Row],[Fecha de Pedido]])</f>
        <v>2023</v>
      </c>
      <c r="F39259" t="s">
        <v>3299</v>
      </c>
      <c r="G39259" t="s">
        <v>3</v>
      </c>
      <c r="H39259">
        <v>427.17</v>
      </c>
      <c r="I39259" s="8" t="s">
        <v>23</v>
      </c>
      <c r="J39259" s="9">
        <f>VALUE(Tabladatos[[#This Row],[Porcentaje de descuento]])</f>
        <v>5</v>
      </c>
      <c r="K39259" s="5" t="str">
        <f t="shared" si="2454"/>
        <v>Con descuento</v>
      </c>
      <c r="L39259" s="9">
        <f>VALUE(Tabladatos[[#This Row],[CantidadTexto]])</f>
        <v>1</v>
      </c>
      <c r="M39259" s="2" t="s">
        <v>15</v>
      </c>
      <c r="N39259" t="s">
        <v>1</v>
      </c>
      <c r="O39259" t="s">
        <v>11</v>
      </c>
      <c r="P39259">
        <v>2.8</v>
      </c>
      <c r="Q39259" t="s">
        <v>545</v>
      </c>
      <c r="R39259">
        <v>405.81</v>
      </c>
      <c r="S39259">
        <v>405.81</v>
      </c>
      <c r="T39259">
        <f t="shared" si="2455"/>
        <v>0</v>
      </c>
    </row>
    <row r="39260" spans="1:20" x14ac:dyDescent="0.3">
      <c r="A39260" t="s">
        <v>26487</v>
      </c>
      <c r="B39260" s="1">
        <v>45134</v>
      </c>
      <c r="C39260" s="1" t="str">
        <f t="shared" si="2452"/>
        <v>julio</v>
      </c>
      <c r="D39260" s="1" t="str">
        <f t="shared" si="2453"/>
        <v>T3</v>
      </c>
      <c r="E39260" s="3">
        <f>YEAR(Tabladatos[[#This Row],[Fecha de Pedido]])</f>
        <v>2023</v>
      </c>
      <c r="F39260" t="s">
        <v>2102</v>
      </c>
      <c r="G39260" t="s">
        <v>9</v>
      </c>
      <c r="H39260">
        <v>141.41</v>
      </c>
      <c r="I39260" s="8" t="s">
        <v>32</v>
      </c>
      <c r="J39260" s="9">
        <f>VALUE(Tabladatos[[#This Row],[Porcentaje de descuento]])</f>
        <v>0</v>
      </c>
      <c r="K39260" s="5" t="str">
        <f t="shared" si="2454"/>
        <v>Sin descuento</v>
      </c>
      <c r="L39260" s="9">
        <f>VALUE(Tabladatos[[#This Row],[CantidadTexto]])</f>
        <v>4</v>
      </c>
      <c r="M39260" s="2" t="s">
        <v>18</v>
      </c>
      <c r="N39260" t="s">
        <v>7</v>
      </c>
      <c r="O39260" t="s">
        <v>13</v>
      </c>
      <c r="P39260">
        <v>2.5</v>
      </c>
      <c r="Q39260" t="s">
        <v>231</v>
      </c>
      <c r="R39260">
        <v>141.41</v>
      </c>
      <c r="S39260">
        <v>565.64</v>
      </c>
      <c r="T39260">
        <f t="shared" si="2455"/>
        <v>0</v>
      </c>
    </row>
    <row r="39261" spans="1:20" x14ac:dyDescent="0.3">
      <c r="A39261" t="s">
        <v>26858</v>
      </c>
      <c r="B39261" s="1">
        <v>45134</v>
      </c>
      <c r="C39261" s="1" t="str">
        <f t="shared" si="2452"/>
        <v>julio</v>
      </c>
      <c r="D39261" s="1" t="str">
        <f t="shared" si="2453"/>
        <v>T3</v>
      </c>
      <c r="E39261" s="3">
        <f>YEAR(Tabladatos[[#This Row],[Fecha de Pedido]])</f>
        <v>2023</v>
      </c>
      <c r="F39261" t="s">
        <v>3533</v>
      </c>
      <c r="G39261" t="s">
        <v>9</v>
      </c>
      <c r="H39261">
        <v>342.61</v>
      </c>
      <c r="I39261" s="8" t="s">
        <v>29</v>
      </c>
      <c r="J39261" s="9">
        <f>VALUE(Tabladatos[[#This Row],[Porcentaje de descuento]])</f>
        <v>15</v>
      </c>
      <c r="K39261" s="5" t="str">
        <f t="shared" si="2454"/>
        <v>Con descuento</v>
      </c>
      <c r="L39261" s="9">
        <f>VALUE(Tabladatos[[#This Row],[CantidadTexto]])</f>
        <v>2</v>
      </c>
      <c r="M39261" s="2" t="s">
        <v>20</v>
      </c>
      <c r="N39261" t="s">
        <v>7</v>
      </c>
      <c r="O39261" t="s">
        <v>13</v>
      </c>
      <c r="P39261">
        <v>2.2000000000000002</v>
      </c>
      <c r="Q39261" t="s">
        <v>584</v>
      </c>
      <c r="R39261">
        <v>291.22000000000003</v>
      </c>
      <c r="S39261">
        <v>582.44000000000005</v>
      </c>
      <c r="T39261">
        <f t="shared" si="2455"/>
        <v>0</v>
      </c>
    </row>
    <row r="39262" spans="1:20" x14ac:dyDescent="0.3">
      <c r="A39262" t="s">
        <v>27105</v>
      </c>
      <c r="B39262" s="1">
        <v>45134</v>
      </c>
      <c r="C39262" s="1" t="str">
        <f t="shared" si="2452"/>
        <v>julio</v>
      </c>
      <c r="D39262" s="1" t="str">
        <f t="shared" si="2453"/>
        <v>T3</v>
      </c>
      <c r="E39262" s="3">
        <f>YEAR(Tabladatos[[#This Row],[Fecha de Pedido]])</f>
        <v>2023</v>
      </c>
      <c r="F39262" t="s">
        <v>1639</v>
      </c>
      <c r="G39262" t="s">
        <v>12</v>
      </c>
      <c r="H39262">
        <v>356.32</v>
      </c>
      <c r="I39262" s="8" t="s">
        <v>23</v>
      </c>
      <c r="J39262" s="9">
        <f>VALUE(Tabladatos[[#This Row],[Porcentaje de descuento]])</f>
        <v>5</v>
      </c>
      <c r="K39262" s="5" t="str">
        <f t="shared" si="2454"/>
        <v>Con descuento</v>
      </c>
      <c r="L39262" s="9">
        <f>VALUE(Tabladatos[[#This Row],[CantidadTexto]])</f>
        <v>4</v>
      </c>
      <c r="M39262" s="2" t="s">
        <v>18</v>
      </c>
      <c r="N39262" t="s">
        <v>7</v>
      </c>
      <c r="O39262" t="s">
        <v>5</v>
      </c>
      <c r="P39262">
        <v>2.7</v>
      </c>
      <c r="Q39262" t="s">
        <v>796</v>
      </c>
      <c r="R39262">
        <v>338.5</v>
      </c>
      <c r="S39262">
        <v>1354</v>
      </c>
      <c r="T39262">
        <f t="shared" si="2455"/>
        <v>0</v>
      </c>
    </row>
    <row r="39263" spans="1:20" x14ac:dyDescent="0.3">
      <c r="A39263" t="s">
        <v>27782</v>
      </c>
      <c r="B39263" s="1">
        <v>45134</v>
      </c>
      <c r="C39263" s="1" t="str">
        <f t="shared" si="2452"/>
        <v>julio</v>
      </c>
      <c r="D39263" s="1" t="str">
        <f t="shared" si="2453"/>
        <v>T3</v>
      </c>
      <c r="E39263" s="3">
        <f>YEAR(Tabladatos[[#This Row],[Fecha de Pedido]])</f>
        <v>2023</v>
      </c>
      <c r="F39263" t="s">
        <v>2914</v>
      </c>
      <c r="G39263" t="s">
        <v>3</v>
      </c>
      <c r="H39263">
        <v>290.87</v>
      </c>
      <c r="I39263" s="8" t="s">
        <v>32</v>
      </c>
      <c r="J39263" s="9">
        <f>VALUE(Tabladatos[[#This Row],[Porcentaje de descuento]])</f>
        <v>0</v>
      </c>
      <c r="K39263" s="5" t="str">
        <f t="shared" si="2454"/>
        <v>Sin descuento</v>
      </c>
      <c r="L39263" s="9">
        <f>VALUE(Tabladatos[[#This Row],[CantidadTexto]])</f>
        <v>4</v>
      </c>
      <c r="M39263" s="2" t="s">
        <v>18</v>
      </c>
      <c r="N39263" t="s">
        <v>1</v>
      </c>
      <c r="O39263" t="s">
        <v>11</v>
      </c>
      <c r="P39263">
        <v>4.4000000000000004</v>
      </c>
      <c r="Q39263" t="s">
        <v>141</v>
      </c>
      <c r="R39263">
        <v>290.87</v>
      </c>
      <c r="S39263">
        <v>1163.48</v>
      </c>
      <c r="T39263">
        <f t="shared" si="2455"/>
        <v>0</v>
      </c>
    </row>
    <row r="39264" spans="1:20" x14ac:dyDescent="0.3">
      <c r="A39264" t="s">
        <v>27784</v>
      </c>
      <c r="B39264" s="1">
        <v>45134</v>
      </c>
      <c r="C39264" s="1" t="str">
        <f t="shared" si="2452"/>
        <v>julio</v>
      </c>
      <c r="D39264" s="1" t="str">
        <f t="shared" si="2453"/>
        <v>T3</v>
      </c>
      <c r="E39264" s="3">
        <f>YEAR(Tabladatos[[#This Row],[Fecha de Pedido]])</f>
        <v>2023</v>
      </c>
      <c r="F39264" t="s">
        <v>366</v>
      </c>
      <c r="G39264" t="s">
        <v>6</v>
      </c>
      <c r="H39264">
        <v>195.26</v>
      </c>
      <c r="I39264" s="8" t="s">
        <v>23</v>
      </c>
      <c r="J39264" s="9">
        <f>VALUE(Tabladatos[[#This Row],[Porcentaje de descuento]])</f>
        <v>5</v>
      </c>
      <c r="K39264" s="5" t="str">
        <f t="shared" si="2454"/>
        <v>Con descuento</v>
      </c>
      <c r="L39264" s="9">
        <f>VALUE(Tabladatos[[#This Row],[CantidadTexto]])</f>
        <v>3</v>
      </c>
      <c r="M39264" s="2" t="s">
        <v>25</v>
      </c>
      <c r="N39264" t="s">
        <v>1</v>
      </c>
      <c r="O39264" t="s">
        <v>5</v>
      </c>
      <c r="P39264">
        <v>2.6</v>
      </c>
      <c r="Q39264" t="s">
        <v>788</v>
      </c>
      <c r="R39264">
        <v>185.5</v>
      </c>
      <c r="S39264">
        <v>556.5</v>
      </c>
      <c r="T39264">
        <f t="shared" si="2455"/>
        <v>0</v>
      </c>
    </row>
    <row r="39265" spans="1:20" x14ac:dyDescent="0.3">
      <c r="A39265" t="s">
        <v>28427</v>
      </c>
      <c r="B39265" s="1">
        <v>45134</v>
      </c>
      <c r="C39265" s="1" t="str">
        <f t="shared" si="2452"/>
        <v>julio</v>
      </c>
      <c r="D39265" s="1" t="str">
        <f t="shared" si="2453"/>
        <v>T3</v>
      </c>
      <c r="E39265" s="3">
        <f>YEAR(Tabladatos[[#This Row],[Fecha de Pedido]])</f>
        <v>2023</v>
      </c>
      <c r="F39265" t="s">
        <v>356</v>
      </c>
      <c r="G39265" t="s">
        <v>9</v>
      </c>
      <c r="H39265">
        <v>449.07</v>
      </c>
      <c r="I39265" s="8" t="s">
        <v>22</v>
      </c>
      <c r="J39265" s="9">
        <f>VALUE(Tabladatos[[#This Row],[Porcentaje de descuento]])</f>
        <v>20</v>
      </c>
      <c r="K39265" s="5" t="str">
        <f t="shared" si="2454"/>
        <v>Con descuento</v>
      </c>
      <c r="L39265" s="9">
        <f>VALUE(Tabladatos[[#This Row],[CantidadTexto]])</f>
        <v>2</v>
      </c>
      <c r="M39265" s="2" t="s">
        <v>20</v>
      </c>
      <c r="N39265" t="s">
        <v>8</v>
      </c>
      <c r="O39265" t="s">
        <v>11</v>
      </c>
      <c r="P39265">
        <v>1.3</v>
      </c>
      <c r="Q39265" t="s">
        <v>38</v>
      </c>
      <c r="R39265">
        <v>359.26</v>
      </c>
      <c r="S39265">
        <v>718.52</v>
      </c>
      <c r="T39265">
        <f t="shared" si="2455"/>
        <v>0</v>
      </c>
    </row>
    <row r="39266" spans="1:20" x14ac:dyDescent="0.3">
      <c r="A39266" t="s">
        <v>29791</v>
      </c>
      <c r="B39266" s="1">
        <v>45134</v>
      </c>
      <c r="C39266" s="1" t="str">
        <f t="shared" si="2452"/>
        <v>julio</v>
      </c>
      <c r="D39266" s="1" t="str">
        <f t="shared" si="2453"/>
        <v>T3</v>
      </c>
      <c r="E39266" s="3">
        <f>YEAR(Tabladatos[[#This Row],[Fecha de Pedido]])</f>
        <v>2023</v>
      </c>
      <c r="F39266" t="s">
        <v>4655</v>
      </c>
      <c r="G39266" t="s">
        <v>14</v>
      </c>
      <c r="H39266">
        <v>454.23</v>
      </c>
      <c r="I39266" s="8" t="s">
        <v>32</v>
      </c>
      <c r="J39266" s="9">
        <f>VALUE(Tabladatos[[#This Row],[Porcentaje de descuento]])</f>
        <v>0</v>
      </c>
      <c r="K39266" s="5" t="str">
        <f t="shared" si="2454"/>
        <v>Sin descuento</v>
      </c>
      <c r="L39266" s="9">
        <f>VALUE(Tabladatos[[#This Row],[CantidadTexto]])</f>
        <v>5</v>
      </c>
      <c r="M39266" s="2" t="s">
        <v>23</v>
      </c>
      <c r="N39266" t="s">
        <v>8</v>
      </c>
      <c r="O39266" t="s">
        <v>11</v>
      </c>
      <c r="P39266">
        <v>4.9000000000000004</v>
      </c>
      <c r="Q39266" t="s">
        <v>301</v>
      </c>
      <c r="R39266">
        <v>454.23</v>
      </c>
      <c r="S39266">
        <v>2271.15</v>
      </c>
      <c r="T39266">
        <f t="shared" si="2455"/>
        <v>0</v>
      </c>
    </row>
    <row r="39267" spans="1:20" x14ac:dyDescent="0.3">
      <c r="A39267" t="s">
        <v>30340</v>
      </c>
      <c r="B39267" s="1">
        <v>45134</v>
      </c>
      <c r="C39267" s="1" t="str">
        <f t="shared" si="2452"/>
        <v>julio</v>
      </c>
      <c r="D39267" s="1" t="str">
        <f t="shared" si="2453"/>
        <v>T3</v>
      </c>
      <c r="E39267" s="3">
        <f>YEAR(Tabladatos[[#This Row],[Fecha de Pedido]])</f>
        <v>2023</v>
      </c>
      <c r="F39267" t="s">
        <v>2491</v>
      </c>
      <c r="G39267" t="s">
        <v>6</v>
      </c>
      <c r="H39267">
        <v>291.37</v>
      </c>
      <c r="I39267" s="8" t="s">
        <v>29</v>
      </c>
      <c r="J39267" s="9">
        <f>VALUE(Tabladatos[[#This Row],[Porcentaje de descuento]])</f>
        <v>15</v>
      </c>
      <c r="K39267" s="5" t="str">
        <f t="shared" si="2454"/>
        <v>Con descuento</v>
      </c>
      <c r="L39267" s="9">
        <f>VALUE(Tabladatos[[#This Row],[CantidadTexto]])</f>
        <v>4</v>
      </c>
      <c r="M39267" s="2" t="s">
        <v>18</v>
      </c>
      <c r="N39267" t="s">
        <v>7</v>
      </c>
      <c r="O39267" t="s">
        <v>13</v>
      </c>
      <c r="P39267">
        <v>4.5999999999999996</v>
      </c>
      <c r="Q39267" t="s">
        <v>473</v>
      </c>
      <c r="R39267">
        <v>247.66</v>
      </c>
      <c r="S39267">
        <v>990.64</v>
      </c>
      <c r="T39267">
        <f t="shared" si="2455"/>
        <v>0</v>
      </c>
    </row>
    <row r="39268" spans="1:20" x14ac:dyDescent="0.3">
      <c r="A39268" t="s">
        <v>30808</v>
      </c>
      <c r="B39268" s="1">
        <v>45134</v>
      </c>
      <c r="C39268" s="1" t="str">
        <f t="shared" si="2452"/>
        <v>julio</v>
      </c>
      <c r="D39268" s="1" t="str">
        <f t="shared" si="2453"/>
        <v>T3</v>
      </c>
      <c r="E39268" s="3">
        <f>YEAR(Tabladatos[[#This Row],[Fecha de Pedido]])</f>
        <v>2023</v>
      </c>
      <c r="F39268" t="s">
        <v>1252</v>
      </c>
      <c r="G39268" t="s">
        <v>6</v>
      </c>
      <c r="H39268">
        <v>386.34</v>
      </c>
      <c r="I39268" s="8" t="s">
        <v>17</v>
      </c>
      <c r="J39268" s="9">
        <f>VALUE(Tabladatos[[#This Row],[Porcentaje de descuento]])</f>
        <v>10</v>
      </c>
      <c r="K39268" s="5" t="str">
        <f t="shared" si="2454"/>
        <v>Con descuento</v>
      </c>
      <c r="L39268" s="9">
        <f>VALUE(Tabladatos[[#This Row],[CantidadTexto]])</f>
        <v>2</v>
      </c>
      <c r="M39268" s="2" t="s">
        <v>20</v>
      </c>
      <c r="N39268" t="s">
        <v>4</v>
      </c>
      <c r="O39268" t="s">
        <v>11</v>
      </c>
      <c r="P39268">
        <v>4.5999999999999996</v>
      </c>
      <c r="Q39268" t="s">
        <v>310</v>
      </c>
      <c r="R39268">
        <v>347.71</v>
      </c>
      <c r="S39268">
        <v>695.42</v>
      </c>
      <c r="T39268">
        <f t="shared" si="2455"/>
        <v>0</v>
      </c>
    </row>
    <row r="39269" spans="1:20" x14ac:dyDescent="0.3">
      <c r="A39269" t="s">
        <v>31153</v>
      </c>
      <c r="B39269" s="1">
        <v>45134</v>
      </c>
      <c r="C39269" s="1" t="str">
        <f t="shared" si="2452"/>
        <v>julio</v>
      </c>
      <c r="D39269" s="1" t="str">
        <f t="shared" si="2453"/>
        <v>T3</v>
      </c>
      <c r="E39269" s="3">
        <f>YEAR(Tabladatos[[#This Row],[Fecha de Pedido]])</f>
        <v>2023</v>
      </c>
      <c r="F39269" t="s">
        <v>3496</v>
      </c>
      <c r="G39269" t="s">
        <v>3</v>
      </c>
      <c r="H39269">
        <v>305.45999999999998</v>
      </c>
      <c r="I39269" s="8" t="s">
        <v>17</v>
      </c>
      <c r="J39269" s="9">
        <f>VALUE(Tabladatos[[#This Row],[Porcentaje de descuento]])</f>
        <v>10</v>
      </c>
      <c r="K39269" s="5" t="str">
        <f t="shared" si="2454"/>
        <v>Con descuento</v>
      </c>
      <c r="L39269" s="9">
        <f>VALUE(Tabladatos[[#This Row],[CantidadTexto]])</f>
        <v>3</v>
      </c>
      <c r="M39269" s="2" t="s">
        <v>25</v>
      </c>
      <c r="N39269" t="s">
        <v>4</v>
      </c>
      <c r="O39269" t="s">
        <v>10</v>
      </c>
      <c r="P39269">
        <v>3.2</v>
      </c>
      <c r="Q39269" t="s">
        <v>720</v>
      </c>
      <c r="R39269">
        <v>274.91000000000003</v>
      </c>
      <c r="S39269">
        <v>824.73</v>
      </c>
      <c r="T39269">
        <f t="shared" si="2455"/>
        <v>0</v>
      </c>
    </row>
    <row r="39270" spans="1:20" x14ac:dyDescent="0.3">
      <c r="A39270" t="s">
        <v>31304</v>
      </c>
      <c r="B39270" s="1">
        <v>45134</v>
      </c>
      <c r="C39270" s="1" t="str">
        <f t="shared" si="2452"/>
        <v>julio</v>
      </c>
      <c r="D39270" s="1" t="str">
        <f t="shared" si="2453"/>
        <v>T3</v>
      </c>
      <c r="E39270" s="3">
        <f>YEAR(Tabladatos[[#This Row],[Fecha de Pedido]])</f>
        <v>2023</v>
      </c>
      <c r="F39270" t="s">
        <v>314</v>
      </c>
      <c r="G39270" t="s">
        <v>14</v>
      </c>
      <c r="H39270">
        <v>337.5</v>
      </c>
      <c r="I39270" s="8" t="s">
        <v>17</v>
      </c>
      <c r="J39270" s="9">
        <f>VALUE(Tabladatos[[#This Row],[Porcentaje de descuento]])</f>
        <v>10</v>
      </c>
      <c r="K39270" s="5" t="str">
        <f t="shared" si="2454"/>
        <v>Con descuento</v>
      </c>
      <c r="L39270" s="9">
        <f>VALUE(Tabladatos[[#This Row],[CantidadTexto]])</f>
        <v>2</v>
      </c>
      <c r="M39270" s="2" t="s">
        <v>20</v>
      </c>
      <c r="N39270" t="s">
        <v>1</v>
      </c>
      <c r="O39270" t="s">
        <v>2</v>
      </c>
      <c r="P39270">
        <v>2.1</v>
      </c>
      <c r="Q39270" t="s">
        <v>227</v>
      </c>
      <c r="R39270">
        <v>303.75</v>
      </c>
      <c r="S39270">
        <v>607.5</v>
      </c>
      <c r="T39270">
        <f t="shared" si="2455"/>
        <v>0</v>
      </c>
    </row>
    <row r="39271" spans="1:20" x14ac:dyDescent="0.3">
      <c r="A39271" t="s">
        <v>31368</v>
      </c>
      <c r="B39271" s="1">
        <v>45134</v>
      </c>
      <c r="C39271" s="1" t="str">
        <f t="shared" si="2452"/>
        <v>julio</v>
      </c>
      <c r="D39271" s="1" t="str">
        <f t="shared" si="2453"/>
        <v>T3</v>
      </c>
      <c r="E39271" s="3">
        <f>YEAR(Tabladatos[[#This Row],[Fecha de Pedido]])</f>
        <v>2023</v>
      </c>
      <c r="F39271" t="s">
        <v>1744</v>
      </c>
      <c r="G39271" t="s">
        <v>3</v>
      </c>
      <c r="H39271">
        <v>14.59</v>
      </c>
      <c r="I39271" s="8" t="s">
        <v>32</v>
      </c>
      <c r="J39271" s="9">
        <f>VALUE(Tabladatos[[#This Row],[Porcentaje de descuento]])</f>
        <v>0</v>
      </c>
      <c r="K39271" s="5" t="str">
        <f t="shared" si="2454"/>
        <v>Sin descuento</v>
      </c>
      <c r="L39271" s="9">
        <f>VALUE(Tabladatos[[#This Row],[CantidadTexto]])</f>
        <v>2</v>
      </c>
      <c r="M39271" s="2" t="s">
        <v>20</v>
      </c>
      <c r="N39271" t="s">
        <v>7</v>
      </c>
      <c r="O39271" t="s">
        <v>10</v>
      </c>
      <c r="P39271">
        <v>3.4</v>
      </c>
      <c r="Q39271" t="s">
        <v>663</v>
      </c>
      <c r="R39271">
        <v>14.59</v>
      </c>
      <c r="S39271">
        <v>29.18</v>
      </c>
      <c r="T39271">
        <f t="shared" si="2455"/>
        <v>0</v>
      </c>
    </row>
    <row r="39272" spans="1:20" x14ac:dyDescent="0.3">
      <c r="A39272" t="s">
        <v>31603</v>
      </c>
      <c r="B39272" s="1">
        <v>45134</v>
      </c>
      <c r="C39272" s="1" t="str">
        <f t="shared" si="2452"/>
        <v>julio</v>
      </c>
      <c r="D39272" s="1" t="str">
        <f t="shared" si="2453"/>
        <v>T3</v>
      </c>
      <c r="E39272" s="3">
        <f>YEAR(Tabladatos[[#This Row],[Fecha de Pedido]])</f>
        <v>2023</v>
      </c>
      <c r="F39272" t="s">
        <v>2182</v>
      </c>
      <c r="G39272" t="s">
        <v>0</v>
      </c>
      <c r="H39272">
        <v>38.369999999999997</v>
      </c>
      <c r="I39272" s="8" t="s">
        <v>29</v>
      </c>
      <c r="J39272" s="9">
        <f>VALUE(Tabladatos[[#This Row],[Porcentaje de descuento]])</f>
        <v>15</v>
      </c>
      <c r="K39272" s="5" t="str">
        <f t="shared" si="2454"/>
        <v>Con descuento</v>
      </c>
      <c r="L39272" s="9">
        <f>VALUE(Tabladatos[[#This Row],[CantidadTexto]])</f>
        <v>3</v>
      </c>
      <c r="M39272" s="2" t="s">
        <v>25</v>
      </c>
      <c r="N39272" t="s">
        <v>8</v>
      </c>
      <c r="O39272" t="s">
        <v>13</v>
      </c>
      <c r="P39272">
        <v>1</v>
      </c>
      <c r="Q39272" t="s">
        <v>910</v>
      </c>
      <c r="R39272">
        <v>32.61</v>
      </c>
      <c r="S39272">
        <v>97.83</v>
      </c>
      <c r="T39272">
        <f t="shared" si="2455"/>
        <v>0</v>
      </c>
    </row>
    <row r="39273" spans="1:20" x14ac:dyDescent="0.3">
      <c r="A39273" t="s">
        <v>31613</v>
      </c>
      <c r="B39273" s="1">
        <v>45134</v>
      </c>
      <c r="C39273" s="1" t="str">
        <f t="shared" si="2452"/>
        <v>julio</v>
      </c>
      <c r="D39273" s="1" t="str">
        <f t="shared" si="2453"/>
        <v>T3</v>
      </c>
      <c r="E39273" s="3">
        <f>YEAR(Tabladatos[[#This Row],[Fecha de Pedido]])</f>
        <v>2023</v>
      </c>
      <c r="F39273" t="s">
        <v>2688</v>
      </c>
      <c r="G39273" t="s">
        <v>3</v>
      </c>
      <c r="H39273">
        <v>470.6</v>
      </c>
      <c r="I39273" s="8" t="s">
        <v>32</v>
      </c>
      <c r="J39273" s="9">
        <f>VALUE(Tabladatos[[#This Row],[Porcentaje de descuento]])</f>
        <v>0</v>
      </c>
      <c r="K39273" s="5" t="str">
        <f t="shared" si="2454"/>
        <v>Sin descuento</v>
      </c>
      <c r="L39273" s="9">
        <f>VALUE(Tabladatos[[#This Row],[CantidadTexto]])</f>
        <v>5</v>
      </c>
      <c r="M39273" s="2" t="s">
        <v>23</v>
      </c>
      <c r="N39273" t="s">
        <v>7</v>
      </c>
      <c r="O39273" t="s">
        <v>10</v>
      </c>
      <c r="P39273">
        <v>1.3</v>
      </c>
      <c r="Q39273" t="s">
        <v>759</v>
      </c>
      <c r="R39273">
        <v>470.6</v>
      </c>
      <c r="S39273">
        <v>2353</v>
      </c>
      <c r="T39273">
        <f t="shared" si="2455"/>
        <v>0</v>
      </c>
    </row>
    <row r="39274" spans="1:20" x14ac:dyDescent="0.3">
      <c r="A39274" t="s">
        <v>31870</v>
      </c>
      <c r="B39274" s="1">
        <v>45134</v>
      </c>
      <c r="C39274" s="1" t="str">
        <f t="shared" si="2452"/>
        <v>julio</v>
      </c>
      <c r="D39274" s="1" t="str">
        <f t="shared" si="2453"/>
        <v>T3</v>
      </c>
      <c r="E39274" s="3">
        <f>YEAR(Tabladatos[[#This Row],[Fecha de Pedido]])</f>
        <v>2023</v>
      </c>
      <c r="F39274" t="s">
        <v>4462</v>
      </c>
      <c r="G39274" t="s">
        <v>14</v>
      </c>
      <c r="H39274">
        <v>427.7</v>
      </c>
      <c r="I39274" s="8" t="s">
        <v>29</v>
      </c>
      <c r="J39274" s="9">
        <f>VALUE(Tabladatos[[#This Row],[Porcentaje de descuento]])</f>
        <v>15</v>
      </c>
      <c r="K39274" s="5" t="str">
        <f t="shared" si="2454"/>
        <v>Con descuento</v>
      </c>
      <c r="L39274" s="9">
        <f>VALUE(Tabladatos[[#This Row],[CantidadTexto]])</f>
        <v>5</v>
      </c>
      <c r="M39274" s="2" t="s">
        <v>23</v>
      </c>
      <c r="N39274" t="s">
        <v>8</v>
      </c>
      <c r="O39274" t="s">
        <v>10</v>
      </c>
      <c r="P39274">
        <v>2.9</v>
      </c>
      <c r="Q39274" t="s">
        <v>330</v>
      </c>
      <c r="R39274">
        <v>363.54</v>
      </c>
      <c r="S39274">
        <v>1817.7</v>
      </c>
      <c r="T39274">
        <f t="shared" si="2455"/>
        <v>0</v>
      </c>
    </row>
    <row r="39275" spans="1:20" x14ac:dyDescent="0.3">
      <c r="A39275" t="s">
        <v>32386</v>
      </c>
      <c r="B39275" s="1">
        <v>45134</v>
      </c>
      <c r="C39275" s="1" t="str">
        <f t="shared" si="2452"/>
        <v>julio</v>
      </c>
      <c r="D39275" s="1" t="str">
        <f t="shared" si="2453"/>
        <v>T3</v>
      </c>
      <c r="E39275" s="3">
        <f>YEAR(Tabladatos[[#This Row],[Fecha de Pedido]])</f>
        <v>2023</v>
      </c>
      <c r="F39275" t="s">
        <v>226</v>
      </c>
      <c r="G39275" t="s">
        <v>0</v>
      </c>
      <c r="H39275">
        <v>144.63</v>
      </c>
      <c r="I39275" s="8" t="s">
        <v>29</v>
      </c>
      <c r="J39275" s="9">
        <f>VALUE(Tabladatos[[#This Row],[Porcentaje de descuento]])</f>
        <v>15</v>
      </c>
      <c r="K39275" s="5" t="str">
        <f t="shared" si="2454"/>
        <v>Con descuento</v>
      </c>
      <c r="L39275" s="9">
        <f>VALUE(Tabladatos[[#This Row],[CantidadTexto]])</f>
        <v>2</v>
      </c>
      <c r="M39275" s="2" t="s">
        <v>20</v>
      </c>
      <c r="N39275" t="s">
        <v>1</v>
      </c>
      <c r="O39275" t="s">
        <v>2</v>
      </c>
      <c r="P39275">
        <v>1.4</v>
      </c>
      <c r="Q39275" t="s">
        <v>800</v>
      </c>
      <c r="R39275">
        <v>122.94</v>
      </c>
      <c r="S39275">
        <v>245.88</v>
      </c>
      <c r="T39275">
        <f t="shared" si="2455"/>
        <v>0</v>
      </c>
    </row>
    <row r="39276" spans="1:20" x14ac:dyDescent="0.3">
      <c r="A39276" t="s">
        <v>33794</v>
      </c>
      <c r="B39276" s="1">
        <v>45134</v>
      </c>
      <c r="C39276" s="1" t="str">
        <f t="shared" si="2452"/>
        <v>julio</v>
      </c>
      <c r="D39276" s="1" t="str">
        <f t="shared" si="2453"/>
        <v>T3</v>
      </c>
      <c r="E39276" s="3">
        <f>YEAR(Tabladatos[[#This Row],[Fecha de Pedido]])</f>
        <v>2023</v>
      </c>
      <c r="F39276" t="s">
        <v>3041</v>
      </c>
      <c r="G39276" t="s">
        <v>3</v>
      </c>
      <c r="H39276">
        <v>482.67</v>
      </c>
      <c r="I39276" s="8" t="s">
        <v>36</v>
      </c>
      <c r="J39276" s="9">
        <f>VALUE(Tabladatos[[#This Row],[Porcentaje de descuento]])</f>
        <v>30</v>
      </c>
      <c r="K39276" s="5" t="str">
        <f t="shared" si="2454"/>
        <v>Con descuento</v>
      </c>
      <c r="L39276" s="9">
        <f>VALUE(Tabladatos[[#This Row],[CantidadTexto]])</f>
        <v>5</v>
      </c>
      <c r="M39276" s="2" t="s">
        <v>23</v>
      </c>
      <c r="N39276" t="s">
        <v>1</v>
      </c>
      <c r="O39276" t="s">
        <v>5</v>
      </c>
      <c r="P39276">
        <v>3.3</v>
      </c>
      <c r="Q39276" t="s">
        <v>948</v>
      </c>
      <c r="R39276">
        <v>337.87</v>
      </c>
      <c r="S39276">
        <v>1689.35</v>
      </c>
      <c r="T39276">
        <f t="shared" si="2455"/>
        <v>0</v>
      </c>
    </row>
    <row r="39277" spans="1:20" x14ac:dyDescent="0.3">
      <c r="A39277" t="s">
        <v>36134</v>
      </c>
      <c r="B39277" s="1">
        <v>45134</v>
      </c>
      <c r="C39277" s="1" t="str">
        <f t="shared" si="2452"/>
        <v>julio</v>
      </c>
      <c r="D39277" s="1" t="str">
        <f t="shared" si="2453"/>
        <v>T3</v>
      </c>
      <c r="E39277" s="3">
        <f>YEAR(Tabladatos[[#This Row],[Fecha de Pedido]])</f>
        <v>2023</v>
      </c>
      <c r="F39277" t="s">
        <v>3388</v>
      </c>
      <c r="G39277" t="s">
        <v>0</v>
      </c>
      <c r="H39277">
        <v>351.24</v>
      </c>
      <c r="I39277" s="8" t="s">
        <v>36</v>
      </c>
      <c r="J39277" s="9">
        <f>VALUE(Tabladatos[[#This Row],[Porcentaje de descuento]])</f>
        <v>30</v>
      </c>
      <c r="K39277" s="5" t="str">
        <f t="shared" si="2454"/>
        <v>Con descuento</v>
      </c>
      <c r="L39277" s="9">
        <f>VALUE(Tabladatos[[#This Row],[CantidadTexto]])</f>
        <v>1</v>
      </c>
      <c r="M39277" s="2" t="s">
        <v>15</v>
      </c>
      <c r="N39277" t="s">
        <v>8</v>
      </c>
      <c r="O39277" t="s">
        <v>13</v>
      </c>
      <c r="P39277">
        <v>4.5</v>
      </c>
      <c r="Q39277" t="s">
        <v>48</v>
      </c>
      <c r="R39277">
        <v>245.87</v>
      </c>
      <c r="S39277">
        <v>245.87</v>
      </c>
      <c r="T39277">
        <f t="shared" si="2455"/>
        <v>0</v>
      </c>
    </row>
    <row r="39278" spans="1:20" x14ac:dyDescent="0.3">
      <c r="A39278" t="s">
        <v>36379</v>
      </c>
      <c r="B39278" s="1">
        <v>45134</v>
      </c>
      <c r="C39278" s="1" t="str">
        <f t="shared" si="2452"/>
        <v>julio</v>
      </c>
      <c r="D39278" s="1" t="str">
        <f t="shared" si="2453"/>
        <v>T3</v>
      </c>
      <c r="E39278" s="3">
        <f>YEAR(Tabladatos[[#This Row],[Fecha de Pedido]])</f>
        <v>2023</v>
      </c>
      <c r="F39278" t="s">
        <v>805</v>
      </c>
      <c r="G39278" t="s">
        <v>0</v>
      </c>
      <c r="H39278">
        <v>269.7</v>
      </c>
      <c r="I39278" s="8" t="s">
        <v>17</v>
      </c>
      <c r="J39278" s="9">
        <f>VALUE(Tabladatos[[#This Row],[Porcentaje de descuento]])</f>
        <v>10</v>
      </c>
      <c r="K39278" s="5" t="str">
        <f t="shared" si="2454"/>
        <v>Con descuento</v>
      </c>
      <c r="L39278" s="9">
        <f>VALUE(Tabladatos[[#This Row],[CantidadTexto]])</f>
        <v>2</v>
      </c>
      <c r="M39278" s="2" t="s">
        <v>20</v>
      </c>
      <c r="N39278" t="s">
        <v>4</v>
      </c>
      <c r="O39278" t="s">
        <v>11</v>
      </c>
      <c r="P39278">
        <v>2.7</v>
      </c>
      <c r="Q39278" t="s">
        <v>351</v>
      </c>
      <c r="R39278">
        <v>242.73</v>
      </c>
      <c r="S39278">
        <v>485.46</v>
      </c>
      <c r="T39278">
        <f t="shared" si="2455"/>
        <v>0</v>
      </c>
    </row>
    <row r="39279" spans="1:20" x14ac:dyDescent="0.3">
      <c r="A39279" t="s">
        <v>36380</v>
      </c>
      <c r="B39279" s="1">
        <v>45134</v>
      </c>
      <c r="C39279" s="1" t="str">
        <f t="shared" si="2452"/>
        <v>julio</v>
      </c>
      <c r="D39279" s="1" t="str">
        <f t="shared" si="2453"/>
        <v>T3</v>
      </c>
      <c r="E39279" s="3">
        <f>YEAR(Tabladatos[[#This Row],[Fecha de Pedido]])</f>
        <v>2023</v>
      </c>
      <c r="F39279" t="s">
        <v>4680</v>
      </c>
      <c r="G39279" t="s">
        <v>9</v>
      </c>
      <c r="H39279">
        <v>384.54</v>
      </c>
      <c r="I39279" s="8" t="s">
        <v>23</v>
      </c>
      <c r="J39279" s="9">
        <f>VALUE(Tabladatos[[#This Row],[Porcentaje de descuento]])</f>
        <v>5</v>
      </c>
      <c r="K39279" s="5" t="str">
        <f t="shared" si="2454"/>
        <v>Con descuento</v>
      </c>
      <c r="L39279" s="9">
        <f>VALUE(Tabladatos[[#This Row],[CantidadTexto]])</f>
        <v>2</v>
      </c>
      <c r="M39279" s="2" t="s">
        <v>20</v>
      </c>
      <c r="N39279" t="s">
        <v>8</v>
      </c>
      <c r="O39279" t="s">
        <v>10</v>
      </c>
      <c r="P39279">
        <v>2</v>
      </c>
      <c r="Q39279" t="s">
        <v>361</v>
      </c>
      <c r="R39279">
        <v>365.31</v>
      </c>
      <c r="S39279">
        <v>730.62</v>
      </c>
      <c r="T39279">
        <f t="shared" si="2455"/>
        <v>0</v>
      </c>
    </row>
    <row r="39280" spans="1:20" x14ac:dyDescent="0.3">
      <c r="A39280" t="s">
        <v>36423</v>
      </c>
      <c r="B39280" s="1">
        <v>45134</v>
      </c>
      <c r="C39280" s="1" t="str">
        <f t="shared" si="2452"/>
        <v>julio</v>
      </c>
      <c r="D39280" s="1" t="str">
        <f t="shared" si="2453"/>
        <v>T3</v>
      </c>
      <c r="E39280" s="3">
        <f>YEAR(Tabladatos[[#This Row],[Fecha de Pedido]])</f>
        <v>2023</v>
      </c>
      <c r="F39280" t="s">
        <v>1965</v>
      </c>
      <c r="G39280" t="s">
        <v>9</v>
      </c>
      <c r="H39280">
        <v>65.83</v>
      </c>
      <c r="I39280" s="8" t="s">
        <v>32</v>
      </c>
      <c r="J39280" s="9">
        <f>VALUE(Tabladatos[[#This Row],[Porcentaje de descuento]])</f>
        <v>0</v>
      </c>
      <c r="K39280" s="5" t="str">
        <f t="shared" si="2454"/>
        <v>Sin descuento</v>
      </c>
      <c r="L39280" s="9">
        <f>VALUE(Tabladatos[[#This Row],[CantidadTexto]])</f>
        <v>5</v>
      </c>
      <c r="M39280" s="2" t="s">
        <v>23</v>
      </c>
      <c r="N39280" t="s">
        <v>8</v>
      </c>
      <c r="O39280" t="s">
        <v>10</v>
      </c>
      <c r="P39280">
        <v>3.7</v>
      </c>
      <c r="Q39280" t="s">
        <v>58</v>
      </c>
      <c r="R39280">
        <v>65.83</v>
      </c>
      <c r="S39280">
        <v>329.15</v>
      </c>
      <c r="T39280">
        <f t="shared" si="2455"/>
        <v>0</v>
      </c>
    </row>
    <row r="39281" spans="1:20" x14ac:dyDescent="0.3">
      <c r="A39281" t="s">
        <v>36445</v>
      </c>
      <c r="B39281" s="1">
        <v>45134</v>
      </c>
      <c r="C39281" s="1" t="str">
        <f t="shared" si="2452"/>
        <v>julio</v>
      </c>
      <c r="D39281" s="1" t="str">
        <f t="shared" si="2453"/>
        <v>T3</v>
      </c>
      <c r="E39281" s="3">
        <f>YEAR(Tabladatos[[#This Row],[Fecha de Pedido]])</f>
        <v>2023</v>
      </c>
      <c r="F39281" t="s">
        <v>3979</v>
      </c>
      <c r="G39281" t="s">
        <v>9</v>
      </c>
      <c r="H39281">
        <v>425.87</v>
      </c>
      <c r="I39281" s="8" t="s">
        <v>36</v>
      </c>
      <c r="J39281" s="9">
        <f>VALUE(Tabladatos[[#This Row],[Porcentaje de descuento]])</f>
        <v>30</v>
      </c>
      <c r="K39281" s="5" t="str">
        <f t="shared" si="2454"/>
        <v>Con descuento</v>
      </c>
      <c r="L39281" s="9">
        <f>VALUE(Tabladatos[[#This Row],[CantidadTexto]])</f>
        <v>1</v>
      </c>
      <c r="M39281" s="2" t="s">
        <v>15</v>
      </c>
      <c r="N39281" t="s">
        <v>4</v>
      </c>
      <c r="O39281" t="s">
        <v>10</v>
      </c>
      <c r="P39281">
        <v>4.9000000000000004</v>
      </c>
      <c r="Q39281" t="s">
        <v>420</v>
      </c>
      <c r="R39281">
        <v>298.11</v>
      </c>
      <c r="S39281">
        <v>298.11</v>
      </c>
      <c r="T39281">
        <f t="shared" si="2455"/>
        <v>0</v>
      </c>
    </row>
    <row r="39282" spans="1:20" x14ac:dyDescent="0.3">
      <c r="A39282" t="s">
        <v>36731</v>
      </c>
      <c r="B39282" s="1">
        <v>45134</v>
      </c>
      <c r="C39282" s="1" t="str">
        <f t="shared" si="2452"/>
        <v>julio</v>
      </c>
      <c r="D39282" s="1" t="str">
        <f t="shared" si="2453"/>
        <v>T3</v>
      </c>
      <c r="E39282" s="3">
        <f>YEAR(Tabladatos[[#This Row],[Fecha de Pedido]])</f>
        <v>2023</v>
      </c>
      <c r="F39282" t="s">
        <v>4829</v>
      </c>
      <c r="G39282" t="s">
        <v>9</v>
      </c>
      <c r="H39282">
        <v>376.54</v>
      </c>
      <c r="I39282" s="8" t="s">
        <v>23</v>
      </c>
      <c r="J39282" s="9">
        <f>VALUE(Tabladatos[[#This Row],[Porcentaje de descuento]])</f>
        <v>5</v>
      </c>
      <c r="K39282" s="5" t="str">
        <f t="shared" si="2454"/>
        <v>Con descuento</v>
      </c>
      <c r="L39282" s="9">
        <f>VALUE(Tabladatos[[#This Row],[CantidadTexto]])</f>
        <v>5</v>
      </c>
      <c r="M39282" s="2" t="s">
        <v>23</v>
      </c>
      <c r="N39282" t="s">
        <v>1</v>
      </c>
      <c r="O39282" t="s">
        <v>10</v>
      </c>
      <c r="P39282">
        <v>3.7</v>
      </c>
      <c r="Q39282" t="s">
        <v>694</v>
      </c>
      <c r="R39282">
        <v>357.71</v>
      </c>
      <c r="S39282">
        <v>1788.55</v>
      </c>
      <c r="T39282">
        <f t="shared" si="2455"/>
        <v>0</v>
      </c>
    </row>
    <row r="39283" spans="1:20" x14ac:dyDescent="0.3">
      <c r="A39283" t="s">
        <v>37231</v>
      </c>
      <c r="B39283" s="1">
        <v>45134</v>
      </c>
      <c r="C39283" s="1" t="str">
        <f t="shared" si="2452"/>
        <v>julio</v>
      </c>
      <c r="D39283" s="1" t="str">
        <f t="shared" si="2453"/>
        <v>T3</v>
      </c>
      <c r="E39283" s="3">
        <f>YEAR(Tabladatos[[#This Row],[Fecha de Pedido]])</f>
        <v>2023</v>
      </c>
      <c r="F39283" t="s">
        <v>4268</v>
      </c>
      <c r="G39283" t="s">
        <v>6</v>
      </c>
      <c r="H39283">
        <v>204.18</v>
      </c>
      <c r="I39283" s="8" t="s">
        <v>32</v>
      </c>
      <c r="J39283" s="9">
        <f>VALUE(Tabladatos[[#This Row],[Porcentaje de descuento]])</f>
        <v>0</v>
      </c>
      <c r="K39283" s="5" t="str">
        <f t="shared" si="2454"/>
        <v>Sin descuento</v>
      </c>
      <c r="L39283" s="9">
        <f>VALUE(Tabladatos[[#This Row],[CantidadTexto]])</f>
        <v>1</v>
      </c>
      <c r="M39283" s="2" t="s">
        <v>15</v>
      </c>
      <c r="N39283" t="s">
        <v>8</v>
      </c>
      <c r="O39283" t="s">
        <v>10</v>
      </c>
      <c r="P39283">
        <v>1.8</v>
      </c>
      <c r="Q39283" t="s">
        <v>619</v>
      </c>
      <c r="R39283">
        <v>204.18</v>
      </c>
      <c r="S39283">
        <v>204.18</v>
      </c>
      <c r="T39283">
        <f t="shared" si="2455"/>
        <v>0</v>
      </c>
    </row>
    <row r="39284" spans="1:20" x14ac:dyDescent="0.3">
      <c r="A39284" t="s">
        <v>37255</v>
      </c>
      <c r="B39284" s="1">
        <v>45134</v>
      </c>
      <c r="C39284" s="1" t="str">
        <f t="shared" si="2452"/>
        <v>julio</v>
      </c>
      <c r="D39284" s="1" t="str">
        <f t="shared" si="2453"/>
        <v>T3</v>
      </c>
      <c r="E39284" s="3">
        <f>YEAR(Tabladatos[[#This Row],[Fecha de Pedido]])</f>
        <v>2023</v>
      </c>
      <c r="F39284" t="s">
        <v>2126</v>
      </c>
      <c r="G39284" t="s">
        <v>3</v>
      </c>
      <c r="H39284">
        <v>239.82</v>
      </c>
      <c r="I39284" s="8" t="s">
        <v>22</v>
      </c>
      <c r="J39284" s="9">
        <f>VALUE(Tabladatos[[#This Row],[Porcentaje de descuento]])</f>
        <v>20</v>
      </c>
      <c r="K39284" s="5" t="str">
        <f t="shared" si="2454"/>
        <v>Con descuento</v>
      </c>
      <c r="L39284" s="9">
        <f>VALUE(Tabladatos[[#This Row],[CantidadTexto]])</f>
        <v>2</v>
      </c>
      <c r="M39284" s="2" t="s">
        <v>20</v>
      </c>
      <c r="N39284" t="s">
        <v>7</v>
      </c>
      <c r="O39284" t="s">
        <v>11</v>
      </c>
      <c r="P39284">
        <v>2.2999999999999998</v>
      </c>
      <c r="Q39284" t="s">
        <v>200</v>
      </c>
      <c r="R39284">
        <v>191.86</v>
      </c>
      <c r="S39284">
        <v>383.72</v>
      </c>
      <c r="T39284">
        <f t="shared" si="2455"/>
        <v>0</v>
      </c>
    </row>
    <row r="39285" spans="1:20" x14ac:dyDescent="0.3">
      <c r="A39285" t="s">
        <v>37387</v>
      </c>
      <c r="B39285" s="1">
        <v>45134</v>
      </c>
      <c r="C39285" s="1" t="str">
        <f t="shared" si="2452"/>
        <v>julio</v>
      </c>
      <c r="D39285" s="1" t="str">
        <f t="shared" si="2453"/>
        <v>T3</v>
      </c>
      <c r="E39285" s="3">
        <f>YEAR(Tabladatos[[#This Row],[Fecha de Pedido]])</f>
        <v>2023</v>
      </c>
      <c r="F39285" t="s">
        <v>4280</v>
      </c>
      <c r="G39285" t="s">
        <v>12</v>
      </c>
      <c r="H39285">
        <v>45.22</v>
      </c>
      <c r="I39285" s="8" t="s">
        <v>32</v>
      </c>
      <c r="J39285" s="9">
        <f>VALUE(Tabladatos[[#This Row],[Porcentaje de descuento]])</f>
        <v>0</v>
      </c>
      <c r="K39285" s="5" t="str">
        <f t="shared" si="2454"/>
        <v>Sin descuento</v>
      </c>
      <c r="L39285" s="9">
        <f>VALUE(Tabladatos[[#This Row],[CantidadTexto]])</f>
        <v>1</v>
      </c>
      <c r="M39285" s="2" t="s">
        <v>15</v>
      </c>
      <c r="N39285" t="s">
        <v>1</v>
      </c>
      <c r="O39285" t="s">
        <v>11</v>
      </c>
      <c r="P39285">
        <v>2.2999999999999998</v>
      </c>
      <c r="Q39285" t="s">
        <v>270</v>
      </c>
      <c r="R39285">
        <v>45.22</v>
      </c>
      <c r="S39285">
        <v>45.22</v>
      </c>
      <c r="T39285">
        <f t="shared" si="2455"/>
        <v>0</v>
      </c>
    </row>
    <row r="39286" spans="1:20" x14ac:dyDescent="0.3">
      <c r="A39286" t="s">
        <v>39798</v>
      </c>
      <c r="B39286" s="1">
        <v>45134</v>
      </c>
      <c r="C39286" s="1" t="str">
        <f t="shared" si="2452"/>
        <v>julio</v>
      </c>
      <c r="D39286" s="1" t="str">
        <f t="shared" si="2453"/>
        <v>T3</v>
      </c>
      <c r="E39286" s="3">
        <f>YEAR(Tabladatos[[#This Row],[Fecha de Pedido]])</f>
        <v>2023</v>
      </c>
      <c r="F39286" t="s">
        <v>2651</v>
      </c>
      <c r="G39286" t="s">
        <v>6</v>
      </c>
      <c r="H39286">
        <v>134.76</v>
      </c>
      <c r="I39286" s="8" t="s">
        <v>22</v>
      </c>
      <c r="J39286" s="9">
        <f>VALUE(Tabladatos[[#This Row],[Porcentaje de descuento]])</f>
        <v>20</v>
      </c>
      <c r="K39286" s="5" t="str">
        <f t="shared" si="2454"/>
        <v>Con descuento</v>
      </c>
      <c r="L39286" s="9">
        <f>VALUE(Tabladatos[[#This Row],[CantidadTexto]])</f>
        <v>5</v>
      </c>
      <c r="M39286" s="2" t="s">
        <v>23</v>
      </c>
      <c r="N39286" t="s">
        <v>7</v>
      </c>
      <c r="O39286" t="s">
        <v>13</v>
      </c>
      <c r="P39286">
        <v>2.6</v>
      </c>
      <c r="Q39286" t="s">
        <v>578</v>
      </c>
      <c r="R39286">
        <v>107.81</v>
      </c>
      <c r="S39286">
        <v>539.04999999999995</v>
      </c>
      <c r="T39286">
        <f t="shared" si="2455"/>
        <v>0</v>
      </c>
    </row>
    <row r="39287" spans="1:20" x14ac:dyDescent="0.3">
      <c r="A39287" t="s">
        <v>40302</v>
      </c>
      <c r="B39287" s="1">
        <v>45134</v>
      </c>
      <c r="C39287" s="1" t="str">
        <f t="shared" si="2452"/>
        <v>julio</v>
      </c>
      <c r="D39287" s="1" t="str">
        <f t="shared" si="2453"/>
        <v>T3</v>
      </c>
      <c r="E39287" s="3">
        <f>YEAR(Tabladatos[[#This Row],[Fecha de Pedido]])</f>
        <v>2023</v>
      </c>
      <c r="F39287" t="s">
        <v>4171</v>
      </c>
      <c r="G39287" t="s">
        <v>14</v>
      </c>
      <c r="H39287">
        <v>79.040000000000006</v>
      </c>
      <c r="I39287" s="8" t="s">
        <v>17</v>
      </c>
      <c r="J39287" s="9">
        <f>VALUE(Tabladatos[[#This Row],[Porcentaje de descuento]])</f>
        <v>10</v>
      </c>
      <c r="K39287" s="5" t="str">
        <f t="shared" si="2454"/>
        <v>Con descuento</v>
      </c>
      <c r="L39287" s="9">
        <f>VALUE(Tabladatos[[#This Row],[CantidadTexto]])</f>
        <v>2</v>
      </c>
      <c r="M39287" s="2" t="s">
        <v>20</v>
      </c>
      <c r="N39287" t="s">
        <v>7</v>
      </c>
      <c r="O39287" t="s">
        <v>11</v>
      </c>
      <c r="P39287">
        <v>3.8</v>
      </c>
      <c r="Q39287" t="s">
        <v>342</v>
      </c>
      <c r="R39287">
        <v>71.14</v>
      </c>
      <c r="S39287">
        <v>142.28</v>
      </c>
      <c r="T39287">
        <f t="shared" si="2455"/>
        <v>0</v>
      </c>
    </row>
    <row r="39288" spans="1:20" x14ac:dyDescent="0.3">
      <c r="A39288" t="s">
        <v>40923</v>
      </c>
      <c r="B39288" s="1">
        <v>45134</v>
      </c>
      <c r="C39288" s="1" t="str">
        <f t="shared" si="2452"/>
        <v>julio</v>
      </c>
      <c r="D39288" s="1" t="str">
        <f t="shared" si="2453"/>
        <v>T3</v>
      </c>
      <c r="E39288" s="3">
        <f>YEAR(Tabladatos[[#This Row],[Fecha de Pedido]])</f>
        <v>2023</v>
      </c>
      <c r="F39288" t="s">
        <v>3897</v>
      </c>
      <c r="G39288" t="s">
        <v>3</v>
      </c>
      <c r="H39288">
        <v>253.22</v>
      </c>
      <c r="I39288" s="8" t="s">
        <v>36</v>
      </c>
      <c r="J39288" s="9">
        <f>VALUE(Tabladatos[[#This Row],[Porcentaje de descuento]])</f>
        <v>30</v>
      </c>
      <c r="K39288" s="5" t="str">
        <f t="shared" si="2454"/>
        <v>Con descuento</v>
      </c>
      <c r="L39288" s="9">
        <f>VALUE(Tabladatos[[#This Row],[CantidadTexto]])</f>
        <v>3</v>
      </c>
      <c r="M39288" s="2" t="s">
        <v>25</v>
      </c>
      <c r="N39288" t="s">
        <v>8</v>
      </c>
      <c r="O39288" t="s">
        <v>10</v>
      </c>
      <c r="P39288">
        <v>1.5</v>
      </c>
      <c r="Q39288" t="s">
        <v>626</v>
      </c>
      <c r="R39288">
        <v>177.25</v>
      </c>
      <c r="S39288">
        <v>531.75</v>
      </c>
      <c r="T39288">
        <f t="shared" si="2455"/>
        <v>0</v>
      </c>
    </row>
    <row r="39289" spans="1:20" x14ac:dyDescent="0.3">
      <c r="A39289" t="s">
        <v>41007</v>
      </c>
      <c r="B39289" s="1">
        <v>45134</v>
      </c>
      <c r="C39289" s="1" t="str">
        <f t="shared" si="2452"/>
        <v>julio</v>
      </c>
      <c r="D39289" s="1" t="str">
        <f t="shared" si="2453"/>
        <v>T3</v>
      </c>
      <c r="E39289" s="3">
        <f>YEAR(Tabladatos[[#This Row],[Fecha de Pedido]])</f>
        <v>2023</v>
      </c>
      <c r="F39289" t="s">
        <v>4876</v>
      </c>
      <c r="G39289" t="s">
        <v>6</v>
      </c>
      <c r="H39289">
        <v>98.86</v>
      </c>
      <c r="I39289" s="8" t="s">
        <v>32</v>
      </c>
      <c r="J39289" s="9">
        <f>VALUE(Tabladatos[[#This Row],[Porcentaje de descuento]])</f>
        <v>0</v>
      </c>
      <c r="K39289" s="5" t="str">
        <f t="shared" si="2454"/>
        <v>Sin descuento</v>
      </c>
      <c r="L39289" s="9">
        <f>VALUE(Tabladatos[[#This Row],[CantidadTexto]])</f>
        <v>2</v>
      </c>
      <c r="M39289" s="2" t="s">
        <v>20</v>
      </c>
      <c r="N39289" t="s">
        <v>4</v>
      </c>
      <c r="O39289" t="s">
        <v>11</v>
      </c>
      <c r="P39289">
        <v>1.2</v>
      </c>
      <c r="Q39289" t="s">
        <v>225</v>
      </c>
      <c r="R39289">
        <v>98.86</v>
      </c>
      <c r="S39289">
        <v>197.72</v>
      </c>
      <c r="T39289">
        <f t="shared" si="2455"/>
        <v>0</v>
      </c>
    </row>
    <row r="39290" spans="1:20" x14ac:dyDescent="0.3">
      <c r="A39290" t="s">
        <v>41309</v>
      </c>
      <c r="B39290" s="1">
        <v>45134</v>
      </c>
      <c r="C39290" s="1" t="str">
        <f t="shared" si="2452"/>
        <v>julio</v>
      </c>
      <c r="D39290" s="1" t="str">
        <f t="shared" si="2453"/>
        <v>T3</v>
      </c>
      <c r="E39290" s="3">
        <f>YEAR(Tabladatos[[#This Row],[Fecha de Pedido]])</f>
        <v>2023</v>
      </c>
      <c r="F39290" t="s">
        <v>131</v>
      </c>
      <c r="G39290" t="s">
        <v>0</v>
      </c>
      <c r="H39290">
        <v>289.22000000000003</v>
      </c>
      <c r="I39290" s="8" t="s">
        <v>32</v>
      </c>
      <c r="J39290" s="9">
        <f>VALUE(Tabladatos[[#This Row],[Porcentaje de descuento]])</f>
        <v>0</v>
      </c>
      <c r="K39290" s="5" t="str">
        <f t="shared" si="2454"/>
        <v>Sin descuento</v>
      </c>
      <c r="L39290" s="9">
        <f>VALUE(Tabladatos[[#This Row],[CantidadTexto]])</f>
        <v>4</v>
      </c>
      <c r="M39290" s="2" t="s">
        <v>18</v>
      </c>
      <c r="N39290" t="s">
        <v>1</v>
      </c>
      <c r="O39290" t="s">
        <v>10</v>
      </c>
      <c r="P39290">
        <v>4.5999999999999996</v>
      </c>
      <c r="Q39290" t="s">
        <v>492</v>
      </c>
      <c r="R39290">
        <v>289.22000000000003</v>
      </c>
      <c r="S39290">
        <v>1156.8800000000001</v>
      </c>
      <c r="T39290">
        <f t="shared" si="2455"/>
        <v>0</v>
      </c>
    </row>
    <row r="39291" spans="1:20" x14ac:dyDescent="0.3">
      <c r="A39291" t="s">
        <v>41797</v>
      </c>
      <c r="B39291" s="1">
        <v>45134</v>
      </c>
      <c r="C39291" s="1" t="str">
        <f t="shared" si="2452"/>
        <v>julio</v>
      </c>
      <c r="D39291" s="1" t="str">
        <f t="shared" si="2453"/>
        <v>T3</v>
      </c>
      <c r="E39291" s="3">
        <f>YEAR(Tabladatos[[#This Row],[Fecha de Pedido]])</f>
        <v>2023</v>
      </c>
      <c r="F39291" t="s">
        <v>4897</v>
      </c>
      <c r="G39291" t="s">
        <v>14</v>
      </c>
      <c r="H39291">
        <v>371.86</v>
      </c>
      <c r="I39291" s="8" t="s">
        <v>29</v>
      </c>
      <c r="J39291" s="9">
        <f>VALUE(Tabladatos[[#This Row],[Porcentaje de descuento]])</f>
        <v>15</v>
      </c>
      <c r="K39291" s="5" t="str">
        <f t="shared" si="2454"/>
        <v>Con descuento</v>
      </c>
      <c r="L39291" s="9">
        <f>VALUE(Tabladatos[[#This Row],[CantidadTexto]])</f>
        <v>5</v>
      </c>
      <c r="M39291" s="2" t="s">
        <v>23</v>
      </c>
      <c r="N39291" t="s">
        <v>4</v>
      </c>
      <c r="O39291" t="s">
        <v>13</v>
      </c>
      <c r="P39291">
        <v>2.7</v>
      </c>
      <c r="Q39291" t="s">
        <v>428</v>
      </c>
      <c r="R39291">
        <v>316.08</v>
      </c>
      <c r="S39291">
        <v>1580.4</v>
      </c>
      <c r="T39291">
        <f t="shared" si="2455"/>
        <v>0</v>
      </c>
    </row>
    <row r="39292" spans="1:20" x14ac:dyDescent="0.3">
      <c r="A39292" t="s">
        <v>44705</v>
      </c>
      <c r="B39292" s="1">
        <v>45134</v>
      </c>
      <c r="C39292" s="1" t="str">
        <f t="shared" si="2452"/>
        <v>julio</v>
      </c>
      <c r="D39292" s="1" t="str">
        <f t="shared" si="2453"/>
        <v>T3</v>
      </c>
      <c r="E39292" s="3">
        <f>YEAR(Tabladatos[[#This Row],[Fecha de Pedido]])</f>
        <v>2023</v>
      </c>
      <c r="F39292" t="s">
        <v>1389</v>
      </c>
      <c r="G39292" t="s">
        <v>3</v>
      </c>
      <c r="H39292">
        <v>39.840000000000003</v>
      </c>
      <c r="I39292" s="8" t="s">
        <v>29</v>
      </c>
      <c r="J39292" s="9">
        <f>VALUE(Tabladatos[[#This Row],[Porcentaje de descuento]])</f>
        <v>15</v>
      </c>
      <c r="K39292" s="5" t="str">
        <f t="shared" si="2454"/>
        <v>Con descuento</v>
      </c>
      <c r="L39292" s="9">
        <f>VALUE(Tabladatos[[#This Row],[CantidadTexto]])</f>
        <v>1</v>
      </c>
      <c r="M39292" s="2" t="s">
        <v>15</v>
      </c>
      <c r="N39292" t="s">
        <v>1</v>
      </c>
      <c r="O39292" t="s">
        <v>2</v>
      </c>
      <c r="P39292">
        <v>3.4</v>
      </c>
      <c r="Q39292" t="s">
        <v>98</v>
      </c>
      <c r="R39292">
        <v>33.86</v>
      </c>
      <c r="S39292">
        <v>33.86</v>
      </c>
      <c r="T39292">
        <f t="shared" si="2455"/>
        <v>0</v>
      </c>
    </row>
    <row r="39293" spans="1:20" x14ac:dyDescent="0.3">
      <c r="A39293" t="s">
        <v>44785</v>
      </c>
      <c r="B39293" s="1">
        <v>45134</v>
      </c>
      <c r="C39293" s="1" t="str">
        <f t="shared" si="2452"/>
        <v>julio</v>
      </c>
      <c r="D39293" s="1" t="str">
        <f t="shared" si="2453"/>
        <v>T3</v>
      </c>
      <c r="E39293" s="3">
        <f>YEAR(Tabladatos[[#This Row],[Fecha de Pedido]])</f>
        <v>2023</v>
      </c>
      <c r="F39293" t="s">
        <v>2496</v>
      </c>
      <c r="G39293" t="s">
        <v>12</v>
      </c>
      <c r="H39293">
        <v>385.24</v>
      </c>
      <c r="I39293" s="8" t="s">
        <v>17</v>
      </c>
      <c r="J39293" s="9">
        <f>VALUE(Tabladatos[[#This Row],[Porcentaje de descuento]])</f>
        <v>10</v>
      </c>
      <c r="K39293" s="5" t="str">
        <f t="shared" si="2454"/>
        <v>Con descuento</v>
      </c>
      <c r="L39293" s="9">
        <f>VALUE(Tabladatos[[#This Row],[CantidadTexto]])</f>
        <v>4</v>
      </c>
      <c r="M39293" s="2" t="s">
        <v>18</v>
      </c>
      <c r="N39293" t="s">
        <v>1</v>
      </c>
      <c r="O39293" t="s">
        <v>13</v>
      </c>
      <c r="P39293">
        <v>4.3</v>
      </c>
      <c r="Q39293" t="s">
        <v>60</v>
      </c>
      <c r="R39293">
        <v>346.72</v>
      </c>
      <c r="S39293">
        <v>1386.88</v>
      </c>
      <c r="T39293">
        <f t="shared" si="2455"/>
        <v>0</v>
      </c>
    </row>
    <row r="39294" spans="1:20" x14ac:dyDescent="0.3">
      <c r="A39294" t="s">
        <v>45047</v>
      </c>
      <c r="B39294" s="1">
        <v>45134</v>
      </c>
      <c r="C39294" s="1" t="str">
        <f t="shared" si="2452"/>
        <v>julio</v>
      </c>
      <c r="D39294" s="1" t="str">
        <f t="shared" si="2453"/>
        <v>T3</v>
      </c>
      <c r="E39294" s="3">
        <f>YEAR(Tabladatos[[#This Row],[Fecha de Pedido]])</f>
        <v>2023</v>
      </c>
      <c r="F39294" t="s">
        <v>1646</v>
      </c>
      <c r="G39294" t="s">
        <v>14</v>
      </c>
      <c r="H39294">
        <v>36.590000000000003</v>
      </c>
      <c r="I39294" s="8" t="s">
        <v>23</v>
      </c>
      <c r="J39294" s="9">
        <f>VALUE(Tabladatos[[#This Row],[Porcentaje de descuento]])</f>
        <v>5</v>
      </c>
      <c r="K39294" s="5" t="str">
        <f t="shared" si="2454"/>
        <v>Con descuento</v>
      </c>
      <c r="L39294" s="9">
        <f>VALUE(Tabladatos[[#This Row],[CantidadTexto]])</f>
        <v>3</v>
      </c>
      <c r="M39294" s="2" t="s">
        <v>25</v>
      </c>
      <c r="N39294" t="s">
        <v>4</v>
      </c>
      <c r="O39294" t="s">
        <v>10</v>
      </c>
      <c r="P39294">
        <v>3.2</v>
      </c>
      <c r="Q39294" t="s">
        <v>876</v>
      </c>
      <c r="R39294">
        <v>34.76</v>
      </c>
      <c r="S39294">
        <v>104.28</v>
      </c>
      <c r="T39294">
        <f t="shared" si="2455"/>
        <v>0</v>
      </c>
    </row>
    <row r="39295" spans="1:20" x14ac:dyDescent="0.3">
      <c r="A39295" t="s">
        <v>48349</v>
      </c>
      <c r="B39295" s="1">
        <v>45134</v>
      </c>
      <c r="C39295" s="1" t="str">
        <f t="shared" si="2452"/>
        <v>julio</v>
      </c>
      <c r="D39295" s="1" t="str">
        <f t="shared" si="2453"/>
        <v>T3</v>
      </c>
      <c r="E39295" s="3">
        <f>YEAR(Tabladatos[[#This Row],[Fecha de Pedido]])</f>
        <v>2023</v>
      </c>
      <c r="F39295" t="s">
        <v>4648</v>
      </c>
      <c r="G39295" t="s">
        <v>12</v>
      </c>
      <c r="H39295">
        <v>286.16000000000003</v>
      </c>
      <c r="I39295" s="8" t="s">
        <v>32</v>
      </c>
      <c r="J39295" s="9">
        <f>VALUE(Tabladatos[[#This Row],[Porcentaje de descuento]])</f>
        <v>0</v>
      </c>
      <c r="K39295" s="5" t="str">
        <f t="shared" si="2454"/>
        <v>Sin descuento</v>
      </c>
      <c r="L39295" s="9">
        <f>VALUE(Tabladatos[[#This Row],[CantidadTexto]])</f>
        <v>1</v>
      </c>
      <c r="M39295" s="2" t="s">
        <v>15</v>
      </c>
      <c r="N39295" t="s">
        <v>1</v>
      </c>
      <c r="O39295" t="s">
        <v>11</v>
      </c>
      <c r="P39295">
        <v>1.4</v>
      </c>
      <c r="Q39295" t="s">
        <v>278</v>
      </c>
      <c r="R39295">
        <v>286.16000000000003</v>
      </c>
      <c r="S39295">
        <v>286.16000000000003</v>
      </c>
      <c r="T39295">
        <f t="shared" si="2455"/>
        <v>0</v>
      </c>
    </row>
    <row r="39296" spans="1:20" x14ac:dyDescent="0.3">
      <c r="A39296" t="s">
        <v>48514</v>
      </c>
      <c r="B39296" s="1">
        <v>45134</v>
      </c>
      <c r="C39296" s="1" t="str">
        <f t="shared" si="2452"/>
        <v>julio</v>
      </c>
      <c r="D39296" s="1" t="str">
        <f t="shared" si="2453"/>
        <v>T3</v>
      </c>
      <c r="E39296" s="3">
        <f>YEAR(Tabladatos[[#This Row],[Fecha de Pedido]])</f>
        <v>2023</v>
      </c>
      <c r="F39296" t="s">
        <v>3784</v>
      </c>
      <c r="G39296" t="s">
        <v>12</v>
      </c>
      <c r="H39296">
        <v>309.52</v>
      </c>
      <c r="I39296" s="8" t="s">
        <v>22</v>
      </c>
      <c r="J39296" s="9">
        <f>VALUE(Tabladatos[[#This Row],[Porcentaje de descuento]])</f>
        <v>20</v>
      </c>
      <c r="K39296" s="5" t="str">
        <f t="shared" si="2454"/>
        <v>Con descuento</v>
      </c>
      <c r="L39296" s="9">
        <f>VALUE(Tabladatos[[#This Row],[CantidadTexto]])</f>
        <v>1</v>
      </c>
      <c r="M39296" s="2" t="s">
        <v>15</v>
      </c>
      <c r="N39296" t="s">
        <v>1</v>
      </c>
      <c r="O39296" t="s">
        <v>10</v>
      </c>
      <c r="P39296">
        <v>4.9000000000000004</v>
      </c>
      <c r="Q39296" t="s">
        <v>138</v>
      </c>
      <c r="R39296">
        <v>247.62</v>
      </c>
      <c r="S39296">
        <v>247.62</v>
      </c>
      <c r="T39296">
        <f t="shared" si="2455"/>
        <v>0</v>
      </c>
    </row>
    <row r="39297" spans="1:20" x14ac:dyDescent="0.3">
      <c r="A39297" t="s">
        <v>345</v>
      </c>
      <c r="B39297" s="1">
        <v>45135</v>
      </c>
      <c r="C39297" s="1" t="str">
        <f t="shared" si="2452"/>
        <v>julio</v>
      </c>
      <c r="D39297" s="1" t="str">
        <f t="shared" si="2453"/>
        <v>T3</v>
      </c>
      <c r="E39297" s="3">
        <f>YEAR(Tabladatos[[#This Row],[Fecha de Pedido]])</f>
        <v>2023</v>
      </c>
      <c r="F39297" t="s">
        <v>346</v>
      </c>
      <c r="G39297" t="s">
        <v>12</v>
      </c>
      <c r="H39297">
        <v>430.17</v>
      </c>
      <c r="I39297" s="8" t="s">
        <v>29</v>
      </c>
      <c r="J39297" s="9">
        <f>VALUE(Tabladatos[[#This Row],[Porcentaje de descuento]])</f>
        <v>15</v>
      </c>
      <c r="K39297" s="5" t="str">
        <f t="shared" si="2454"/>
        <v>Con descuento</v>
      </c>
      <c r="L39297" s="9">
        <f>VALUE(Tabladatos[[#This Row],[CantidadTexto]])</f>
        <v>1</v>
      </c>
      <c r="M39297" s="2" t="s">
        <v>15</v>
      </c>
      <c r="N39297" t="s">
        <v>4</v>
      </c>
      <c r="O39297" t="s">
        <v>10</v>
      </c>
      <c r="P39297">
        <v>1.2</v>
      </c>
      <c r="Q39297" t="s">
        <v>334</v>
      </c>
      <c r="R39297">
        <v>365.64</v>
      </c>
      <c r="S39297">
        <v>365.64</v>
      </c>
      <c r="T39297">
        <f t="shared" si="2455"/>
        <v>0</v>
      </c>
    </row>
    <row r="39298" spans="1:20" x14ac:dyDescent="0.3">
      <c r="A39298" t="s">
        <v>436</v>
      </c>
      <c r="B39298" s="1">
        <v>45135</v>
      </c>
      <c r="C39298" s="1" t="str">
        <f t="shared" ref="C39298:C39361" si="2456">TEXT(B39298,"MMMM")</f>
        <v>julio</v>
      </c>
      <c r="D39298" s="1" t="str">
        <f t="shared" ref="D39298:D39361" si="2457">"T"&amp;ROUNDUP(MONTH(B39298)/3,0)</f>
        <v>T3</v>
      </c>
      <c r="E39298" s="3">
        <f>YEAR(Tabladatos[[#This Row],[Fecha de Pedido]])</f>
        <v>2023</v>
      </c>
      <c r="F39298" t="s">
        <v>437</v>
      </c>
      <c r="G39298" t="s">
        <v>14</v>
      </c>
      <c r="H39298">
        <v>409.54</v>
      </c>
      <c r="I39298" s="8" t="s">
        <v>23</v>
      </c>
      <c r="J39298" s="9">
        <f>VALUE(Tabladatos[[#This Row],[Porcentaje de descuento]])</f>
        <v>5</v>
      </c>
      <c r="K39298" s="5" t="str">
        <f t="shared" ref="K39298:K39361" si="2458">IF(J39298&gt;0,"Con descuento","Sin descuento")</f>
        <v>Con descuento</v>
      </c>
      <c r="L39298" s="9">
        <f>VALUE(Tabladatos[[#This Row],[CantidadTexto]])</f>
        <v>2</v>
      </c>
      <c r="M39298" s="2" t="s">
        <v>20</v>
      </c>
      <c r="N39298" t="s">
        <v>8</v>
      </c>
      <c r="O39298" t="s">
        <v>13</v>
      </c>
      <c r="P39298">
        <v>3.2</v>
      </c>
      <c r="Q39298" t="s">
        <v>269</v>
      </c>
      <c r="R39298">
        <v>389.06</v>
      </c>
      <c r="S39298">
        <v>778.12</v>
      </c>
      <c r="T39298">
        <f t="shared" ref="T39298:T39361" si="2459">IF(COUNTIF(A:A,A39298),0,1)</f>
        <v>0</v>
      </c>
    </row>
    <row r="39299" spans="1:20" x14ac:dyDescent="0.3">
      <c r="A39299" t="s">
        <v>1839</v>
      </c>
      <c r="B39299" s="1">
        <v>45135</v>
      </c>
      <c r="C39299" s="1" t="str">
        <f t="shared" si="2456"/>
        <v>julio</v>
      </c>
      <c r="D39299" s="1" t="str">
        <f t="shared" si="2457"/>
        <v>T3</v>
      </c>
      <c r="E39299" s="3">
        <f>YEAR(Tabladatos[[#This Row],[Fecha de Pedido]])</f>
        <v>2023</v>
      </c>
      <c r="F39299" t="s">
        <v>1840</v>
      </c>
      <c r="G39299" t="s">
        <v>6</v>
      </c>
      <c r="H39299">
        <v>12.48</v>
      </c>
      <c r="I39299" s="8" t="s">
        <v>17</v>
      </c>
      <c r="J39299" s="9">
        <f>VALUE(Tabladatos[[#This Row],[Porcentaje de descuento]])</f>
        <v>10</v>
      </c>
      <c r="K39299" s="5" t="str">
        <f t="shared" si="2458"/>
        <v>Con descuento</v>
      </c>
      <c r="L39299" s="9">
        <f>VALUE(Tabladatos[[#This Row],[CantidadTexto]])</f>
        <v>1</v>
      </c>
      <c r="M39299" s="2" t="s">
        <v>15</v>
      </c>
      <c r="N39299" t="s">
        <v>8</v>
      </c>
      <c r="O39299" t="s">
        <v>11</v>
      </c>
      <c r="P39299">
        <v>1.9</v>
      </c>
      <c r="Q39299" t="s">
        <v>457</v>
      </c>
      <c r="R39299">
        <v>11.23</v>
      </c>
      <c r="S39299">
        <v>11.23</v>
      </c>
      <c r="T39299">
        <f t="shared" si="2459"/>
        <v>0</v>
      </c>
    </row>
    <row r="39300" spans="1:20" x14ac:dyDescent="0.3">
      <c r="A39300" t="s">
        <v>1939</v>
      </c>
      <c r="B39300" s="1">
        <v>45135</v>
      </c>
      <c r="C39300" s="1" t="str">
        <f t="shared" si="2456"/>
        <v>julio</v>
      </c>
      <c r="D39300" s="1" t="str">
        <f t="shared" si="2457"/>
        <v>T3</v>
      </c>
      <c r="E39300" s="3">
        <f>YEAR(Tabladatos[[#This Row],[Fecha de Pedido]])</f>
        <v>2023</v>
      </c>
      <c r="F39300" t="s">
        <v>1940</v>
      </c>
      <c r="G39300" t="s">
        <v>6</v>
      </c>
      <c r="H39300">
        <v>199.92</v>
      </c>
      <c r="I39300" s="8" t="s">
        <v>22</v>
      </c>
      <c r="J39300" s="9">
        <f>VALUE(Tabladatos[[#This Row],[Porcentaje de descuento]])</f>
        <v>20</v>
      </c>
      <c r="K39300" s="5" t="str">
        <f t="shared" si="2458"/>
        <v>Con descuento</v>
      </c>
      <c r="L39300" s="9">
        <f>VALUE(Tabladatos[[#This Row],[CantidadTexto]])</f>
        <v>1</v>
      </c>
      <c r="M39300" s="2" t="s">
        <v>15</v>
      </c>
      <c r="N39300" t="s">
        <v>1</v>
      </c>
      <c r="O39300" t="s">
        <v>13</v>
      </c>
      <c r="P39300">
        <v>4.5999999999999996</v>
      </c>
      <c r="Q39300" t="s">
        <v>349</v>
      </c>
      <c r="R39300">
        <v>159.94</v>
      </c>
      <c r="S39300">
        <v>159.94</v>
      </c>
      <c r="T39300">
        <f t="shared" si="2459"/>
        <v>0</v>
      </c>
    </row>
    <row r="39301" spans="1:20" x14ac:dyDescent="0.3">
      <c r="A39301" t="s">
        <v>3607</v>
      </c>
      <c r="B39301" s="1">
        <v>45135</v>
      </c>
      <c r="C39301" s="1" t="str">
        <f t="shared" si="2456"/>
        <v>julio</v>
      </c>
      <c r="D39301" s="1" t="str">
        <f t="shared" si="2457"/>
        <v>T3</v>
      </c>
      <c r="E39301" s="3">
        <f>YEAR(Tabladatos[[#This Row],[Fecha de Pedido]])</f>
        <v>2023</v>
      </c>
      <c r="F39301" t="s">
        <v>2050</v>
      </c>
      <c r="G39301" t="s">
        <v>0</v>
      </c>
      <c r="H39301">
        <v>99.38</v>
      </c>
      <c r="I39301" s="8" t="s">
        <v>29</v>
      </c>
      <c r="J39301" s="9">
        <f>VALUE(Tabladatos[[#This Row],[Porcentaje de descuento]])</f>
        <v>15</v>
      </c>
      <c r="K39301" s="5" t="str">
        <f t="shared" si="2458"/>
        <v>Con descuento</v>
      </c>
      <c r="L39301" s="9">
        <f>VALUE(Tabladatos[[#This Row],[CantidadTexto]])</f>
        <v>5</v>
      </c>
      <c r="M39301" s="2" t="s">
        <v>23</v>
      </c>
      <c r="N39301" t="s">
        <v>7</v>
      </c>
      <c r="O39301" t="s">
        <v>11</v>
      </c>
      <c r="P39301">
        <v>3.7</v>
      </c>
      <c r="Q39301" t="s">
        <v>519</v>
      </c>
      <c r="R39301">
        <v>84.47</v>
      </c>
      <c r="S39301">
        <v>422.35</v>
      </c>
      <c r="T39301">
        <f t="shared" si="2459"/>
        <v>0</v>
      </c>
    </row>
    <row r="39302" spans="1:20" x14ac:dyDescent="0.3">
      <c r="A39302" t="s">
        <v>3620</v>
      </c>
      <c r="B39302" s="1">
        <v>45135</v>
      </c>
      <c r="C39302" s="1" t="str">
        <f t="shared" si="2456"/>
        <v>julio</v>
      </c>
      <c r="D39302" s="1" t="str">
        <f t="shared" si="2457"/>
        <v>T3</v>
      </c>
      <c r="E39302" s="3">
        <f>YEAR(Tabladatos[[#This Row],[Fecha de Pedido]])</f>
        <v>2023</v>
      </c>
      <c r="F39302" t="s">
        <v>3003</v>
      </c>
      <c r="G39302" t="s">
        <v>9</v>
      </c>
      <c r="H39302">
        <v>156.15</v>
      </c>
      <c r="I39302" s="8" t="s">
        <v>36</v>
      </c>
      <c r="J39302" s="9">
        <f>VALUE(Tabladatos[[#This Row],[Porcentaje de descuento]])</f>
        <v>30</v>
      </c>
      <c r="K39302" s="5" t="str">
        <f t="shared" si="2458"/>
        <v>Con descuento</v>
      </c>
      <c r="L39302" s="9">
        <f>VALUE(Tabladatos[[#This Row],[CantidadTexto]])</f>
        <v>5</v>
      </c>
      <c r="M39302" s="2" t="s">
        <v>23</v>
      </c>
      <c r="N39302" t="s">
        <v>7</v>
      </c>
      <c r="O39302" t="s">
        <v>13</v>
      </c>
      <c r="P39302">
        <v>2.9</v>
      </c>
      <c r="Q39302" t="s">
        <v>409</v>
      </c>
      <c r="R39302">
        <v>109.3</v>
      </c>
      <c r="S39302">
        <v>546.5</v>
      </c>
      <c r="T39302">
        <f t="shared" si="2459"/>
        <v>0</v>
      </c>
    </row>
    <row r="39303" spans="1:20" x14ac:dyDescent="0.3">
      <c r="A39303" t="s">
        <v>4269</v>
      </c>
      <c r="B39303" s="1">
        <v>45135</v>
      </c>
      <c r="C39303" s="1" t="str">
        <f t="shared" si="2456"/>
        <v>julio</v>
      </c>
      <c r="D39303" s="1" t="str">
        <f t="shared" si="2457"/>
        <v>T3</v>
      </c>
      <c r="E39303" s="3">
        <f>YEAR(Tabladatos[[#This Row],[Fecha de Pedido]])</f>
        <v>2023</v>
      </c>
      <c r="F39303" t="s">
        <v>4270</v>
      </c>
      <c r="G39303" t="s">
        <v>14</v>
      </c>
      <c r="H39303">
        <v>58.81</v>
      </c>
      <c r="I39303" s="8" t="s">
        <v>23</v>
      </c>
      <c r="J39303" s="9">
        <f>VALUE(Tabladatos[[#This Row],[Porcentaje de descuento]])</f>
        <v>5</v>
      </c>
      <c r="K39303" s="5" t="str">
        <f t="shared" si="2458"/>
        <v>Con descuento</v>
      </c>
      <c r="L39303" s="9">
        <f>VALUE(Tabladatos[[#This Row],[CantidadTexto]])</f>
        <v>2</v>
      </c>
      <c r="M39303" s="2" t="s">
        <v>20</v>
      </c>
      <c r="N39303" t="s">
        <v>8</v>
      </c>
      <c r="O39303" t="s">
        <v>10</v>
      </c>
      <c r="P39303">
        <v>4.7</v>
      </c>
      <c r="Q39303" t="s">
        <v>207</v>
      </c>
      <c r="R39303">
        <v>55.87</v>
      </c>
      <c r="S39303">
        <v>111.74</v>
      </c>
      <c r="T39303">
        <f t="shared" si="2459"/>
        <v>0</v>
      </c>
    </row>
    <row r="39304" spans="1:20" x14ac:dyDescent="0.3">
      <c r="A39304" t="s">
        <v>3701</v>
      </c>
      <c r="B39304" s="1">
        <v>45135</v>
      </c>
      <c r="C39304" s="1" t="str">
        <f t="shared" si="2456"/>
        <v>julio</v>
      </c>
      <c r="D39304" s="1" t="str">
        <f t="shared" si="2457"/>
        <v>T3</v>
      </c>
      <c r="E39304" s="3">
        <f>YEAR(Tabladatos[[#This Row],[Fecha de Pedido]])</f>
        <v>2023</v>
      </c>
      <c r="F39304" t="s">
        <v>3407</v>
      </c>
      <c r="G39304" t="s">
        <v>0</v>
      </c>
      <c r="H39304">
        <v>274.8</v>
      </c>
      <c r="I39304" s="8" t="s">
        <v>22</v>
      </c>
      <c r="J39304" s="9">
        <f>VALUE(Tabladatos[[#This Row],[Porcentaje de descuento]])</f>
        <v>20</v>
      </c>
      <c r="K39304" s="5" t="str">
        <f t="shared" si="2458"/>
        <v>Con descuento</v>
      </c>
      <c r="L39304" s="9">
        <f>VALUE(Tabladatos[[#This Row],[CantidadTexto]])</f>
        <v>5</v>
      </c>
      <c r="M39304" s="2" t="s">
        <v>23</v>
      </c>
      <c r="N39304" t="s">
        <v>8</v>
      </c>
      <c r="O39304" t="s">
        <v>10</v>
      </c>
      <c r="P39304">
        <v>4.9000000000000004</v>
      </c>
      <c r="Q39304" t="s">
        <v>313</v>
      </c>
      <c r="R39304">
        <v>219.84</v>
      </c>
      <c r="S39304">
        <v>1099.2</v>
      </c>
      <c r="T39304">
        <f t="shared" si="2459"/>
        <v>0</v>
      </c>
    </row>
    <row r="39305" spans="1:20" x14ac:dyDescent="0.3">
      <c r="A39305" t="s">
        <v>4763</v>
      </c>
      <c r="B39305" s="1">
        <v>45135</v>
      </c>
      <c r="C39305" s="1" t="str">
        <f t="shared" si="2456"/>
        <v>julio</v>
      </c>
      <c r="D39305" s="1" t="str">
        <f t="shared" si="2457"/>
        <v>T3</v>
      </c>
      <c r="E39305" s="3">
        <f>YEAR(Tabladatos[[#This Row],[Fecha de Pedido]])</f>
        <v>2023</v>
      </c>
      <c r="F39305" t="s">
        <v>2263</v>
      </c>
      <c r="G39305" t="s">
        <v>9</v>
      </c>
      <c r="H39305">
        <v>128.58000000000001</v>
      </c>
      <c r="I39305" s="8" t="s">
        <v>17</v>
      </c>
      <c r="J39305" s="9">
        <f>VALUE(Tabladatos[[#This Row],[Porcentaje de descuento]])</f>
        <v>10</v>
      </c>
      <c r="K39305" s="5" t="str">
        <f t="shared" si="2458"/>
        <v>Con descuento</v>
      </c>
      <c r="L39305" s="9">
        <f>VALUE(Tabladatos[[#This Row],[CantidadTexto]])</f>
        <v>2</v>
      </c>
      <c r="M39305" s="2" t="s">
        <v>20</v>
      </c>
      <c r="N39305" t="s">
        <v>8</v>
      </c>
      <c r="O39305" t="s">
        <v>13</v>
      </c>
      <c r="P39305">
        <v>2.9</v>
      </c>
      <c r="Q39305" t="s">
        <v>280</v>
      </c>
      <c r="R39305">
        <v>115.72</v>
      </c>
      <c r="S39305">
        <v>231.44</v>
      </c>
      <c r="T39305">
        <f t="shared" si="2459"/>
        <v>0</v>
      </c>
    </row>
    <row r="39306" spans="1:20" x14ac:dyDescent="0.3">
      <c r="A39306" t="s">
        <v>3189</v>
      </c>
      <c r="B39306" s="1">
        <v>45135</v>
      </c>
      <c r="C39306" s="1" t="str">
        <f t="shared" si="2456"/>
        <v>julio</v>
      </c>
      <c r="D39306" s="1" t="str">
        <f t="shared" si="2457"/>
        <v>T3</v>
      </c>
      <c r="E39306" s="3">
        <f>YEAR(Tabladatos[[#This Row],[Fecha de Pedido]])</f>
        <v>2023</v>
      </c>
      <c r="F39306" t="s">
        <v>4872</v>
      </c>
      <c r="G39306" t="s">
        <v>3</v>
      </c>
      <c r="H39306">
        <v>400.52</v>
      </c>
      <c r="I39306" s="8" t="s">
        <v>23</v>
      </c>
      <c r="J39306" s="9">
        <f>VALUE(Tabladatos[[#This Row],[Porcentaje de descuento]])</f>
        <v>5</v>
      </c>
      <c r="K39306" s="5" t="str">
        <f t="shared" si="2458"/>
        <v>Con descuento</v>
      </c>
      <c r="L39306" s="9">
        <f>VALUE(Tabladatos[[#This Row],[CantidadTexto]])</f>
        <v>3</v>
      </c>
      <c r="M39306" s="2" t="s">
        <v>25</v>
      </c>
      <c r="N39306" t="s">
        <v>1</v>
      </c>
      <c r="O39306" t="s">
        <v>2</v>
      </c>
      <c r="P39306">
        <v>2</v>
      </c>
      <c r="Q39306" t="s">
        <v>882</v>
      </c>
      <c r="R39306">
        <v>380.49</v>
      </c>
      <c r="S39306">
        <v>1141.47</v>
      </c>
      <c r="T39306">
        <f t="shared" si="2459"/>
        <v>0</v>
      </c>
    </row>
    <row r="39307" spans="1:20" x14ac:dyDescent="0.3">
      <c r="A39307" t="s">
        <v>4897</v>
      </c>
      <c r="B39307" s="1">
        <v>45135</v>
      </c>
      <c r="C39307" s="1" t="str">
        <f t="shared" si="2456"/>
        <v>julio</v>
      </c>
      <c r="D39307" s="1" t="str">
        <f t="shared" si="2457"/>
        <v>T3</v>
      </c>
      <c r="E39307" s="3">
        <f>YEAR(Tabladatos[[#This Row],[Fecha de Pedido]])</f>
        <v>2023</v>
      </c>
      <c r="F39307" t="s">
        <v>1963</v>
      </c>
      <c r="G39307" t="s">
        <v>12</v>
      </c>
      <c r="H39307">
        <v>179</v>
      </c>
      <c r="I39307" s="8" t="s">
        <v>22</v>
      </c>
      <c r="J39307" s="9">
        <f>VALUE(Tabladatos[[#This Row],[Porcentaje de descuento]])</f>
        <v>20</v>
      </c>
      <c r="K39307" s="5" t="str">
        <f t="shared" si="2458"/>
        <v>Con descuento</v>
      </c>
      <c r="L39307" s="9">
        <f>VALUE(Tabladatos[[#This Row],[CantidadTexto]])</f>
        <v>4</v>
      </c>
      <c r="M39307" s="2" t="s">
        <v>18</v>
      </c>
      <c r="N39307" t="s">
        <v>4</v>
      </c>
      <c r="O39307" t="s">
        <v>2</v>
      </c>
      <c r="P39307">
        <v>1</v>
      </c>
      <c r="Q39307" t="s">
        <v>574</v>
      </c>
      <c r="R39307">
        <v>143.19999999999999</v>
      </c>
      <c r="S39307">
        <v>572.79999999999995</v>
      </c>
      <c r="T39307">
        <f t="shared" si="2459"/>
        <v>0</v>
      </c>
    </row>
    <row r="39308" spans="1:20" x14ac:dyDescent="0.3">
      <c r="A39308" t="s">
        <v>4127</v>
      </c>
      <c r="B39308" s="1">
        <v>45135</v>
      </c>
      <c r="C39308" s="1" t="str">
        <f t="shared" si="2456"/>
        <v>julio</v>
      </c>
      <c r="D39308" s="1" t="str">
        <f t="shared" si="2457"/>
        <v>T3</v>
      </c>
      <c r="E39308" s="3">
        <f>YEAR(Tabladatos[[#This Row],[Fecha de Pedido]])</f>
        <v>2023</v>
      </c>
      <c r="F39308" t="s">
        <v>2517</v>
      </c>
      <c r="G39308" t="s">
        <v>14</v>
      </c>
      <c r="H39308">
        <v>96.32</v>
      </c>
      <c r="I39308" s="8" t="s">
        <v>22</v>
      </c>
      <c r="J39308" s="9">
        <f>VALUE(Tabladatos[[#This Row],[Porcentaje de descuento]])</f>
        <v>20</v>
      </c>
      <c r="K39308" s="5" t="str">
        <f t="shared" si="2458"/>
        <v>Con descuento</v>
      </c>
      <c r="L39308" s="9">
        <f>VALUE(Tabladatos[[#This Row],[CantidadTexto]])</f>
        <v>1</v>
      </c>
      <c r="M39308" s="2" t="s">
        <v>15</v>
      </c>
      <c r="N39308" t="s">
        <v>1</v>
      </c>
      <c r="O39308" t="s">
        <v>11</v>
      </c>
      <c r="P39308">
        <v>4.7</v>
      </c>
      <c r="Q39308" t="s">
        <v>340</v>
      </c>
      <c r="R39308">
        <v>77.06</v>
      </c>
      <c r="S39308">
        <v>77.06</v>
      </c>
      <c r="T39308">
        <f t="shared" si="2459"/>
        <v>0</v>
      </c>
    </row>
    <row r="39309" spans="1:20" x14ac:dyDescent="0.3">
      <c r="A39309" t="s">
        <v>6771</v>
      </c>
      <c r="B39309" s="1">
        <v>45135</v>
      </c>
      <c r="C39309" s="1" t="str">
        <f t="shared" si="2456"/>
        <v>julio</v>
      </c>
      <c r="D39309" s="1" t="str">
        <f t="shared" si="2457"/>
        <v>T3</v>
      </c>
      <c r="E39309" s="3">
        <f>YEAR(Tabladatos[[#This Row],[Fecha de Pedido]])</f>
        <v>2023</v>
      </c>
      <c r="F39309" t="s">
        <v>3823</v>
      </c>
      <c r="G39309" t="s">
        <v>9</v>
      </c>
      <c r="H39309">
        <v>492.27</v>
      </c>
      <c r="I39309" s="8" t="s">
        <v>23</v>
      </c>
      <c r="J39309" s="9">
        <f>VALUE(Tabladatos[[#This Row],[Porcentaje de descuento]])</f>
        <v>5</v>
      </c>
      <c r="K39309" s="5" t="str">
        <f t="shared" si="2458"/>
        <v>Con descuento</v>
      </c>
      <c r="L39309" s="9">
        <f>VALUE(Tabladatos[[#This Row],[CantidadTexto]])</f>
        <v>4</v>
      </c>
      <c r="M39309" s="2" t="s">
        <v>18</v>
      </c>
      <c r="N39309" t="s">
        <v>4</v>
      </c>
      <c r="O39309" t="s">
        <v>11</v>
      </c>
      <c r="P39309">
        <v>1.4</v>
      </c>
      <c r="Q39309" t="s">
        <v>487</v>
      </c>
      <c r="R39309">
        <v>467.66</v>
      </c>
      <c r="S39309">
        <v>1870.64</v>
      </c>
      <c r="T39309">
        <f t="shared" si="2459"/>
        <v>0</v>
      </c>
    </row>
    <row r="39310" spans="1:20" x14ac:dyDescent="0.3">
      <c r="A39310" t="s">
        <v>6911</v>
      </c>
      <c r="B39310" s="1">
        <v>45135</v>
      </c>
      <c r="C39310" s="1" t="str">
        <f t="shared" si="2456"/>
        <v>julio</v>
      </c>
      <c r="D39310" s="1" t="str">
        <f t="shared" si="2457"/>
        <v>T3</v>
      </c>
      <c r="E39310" s="3">
        <f>YEAR(Tabladatos[[#This Row],[Fecha de Pedido]])</f>
        <v>2023</v>
      </c>
      <c r="F39310" t="s">
        <v>4257</v>
      </c>
      <c r="G39310" t="s">
        <v>0</v>
      </c>
      <c r="H39310">
        <v>333.35</v>
      </c>
      <c r="I39310" s="8" t="s">
        <v>23</v>
      </c>
      <c r="J39310" s="9">
        <f>VALUE(Tabladatos[[#This Row],[Porcentaje de descuento]])</f>
        <v>5</v>
      </c>
      <c r="K39310" s="5" t="str">
        <f t="shared" si="2458"/>
        <v>Con descuento</v>
      </c>
      <c r="L39310" s="9">
        <f>VALUE(Tabladatos[[#This Row],[CantidadTexto]])</f>
        <v>2</v>
      </c>
      <c r="M39310" s="2" t="s">
        <v>20</v>
      </c>
      <c r="N39310" t="s">
        <v>4</v>
      </c>
      <c r="O39310" t="s">
        <v>11</v>
      </c>
      <c r="P39310">
        <v>4.7</v>
      </c>
      <c r="Q39310" t="s">
        <v>603</v>
      </c>
      <c r="R39310">
        <v>316.68</v>
      </c>
      <c r="S39310">
        <v>633.36</v>
      </c>
      <c r="T39310">
        <f t="shared" si="2459"/>
        <v>0</v>
      </c>
    </row>
    <row r="39311" spans="1:20" x14ac:dyDescent="0.3">
      <c r="A39311" t="s">
        <v>7514</v>
      </c>
      <c r="B39311" s="1">
        <v>45135</v>
      </c>
      <c r="C39311" s="1" t="str">
        <f t="shared" si="2456"/>
        <v>julio</v>
      </c>
      <c r="D39311" s="1" t="str">
        <f t="shared" si="2457"/>
        <v>T3</v>
      </c>
      <c r="E39311" s="3">
        <f>YEAR(Tabladatos[[#This Row],[Fecha de Pedido]])</f>
        <v>2023</v>
      </c>
      <c r="F39311" t="s">
        <v>4022</v>
      </c>
      <c r="G39311" t="s">
        <v>3</v>
      </c>
      <c r="H39311">
        <v>28.41</v>
      </c>
      <c r="I39311" s="8" t="s">
        <v>17</v>
      </c>
      <c r="J39311" s="9">
        <f>VALUE(Tabladatos[[#This Row],[Porcentaje de descuento]])</f>
        <v>10</v>
      </c>
      <c r="K39311" s="5" t="str">
        <f t="shared" si="2458"/>
        <v>Con descuento</v>
      </c>
      <c r="L39311" s="9">
        <f>VALUE(Tabladatos[[#This Row],[CantidadTexto]])</f>
        <v>3</v>
      </c>
      <c r="M39311" s="2" t="s">
        <v>25</v>
      </c>
      <c r="N39311" t="s">
        <v>4</v>
      </c>
      <c r="O39311" t="s">
        <v>2</v>
      </c>
      <c r="P39311">
        <v>2.1</v>
      </c>
      <c r="Q39311" t="s">
        <v>150</v>
      </c>
      <c r="R39311">
        <v>25.57</v>
      </c>
      <c r="S39311">
        <v>76.709999999999994</v>
      </c>
      <c r="T39311">
        <f t="shared" si="2459"/>
        <v>0</v>
      </c>
    </row>
    <row r="39312" spans="1:20" x14ac:dyDescent="0.3">
      <c r="A39312" t="s">
        <v>7593</v>
      </c>
      <c r="B39312" s="1">
        <v>45135</v>
      </c>
      <c r="C39312" s="1" t="str">
        <f t="shared" si="2456"/>
        <v>julio</v>
      </c>
      <c r="D39312" s="1" t="str">
        <f t="shared" si="2457"/>
        <v>T3</v>
      </c>
      <c r="E39312" s="3">
        <f>YEAR(Tabladatos[[#This Row],[Fecha de Pedido]])</f>
        <v>2023</v>
      </c>
      <c r="F39312" t="s">
        <v>3807</v>
      </c>
      <c r="G39312" t="s">
        <v>12</v>
      </c>
      <c r="H39312">
        <v>100.25</v>
      </c>
      <c r="I39312" s="8" t="s">
        <v>22</v>
      </c>
      <c r="J39312" s="9">
        <f>VALUE(Tabladatos[[#This Row],[Porcentaje de descuento]])</f>
        <v>20</v>
      </c>
      <c r="K39312" s="5" t="str">
        <f t="shared" si="2458"/>
        <v>Con descuento</v>
      </c>
      <c r="L39312" s="9">
        <f>VALUE(Tabladatos[[#This Row],[CantidadTexto]])</f>
        <v>5</v>
      </c>
      <c r="M39312" s="2" t="s">
        <v>23</v>
      </c>
      <c r="N39312" t="s">
        <v>8</v>
      </c>
      <c r="O39312" t="s">
        <v>11</v>
      </c>
      <c r="P39312">
        <v>4.0999999999999996</v>
      </c>
      <c r="Q39312" t="s">
        <v>160</v>
      </c>
      <c r="R39312">
        <v>80.2</v>
      </c>
      <c r="S39312">
        <v>401</v>
      </c>
      <c r="T39312">
        <f t="shared" si="2459"/>
        <v>0</v>
      </c>
    </row>
    <row r="39313" spans="1:20" x14ac:dyDescent="0.3">
      <c r="A39313" t="s">
        <v>8211</v>
      </c>
      <c r="B39313" s="1">
        <v>45135</v>
      </c>
      <c r="C39313" s="1" t="str">
        <f t="shared" si="2456"/>
        <v>julio</v>
      </c>
      <c r="D39313" s="1" t="str">
        <f t="shared" si="2457"/>
        <v>T3</v>
      </c>
      <c r="E39313" s="3">
        <f>YEAR(Tabladatos[[#This Row],[Fecha de Pedido]])</f>
        <v>2023</v>
      </c>
      <c r="F39313" t="s">
        <v>1618</v>
      </c>
      <c r="G39313" t="s">
        <v>0</v>
      </c>
      <c r="H39313">
        <v>171.3</v>
      </c>
      <c r="I39313" s="8" t="s">
        <v>23</v>
      </c>
      <c r="J39313" s="9">
        <f>VALUE(Tabladatos[[#This Row],[Porcentaje de descuento]])</f>
        <v>5</v>
      </c>
      <c r="K39313" s="5" t="str">
        <f t="shared" si="2458"/>
        <v>Con descuento</v>
      </c>
      <c r="L39313" s="9">
        <f>VALUE(Tabladatos[[#This Row],[CantidadTexto]])</f>
        <v>5</v>
      </c>
      <c r="M39313" s="2" t="s">
        <v>23</v>
      </c>
      <c r="N39313" t="s">
        <v>8</v>
      </c>
      <c r="O39313" t="s">
        <v>2</v>
      </c>
      <c r="P39313">
        <v>2.9</v>
      </c>
      <c r="Q39313" t="s">
        <v>221</v>
      </c>
      <c r="R39313">
        <v>162.74</v>
      </c>
      <c r="S39313">
        <v>813.7</v>
      </c>
      <c r="T39313">
        <f t="shared" si="2459"/>
        <v>0</v>
      </c>
    </row>
    <row r="39314" spans="1:20" x14ac:dyDescent="0.3">
      <c r="A39314" t="s">
        <v>9015</v>
      </c>
      <c r="B39314" s="1">
        <v>45135</v>
      </c>
      <c r="C39314" s="1" t="str">
        <f t="shared" si="2456"/>
        <v>julio</v>
      </c>
      <c r="D39314" s="1" t="str">
        <f t="shared" si="2457"/>
        <v>T3</v>
      </c>
      <c r="E39314" s="3">
        <f>YEAR(Tabladatos[[#This Row],[Fecha de Pedido]])</f>
        <v>2023</v>
      </c>
      <c r="F39314" t="s">
        <v>3192</v>
      </c>
      <c r="G39314" t="s">
        <v>12</v>
      </c>
      <c r="H39314">
        <v>329.39</v>
      </c>
      <c r="I39314" s="8" t="s">
        <v>32</v>
      </c>
      <c r="J39314" s="9">
        <f>VALUE(Tabladatos[[#This Row],[Porcentaje de descuento]])</f>
        <v>0</v>
      </c>
      <c r="K39314" s="5" t="str">
        <f t="shared" si="2458"/>
        <v>Sin descuento</v>
      </c>
      <c r="L39314" s="9">
        <f>VALUE(Tabladatos[[#This Row],[CantidadTexto]])</f>
        <v>1</v>
      </c>
      <c r="M39314" s="2" t="s">
        <v>15</v>
      </c>
      <c r="N39314" t="s">
        <v>8</v>
      </c>
      <c r="O39314" t="s">
        <v>11</v>
      </c>
      <c r="P39314">
        <v>4.7</v>
      </c>
      <c r="Q39314" t="s">
        <v>501</v>
      </c>
      <c r="R39314">
        <v>329.39</v>
      </c>
      <c r="S39314">
        <v>329.39</v>
      </c>
      <c r="T39314">
        <f t="shared" si="2459"/>
        <v>0</v>
      </c>
    </row>
    <row r="39315" spans="1:20" x14ac:dyDescent="0.3">
      <c r="A39315" t="s">
        <v>9554</v>
      </c>
      <c r="B39315" s="1">
        <v>45135</v>
      </c>
      <c r="C39315" s="1" t="str">
        <f t="shared" si="2456"/>
        <v>julio</v>
      </c>
      <c r="D39315" s="1" t="str">
        <f t="shared" si="2457"/>
        <v>T3</v>
      </c>
      <c r="E39315" s="3">
        <f>YEAR(Tabladatos[[#This Row],[Fecha de Pedido]])</f>
        <v>2023</v>
      </c>
      <c r="F39315" t="s">
        <v>1888</v>
      </c>
      <c r="G39315" t="s">
        <v>0</v>
      </c>
      <c r="H39315">
        <v>143.34</v>
      </c>
      <c r="I39315" s="8" t="s">
        <v>23</v>
      </c>
      <c r="J39315" s="9">
        <f>VALUE(Tabladatos[[#This Row],[Porcentaje de descuento]])</f>
        <v>5</v>
      </c>
      <c r="K39315" s="5" t="str">
        <f t="shared" si="2458"/>
        <v>Con descuento</v>
      </c>
      <c r="L39315" s="9">
        <f>VALUE(Tabladatos[[#This Row],[CantidadTexto]])</f>
        <v>1</v>
      </c>
      <c r="M39315" s="2" t="s">
        <v>15</v>
      </c>
      <c r="N39315" t="s">
        <v>8</v>
      </c>
      <c r="O39315" t="s">
        <v>13</v>
      </c>
      <c r="P39315">
        <v>1.5</v>
      </c>
      <c r="Q39315" t="s">
        <v>98</v>
      </c>
      <c r="R39315">
        <v>136.16999999999999</v>
      </c>
      <c r="S39315">
        <v>136.16999999999999</v>
      </c>
      <c r="T39315">
        <f t="shared" si="2459"/>
        <v>0</v>
      </c>
    </row>
    <row r="39316" spans="1:20" x14ac:dyDescent="0.3">
      <c r="A39316" t="s">
        <v>10143</v>
      </c>
      <c r="B39316" s="1">
        <v>45135</v>
      </c>
      <c r="C39316" s="1" t="str">
        <f t="shared" si="2456"/>
        <v>julio</v>
      </c>
      <c r="D39316" s="1" t="str">
        <f t="shared" si="2457"/>
        <v>T3</v>
      </c>
      <c r="E39316" s="3">
        <f>YEAR(Tabladatos[[#This Row],[Fecha de Pedido]])</f>
        <v>2023</v>
      </c>
      <c r="F39316" t="s">
        <v>4687</v>
      </c>
      <c r="G39316" t="s">
        <v>12</v>
      </c>
      <c r="H39316">
        <v>163.41</v>
      </c>
      <c r="I39316" s="8" t="s">
        <v>32</v>
      </c>
      <c r="J39316" s="9">
        <f>VALUE(Tabladatos[[#This Row],[Porcentaje de descuento]])</f>
        <v>0</v>
      </c>
      <c r="K39316" s="5" t="str">
        <f t="shared" si="2458"/>
        <v>Sin descuento</v>
      </c>
      <c r="L39316" s="9">
        <f>VALUE(Tabladatos[[#This Row],[CantidadTexto]])</f>
        <v>3</v>
      </c>
      <c r="M39316" s="2" t="s">
        <v>25</v>
      </c>
      <c r="N39316" t="s">
        <v>8</v>
      </c>
      <c r="O39316" t="s">
        <v>11</v>
      </c>
      <c r="P39316">
        <v>2.9</v>
      </c>
      <c r="Q39316" t="s">
        <v>63</v>
      </c>
      <c r="R39316">
        <v>163.41</v>
      </c>
      <c r="S39316">
        <v>490.23</v>
      </c>
      <c r="T39316">
        <f t="shared" si="2459"/>
        <v>0</v>
      </c>
    </row>
    <row r="39317" spans="1:20" x14ac:dyDescent="0.3">
      <c r="A39317" t="s">
        <v>10312</v>
      </c>
      <c r="B39317" s="1">
        <v>45135</v>
      </c>
      <c r="C39317" s="1" t="str">
        <f t="shared" si="2456"/>
        <v>julio</v>
      </c>
      <c r="D39317" s="1" t="str">
        <f t="shared" si="2457"/>
        <v>T3</v>
      </c>
      <c r="E39317" s="3">
        <f>YEAR(Tabladatos[[#This Row],[Fecha de Pedido]])</f>
        <v>2023</v>
      </c>
      <c r="F39317" t="s">
        <v>364</v>
      </c>
      <c r="G39317" t="s">
        <v>9</v>
      </c>
      <c r="H39317">
        <v>316.77</v>
      </c>
      <c r="I39317" s="8" t="s">
        <v>23</v>
      </c>
      <c r="J39317" s="9">
        <f>VALUE(Tabladatos[[#This Row],[Porcentaje de descuento]])</f>
        <v>5</v>
      </c>
      <c r="K39317" s="5" t="str">
        <f t="shared" si="2458"/>
        <v>Con descuento</v>
      </c>
      <c r="L39317" s="9">
        <f>VALUE(Tabladatos[[#This Row],[CantidadTexto]])</f>
        <v>2</v>
      </c>
      <c r="M39317" s="2" t="s">
        <v>20</v>
      </c>
      <c r="N39317" t="s">
        <v>7</v>
      </c>
      <c r="O39317" t="s">
        <v>2</v>
      </c>
      <c r="P39317">
        <v>1.6</v>
      </c>
      <c r="Q39317" t="s">
        <v>27</v>
      </c>
      <c r="R39317">
        <v>300.93</v>
      </c>
      <c r="S39317">
        <v>601.86</v>
      </c>
      <c r="T39317">
        <f t="shared" si="2459"/>
        <v>0</v>
      </c>
    </row>
    <row r="39318" spans="1:20" x14ac:dyDescent="0.3">
      <c r="A39318" t="s">
        <v>11131</v>
      </c>
      <c r="B39318" s="1">
        <v>45135</v>
      </c>
      <c r="C39318" s="1" t="str">
        <f t="shared" si="2456"/>
        <v>julio</v>
      </c>
      <c r="D39318" s="1" t="str">
        <f t="shared" si="2457"/>
        <v>T3</v>
      </c>
      <c r="E39318" s="3">
        <f>YEAR(Tabladatos[[#This Row],[Fecha de Pedido]])</f>
        <v>2023</v>
      </c>
      <c r="F39318" t="s">
        <v>2154</v>
      </c>
      <c r="G39318" t="s">
        <v>3</v>
      </c>
      <c r="H39318">
        <v>442.04</v>
      </c>
      <c r="I39318" s="8" t="s">
        <v>23</v>
      </c>
      <c r="J39318" s="9">
        <f>VALUE(Tabladatos[[#This Row],[Porcentaje de descuento]])</f>
        <v>5</v>
      </c>
      <c r="K39318" s="5" t="str">
        <f t="shared" si="2458"/>
        <v>Con descuento</v>
      </c>
      <c r="L39318" s="9">
        <f>VALUE(Tabladatos[[#This Row],[CantidadTexto]])</f>
        <v>4</v>
      </c>
      <c r="M39318" s="2" t="s">
        <v>18</v>
      </c>
      <c r="N39318" t="s">
        <v>4</v>
      </c>
      <c r="O39318" t="s">
        <v>2</v>
      </c>
      <c r="P39318">
        <v>1.5</v>
      </c>
      <c r="Q39318" t="s">
        <v>375</v>
      </c>
      <c r="R39318">
        <v>419.94</v>
      </c>
      <c r="S39318">
        <v>1679.76</v>
      </c>
      <c r="T39318">
        <f t="shared" si="2459"/>
        <v>0</v>
      </c>
    </row>
    <row r="39319" spans="1:20" x14ac:dyDescent="0.3">
      <c r="A39319" t="s">
        <v>11827</v>
      </c>
      <c r="B39319" s="1">
        <v>45135</v>
      </c>
      <c r="C39319" s="1" t="str">
        <f t="shared" si="2456"/>
        <v>julio</v>
      </c>
      <c r="D39319" s="1" t="str">
        <f t="shared" si="2457"/>
        <v>T3</v>
      </c>
      <c r="E39319" s="3">
        <f>YEAR(Tabladatos[[#This Row],[Fecha de Pedido]])</f>
        <v>2023</v>
      </c>
      <c r="F39319" t="s">
        <v>1902</v>
      </c>
      <c r="G39319" t="s">
        <v>14</v>
      </c>
      <c r="H39319">
        <v>302.72000000000003</v>
      </c>
      <c r="I39319" s="8" t="s">
        <v>22</v>
      </c>
      <c r="J39319" s="9">
        <f>VALUE(Tabladatos[[#This Row],[Porcentaje de descuento]])</f>
        <v>20</v>
      </c>
      <c r="K39319" s="5" t="str">
        <f t="shared" si="2458"/>
        <v>Con descuento</v>
      </c>
      <c r="L39319" s="9">
        <f>VALUE(Tabladatos[[#This Row],[CantidadTexto]])</f>
        <v>2</v>
      </c>
      <c r="M39319" s="2" t="s">
        <v>20</v>
      </c>
      <c r="N39319" t="s">
        <v>4</v>
      </c>
      <c r="O39319" t="s">
        <v>10</v>
      </c>
      <c r="P39319">
        <v>4</v>
      </c>
      <c r="Q39319" t="s">
        <v>678</v>
      </c>
      <c r="R39319">
        <v>242.18</v>
      </c>
      <c r="S39319">
        <v>484.36</v>
      </c>
      <c r="T39319">
        <f t="shared" si="2459"/>
        <v>0</v>
      </c>
    </row>
    <row r="39320" spans="1:20" x14ac:dyDescent="0.3">
      <c r="A39320" t="s">
        <v>12111</v>
      </c>
      <c r="B39320" s="1">
        <v>45135</v>
      </c>
      <c r="C39320" s="1" t="str">
        <f t="shared" si="2456"/>
        <v>julio</v>
      </c>
      <c r="D39320" s="1" t="str">
        <f t="shared" si="2457"/>
        <v>T3</v>
      </c>
      <c r="E39320" s="3">
        <f>YEAR(Tabladatos[[#This Row],[Fecha de Pedido]])</f>
        <v>2023</v>
      </c>
      <c r="F39320" t="s">
        <v>3167</v>
      </c>
      <c r="G39320" t="s">
        <v>14</v>
      </c>
      <c r="H39320">
        <v>192.98</v>
      </c>
      <c r="I39320" s="8" t="s">
        <v>29</v>
      </c>
      <c r="J39320" s="9">
        <f>VALUE(Tabladatos[[#This Row],[Porcentaje de descuento]])</f>
        <v>15</v>
      </c>
      <c r="K39320" s="5" t="str">
        <f t="shared" si="2458"/>
        <v>Con descuento</v>
      </c>
      <c r="L39320" s="9">
        <f>VALUE(Tabladatos[[#This Row],[CantidadTexto]])</f>
        <v>2</v>
      </c>
      <c r="M39320" s="2" t="s">
        <v>20</v>
      </c>
      <c r="N39320" t="s">
        <v>4</v>
      </c>
      <c r="O39320" t="s">
        <v>5</v>
      </c>
      <c r="P39320">
        <v>2.8</v>
      </c>
      <c r="Q39320" t="s">
        <v>860</v>
      </c>
      <c r="R39320">
        <v>164.03</v>
      </c>
      <c r="S39320">
        <v>328.06</v>
      </c>
      <c r="T39320">
        <f t="shared" si="2459"/>
        <v>0</v>
      </c>
    </row>
    <row r="39321" spans="1:20" x14ac:dyDescent="0.3">
      <c r="A39321" t="s">
        <v>12882</v>
      </c>
      <c r="B39321" s="1">
        <v>45135</v>
      </c>
      <c r="C39321" s="1" t="str">
        <f t="shared" si="2456"/>
        <v>julio</v>
      </c>
      <c r="D39321" s="1" t="str">
        <f t="shared" si="2457"/>
        <v>T3</v>
      </c>
      <c r="E39321" s="3">
        <f>YEAR(Tabladatos[[#This Row],[Fecha de Pedido]])</f>
        <v>2023</v>
      </c>
      <c r="F39321" t="s">
        <v>3886</v>
      </c>
      <c r="G39321" t="s">
        <v>14</v>
      </c>
      <c r="H39321">
        <v>154.24</v>
      </c>
      <c r="I39321" s="8" t="s">
        <v>22</v>
      </c>
      <c r="J39321" s="9">
        <f>VALUE(Tabladatos[[#This Row],[Porcentaje de descuento]])</f>
        <v>20</v>
      </c>
      <c r="K39321" s="5" t="str">
        <f t="shared" si="2458"/>
        <v>Con descuento</v>
      </c>
      <c r="L39321" s="9">
        <f>VALUE(Tabladatos[[#This Row],[CantidadTexto]])</f>
        <v>5</v>
      </c>
      <c r="M39321" s="2" t="s">
        <v>23</v>
      </c>
      <c r="N39321" t="s">
        <v>4</v>
      </c>
      <c r="O39321" t="s">
        <v>5</v>
      </c>
      <c r="P39321">
        <v>3.3</v>
      </c>
      <c r="Q39321" t="s">
        <v>40</v>
      </c>
      <c r="R39321">
        <v>123.39</v>
      </c>
      <c r="S39321">
        <v>616.95000000000005</v>
      </c>
      <c r="T39321">
        <f t="shared" si="2459"/>
        <v>0</v>
      </c>
    </row>
    <row r="39322" spans="1:20" x14ac:dyDescent="0.3">
      <c r="A39322" t="s">
        <v>13643</v>
      </c>
      <c r="B39322" s="1">
        <v>45135</v>
      </c>
      <c r="C39322" s="1" t="str">
        <f t="shared" si="2456"/>
        <v>julio</v>
      </c>
      <c r="D39322" s="1" t="str">
        <f t="shared" si="2457"/>
        <v>T3</v>
      </c>
      <c r="E39322" s="3">
        <f>YEAR(Tabladatos[[#This Row],[Fecha de Pedido]])</f>
        <v>2023</v>
      </c>
      <c r="F39322" t="s">
        <v>2486</v>
      </c>
      <c r="G39322" t="s">
        <v>3</v>
      </c>
      <c r="H39322">
        <v>205.06</v>
      </c>
      <c r="I39322" s="8" t="s">
        <v>36</v>
      </c>
      <c r="J39322" s="9">
        <f>VALUE(Tabladatos[[#This Row],[Porcentaje de descuento]])</f>
        <v>30</v>
      </c>
      <c r="K39322" s="5" t="str">
        <f t="shared" si="2458"/>
        <v>Con descuento</v>
      </c>
      <c r="L39322" s="9">
        <f>VALUE(Tabladatos[[#This Row],[CantidadTexto]])</f>
        <v>1</v>
      </c>
      <c r="M39322" s="2" t="s">
        <v>15</v>
      </c>
      <c r="N39322" t="s">
        <v>8</v>
      </c>
      <c r="O39322" t="s">
        <v>10</v>
      </c>
      <c r="P39322">
        <v>3.7</v>
      </c>
      <c r="Q39322" t="s">
        <v>37</v>
      </c>
      <c r="R39322">
        <v>143.54</v>
      </c>
      <c r="S39322">
        <v>143.54</v>
      </c>
      <c r="T39322">
        <f t="shared" si="2459"/>
        <v>0</v>
      </c>
    </row>
    <row r="39323" spans="1:20" x14ac:dyDescent="0.3">
      <c r="A39323" t="s">
        <v>15574</v>
      </c>
      <c r="B39323" s="1">
        <v>45135</v>
      </c>
      <c r="C39323" s="1" t="str">
        <f t="shared" si="2456"/>
        <v>julio</v>
      </c>
      <c r="D39323" s="1" t="str">
        <f t="shared" si="2457"/>
        <v>T3</v>
      </c>
      <c r="E39323" s="3">
        <f>YEAR(Tabladatos[[#This Row],[Fecha de Pedido]])</f>
        <v>2023</v>
      </c>
      <c r="F39323" t="s">
        <v>2520</v>
      </c>
      <c r="G39323" t="s">
        <v>12</v>
      </c>
      <c r="H39323">
        <v>130.34</v>
      </c>
      <c r="I39323" s="8" t="s">
        <v>29</v>
      </c>
      <c r="J39323" s="9">
        <f>VALUE(Tabladatos[[#This Row],[Porcentaje de descuento]])</f>
        <v>15</v>
      </c>
      <c r="K39323" s="5" t="str">
        <f t="shared" si="2458"/>
        <v>Con descuento</v>
      </c>
      <c r="L39323" s="9">
        <f>VALUE(Tabladatos[[#This Row],[CantidadTexto]])</f>
        <v>5</v>
      </c>
      <c r="M39323" s="2" t="s">
        <v>23</v>
      </c>
      <c r="N39323" t="s">
        <v>8</v>
      </c>
      <c r="O39323" t="s">
        <v>13</v>
      </c>
      <c r="P39323">
        <v>4.0999999999999996</v>
      </c>
      <c r="Q39323" t="s">
        <v>327</v>
      </c>
      <c r="R39323">
        <v>110.79</v>
      </c>
      <c r="S39323">
        <v>553.95000000000005</v>
      </c>
      <c r="T39323">
        <f t="shared" si="2459"/>
        <v>0</v>
      </c>
    </row>
    <row r="39324" spans="1:20" x14ac:dyDescent="0.3">
      <c r="A39324" t="s">
        <v>15968</v>
      </c>
      <c r="B39324" s="1">
        <v>45135</v>
      </c>
      <c r="C39324" s="1" t="str">
        <f t="shared" si="2456"/>
        <v>julio</v>
      </c>
      <c r="D39324" s="1" t="str">
        <f t="shared" si="2457"/>
        <v>T3</v>
      </c>
      <c r="E39324" s="3">
        <f>YEAR(Tabladatos[[#This Row],[Fecha de Pedido]])</f>
        <v>2023</v>
      </c>
      <c r="F39324" t="s">
        <v>4105</v>
      </c>
      <c r="G39324" t="s">
        <v>14</v>
      </c>
      <c r="H39324">
        <v>362.06</v>
      </c>
      <c r="I39324" s="8" t="s">
        <v>22</v>
      </c>
      <c r="J39324" s="9">
        <f>VALUE(Tabladatos[[#This Row],[Porcentaje de descuento]])</f>
        <v>20</v>
      </c>
      <c r="K39324" s="5" t="str">
        <f t="shared" si="2458"/>
        <v>Con descuento</v>
      </c>
      <c r="L39324" s="9">
        <f>VALUE(Tabladatos[[#This Row],[CantidadTexto]])</f>
        <v>3</v>
      </c>
      <c r="M39324" s="2" t="s">
        <v>25</v>
      </c>
      <c r="N39324" t="s">
        <v>1</v>
      </c>
      <c r="O39324" t="s">
        <v>5</v>
      </c>
      <c r="P39324">
        <v>1.5</v>
      </c>
      <c r="Q39324" t="s">
        <v>90</v>
      </c>
      <c r="R39324">
        <v>289.64999999999998</v>
      </c>
      <c r="S39324">
        <v>868.95</v>
      </c>
      <c r="T39324">
        <f t="shared" si="2459"/>
        <v>0</v>
      </c>
    </row>
    <row r="39325" spans="1:20" x14ac:dyDescent="0.3">
      <c r="A39325" t="s">
        <v>17067</v>
      </c>
      <c r="B39325" s="1">
        <v>45135</v>
      </c>
      <c r="C39325" s="1" t="str">
        <f t="shared" si="2456"/>
        <v>julio</v>
      </c>
      <c r="D39325" s="1" t="str">
        <f t="shared" si="2457"/>
        <v>T3</v>
      </c>
      <c r="E39325" s="3">
        <f>YEAR(Tabladatos[[#This Row],[Fecha de Pedido]])</f>
        <v>2023</v>
      </c>
      <c r="F39325" t="s">
        <v>1009</v>
      </c>
      <c r="G39325" t="s">
        <v>9</v>
      </c>
      <c r="H39325">
        <v>141.44</v>
      </c>
      <c r="I39325" s="8" t="s">
        <v>22</v>
      </c>
      <c r="J39325" s="9">
        <f>VALUE(Tabladatos[[#This Row],[Porcentaje de descuento]])</f>
        <v>20</v>
      </c>
      <c r="K39325" s="5" t="str">
        <f t="shared" si="2458"/>
        <v>Con descuento</v>
      </c>
      <c r="L39325" s="9">
        <f>VALUE(Tabladatos[[#This Row],[CantidadTexto]])</f>
        <v>2</v>
      </c>
      <c r="M39325" s="2" t="s">
        <v>20</v>
      </c>
      <c r="N39325" t="s">
        <v>4</v>
      </c>
      <c r="O39325" t="s">
        <v>5</v>
      </c>
      <c r="P39325">
        <v>1</v>
      </c>
      <c r="Q39325" t="s">
        <v>37</v>
      </c>
      <c r="R39325">
        <v>113.15</v>
      </c>
      <c r="S39325">
        <v>226.3</v>
      </c>
      <c r="T39325">
        <f t="shared" si="2459"/>
        <v>0</v>
      </c>
    </row>
    <row r="39326" spans="1:20" x14ac:dyDescent="0.3">
      <c r="A39326" t="s">
        <v>17188</v>
      </c>
      <c r="B39326" s="1">
        <v>45135</v>
      </c>
      <c r="C39326" s="1" t="str">
        <f t="shared" si="2456"/>
        <v>julio</v>
      </c>
      <c r="D39326" s="1" t="str">
        <f t="shared" si="2457"/>
        <v>T3</v>
      </c>
      <c r="E39326" s="3">
        <f>YEAR(Tabladatos[[#This Row],[Fecha de Pedido]])</f>
        <v>2023</v>
      </c>
      <c r="F39326" t="s">
        <v>3790</v>
      </c>
      <c r="G39326" t="s">
        <v>9</v>
      </c>
      <c r="H39326">
        <v>328.94</v>
      </c>
      <c r="I39326" s="8" t="s">
        <v>32</v>
      </c>
      <c r="J39326" s="9">
        <f>VALUE(Tabladatos[[#This Row],[Porcentaje de descuento]])</f>
        <v>0</v>
      </c>
      <c r="K39326" s="5" t="str">
        <f t="shared" si="2458"/>
        <v>Sin descuento</v>
      </c>
      <c r="L39326" s="9">
        <f>VALUE(Tabladatos[[#This Row],[CantidadTexto]])</f>
        <v>4</v>
      </c>
      <c r="M39326" s="2" t="s">
        <v>18</v>
      </c>
      <c r="N39326" t="s">
        <v>1</v>
      </c>
      <c r="O39326" t="s">
        <v>5</v>
      </c>
      <c r="P39326">
        <v>2.5</v>
      </c>
      <c r="Q39326" t="s">
        <v>380</v>
      </c>
      <c r="R39326">
        <v>328.94</v>
      </c>
      <c r="S39326">
        <v>1315.76</v>
      </c>
      <c r="T39326">
        <f t="shared" si="2459"/>
        <v>0</v>
      </c>
    </row>
    <row r="39327" spans="1:20" x14ac:dyDescent="0.3">
      <c r="A39327" t="s">
        <v>20435</v>
      </c>
      <c r="B39327" s="1">
        <v>45135</v>
      </c>
      <c r="C39327" s="1" t="str">
        <f t="shared" si="2456"/>
        <v>julio</v>
      </c>
      <c r="D39327" s="1" t="str">
        <f t="shared" si="2457"/>
        <v>T3</v>
      </c>
      <c r="E39327" s="3">
        <f>YEAR(Tabladatos[[#This Row],[Fecha de Pedido]])</f>
        <v>2023</v>
      </c>
      <c r="F39327" t="s">
        <v>3867</v>
      </c>
      <c r="G39327" t="s">
        <v>0</v>
      </c>
      <c r="H39327">
        <v>157.38</v>
      </c>
      <c r="I39327" s="8" t="s">
        <v>22</v>
      </c>
      <c r="J39327" s="9">
        <f>VALUE(Tabladatos[[#This Row],[Porcentaje de descuento]])</f>
        <v>20</v>
      </c>
      <c r="K39327" s="5" t="str">
        <f t="shared" si="2458"/>
        <v>Con descuento</v>
      </c>
      <c r="L39327" s="9">
        <f>VALUE(Tabladatos[[#This Row],[CantidadTexto]])</f>
        <v>3</v>
      </c>
      <c r="M39327" s="2" t="s">
        <v>25</v>
      </c>
      <c r="N39327" t="s">
        <v>4</v>
      </c>
      <c r="O39327" t="s">
        <v>11</v>
      </c>
      <c r="P39327">
        <v>2.8</v>
      </c>
      <c r="Q39327" t="s">
        <v>277</v>
      </c>
      <c r="R39327">
        <v>125.9</v>
      </c>
      <c r="S39327">
        <v>377.7</v>
      </c>
      <c r="T39327">
        <f t="shared" si="2459"/>
        <v>0</v>
      </c>
    </row>
    <row r="39328" spans="1:20" x14ac:dyDescent="0.3">
      <c r="A39328" t="s">
        <v>20872</v>
      </c>
      <c r="B39328" s="1">
        <v>45135</v>
      </c>
      <c r="C39328" s="1" t="str">
        <f t="shared" si="2456"/>
        <v>julio</v>
      </c>
      <c r="D39328" s="1" t="str">
        <f t="shared" si="2457"/>
        <v>T3</v>
      </c>
      <c r="E39328" s="3">
        <f>YEAR(Tabladatos[[#This Row],[Fecha de Pedido]])</f>
        <v>2023</v>
      </c>
      <c r="F39328" t="s">
        <v>4098</v>
      </c>
      <c r="G39328" t="s">
        <v>6</v>
      </c>
      <c r="H39328">
        <v>131.27000000000001</v>
      </c>
      <c r="I39328" s="8" t="s">
        <v>29</v>
      </c>
      <c r="J39328" s="9">
        <f>VALUE(Tabladatos[[#This Row],[Porcentaje de descuento]])</f>
        <v>15</v>
      </c>
      <c r="K39328" s="5" t="str">
        <f t="shared" si="2458"/>
        <v>Con descuento</v>
      </c>
      <c r="L39328" s="9">
        <f>VALUE(Tabladatos[[#This Row],[CantidadTexto]])</f>
        <v>4</v>
      </c>
      <c r="M39328" s="2" t="s">
        <v>18</v>
      </c>
      <c r="N39328" t="s">
        <v>8</v>
      </c>
      <c r="O39328" t="s">
        <v>2</v>
      </c>
      <c r="P39328">
        <v>4.2</v>
      </c>
      <c r="Q39328" t="s">
        <v>17</v>
      </c>
      <c r="R39328">
        <v>111.58</v>
      </c>
      <c r="S39328">
        <v>446.32</v>
      </c>
      <c r="T39328">
        <f t="shared" si="2459"/>
        <v>0</v>
      </c>
    </row>
    <row r="39329" spans="1:20" x14ac:dyDescent="0.3">
      <c r="A39329" t="s">
        <v>20979</v>
      </c>
      <c r="B39329" s="1">
        <v>45135</v>
      </c>
      <c r="C39329" s="1" t="str">
        <f t="shared" si="2456"/>
        <v>julio</v>
      </c>
      <c r="D39329" s="1" t="str">
        <f t="shared" si="2457"/>
        <v>T3</v>
      </c>
      <c r="E39329" s="3">
        <f>YEAR(Tabladatos[[#This Row],[Fecha de Pedido]])</f>
        <v>2023</v>
      </c>
      <c r="F39329" t="s">
        <v>4601</v>
      </c>
      <c r="G39329" t="s">
        <v>12</v>
      </c>
      <c r="H39329">
        <v>410.75</v>
      </c>
      <c r="I39329" s="8" t="s">
        <v>22</v>
      </c>
      <c r="J39329" s="9">
        <f>VALUE(Tabladatos[[#This Row],[Porcentaje de descuento]])</f>
        <v>20</v>
      </c>
      <c r="K39329" s="5" t="str">
        <f t="shared" si="2458"/>
        <v>Con descuento</v>
      </c>
      <c r="L39329" s="9">
        <f>VALUE(Tabladatos[[#This Row],[CantidadTexto]])</f>
        <v>3</v>
      </c>
      <c r="M39329" s="2" t="s">
        <v>25</v>
      </c>
      <c r="N39329" t="s">
        <v>1</v>
      </c>
      <c r="O39329" t="s">
        <v>2</v>
      </c>
      <c r="P39329">
        <v>2.2000000000000002</v>
      </c>
      <c r="Q39329" t="s">
        <v>283</v>
      </c>
      <c r="R39329">
        <v>328.6</v>
      </c>
      <c r="S39329">
        <v>985.8</v>
      </c>
      <c r="T39329">
        <f t="shared" si="2459"/>
        <v>0</v>
      </c>
    </row>
    <row r="39330" spans="1:20" x14ac:dyDescent="0.3">
      <c r="A39330" t="s">
        <v>21670</v>
      </c>
      <c r="B39330" s="1">
        <v>45135</v>
      </c>
      <c r="C39330" s="1" t="str">
        <f t="shared" si="2456"/>
        <v>julio</v>
      </c>
      <c r="D39330" s="1" t="str">
        <f t="shared" si="2457"/>
        <v>T3</v>
      </c>
      <c r="E39330" s="3">
        <f>YEAR(Tabladatos[[#This Row],[Fecha de Pedido]])</f>
        <v>2023</v>
      </c>
      <c r="F39330" t="s">
        <v>3406</v>
      </c>
      <c r="G39330" t="s">
        <v>14</v>
      </c>
      <c r="H39330">
        <v>128.71</v>
      </c>
      <c r="I39330" s="8" t="s">
        <v>17</v>
      </c>
      <c r="J39330" s="9">
        <f>VALUE(Tabladatos[[#This Row],[Porcentaje de descuento]])</f>
        <v>10</v>
      </c>
      <c r="K39330" s="5" t="str">
        <f t="shared" si="2458"/>
        <v>Con descuento</v>
      </c>
      <c r="L39330" s="9">
        <f>VALUE(Tabladatos[[#This Row],[CantidadTexto]])</f>
        <v>3</v>
      </c>
      <c r="M39330" s="2" t="s">
        <v>25</v>
      </c>
      <c r="N39330" t="s">
        <v>4</v>
      </c>
      <c r="O39330" t="s">
        <v>2</v>
      </c>
      <c r="P39330">
        <v>3.5</v>
      </c>
      <c r="Q39330" t="s">
        <v>197</v>
      </c>
      <c r="R39330">
        <v>115.84</v>
      </c>
      <c r="S39330">
        <v>347.52</v>
      </c>
      <c r="T39330">
        <f t="shared" si="2459"/>
        <v>0</v>
      </c>
    </row>
    <row r="39331" spans="1:20" x14ac:dyDescent="0.3">
      <c r="A39331" t="s">
        <v>21990</v>
      </c>
      <c r="B39331" s="1">
        <v>45135</v>
      </c>
      <c r="C39331" s="1" t="str">
        <f t="shared" si="2456"/>
        <v>julio</v>
      </c>
      <c r="D39331" s="1" t="str">
        <f t="shared" si="2457"/>
        <v>T3</v>
      </c>
      <c r="E39331" s="3">
        <f>YEAR(Tabladatos[[#This Row],[Fecha de Pedido]])</f>
        <v>2023</v>
      </c>
      <c r="F39331" t="s">
        <v>3446</v>
      </c>
      <c r="G39331" t="s">
        <v>6</v>
      </c>
      <c r="H39331">
        <v>341.44</v>
      </c>
      <c r="I39331" s="8" t="s">
        <v>32</v>
      </c>
      <c r="J39331" s="9">
        <f>VALUE(Tabladatos[[#This Row],[Porcentaje de descuento]])</f>
        <v>0</v>
      </c>
      <c r="K39331" s="5" t="str">
        <f t="shared" si="2458"/>
        <v>Sin descuento</v>
      </c>
      <c r="L39331" s="9">
        <f>VALUE(Tabladatos[[#This Row],[CantidadTexto]])</f>
        <v>2</v>
      </c>
      <c r="M39331" s="2" t="s">
        <v>20</v>
      </c>
      <c r="N39331" t="s">
        <v>8</v>
      </c>
      <c r="O39331" t="s">
        <v>11</v>
      </c>
      <c r="P39331">
        <v>3.2</v>
      </c>
      <c r="Q39331" t="s">
        <v>283</v>
      </c>
      <c r="R39331">
        <v>341.44</v>
      </c>
      <c r="S39331">
        <v>682.88</v>
      </c>
      <c r="T39331">
        <f t="shared" si="2459"/>
        <v>0</v>
      </c>
    </row>
    <row r="39332" spans="1:20" x14ac:dyDescent="0.3">
      <c r="A39332" t="s">
        <v>22012</v>
      </c>
      <c r="B39332" s="1">
        <v>45135</v>
      </c>
      <c r="C39332" s="1" t="str">
        <f t="shared" si="2456"/>
        <v>julio</v>
      </c>
      <c r="D39332" s="1" t="str">
        <f t="shared" si="2457"/>
        <v>T3</v>
      </c>
      <c r="E39332" s="3">
        <f>YEAR(Tabladatos[[#This Row],[Fecha de Pedido]])</f>
        <v>2023</v>
      </c>
      <c r="F39332" t="s">
        <v>2887</v>
      </c>
      <c r="G39332" t="s">
        <v>3</v>
      </c>
      <c r="H39332">
        <v>189.78</v>
      </c>
      <c r="I39332" s="8" t="s">
        <v>22</v>
      </c>
      <c r="J39332" s="9">
        <f>VALUE(Tabladatos[[#This Row],[Porcentaje de descuento]])</f>
        <v>20</v>
      </c>
      <c r="K39332" s="5" t="str">
        <f t="shared" si="2458"/>
        <v>Con descuento</v>
      </c>
      <c r="L39332" s="9">
        <f>VALUE(Tabladatos[[#This Row],[CantidadTexto]])</f>
        <v>1</v>
      </c>
      <c r="M39332" s="2" t="s">
        <v>15</v>
      </c>
      <c r="N39332" t="s">
        <v>8</v>
      </c>
      <c r="O39332" t="s">
        <v>10</v>
      </c>
      <c r="P39332">
        <v>2.1</v>
      </c>
      <c r="Q39332" t="s">
        <v>138</v>
      </c>
      <c r="R39332">
        <v>151.82</v>
      </c>
      <c r="S39332">
        <v>151.82</v>
      </c>
      <c r="T39332">
        <f t="shared" si="2459"/>
        <v>0</v>
      </c>
    </row>
    <row r="39333" spans="1:20" x14ac:dyDescent="0.3">
      <c r="A39333" t="s">
        <v>22436</v>
      </c>
      <c r="B39333" s="1">
        <v>45135</v>
      </c>
      <c r="C39333" s="1" t="str">
        <f t="shared" si="2456"/>
        <v>julio</v>
      </c>
      <c r="D39333" s="1" t="str">
        <f t="shared" si="2457"/>
        <v>T3</v>
      </c>
      <c r="E39333" s="3">
        <f>YEAR(Tabladatos[[#This Row],[Fecha de Pedido]])</f>
        <v>2023</v>
      </c>
      <c r="F39333" t="s">
        <v>4239</v>
      </c>
      <c r="G39333" t="s">
        <v>6</v>
      </c>
      <c r="H39333">
        <v>315.57</v>
      </c>
      <c r="I39333" s="8" t="s">
        <v>22</v>
      </c>
      <c r="J39333" s="9">
        <f>VALUE(Tabladatos[[#This Row],[Porcentaje de descuento]])</f>
        <v>20</v>
      </c>
      <c r="K39333" s="5" t="str">
        <f t="shared" si="2458"/>
        <v>Con descuento</v>
      </c>
      <c r="L39333" s="9">
        <f>VALUE(Tabladatos[[#This Row],[CantidadTexto]])</f>
        <v>2</v>
      </c>
      <c r="M39333" s="2" t="s">
        <v>20</v>
      </c>
      <c r="N39333" t="s">
        <v>4</v>
      </c>
      <c r="O39333" t="s">
        <v>11</v>
      </c>
      <c r="P39333">
        <v>2.2000000000000002</v>
      </c>
      <c r="Q39333" t="s">
        <v>321</v>
      </c>
      <c r="R39333">
        <v>252.46</v>
      </c>
      <c r="S39333">
        <v>504.92</v>
      </c>
      <c r="T39333">
        <f t="shared" si="2459"/>
        <v>0</v>
      </c>
    </row>
    <row r="39334" spans="1:20" x14ac:dyDescent="0.3">
      <c r="A39334" t="s">
        <v>22864</v>
      </c>
      <c r="B39334" s="1">
        <v>45135</v>
      </c>
      <c r="C39334" s="1" t="str">
        <f t="shared" si="2456"/>
        <v>julio</v>
      </c>
      <c r="D39334" s="1" t="str">
        <f t="shared" si="2457"/>
        <v>T3</v>
      </c>
      <c r="E39334" s="3">
        <f>YEAR(Tabladatos[[#This Row],[Fecha de Pedido]])</f>
        <v>2023</v>
      </c>
      <c r="F39334" t="s">
        <v>1957</v>
      </c>
      <c r="G39334" t="s">
        <v>3</v>
      </c>
      <c r="H39334">
        <v>215.47</v>
      </c>
      <c r="I39334" s="8" t="s">
        <v>22</v>
      </c>
      <c r="J39334" s="9">
        <f>VALUE(Tabladatos[[#This Row],[Porcentaje de descuento]])</f>
        <v>20</v>
      </c>
      <c r="K39334" s="5" t="str">
        <f t="shared" si="2458"/>
        <v>Con descuento</v>
      </c>
      <c r="L39334" s="9">
        <f>VALUE(Tabladatos[[#This Row],[CantidadTexto]])</f>
        <v>2</v>
      </c>
      <c r="M39334" s="2" t="s">
        <v>20</v>
      </c>
      <c r="N39334" t="s">
        <v>4</v>
      </c>
      <c r="O39334" t="s">
        <v>11</v>
      </c>
      <c r="P39334">
        <v>3.4</v>
      </c>
      <c r="Q39334" t="s">
        <v>302</v>
      </c>
      <c r="R39334">
        <v>172.38</v>
      </c>
      <c r="S39334">
        <v>344.76</v>
      </c>
      <c r="T39334">
        <f t="shared" si="2459"/>
        <v>0</v>
      </c>
    </row>
    <row r="39335" spans="1:20" x14ac:dyDescent="0.3">
      <c r="A39335" t="s">
        <v>23175</v>
      </c>
      <c r="B39335" s="1">
        <v>45135</v>
      </c>
      <c r="C39335" s="1" t="str">
        <f t="shared" si="2456"/>
        <v>julio</v>
      </c>
      <c r="D39335" s="1" t="str">
        <f t="shared" si="2457"/>
        <v>T3</v>
      </c>
      <c r="E39335" s="3">
        <f>YEAR(Tabladatos[[#This Row],[Fecha de Pedido]])</f>
        <v>2023</v>
      </c>
      <c r="F39335" t="s">
        <v>4207</v>
      </c>
      <c r="G39335" t="s">
        <v>3</v>
      </c>
      <c r="H39335">
        <v>45.02</v>
      </c>
      <c r="I39335" s="8" t="s">
        <v>36</v>
      </c>
      <c r="J39335" s="9">
        <f>VALUE(Tabladatos[[#This Row],[Porcentaje de descuento]])</f>
        <v>30</v>
      </c>
      <c r="K39335" s="5" t="str">
        <f t="shared" si="2458"/>
        <v>Con descuento</v>
      </c>
      <c r="L39335" s="9">
        <f>VALUE(Tabladatos[[#This Row],[CantidadTexto]])</f>
        <v>2</v>
      </c>
      <c r="M39335" s="2" t="s">
        <v>20</v>
      </c>
      <c r="N39335" t="s">
        <v>4</v>
      </c>
      <c r="O39335" t="s">
        <v>5</v>
      </c>
      <c r="P39335">
        <v>4</v>
      </c>
      <c r="Q39335" t="s">
        <v>194</v>
      </c>
      <c r="R39335">
        <v>31.51</v>
      </c>
      <c r="S39335">
        <v>63.02</v>
      </c>
      <c r="T39335">
        <f t="shared" si="2459"/>
        <v>0</v>
      </c>
    </row>
    <row r="39336" spans="1:20" x14ac:dyDescent="0.3">
      <c r="A39336" t="s">
        <v>23217</v>
      </c>
      <c r="B39336" s="1">
        <v>45135</v>
      </c>
      <c r="C39336" s="1" t="str">
        <f t="shared" si="2456"/>
        <v>julio</v>
      </c>
      <c r="D39336" s="1" t="str">
        <f t="shared" si="2457"/>
        <v>T3</v>
      </c>
      <c r="E39336" s="3">
        <f>YEAR(Tabladatos[[#This Row],[Fecha de Pedido]])</f>
        <v>2023</v>
      </c>
      <c r="F39336" t="s">
        <v>1700</v>
      </c>
      <c r="G39336" t="s">
        <v>6</v>
      </c>
      <c r="H39336">
        <v>259.58999999999997</v>
      </c>
      <c r="I39336" s="8" t="s">
        <v>36</v>
      </c>
      <c r="J39336" s="9">
        <f>VALUE(Tabladatos[[#This Row],[Porcentaje de descuento]])</f>
        <v>30</v>
      </c>
      <c r="K39336" s="5" t="str">
        <f t="shared" si="2458"/>
        <v>Con descuento</v>
      </c>
      <c r="L39336" s="9">
        <f>VALUE(Tabladatos[[#This Row],[CantidadTexto]])</f>
        <v>2</v>
      </c>
      <c r="M39336" s="2" t="s">
        <v>20</v>
      </c>
      <c r="N39336" t="s">
        <v>1</v>
      </c>
      <c r="O39336" t="s">
        <v>2</v>
      </c>
      <c r="P39336">
        <v>3.9</v>
      </c>
      <c r="Q39336" t="s">
        <v>186</v>
      </c>
      <c r="R39336">
        <v>181.71</v>
      </c>
      <c r="S39336">
        <v>363.42</v>
      </c>
      <c r="T39336">
        <f t="shared" si="2459"/>
        <v>0</v>
      </c>
    </row>
    <row r="39337" spans="1:20" x14ac:dyDescent="0.3">
      <c r="A39337" t="s">
        <v>23931</v>
      </c>
      <c r="B39337" s="1">
        <v>45135</v>
      </c>
      <c r="C39337" s="1" t="str">
        <f t="shared" si="2456"/>
        <v>julio</v>
      </c>
      <c r="D39337" s="1" t="str">
        <f t="shared" si="2457"/>
        <v>T3</v>
      </c>
      <c r="E39337" s="3">
        <f>YEAR(Tabladatos[[#This Row],[Fecha de Pedido]])</f>
        <v>2023</v>
      </c>
      <c r="F39337" t="s">
        <v>3691</v>
      </c>
      <c r="G39337" t="s">
        <v>14</v>
      </c>
      <c r="H39337">
        <v>472.71</v>
      </c>
      <c r="I39337" s="8" t="s">
        <v>29</v>
      </c>
      <c r="J39337" s="9">
        <f>VALUE(Tabladatos[[#This Row],[Porcentaje de descuento]])</f>
        <v>15</v>
      </c>
      <c r="K39337" s="5" t="str">
        <f t="shared" si="2458"/>
        <v>Con descuento</v>
      </c>
      <c r="L39337" s="9">
        <f>VALUE(Tabladatos[[#This Row],[CantidadTexto]])</f>
        <v>4</v>
      </c>
      <c r="M39337" s="2" t="s">
        <v>18</v>
      </c>
      <c r="N39337" t="s">
        <v>7</v>
      </c>
      <c r="O39337" t="s">
        <v>13</v>
      </c>
      <c r="P39337">
        <v>2.6</v>
      </c>
      <c r="Q39337" t="s">
        <v>102</v>
      </c>
      <c r="R39337">
        <v>401.8</v>
      </c>
      <c r="S39337">
        <v>1607.2</v>
      </c>
      <c r="T39337">
        <f t="shared" si="2459"/>
        <v>0</v>
      </c>
    </row>
    <row r="39338" spans="1:20" x14ac:dyDescent="0.3">
      <c r="A39338" t="s">
        <v>24285</v>
      </c>
      <c r="B39338" s="1">
        <v>45135</v>
      </c>
      <c r="C39338" s="1" t="str">
        <f t="shared" si="2456"/>
        <v>julio</v>
      </c>
      <c r="D39338" s="1" t="str">
        <f t="shared" si="2457"/>
        <v>T3</v>
      </c>
      <c r="E39338" s="3">
        <f>YEAR(Tabladatos[[#This Row],[Fecha de Pedido]])</f>
        <v>2023</v>
      </c>
      <c r="F39338" t="s">
        <v>4167</v>
      </c>
      <c r="G39338" t="s">
        <v>14</v>
      </c>
      <c r="H39338">
        <v>229.38</v>
      </c>
      <c r="I39338" s="8" t="s">
        <v>22</v>
      </c>
      <c r="J39338" s="9">
        <f>VALUE(Tabladatos[[#This Row],[Porcentaje de descuento]])</f>
        <v>20</v>
      </c>
      <c r="K39338" s="5" t="str">
        <f t="shared" si="2458"/>
        <v>Con descuento</v>
      </c>
      <c r="L39338" s="9">
        <f>VALUE(Tabladatos[[#This Row],[CantidadTexto]])</f>
        <v>2</v>
      </c>
      <c r="M39338" s="2" t="s">
        <v>20</v>
      </c>
      <c r="N39338" t="s">
        <v>1</v>
      </c>
      <c r="O39338" t="s">
        <v>5</v>
      </c>
      <c r="P39338">
        <v>1.1000000000000001</v>
      </c>
      <c r="Q39338" t="s">
        <v>337</v>
      </c>
      <c r="R39338">
        <v>183.5</v>
      </c>
      <c r="S39338">
        <v>367</v>
      </c>
      <c r="T39338">
        <f t="shared" si="2459"/>
        <v>0</v>
      </c>
    </row>
    <row r="39339" spans="1:20" x14ac:dyDescent="0.3">
      <c r="A39339" t="s">
        <v>26302</v>
      </c>
      <c r="B39339" s="1">
        <v>45135</v>
      </c>
      <c r="C39339" s="1" t="str">
        <f t="shared" si="2456"/>
        <v>julio</v>
      </c>
      <c r="D39339" s="1" t="str">
        <f t="shared" si="2457"/>
        <v>T3</v>
      </c>
      <c r="E39339" s="3">
        <f>YEAR(Tabladatos[[#This Row],[Fecha de Pedido]])</f>
        <v>2023</v>
      </c>
      <c r="F39339" t="s">
        <v>2126</v>
      </c>
      <c r="G39339" t="s">
        <v>12</v>
      </c>
      <c r="H39339">
        <v>107.16</v>
      </c>
      <c r="I39339" s="8" t="s">
        <v>22</v>
      </c>
      <c r="J39339" s="9">
        <f>VALUE(Tabladatos[[#This Row],[Porcentaje de descuento]])</f>
        <v>20</v>
      </c>
      <c r="K39339" s="5" t="str">
        <f t="shared" si="2458"/>
        <v>Con descuento</v>
      </c>
      <c r="L39339" s="9">
        <f>VALUE(Tabladatos[[#This Row],[CantidadTexto]])</f>
        <v>2</v>
      </c>
      <c r="M39339" s="2" t="s">
        <v>20</v>
      </c>
      <c r="N39339" t="s">
        <v>7</v>
      </c>
      <c r="O39339" t="s">
        <v>13</v>
      </c>
      <c r="P39339">
        <v>1.8</v>
      </c>
      <c r="Q39339" t="s">
        <v>305</v>
      </c>
      <c r="R39339">
        <v>85.73</v>
      </c>
      <c r="S39339">
        <v>171.46</v>
      </c>
      <c r="T39339">
        <f t="shared" si="2459"/>
        <v>0</v>
      </c>
    </row>
    <row r="39340" spans="1:20" x14ac:dyDescent="0.3">
      <c r="A39340" t="s">
        <v>26500</v>
      </c>
      <c r="B39340" s="1">
        <v>45135</v>
      </c>
      <c r="C39340" s="1" t="str">
        <f t="shared" si="2456"/>
        <v>julio</v>
      </c>
      <c r="D39340" s="1" t="str">
        <f t="shared" si="2457"/>
        <v>T3</v>
      </c>
      <c r="E39340" s="3">
        <f>YEAR(Tabladatos[[#This Row],[Fecha de Pedido]])</f>
        <v>2023</v>
      </c>
      <c r="F39340" t="s">
        <v>3874</v>
      </c>
      <c r="G39340" t="s">
        <v>6</v>
      </c>
      <c r="H39340">
        <v>65.239999999999995</v>
      </c>
      <c r="I39340" s="8" t="s">
        <v>36</v>
      </c>
      <c r="J39340" s="9">
        <f>VALUE(Tabladatos[[#This Row],[Porcentaje de descuento]])</f>
        <v>30</v>
      </c>
      <c r="K39340" s="5" t="str">
        <f t="shared" si="2458"/>
        <v>Con descuento</v>
      </c>
      <c r="L39340" s="9">
        <f>VALUE(Tabladatos[[#This Row],[CantidadTexto]])</f>
        <v>2</v>
      </c>
      <c r="M39340" s="2" t="s">
        <v>20</v>
      </c>
      <c r="N39340" t="s">
        <v>4</v>
      </c>
      <c r="O39340" t="s">
        <v>11</v>
      </c>
      <c r="P39340">
        <v>4.3</v>
      </c>
      <c r="Q39340" t="s">
        <v>132</v>
      </c>
      <c r="R39340">
        <v>45.67</v>
      </c>
      <c r="S39340">
        <v>91.34</v>
      </c>
      <c r="T39340">
        <f t="shared" si="2459"/>
        <v>0</v>
      </c>
    </row>
    <row r="39341" spans="1:20" x14ac:dyDescent="0.3">
      <c r="A39341" t="s">
        <v>27780</v>
      </c>
      <c r="B39341" s="1">
        <v>45135</v>
      </c>
      <c r="C39341" s="1" t="str">
        <f t="shared" si="2456"/>
        <v>julio</v>
      </c>
      <c r="D39341" s="1" t="str">
        <f t="shared" si="2457"/>
        <v>T3</v>
      </c>
      <c r="E39341" s="3">
        <f>YEAR(Tabladatos[[#This Row],[Fecha de Pedido]])</f>
        <v>2023</v>
      </c>
      <c r="F39341" t="s">
        <v>4284</v>
      </c>
      <c r="G39341" t="s">
        <v>0</v>
      </c>
      <c r="H39341">
        <v>195.88</v>
      </c>
      <c r="I39341" s="8" t="s">
        <v>36</v>
      </c>
      <c r="J39341" s="9">
        <f>VALUE(Tabladatos[[#This Row],[Porcentaje de descuento]])</f>
        <v>30</v>
      </c>
      <c r="K39341" s="5" t="str">
        <f t="shared" si="2458"/>
        <v>Con descuento</v>
      </c>
      <c r="L39341" s="9">
        <f>VALUE(Tabladatos[[#This Row],[CantidadTexto]])</f>
        <v>1</v>
      </c>
      <c r="M39341" s="2" t="s">
        <v>15</v>
      </c>
      <c r="N39341" t="s">
        <v>4</v>
      </c>
      <c r="O39341" t="s">
        <v>11</v>
      </c>
      <c r="P39341">
        <v>1.1000000000000001</v>
      </c>
      <c r="Q39341" t="s">
        <v>176</v>
      </c>
      <c r="R39341">
        <v>137.12</v>
      </c>
      <c r="S39341">
        <v>137.12</v>
      </c>
      <c r="T39341">
        <f t="shared" si="2459"/>
        <v>0</v>
      </c>
    </row>
    <row r="39342" spans="1:20" x14ac:dyDescent="0.3">
      <c r="A39342" t="s">
        <v>29041</v>
      </c>
      <c r="B39342" s="1">
        <v>45135</v>
      </c>
      <c r="C39342" s="1" t="str">
        <f t="shared" si="2456"/>
        <v>julio</v>
      </c>
      <c r="D39342" s="1" t="str">
        <f t="shared" si="2457"/>
        <v>T3</v>
      </c>
      <c r="E39342" s="3">
        <f>YEAR(Tabladatos[[#This Row],[Fecha de Pedido]])</f>
        <v>2023</v>
      </c>
      <c r="F39342" t="s">
        <v>3228</v>
      </c>
      <c r="G39342" t="s">
        <v>14</v>
      </c>
      <c r="H39342">
        <v>492.37</v>
      </c>
      <c r="I39342" s="8" t="s">
        <v>22</v>
      </c>
      <c r="J39342" s="9">
        <f>VALUE(Tabladatos[[#This Row],[Porcentaje de descuento]])</f>
        <v>20</v>
      </c>
      <c r="K39342" s="5" t="str">
        <f t="shared" si="2458"/>
        <v>Con descuento</v>
      </c>
      <c r="L39342" s="9">
        <f>VALUE(Tabladatos[[#This Row],[CantidadTexto]])</f>
        <v>5</v>
      </c>
      <c r="M39342" s="2" t="s">
        <v>23</v>
      </c>
      <c r="N39342" t="s">
        <v>8</v>
      </c>
      <c r="O39342" t="s">
        <v>2</v>
      </c>
      <c r="P39342">
        <v>4.7</v>
      </c>
      <c r="Q39342" t="s">
        <v>283</v>
      </c>
      <c r="R39342">
        <v>393.9</v>
      </c>
      <c r="S39342">
        <v>1969.5</v>
      </c>
      <c r="T39342">
        <f t="shared" si="2459"/>
        <v>0</v>
      </c>
    </row>
    <row r="39343" spans="1:20" x14ac:dyDescent="0.3">
      <c r="A39343" t="s">
        <v>29522</v>
      </c>
      <c r="B39343" s="1">
        <v>45135</v>
      </c>
      <c r="C39343" s="1" t="str">
        <f t="shared" si="2456"/>
        <v>julio</v>
      </c>
      <c r="D39343" s="1" t="str">
        <f t="shared" si="2457"/>
        <v>T3</v>
      </c>
      <c r="E39343" s="3">
        <f>YEAR(Tabladatos[[#This Row],[Fecha de Pedido]])</f>
        <v>2023</v>
      </c>
      <c r="F39343" t="s">
        <v>2552</v>
      </c>
      <c r="G39343" t="s">
        <v>0</v>
      </c>
      <c r="H39343">
        <v>396.17</v>
      </c>
      <c r="I39343" s="8" t="s">
        <v>23</v>
      </c>
      <c r="J39343" s="9">
        <f>VALUE(Tabladatos[[#This Row],[Porcentaje de descuento]])</f>
        <v>5</v>
      </c>
      <c r="K39343" s="5" t="str">
        <f t="shared" si="2458"/>
        <v>Con descuento</v>
      </c>
      <c r="L39343" s="9">
        <f>VALUE(Tabladatos[[#This Row],[CantidadTexto]])</f>
        <v>1</v>
      </c>
      <c r="M39343" s="2" t="s">
        <v>15</v>
      </c>
      <c r="N39343" t="s">
        <v>1</v>
      </c>
      <c r="O39343" t="s">
        <v>11</v>
      </c>
      <c r="P39343">
        <v>4.4000000000000004</v>
      </c>
      <c r="Q39343" t="s">
        <v>956</v>
      </c>
      <c r="R39343">
        <v>376.36</v>
      </c>
      <c r="S39343">
        <v>376.36</v>
      </c>
      <c r="T39343">
        <f t="shared" si="2459"/>
        <v>0</v>
      </c>
    </row>
    <row r="39344" spans="1:20" x14ac:dyDescent="0.3">
      <c r="A39344" t="s">
        <v>30991</v>
      </c>
      <c r="B39344" s="1">
        <v>45135</v>
      </c>
      <c r="C39344" s="1" t="str">
        <f t="shared" si="2456"/>
        <v>julio</v>
      </c>
      <c r="D39344" s="1" t="str">
        <f t="shared" si="2457"/>
        <v>T3</v>
      </c>
      <c r="E39344" s="3">
        <f>YEAR(Tabladatos[[#This Row],[Fecha de Pedido]])</f>
        <v>2023</v>
      </c>
      <c r="F39344" t="s">
        <v>4321</v>
      </c>
      <c r="G39344" t="s">
        <v>12</v>
      </c>
      <c r="H39344">
        <v>323.08</v>
      </c>
      <c r="I39344" s="8" t="s">
        <v>17</v>
      </c>
      <c r="J39344" s="9">
        <f>VALUE(Tabladatos[[#This Row],[Porcentaje de descuento]])</f>
        <v>10</v>
      </c>
      <c r="K39344" s="5" t="str">
        <f t="shared" si="2458"/>
        <v>Con descuento</v>
      </c>
      <c r="L39344" s="9">
        <f>VALUE(Tabladatos[[#This Row],[CantidadTexto]])</f>
        <v>2</v>
      </c>
      <c r="M39344" s="2" t="s">
        <v>20</v>
      </c>
      <c r="N39344" t="s">
        <v>4</v>
      </c>
      <c r="O39344" t="s">
        <v>11</v>
      </c>
      <c r="P39344">
        <v>4.4000000000000004</v>
      </c>
      <c r="Q39344" t="s">
        <v>230</v>
      </c>
      <c r="R39344">
        <v>290.77</v>
      </c>
      <c r="S39344">
        <v>581.54</v>
      </c>
      <c r="T39344">
        <f t="shared" si="2459"/>
        <v>0</v>
      </c>
    </row>
    <row r="39345" spans="1:20" x14ac:dyDescent="0.3">
      <c r="A39345" t="s">
        <v>33291</v>
      </c>
      <c r="B39345" s="1">
        <v>45135</v>
      </c>
      <c r="C39345" s="1" t="str">
        <f t="shared" si="2456"/>
        <v>julio</v>
      </c>
      <c r="D39345" s="1" t="str">
        <f t="shared" si="2457"/>
        <v>T3</v>
      </c>
      <c r="E39345" s="3">
        <f>YEAR(Tabladatos[[#This Row],[Fecha de Pedido]])</f>
        <v>2023</v>
      </c>
      <c r="F39345" t="s">
        <v>2533</v>
      </c>
      <c r="G39345" t="s">
        <v>9</v>
      </c>
      <c r="H39345">
        <v>211.77</v>
      </c>
      <c r="I39345" s="8" t="s">
        <v>22</v>
      </c>
      <c r="J39345" s="9">
        <f>VALUE(Tabladatos[[#This Row],[Porcentaje de descuento]])</f>
        <v>20</v>
      </c>
      <c r="K39345" s="5" t="str">
        <f t="shared" si="2458"/>
        <v>Con descuento</v>
      </c>
      <c r="L39345" s="9">
        <f>VALUE(Tabladatos[[#This Row],[CantidadTexto]])</f>
        <v>5</v>
      </c>
      <c r="M39345" s="2" t="s">
        <v>23</v>
      </c>
      <c r="N39345" t="s">
        <v>8</v>
      </c>
      <c r="O39345" t="s">
        <v>13</v>
      </c>
      <c r="P39345">
        <v>1.1000000000000001</v>
      </c>
      <c r="Q39345" t="s">
        <v>798</v>
      </c>
      <c r="R39345">
        <v>169.42</v>
      </c>
      <c r="S39345">
        <v>847.1</v>
      </c>
      <c r="T39345">
        <f t="shared" si="2459"/>
        <v>0</v>
      </c>
    </row>
    <row r="39346" spans="1:20" x14ac:dyDescent="0.3">
      <c r="A39346" t="s">
        <v>33326</v>
      </c>
      <c r="B39346" s="1">
        <v>45135</v>
      </c>
      <c r="C39346" s="1" t="str">
        <f t="shared" si="2456"/>
        <v>julio</v>
      </c>
      <c r="D39346" s="1" t="str">
        <f t="shared" si="2457"/>
        <v>T3</v>
      </c>
      <c r="E39346" s="3">
        <f>YEAR(Tabladatos[[#This Row],[Fecha de Pedido]])</f>
        <v>2023</v>
      </c>
      <c r="F39346" t="s">
        <v>3350</v>
      </c>
      <c r="G39346" t="s">
        <v>12</v>
      </c>
      <c r="H39346">
        <v>118.98</v>
      </c>
      <c r="I39346" s="8" t="s">
        <v>23</v>
      </c>
      <c r="J39346" s="9">
        <f>VALUE(Tabladatos[[#This Row],[Porcentaje de descuento]])</f>
        <v>5</v>
      </c>
      <c r="K39346" s="5" t="str">
        <f t="shared" si="2458"/>
        <v>Con descuento</v>
      </c>
      <c r="L39346" s="9">
        <f>VALUE(Tabladatos[[#This Row],[CantidadTexto]])</f>
        <v>2</v>
      </c>
      <c r="M39346" s="2" t="s">
        <v>20</v>
      </c>
      <c r="N39346" t="s">
        <v>4</v>
      </c>
      <c r="O39346" t="s">
        <v>10</v>
      </c>
      <c r="P39346">
        <v>4</v>
      </c>
      <c r="Q39346" t="s">
        <v>380</v>
      </c>
      <c r="R39346">
        <v>113.03</v>
      </c>
      <c r="S39346">
        <v>226.06</v>
      </c>
      <c r="T39346">
        <f t="shared" si="2459"/>
        <v>0</v>
      </c>
    </row>
    <row r="39347" spans="1:20" x14ac:dyDescent="0.3">
      <c r="A39347" t="s">
        <v>34359</v>
      </c>
      <c r="B39347" s="1">
        <v>45135</v>
      </c>
      <c r="C39347" s="1" t="str">
        <f t="shared" si="2456"/>
        <v>julio</v>
      </c>
      <c r="D39347" s="1" t="str">
        <f t="shared" si="2457"/>
        <v>T3</v>
      </c>
      <c r="E39347" s="3">
        <f>YEAR(Tabladatos[[#This Row],[Fecha de Pedido]])</f>
        <v>2023</v>
      </c>
      <c r="F39347" t="s">
        <v>3005</v>
      </c>
      <c r="G39347" t="s">
        <v>3</v>
      </c>
      <c r="H39347">
        <v>437.61</v>
      </c>
      <c r="I39347" s="8" t="s">
        <v>22</v>
      </c>
      <c r="J39347" s="9">
        <f>VALUE(Tabladatos[[#This Row],[Porcentaje de descuento]])</f>
        <v>20</v>
      </c>
      <c r="K39347" s="5" t="str">
        <f t="shared" si="2458"/>
        <v>Con descuento</v>
      </c>
      <c r="L39347" s="9">
        <f>VALUE(Tabladatos[[#This Row],[CantidadTexto]])</f>
        <v>1</v>
      </c>
      <c r="M39347" s="2" t="s">
        <v>15</v>
      </c>
      <c r="N39347" t="s">
        <v>4</v>
      </c>
      <c r="O39347" t="s">
        <v>10</v>
      </c>
      <c r="P39347">
        <v>3.9</v>
      </c>
      <c r="Q39347" t="s">
        <v>800</v>
      </c>
      <c r="R39347">
        <v>350.09</v>
      </c>
      <c r="S39347">
        <v>350.09</v>
      </c>
      <c r="T39347">
        <f t="shared" si="2459"/>
        <v>0</v>
      </c>
    </row>
    <row r="39348" spans="1:20" x14ac:dyDescent="0.3">
      <c r="A39348" t="s">
        <v>35202</v>
      </c>
      <c r="B39348" s="1">
        <v>45135</v>
      </c>
      <c r="C39348" s="1" t="str">
        <f t="shared" si="2456"/>
        <v>julio</v>
      </c>
      <c r="D39348" s="1" t="str">
        <f t="shared" si="2457"/>
        <v>T3</v>
      </c>
      <c r="E39348" s="3">
        <f>YEAR(Tabladatos[[#This Row],[Fecha de Pedido]])</f>
        <v>2023</v>
      </c>
      <c r="F39348" t="s">
        <v>3468</v>
      </c>
      <c r="G39348" t="s">
        <v>3</v>
      </c>
      <c r="H39348">
        <v>178.43</v>
      </c>
      <c r="I39348" s="8" t="s">
        <v>22</v>
      </c>
      <c r="J39348" s="9">
        <f>VALUE(Tabladatos[[#This Row],[Porcentaje de descuento]])</f>
        <v>20</v>
      </c>
      <c r="K39348" s="5" t="str">
        <f t="shared" si="2458"/>
        <v>Con descuento</v>
      </c>
      <c r="L39348" s="9">
        <f>VALUE(Tabladatos[[#This Row],[CantidadTexto]])</f>
        <v>3</v>
      </c>
      <c r="M39348" s="2" t="s">
        <v>25</v>
      </c>
      <c r="N39348" t="s">
        <v>1</v>
      </c>
      <c r="O39348" t="s">
        <v>2</v>
      </c>
      <c r="P39348">
        <v>1.8</v>
      </c>
      <c r="Q39348" t="s">
        <v>370</v>
      </c>
      <c r="R39348">
        <v>142.74</v>
      </c>
      <c r="S39348">
        <v>428.22</v>
      </c>
      <c r="T39348">
        <f t="shared" si="2459"/>
        <v>0</v>
      </c>
    </row>
    <row r="39349" spans="1:20" x14ac:dyDescent="0.3">
      <c r="A39349" t="s">
        <v>36390</v>
      </c>
      <c r="B39349" s="1">
        <v>45135</v>
      </c>
      <c r="C39349" s="1" t="str">
        <f t="shared" si="2456"/>
        <v>julio</v>
      </c>
      <c r="D39349" s="1" t="str">
        <f t="shared" si="2457"/>
        <v>T3</v>
      </c>
      <c r="E39349" s="3">
        <f>YEAR(Tabladatos[[#This Row],[Fecha de Pedido]])</f>
        <v>2023</v>
      </c>
      <c r="F39349" t="s">
        <v>442</v>
      </c>
      <c r="G39349" t="s">
        <v>9</v>
      </c>
      <c r="H39349">
        <v>194.68</v>
      </c>
      <c r="I39349" s="8" t="s">
        <v>29</v>
      </c>
      <c r="J39349" s="9">
        <f>VALUE(Tabladatos[[#This Row],[Porcentaje de descuento]])</f>
        <v>15</v>
      </c>
      <c r="K39349" s="5" t="str">
        <f t="shared" si="2458"/>
        <v>Con descuento</v>
      </c>
      <c r="L39349" s="9">
        <f>VALUE(Tabladatos[[#This Row],[CantidadTexto]])</f>
        <v>4</v>
      </c>
      <c r="M39349" s="2" t="s">
        <v>18</v>
      </c>
      <c r="N39349" t="s">
        <v>7</v>
      </c>
      <c r="O39349" t="s">
        <v>13</v>
      </c>
      <c r="P39349">
        <v>3.1</v>
      </c>
      <c r="Q39349" t="s">
        <v>523</v>
      </c>
      <c r="R39349">
        <v>165.48</v>
      </c>
      <c r="S39349">
        <v>661.92</v>
      </c>
      <c r="T39349">
        <f t="shared" si="2459"/>
        <v>0</v>
      </c>
    </row>
    <row r="39350" spans="1:20" x14ac:dyDescent="0.3">
      <c r="A39350" t="s">
        <v>37454</v>
      </c>
      <c r="B39350" s="1">
        <v>45135</v>
      </c>
      <c r="C39350" s="1" t="str">
        <f t="shared" si="2456"/>
        <v>julio</v>
      </c>
      <c r="D39350" s="1" t="str">
        <f t="shared" si="2457"/>
        <v>T3</v>
      </c>
      <c r="E39350" s="3">
        <f>YEAR(Tabladatos[[#This Row],[Fecha de Pedido]])</f>
        <v>2023</v>
      </c>
      <c r="F39350" t="s">
        <v>1952</v>
      </c>
      <c r="G39350" t="s">
        <v>0</v>
      </c>
      <c r="H39350">
        <v>148.05000000000001</v>
      </c>
      <c r="I39350" s="8" t="s">
        <v>22</v>
      </c>
      <c r="J39350" s="9">
        <f>VALUE(Tabladatos[[#This Row],[Porcentaje de descuento]])</f>
        <v>20</v>
      </c>
      <c r="K39350" s="5" t="str">
        <f t="shared" si="2458"/>
        <v>Con descuento</v>
      </c>
      <c r="L39350" s="9">
        <f>VALUE(Tabladatos[[#This Row],[CantidadTexto]])</f>
        <v>3</v>
      </c>
      <c r="M39350" s="2" t="s">
        <v>25</v>
      </c>
      <c r="N39350" t="s">
        <v>4</v>
      </c>
      <c r="O39350" t="s">
        <v>2</v>
      </c>
      <c r="P39350">
        <v>2.8</v>
      </c>
      <c r="Q39350" t="s">
        <v>87</v>
      </c>
      <c r="R39350">
        <v>118.44</v>
      </c>
      <c r="S39350">
        <v>355.32</v>
      </c>
      <c r="T39350">
        <f t="shared" si="2459"/>
        <v>0</v>
      </c>
    </row>
    <row r="39351" spans="1:20" x14ac:dyDescent="0.3">
      <c r="A39351" t="s">
        <v>37676</v>
      </c>
      <c r="B39351" s="1">
        <v>45135</v>
      </c>
      <c r="C39351" s="1" t="str">
        <f t="shared" si="2456"/>
        <v>julio</v>
      </c>
      <c r="D39351" s="1" t="str">
        <f t="shared" si="2457"/>
        <v>T3</v>
      </c>
      <c r="E39351" s="3">
        <f>YEAR(Tabladatos[[#This Row],[Fecha de Pedido]])</f>
        <v>2023</v>
      </c>
      <c r="F39351" t="s">
        <v>2962</v>
      </c>
      <c r="G39351" t="s">
        <v>3</v>
      </c>
      <c r="H39351">
        <v>248.57</v>
      </c>
      <c r="I39351" s="8" t="s">
        <v>17</v>
      </c>
      <c r="J39351" s="9">
        <f>VALUE(Tabladatos[[#This Row],[Porcentaje de descuento]])</f>
        <v>10</v>
      </c>
      <c r="K39351" s="5" t="str">
        <f t="shared" si="2458"/>
        <v>Con descuento</v>
      </c>
      <c r="L39351" s="9">
        <f>VALUE(Tabladatos[[#This Row],[CantidadTexto]])</f>
        <v>4</v>
      </c>
      <c r="M39351" s="2" t="s">
        <v>18</v>
      </c>
      <c r="N39351" t="s">
        <v>4</v>
      </c>
      <c r="O39351" t="s">
        <v>11</v>
      </c>
      <c r="P39351">
        <v>3.9</v>
      </c>
      <c r="Q39351" t="s">
        <v>54</v>
      </c>
      <c r="R39351">
        <v>223.71</v>
      </c>
      <c r="S39351">
        <v>894.84</v>
      </c>
      <c r="T39351">
        <f t="shared" si="2459"/>
        <v>0</v>
      </c>
    </row>
    <row r="39352" spans="1:20" x14ac:dyDescent="0.3">
      <c r="A39352" t="s">
        <v>38279</v>
      </c>
      <c r="B39352" s="1">
        <v>45135</v>
      </c>
      <c r="C39352" s="1" t="str">
        <f t="shared" si="2456"/>
        <v>julio</v>
      </c>
      <c r="D39352" s="1" t="str">
        <f t="shared" si="2457"/>
        <v>T3</v>
      </c>
      <c r="E39352" s="3">
        <f>YEAR(Tabladatos[[#This Row],[Fecha de Pedido]])</f>
        <v>2023</v>
      </c>
      <c r="F39352" t="s">
        <v>4270</v>
      </c>
      <c r="G39352" t="s">
        <v>6</v>
      </c>
      <c r="H39352">
        <v>104.22</v>
      </c>
      <c r="I39352" s="8" t="s">
        <v>17</v>
      </c>
      <c r="J39352" s="9">
        <f>VALUE(Tabladatos[[#This Row],[Porcentaje de descuento]])</f>
        <v>10</v>
      </c>
      <c r="K39352" s="5" t="str">
        <f t="shared" si="2458"/>
        <v>Con descuento</v>
      </c>
      <c r="L39352" s="9">
        <f>VALUE(Tabladatos[[#This Row],[CantidadTexto]])</f>
        <v>4</v>
      </c>
      <c r="M39352" s="2" t="s">
        <v>18</v>
      </c>
      <c r="N39352" t="s">
        <v>4</v>
      </c>
      <c r="O39352" t="s">
        <v>11</v>
      </c>
      <c r="P39352">
        <v>3.4</v>
      </c>
      <c r="Q39352" t="s">
        <v>448</v>
      </c>
      <c r="R39352">
        <v>93.8</v>
      </c>
      <c r="S39352">
        <v>375.2</v>
      </c>
      <c r="T39352">
        <f t="shared" si="2459"/>
        <v>0</v>
      </c>
    </row>
    <row r="39353" spans="1:20" x14ac:dyDescent="0.3">
      <c r="A39353" t="s">
        <v>38455</v>
      </c>
      <c r="B39353" s="1">
        <v>45135</v>
      </c>
      <c r="C39353" s="1" t="str">
        <f t="shared" si="2456"/>
        <v>julio</v>
      </c>
      <c r="D39353" s="1" t="str">
        <f t="shared" si="2457"/>
        <v>T3</v>
      </c>
      <c r="E39353" s="3">
        <f>YEAR(Tabladatos[[#This Row],[Fecha de Pedido]])</f>
        <v>2023</v>
      </c>
      <c r="F39353" t="s">
        <v>4040</v>
      </c>
      <c r="G39353" t="s">
        <v>6</v>
      </c>
      <c r="H39353">
        <v>297.69</v>
      </c>
      <c r="I39353" s="8" t="s">
        <v>23</v>
      </c>
      <c r="J39353" s="9">
        <f>VALUE(Tabladatos[[#This Row],[Porcentaje de descuento]])</f>
        <v>5</v>
      </c>
      <c r="K39353" s="5" t="str">
        <f t="shared" si="2458"/>
        <v>Con descuento</v>
      </c>
      <c r="L39353" s="9">
        <f>VALUE(Tabladatos[[#This Row],[CantidadTexto]])</f>
        <v>2</v>
      </c>
      <c r="M39353" s="2" t="s">
        <v>20</v>
      </c>
      <c r="N39353" t="s">
        <v>7</v>
      </c>
      <c r="O39353" t="s">
        <v>10</v>
      </c>
      <c r="P39353">
        <v>4.8</v>
      </c>
      <c r="Q39353" t="s">
        <v>526</v>
      </c>
      <c r="R39353">
        <v>282.81</v>
      </c>
      <c r="S39353">
        <v>565.62</v>
      </c>
      <c r="T39353">
        <f t="shared" si="2459"/>
        <v>0</v>
      </c>
    </row>
    <row r="39354" spans="1:20" x14ac:dyDescent="0.3">
      <c r="A39354" t="s">
        <v>38719</v>
      </c>
      <c r="B39354" s="1">
        <v>45135</v>
      </c>
      <c r="C39354" s="1" t="str">
        <f t="shared" si="2456"/>
        <v>julio</v>
      </c>
      <c r="D39354" s="1" t="str">
        <f t="shared" si="2457"/>
        <v>T3</v>
      </c>
      <c r="E39354" s="3">
        <f>YEAR(Tabladatos[[#This Row],[Fecha de Pedido]])</f>
        <v>2023</v>
      </c>
      <c r="F39354" t="s">
        <v>2686</v>
      </c>
      <c r="G39354" t="s">
        <v>0</v>
      </c>
      <c r="H39354">
        <v>257.62</v>
      </c>
      <c r="I39354" s="8" t="s">
        <v>22</v>
      </c>
      <c r="J39354" s="9">
        <f>VALUE(Tabladatos[[#This Row],[Porcentaje de descuento]])</f>
        <v>20</v>
      </c>
      <c r="K39354" s="5" t="str">
        <f t="shared" si="2458"/>
        <v>Con descuento</v>
      </c>
      <c r="L39354" s="9">
        <f>VALUE(Tabladatos[[#This Row],[CantidadTexto]])</f>
        <v>2</v>
      </c>
      <c r="M39354" s="2" t="s">
        <v>20</v>
      </c>
      <c r="N39354" t="s">
        <v>1</v>
      </c>
      <c r="O39354" t="s">
        <v>10</v>
      </c>
      <c r="P39354">
        <v>1.6</v>
      </c>
      <c r="Q39354" t="s">
        <v>272</v>
      </c>
      <c r="R39354">
        <v>206.1</v>
      </c>
      <c r="S39354">
        <v>412.2</v>
      </c>
      <c r="T39354">
        <f t="shared" si="2459"/>
        <v>0</v>
      </c>
    </row>
    <row r="39355" spans="1:20" x14ac:dyDescent="0.3">
      <c r="A39355" t="s">
        <v>38752</v>
      </c>
      <c r="B39355" s="1">
        <v>45135</v>
      </c>
      <c r="C39355" s="1" t="str">
        <f t="shared" si="2456"/>
        <v>julio</v>
      </c>
      <c r="D39355" s="1" t="str">
        <f t="shared" si="2457"/>
        <v>T3</v>
      </c>
      <c r="E39355" s="3">
        <f>YEAR(Tabladatos[[#This Row],[Fecha de Pedido]])</f>
        <v>2023</v>
      </c>
      <c r="F39355" t="s">
        <v>4691</v>
      </c>
      <c r="G39355" t="s">
        <v>6</v>
      </c>
      <c r="H39355">
        <v>332.33</v>
      </c>
      <c r="I39355" s="8" t="s">
        <v>32</v>
      </c>
      <c r="J39355" s="9">
        <f>VALUE(Tabladatos[[#This Row],[Porcentaje de descuento]])</f>
        <v>0</v>
      </c>
      <c r="K39355" s="5" t="str">
        <f t="shared" si="2458"/>
        <v>Sin descuento</v>
      </c>
      <c r="L39355" s="9">
        <f>VALUE(Tabladatos[[#This Row],[CantidadTexto]])</f>
        <v>2</v>
      </c>
      <c r="M39355" s="2" t="s">
        <v>20</v>
      </c>
      <c r="N39355" t="s">
        <v>4</v>
      </c>
      <c r="O39355" t="s">
        <v>11</v>
      </c>
      <c r="P39355">
        <v>4.0999999999999996</v>
      </c>
      <c r="Q39355" t="s">
        <v>89</v>
      </c>
      <c r="R39355">
        <v>332.33</v>
      </c>
      <c r="S39355">
        <v>664.66</v>
      </c>
      <c r="T39355">
        <f t="shared" si="2459"/>
        <v>0</v>
      </c>
    </row>
    <row r="39356" spans="1:20" x14ac:dyDescent="0.3">
      <c r="A39356" t="s">
        <v>39660</v>
      </c>
      <c r="B39356" s="1">
        <v>45135</v>
      </c>
      <c r="C39356" s="1" t="str">
        <f t="shared" si="2456"/>
        <v>julio</v>
      </c>
      <c r="D39356" s="1" t="str">
        <f t="shared" si="2457"/>
        <v>T3</v>
      </c>
      <c r="E39356" s="3">
        <f>YEAR(Tabladatos[[#This Row],[Fecha de Pedido]])</f>
        <v>2023</v>
      </c>
      <c r="F39356" t="s">
        <v>1099</v>
      </c>
      <c r="G39356" t="s">
        <v>9</v>
      </c>
      <c r="H39356">
        <v>92.24</v>
      </c>
      <c r="I39356" s="8" t="s">
        <v>29</v>
      </c>
      <c r="J39356" s="9">
        <f>VALUE(Tabladatos[[#This Row],[Porcentaje de descuento]])</f>
        <v>15</v>
      </c>
      <c r="K39356" s="5" t="str">
        <f t="shared" si="2458"/>
        <v>Con descuento</v>
      </c>
      <c r="L39356" s="9">
        <f>VALUE(Tabladatos[[#This Row],[CantidadTexto]])</f>
        <v>5</v>
      </c>
      <c r="M39356" s="2" t="s">
        <v>23</v>
      </c>
      <c r="N39356" t="s">
        <v>8</v>
      </c>
      <c r="O39356" t="s">
        <v>11</v>
      </c>
      <c r="P39356">
        <v>4.4000000000000004</v>
      </c>
      <c r="Q39356" t="s">
        <v>233</v>
      </c>
      <c r="R39356">
        <v>78.400000000000006</v>
      </c>
      <c r="S39356">
        <v>392</v>
      </c>
      <c r="T39356">
        <f t="shared" si="2459"/>
        <v>0</v>
      </c>
    </row>
    <row r="39357" spans="1:20" x14ac:dyDescent="0.3">
      <c r="A39357" t="s">
        <v>40602</v>
      </c>
      <c r="B39357" s="1">
        <v>45135</v>
      </c>
      <c r="C39357" s="1" t="str">
        <f t="shared" si="2456"/>
        <v>julio</v>
      </c>
      <c r="D39357" s="1" t="str">
        <f t="shared" si="2457"/>
        <v>T3</v>
      </c>
      <c r="E39357" s="3">
        <f>YEAR(Tabladatos[[#This Row],[Fecha de Pedido]])</f>
        <v>2023</v>
      </c>
      <c r="F39357" t="s">
        <v>4184</v>
      </c>
      <c r="G39357" t="s">
        <v>12</v>
      </c>
      <c r="H39357">
        <v>462.67</v>
      </c>
      <c r="I39357" s="8" t="s">
        <v>36</v>
      </c>
      <c r="J39357" s="9">
        <f>VALUE(Tabladatos[[#This Row],[Porcentaje de descuento]])</f>
        <v>30</v>
      </c>
      <c r="K39357" s="5" t="str">
        <f t="shared" si="2458"/>
        <v>Con descuento</v>
      </c>
      <c r="L39357" s="9">
        <f>VALUE(Tabladatos[[#This Row],[CantidadTexto]])</f>
        <v>5</v>
      </c>
      <c r="M39357" s="2" t="s">
        <v>23</v>
      </c>
      <c r="N39357" t="s">
        <v>8</v>
      </c>
      <c r="O39357" t="s">
        <v>10</v>
      </c>
      <c r="P39357">
        <v>4.5999999999999996</v>
      </c>
      <c r="Q39357" t="s">
        <v>882</v>
      </c>
      <c r="R39357">
        <v>323.87</v>
      </c>
      <c r="S39357">
        <v>1619.35</v>
      </c>
      <c r="T39357">
        <f t="shared" si="2459"/>
        <v>0</v>
      </c>
    </row>
    <row r="39358" spans="1:20" x14ac:dyDescent="0.3">
      <c r="A39358" t="s">
        <v>40910</v>
      </c>
      <c r="B39358" s="1">
        <v>45135</v>
      </c>
      <c r="C39358" s="1" t="str">
        <f t="shared" si="2456"/>
        <v>julio</v>
      </c>
      <c r="D39358" s="1" t="str">
        <f t="shared" si="2457"/>
        <v>T3</v>
      </c>
      <c r="E39358" s="3">
        <f>YEAR(Tabladatos[[#This Row],[Fecha de Pedido]])</f>
        <v>2023</v>
      </c>
      <c r="F39358" t="s">
        <v>1410</v>
      </c>
      <c r="G39358" t="s">
        <v>12</v>
      </c>
      <c r="H39358">
        <v>241.57</v>
      </c>
      <c r="I39358" s="8" t="s">
        <v>22</v>
      </c>
      <c r="J39358" s="9">
        <f>VALUE(Tabladatos[[#This Row],[Porcentaje de descuento]])</f>
        <v>20</v>
      </c>
      <c r="K39358" s="5" t="str">
        <f t="shared" si="2458"/>
        <v>Con descuento</v>
      </c>
      <c r="L39358" s="9">
        <f>VALUE(Tabladatos[[#This Row],[CantidadTexto]])</f>
        <v>2</v>
      </c>
      <c r="M39358" s="2" t="s">
        <v>20</v>
      </c>
      <c r="N39358" t="s">
        <v>1</v>
      </c>
      <c r="O39358" t="s">
        <v>5</v>
      </c>
      <c r="P39358">
        <v>4.2</v>
      </c>
      <c r="Q39358" t="s">
        <v>340</v>
      </c>
      <c r="R39358">
        <v>193.26</v>
      </c>
      <c r="S39358">
        <v>386.52</v>
      </c>
      <c r="T39358">
        <f t="shared" si="2459"/>
        <v>0</v>
      </c>
    </row>
    <row r="39359" spans="1:20" x14ac:dyDescent="0.3">
      <c r="A39359" t="s">
        <v>41822</v>
      </c>
      <c r="B39359" s="1">
        <v>45135</v>
      </c>
      <c r="C39359" s="1" t="str">
        <f t="shared" si="2456"/>
        <v>julio</v>
      </c>
      <c r="D39359" s="1" t="str">
        <f t="shared" si="2457"/>
        <v>T3</v>
      </c>
      <c r="E39359" s="3">
        <f>YEAR(Tabladatos[[#This Row],[Fecha de Pedido]])</f>
        <v>2023</v>
      </c>
      <c r="F39359" t="s">
        <v>870</v>
      </c>
      <c r="G39359" t="s">
        <v>3</v>
      </c>
      <c r="H39359">
        <v>244.28</v>
      </c>
      <c r="I39359" s="8" t="s">
        <v>23</v>
      </c>
      <c r="J39359" s="9">
        <f>VALUE(Tabladatos[[#This Row],[Porcentaje de descuento]])</f>
        <v>5</v>
      </c>
      <c r="K39359" s="5" t="str">
        <f t="shared" si="2458"/>
        <v>Con descuento</v>
      </c>
      <c r="L39359" s="9">
        <f>VALUE(Tabladatos[[#This Row],[CantidadTexto]])</f>
        <v>3</v>
      </c>
      <c r="M39359" s="2" t="s">
        <v>25</v>
      </c>
      <c r="N39359" t="s">
        <v>4</v>
      </c>
      <c r="O39359" t="s">
        <v>10</v>
      </c>
      <c r="P39359">
        <v>2</v>
      </c>
      <c r="Q39359" t="s">
        <v>852</v>
      </c>
      <c r="R39359">
        <v>232.07</v>
      </c>
      <c r="S39359">
        <v>696.21</v>
      </c>
      <c r="T39359">
        <f t="shared" si="2459"/>
        <v>0</v>
      </c>
    </row>
    <row r="39360" spans="1:20" x14ac:dyDescent="0.3">
      <c r="A39360" t="s">
        <v>42615</v>
      </c>
      <c r="B39360" s="1">
        <v>45135</v>
      </c>
      <c r="C39360" s="1" t="str">
        <f t="shared" si="2456"/>
        <v>julio</v>
      </c>
      <c r="D39360" s="1" t="str">
        <f t="shared" si="2457"/>
        <v>T3</v>
      </c>
      <c r="E39360" s="3">
        <f>YEAR(Tabladatos[[#This Row],[Fecha de Pedido]])</f>
        <v>2023</v>
      </c>
      <c r="F39360" t="s">
        <v>2235</v>
      </c>
      <c r="G39360" t="s">
        <v>3</v>
      </c>
      <c r="H39360">
        <v>21.82</v>
      </c>
      <c r="I39360" s="8" t="s">
        <v>32</v>
      </c>
      <c r="J39360" s="9">
        <f>VALUE(Tabladatos[[#This Row],[Porcentaje de descuento]])</f>
        <v>0</v>
      </c>
      <c r="K39360" s="5" t="str">
        <f t="shared" si="2458"/>
        <v>Sin descuento</v>
      </c>
      <c r="L39360" s="9">
        <f>VALUE(Tabladatos[[#This Row],[CantidadTexto]])</f>
        <v>2</v>
      </c>
      <c r="M39360" s="2" t="s">
        <v>20</v>
      </c>
      <c r="N39360" t="s">
        <v>8</v>
      </c>
      <c r="O39360" t="s">
        <v>11</v>
      </c>
      <c r="P39360">
        <v>4.5999999999999996</v>
      </c>
      <c r="Q39360" t="s">
        <v>251</v>
      </c>
      <c r="R39360">
        <v>21.82</v>
      </c>
      <c r="S39360">
        <v>43.64</v>
      </c>
      <c r="T39360">
        <f t="shared" si="2459"/>
        <v>0</v>
      </c>
    </row>
    <row r="39361" spans="1:20" x14ac:dyDescent="0.3">
      <c r="A39361" t="s">
        <v>44805</v>
      </c>
      <c r="B39361" s="1">
        <v>45135</v>
      </c>
      <c r="C39361" s="1" t="str">
        <f t="shared" si="2456"/>
        <v>julio</v>
      </c>
      <c r="D39361" s="1" t="str">
        <f t="shared" si="2457"/>
        <v>T3</v>
      </c>
      <c r="E39361" s="3">
        <f>YEAR(Tabladatos[[#This Row],[Fecha de Pedido]])</f>
        <v>2023</v>
      </c>
      <c r="F39361" t="s">
        <v>916</v>
      </c>
      <c r="G39361" t="s">
        <v>12</v>
      </c>
      <c r="H39361">
        <v>132.76</v>
      </c>
      <c r="I39361" s="8" t="s">
        <v>36</v>
      </c>
      <c r="J39361" s="9">
        <f>VALUE(Tabladatos[[#This Row],[Porcentaje de descuento]])</f>
        <v>30</v>
      </c>
      <c r="K39361" s="5" t="str">
        <f t="shared" si="2458"/>
        <v>Con descuento</v>
      </c>
      <c r="L39361" s="9">
        <f>VALUE(Tabladatos[[#This Row],[CantidadTexto]])</f>
        <v>5</v>
      </c>
      <c r="M39361" s="2" t="s">
        <v>23</v>
      </c>
      <c r="N39361" t="s">
        <v>7</v>
      </c>
      <c r="O39361" t="s">
        <v>13</v>
      </c>
      <c r="P39361">
        <v>3.8</v>
      </c>
      <c r="Q39361" t="s">
        <v>485</v>
      </c>
      <c r="R39361">
        <v>92.93</v>
      </c>
      <c r="S39361">
        <v>464.65</v>
      </c>
      <c r="T39361">
        <f t="shared" si="2459"/>
        <v>0</v>
      </c>
    </row>
    <row r="39362" spans="1:20" x14ac:dyDescent="0.3">
      <c r="A39362" t="s">
        <v>45032</v>
      </c>
      <c r="B39362" s="1">
        <v>45135</v>
      </c>
      <c r="C39362" s="1" t="str">
        <f t="shared" ref="C39362:C39425" si="2460">TEXT(B39362,"MMMM")</f>
        <v>julio</v>
      </c>
      <c r="D39362" s="1" t="str">
        <f t="shared" ref="D39362:D39425" si="2461">"T"&amp;ROUNDUP(MONTH(B39362)/3,0)</f>
        <v>T3</v>
      </c>
      <c r="E39362" s="3">
        <f>YEAR(Tabladatos[[#This Row],[Fecha de Pedido]])</f>
        <v>2023</v>
      </c>
      <c r="F39362" t="s">
        <v>4876</v>
      </c>
      <c r="G39362" t="s">
        <v>12</v>
      </c>
      <c r="H39362">
        <v>230.45</v>
      </c>
      <c r="I39362" s="8" t="s">
        <v>17</v>
      </c>
      <c r="J39362" s="9">
        <f>VALUE(Tabladatos[[#This Row],[Porcentaje de descuento]])</f>
        <v>10</v>
      </c>
      <c r="K39362" s="5" t="str">
        <f t="shared" ref="K39362:K39425" si="2462">IF(J39362&gt;0,"Con descuento","Sin descuento")</f>
        <v>Con descuento</v>
      </c>
      <c r="L39362" s="9">
        <f>VALUE(Tabladatos[[#This Row],[CantidadTexto]])</f>
        <v>5</v>
      </c>
      <c r="M39362" s="2" t="s">
        <v>23</v>
      </c>
      <c r="N39362" t="s">
        <v>1</v>
      </c>
      <c r="O39362" t="s">
        <v>5</v>
      </c>
      <c r="P39362">
        <v>1.6</v>
      </c>
      <c r="Q39362" t="s">
        <v>663</v>
      </c>
      <c r="R39362">
        <v>207.4</v>
      </c>
      <c r="S39362">
        <v>1037</v>
      </c>
      <c r="T39362">
        <f t="shared" ref="T39362:T39425" si="2463">IF(COUNTIF(A:A,A39362),0,1)</f>
        <v>0</v>
      </c>
    </row>
    <row r="39363" spans="1:20" x14ac:dyDescent="0.3">
      <c r="A39363" t="s">
        <v>45136</v>
      </c>
      <c r="B39363" s="1">
        <v>45135</v>
      </c>
      <c r="C39363" s="1" t="str">
        <f t="shared" si="2460"/>
        <v>julio</v>
      </c>
      <c r="D39363" s="1" t="str">
        <f t="shared" si="2461"/>
        <v>T3</v>
      </c>
      <c r="E39363" s="3">
        <f>YEAR(Tabladatos[[#This Row],[Fecha de Pedido]])</f>
        <v>2023</v>
      </c>
      <c r="F39363" t="s">
        <v>2333</v>
      </c>
      <c r="G39363" t="s">
        <v>6</v>
      </c>
      <c r="H39363">
        <v>17.59</v>
      </c>
      <c r="I39363" s="8" t="s">
        <v>23</v>
      </c>
      <c r="J39363" s="9">
        <f>VALUE(Tabladatos[[#This Row],[Porcentaje de descuento]])</f>
        <v>5</v>
      </c>
      <c r="K39363" s="5" t="str">
        <f t="shared" si="2462"/>
        <v>Con descuento</v>
      </c>
      <c r="L39363" s="9">
        <f>VALUE(Tabladatos[[#This Row],[CantidadTexto]])</f>
        <v>2</v>
      </c>
      <c r="M39363" s="2" t="s">
        <v>20</v>
      </c>
      <c r="N39363" t="s">
        <v>8</v>
      </c>
      <c r="O39363" t="s">
        <v>10</v>
      </c>
      <c r="P39363">
        <v>1.3</v>
      </c>
      <c r="Q39363" t="s">
        <v>286</v>
      </c>
      <c r="R39363">
        <v>16.71</v>
      </c>
      <c r="S39363">
        <v>33.42</v>
      </c>
      <c r="T39363">
        <f t="shared" si="2463"/>
        <v>0</v>
      </c>
    </row>
    <row r="39364" spans="1:20" x14ac:dyDescent="0.3">
      <c r="A39364" t="s">
        <v>45702</v>
      </c>
      <c r="B39364" s="1">
        <v>45135</v>
      </c>
      <c r="C39364" s="1" t="str">
        <f t="shared" si="2460"/>
        <v>julio</v>
      </c>
      <c r="D39364" s="1" t="str">
        <f t="shared" si="2461"/>
        <v>T3</v>
      </c>
      <c r="E39364" s="3">
        <f>YEAR(Tabladatos[[#This Row],[Fecha de Pedido]])</f>
        <v>2023</v>
      </c>
      <c r="F39364" t="s">
        <v>1162</v>
      </c>
      <c r="G39364" t="s">
        <v>3</v>
      </c>
      <c r="H39364">
        <v>40.130000000000003</v>
      </c>
      <c r="I39364" s="8" t="s">
        <v>32</v>
      </c>
      <c r="J39364" s="9">
        <f>VALUE(Tabladatos[[#This Row],[Porcentaje de descuento]])</f>
        <v>0</v>
      </c>
      <c r="K39364" s="5" t="str">
        <f t="shared" si="2462"/>
        <v>Sin descuento</v>
      </c>
      <c r="L39364" s="9">
        <f>VALUE(Tabladatos[[#This Row],[CantidadTexto]])</f>
        <v>3</v>
      </c>
      <c r="M39364" s="2" t="s">
        <v>25</v>
      </c>
      <c r="N39364" t="s">
        <v>1</v>
      </c>
      <c r="O39364" t="s">
        <v>10</v>
      </c>
      <c r="P39364">
        <v>4.3</v>
      </c>
      <c r="Q39364" t="s">
        <v>332</v>
      </c>
      <c r="R39364">
        <v>40.130000000000003</v>
      </c>
      <c r="S39364">
        <v>120.39</v>
      </c>
      <c r="T39364">
        <f t="shared" si="2463"/>
        <v>0</v>
      </c>
    </row>
    <row r="39365" spans="1:20" x14ac:dyDescent="0.3">
      <c r="A39365" t="s">
        <v>46603</v>
      </c>
      <c r="B39365" s="1">
        <v>45135</v>
      </c>
      <c r="C39365" s="1" t="str">
        <f t="shared" si="2460"/>
        <v>julio</v>
      </c>
      <c r="D39365" s="1" t="str">
        <f t="shared" si="2461"/>
        <v>T3</v>
      </c>
      <c r="E39365" s="3">
        <f>YEAR(Tabladatos[[#This Row],[Fecha de Pedido]])</f>
        <v>2023</v>
      </c>
      <c r="F39365" t="s">
        <v>306</v>
      </c>
      <c r="G39365" t="s">
        <v>6</v>
      </c>
      <c r="H39365">
        <v>392.77</v>
      </c>
      <c r="I39365" s="8" t="s">
        <v>36</v>
      </c>
      <c r="J39365" s="9">
        <f>VALUE(Tabladatos[[#This Row],[Porcentaje de descuento]])</f>
        <v>30</v>
      </c>
      <c r="K39365" s="5" t="str">
        <f t="shared" si="2462"/>
        <v>Con descuento</v>
      </c>
      <c r="L39365" s="9">
        <f>VALUE(Tabladatos[[#This Row],[CantidadTexto]])</f>
        <v>4</v>
      </c>
      <c r="M39365" s="2" t="s">
        <v>18</v>
      </c>
      <c r="N39365" t="s">
        <v>7</v>
      </c>
      <c r="O39365" t="s">
        <v>11</v>
      </c>
      <c r="P39365">
        <v>2.2000000000000002</v>
      </c>
      <c r="Q39365" t="s">
        <v>564</v>
      </c>
      <c r="R39365">
        <v>274.94</v>
      </c>
      <c r="S39365">
        <v>1099.76</v>
      </c>
      <c r="T39365">
        <f t="shared" si="2463"/>
        <v>0</v>
      </c>
    </row>
    <row r="39366" spans="1:20" x14ac:dyDescent="0.3">
      <c r="A39366" t="s">
        <v>46879</v>
      </c>
      <c r="B39366" s="1">
        <v>45135</v>
      </c>
      <c r="C39366" s="1" t="str">
        <f t="shared" si="2460"/>
        <v>julio</v>
      </c>
      <c r="D39366" s="1" t="str">
        <f t="shared" si="2461"/>
        <v>T3</v>
      </c>
      <c r="E39366" s="3">
        <f>YEAR(Tabladatos[[#This Row],[Fecha de Pedido]])</f>
        <v>2023</v>
      </c>
      <c r="F39366" t="s">
        <v>3206</v>
      </c>
      <c r="G39366" t="s">
        <v>6</v>
      </c>
      <c r="H39366">
        <v>485.29</v>
      </c>
      <c r="I39366" s="8" t="s">
        <v>23</v>
      </c>
      <c r="J39366" s="9">
        <f>VALUE(Tabladatos[[#This Row],[Porcentaje de descuento]])</f>
        <v>5</v>
      </c>
      <c r="K39366" s="5" t="str">
        <f t="shared" si="2462"/>
        <v>Con descuento</v>
      </c>
      <c r="L39366" s="9">
        <f>VALUE(Tabladatos[[#This Row],[CantidadTexto]])</f>
        <v>1</v>
      </c>
      <c r="M39366" s="2" t="s">
        <v>15</v>
      </c>
      <c r="N39366" t="s">
        <v>4</v>
      </c>
      <c r="O39366" t="s">
        <v>2</v>
      </c>
      <c r="P39366">
        <v>1.4</v>
      </c>
      <c r="Q39366" t="s">
        <v>108</v>
      </c>
      <c r="R39366">
        <v>461.03</v>
      </c>
      <c r="S39366">
        <v>461.03</v>
      </c>
      <c r="T39366">
        <f t="shared" si="2463"/>
        <v>0</v>
      </c>
    </row>
    <row r="39367" spans="1:20" x14ac:dyDescent="0.3">
      <c r="A39367" t="s">
        <v>47013</v>
      </c>
      <c r="B39367" s="1">
        <v>45135</v>
      </c>
      <c r="C39367" s="1" t="str">
        <f t="shared" si="2460"/>
        <v>julio</v>
      </c>
      <c r="D39367" s="1" t="str">
        <f t="shared" si="2461"/>
        <v>T3</v>
      </c>
      <c r="E39367" s="3">
        <f>YEAR(Tabladatos[[#This Row],[Fecha de Pedido]])</f>
        <v>2023</v>
      </c>
      <c r="F39367" t="s">
        <v>2467</v>
      </c>
      <c r="G39367" t="s">
        <v>12</v>
      </c>
      <c r="H39367">
        <v>139.88999999999999</v>
      </c>
      <c r="I39367" s="8" t="s">
        <v>32</v>
      </c>
      <c r="J39367" s="9">
        <f>VALUE(Tabladatos[[#This Row],[Porcentaje de descuento]])</f>
        <v>0</v>
      </c>
      <c r="K39367" s="5" t="str">
        <f t="shared" si="2462"/>
        <v>Sin descuento</v>
      </c>
      <c r="L39367" s="9">
        <f>VALUE(Tabladatos[[#This Row],[CantidadTexto]])</f>
        <v>5</v>
      </c>
      <c r="M39367" s="2" t="s">
        <v>23</v>
      </c>
      <c r="N39367" t="s">
        <v>8</v>
      </c>
      <c r="O39367" t="s">
        <v>13</v>
      </c>
      <c r="P39367">
        <v>1.5</v>
      </c>
      <c r="Q39367" t="s">
        <v>616</v>
      </c>
      <c r="R39367">
        <v>139.88999999999999</v>
      </c>
      <c r="S39367">
        <v>699.45</v>
      </c>
      <c r="T39367">
        <f t="shared" si="2463"/>
        <v>0</v>
      </c>
    </row>
    <row r="39368" spans="1:20" x14ac:dyDescent="0.3">
      <c r="A39368" t="s">
        <v>47230</v>
      </c>
      <c r="B39368" s="1">
        <v>45135</v>
      </c>
      <c r="C39368" s="1" t="str">
        <f t="shared" si="2460"/>
        <v>julio</v>
      </c>
      <c r="D39368" s="1" t="str">
        <f t="shared" si="2461"/>
        <v>T3</v>
      </c>
      <c r="E39368" s="3">
        <f>YEAR(Tabladatos[[#This Row],[Fecha de Pedido]])</f>
        <v>2023</v>
      </c>
      <c r="F39368" t="s">
        <v>1986</v>
      </c>
      <c r="G39368" t="s">
        <v>6</v>
      </c>
      <c r="H39368">
        <v>128.88999999999999</v>
      </c>
      <c r="I39368" s="8" t="s">
        <v>23</v>
      </c>
      <c r="J39368" s="9">
        <f>VALUE(Tabladatos[[#This Row],[Porcentaje de descuento]])</f>
        <v>5</v>
      </c>
      <c r="K39368" s="5" t="str">
        <f t="shared" si="2462"/>
        <v>Con descuento</v>
      </c>
      <c r="L39368" s="9">
        <f>VALUE(Tabladatos[[#This Row],[CantidadTexto]])</f>
        <v>2</v>
      </c>
      <c r="M39368" s="2" t="s">
        <v>20</v>
      </c>
      <c r="N39368" t="s">
        <v>8</v>
      </c>
      <c r="O39368" t="s">
        <v>11</v>
      </c>
      <c r="P39368">
        <v>3.9</v>
      </c>
      <c r="Q39368" t="s">
        <v>73</v>
      </c>
      <c r="R39368">
        <v>122.45</v>
      </c>
      <c r="S39368">
        <v>244.9</v>
      </c>
      <c r="T39368">
        <f t="shared" si="2463"/>
        <v>0</v>
      </c>
    </row>
    <row r="39369" spans="1:20" x14ac:dyDescent="0.3">
      <c r="A39369" t="s">
        <v>43</v>
      </c>
      <c r="B39369" s="1">
        <v>45136</v>
      </c>
      <c r="C39369" s="1" t="str">
        <f t="shared" si="2460"/>
        <v>julio</v>
      </c>
      <c r="D39369" s="1" t="str">
        <f t="shared" si="2461"/>
        <v>T3</v>
      </c>
      <c r="E39369" s="3">
        <f>YEAR(Tabladatos[[#This Row],[Fecha de Pedido]])</f>
        <v>2023</v>
      </c>
      <c r="F39369" t="s">
        <v>392</v>
      </c>
      <c r="G39369" t="s">
        <v>3</v>
      </c>
      <c r="H39369">
        <v>159.56</v>
      </c>
      <c r="I39369" s="8" t="s">
        <v>23</v>
      </c>
      <c r="J39369" s="9">
        <f>VALUE(Tabladatos[[#This Row],[Porcentaje de descuento]])</f>
        <v>5</v>
      </c>
      <c r="K39369" s="5" t="str">
        <f t="shared" si="2462"/>
        <v>Con descuento</v>
      </c>
      <c r="L39369" s="9">
        <f>VALUE(Tabladatos[[#This Row],[CantidadTexto]])</f>
        <v>4</v>
      </c>
      <c r="M39369" s="2" t="s">
        <v>18</v>
      </c>
      <c r="N39369" t="s">
        <v>1</v>
      </c>
      <c r="O39369" t="s">
        <v>13</v>
      </c>
      <c r="P39369">
        <v>3</v>
      </c>
      <c r="Q39369" t="s">
        <v>393</v>
      </c>
      <c r="R39369">
        <v>151.58000000000001</v>
      </c>
      <c r="S39369">
        <v>606.32000000000005</v>
      </c>
      <c r="T39369">
        <f t="shared" si="2463"/>
        <v>0</v>
      </c>
    </row>
    <row r="39370" spans="1:20" x14ac:dyDescent="0.3">
      <c r="A39370" t="s">
        <v>854</v>
      </c>
      <c r="B39370" s="1">
        <v>45136</v>
      </c>
      <c r="C39370" s="1" t="str">
        <f t="shared" si="2460"/>
        <v>julio</v>
      </c>
      <c r="D39370" s="1" t="str">
        <f t="shared" si="2461"/>
        <v>T3</v>
      </c>
      <c r="E39370" s="3">
        <f>YEAR(Tabladatos[[#This Row],[Fecha de Pedido]])</f>
        <v>2023</v>
      </c>
      <c r="F39370" t="s">
        <v>855</v>
      </c>
      <c r="G39370" t="s">
        <v>0</v>
      </c>
      <c r="H39370">
        <v>496.7</v>
      </c>
      <c r="I39370" s="8" t="s">
        <v>29</v>
      </c>
      <c r="J39370" s="9">
        <f>VALUE(Tabladatos[[#This Row],[Porcentaje de descuento]])</f>
        <v>15</v>
      </c>
      <c r="K39370" s="5" t="str">
        <f t="shared" si="2462"/>
        <v>Con descuento</v>
      </c>
      <c r="L39370" s="9">
        <f>VALUE(Tabladatos[[#This Row],[CantidadTexto]])</f>
        <v>3</v>
      </c>
      <c r="M39370" s="2" t="s">
        <v>25</v>
      </c>
      <c r="N39370" t="s">
        <v>4</v>
      </c>
      <c r="O39370" t="s">
        <v>2</v>
      </c>
      <c r="P39370">
        <v>1.1000000000000001</v>
      </c>
      <c r="Q39370" t="s">
        <v>214</v>
      </c>
      <c r="R39370">
        <v>422.2</v>
      </c>
      <c r="S39370">
        <v>1266.5999999999999</v>
      </c>
      <c r="T39370">
        <f t="shared" si="2463"/>
        <v>0</v>
      </c>
    </row>
    <row r="39371" spans="1:20" x14ac:dyDescent="0.3">
      <c r="A39371" t="s">
        <v>1715</v>
      </c>
      <c r="B39371" s="1">
        <v>45136</v>
      </c>
      <c r="C39371" s="1" t="str">
        <f t="shared" si="2460"/>
        <v>julio</v>
      </c>
      <c r="D39371" s="1" t="str">
        <f t="shared" si="2461"/>
        <v>T3</v>
      </c>
      <c r="E39371" s="3">
        <f>YEAR(Tabladatos[[#This Row],[Fecha de Pedido]])</f>
        <v>2023</v>
      </c>
      <c r="F39371" t="s">
        <v>1962</v>
      </c>
      <c r="G39371" t="s">
        <v>14</v>
      </c>
      <c r="H39371">
        <v>363.78</v>
      </c>
      <c r="I39371" s="8" t="s">
        <v>17</v>
      </c>
      <c r="J39371" s="9">
        <f>VALUE(Tabladatos[[#This Row],[Porcentaje de descuento]])</f>
        <v>10</v>
      </c>
      <c r="K39371" s="5" t="str">
        <f t="shared" si="2462"/>
        <v>Con descuento</v>
      </c>
      <c r="L39371" s="9">
        <f>VALUE(Tabladatos[[#This Row],[CantidadTexto]])</f>
        <v>2</v>
      </c>
      <c r="M39371" s="2" t="s">
        <v>20</v>
      </c>
      <c r="N39371" t="s">
        <v>7</v>
      </c>
      <c r="O39371" t="s">
        <v>13</v>
      </c>
      <c r="P39371">
        <v>4</v>
      </c>
      <c r="Q39371" t="s">
        <v>82</v>
      </c>
      <c r="R39371">
        <v>327.39999999999998</v>
      </c>
      <c r="S39371">
        <v>654.79999999999995</v>
      </c>
      <c r="T39371">
        <f t="shared" si="2463"/>
        <v>0</v>
      </c>
    </row>
    <row r="39372" spans="1:20" x14ac:dyDescent="0.3">
      <c r="A39372" t="s">
        <v>2124</v>
      </c>
      <c r="B39372" s="1">
        <v>45136</v>
      </c>
      <c r="C39372" s="1" t="str">
        <f t="shared" si="2460"/>
        <v>julio</v>
      </c>
      <c r="D39372" s="1" t="str">
        <f t="shared" si="2461"/>
        <v>T3</v>
      </c>
      <c r="E39372" s="3">
        <f>YEAR(Tabladatos[[#This Row],[Fecha de Pedido]])</f>
        <v>2023</v>
      </c>
      <c r="F39372" t="s">
        <v>2125</v>
      </c>
      <c r="G39372" t="s">
        <v>9</v>
      </c>
      <c r="H39372">
        <v>188.98</v>
      </c>
      <c r="I39372" s="8" t="s">
        <v>36</v>
      </c>
      <c r="J39372" s="9">
        <f>VALUE(Tabladatos[[#This Row],[Porcentaje de descuento]])</f>
        <v>30</v>
      </c>
      <c r="K39372" s="5" t="str">
        <f t="shared" si="2462"/>
        <v>Con descuento</v>
      </c>
      <c r="L39372" s="9">
        <f>VALUE(Tabladatos[[#This Row],[CantidadTexto]])</f>
        <v>5</v>
      </c>
      <c r="M39372" s="2" t="s">
        <v>23</v>
      </c>
      <c r="N39372" t="s">
        <v>7</v>
      </c>
      <c r="O39372" t="s">
        <v>13</v>
      </c>
      <c r="P39372">
        <v>1.7</v>
      </c>
      <c r="Q39372" t="s">
        <v>537</v>
      </c>
      <c r="R39372">
        <v>132.29</v>
      </c>
      <c r="S39372">
        <v>661.45</v>
      </c>
      <c r="T39372">
        <f t="shared" si="2463"/>
        <v>0</v>
      </c>
    </row>
    <row r="39373" spans="1:20" x14ac:dyDescent="0.3">
      <c r="A39373" t="s">
        <v>2641</v>
      </c>
      <c r="B39373" s="1">
        <v>45136</v>
      </c>
      <c r="C39373" s="1" t="str">
        <f t="shared" si="2460"/>
        <v>julio</v>
      </c>
      <c r="D39373" s="1" t="str">
        <f t="shared" si="2461"/>
        <v>T3</v>
      </c>
      <c r="E39373" s="3">
        <f>YEAR(Tabladatos[[#This Row],[Fecha de Pedido]])</f>
        <v>2023</v>
      </c>
      <c r="F39373" t="s">
        <v>2006</v>
      </c>
      <c r="G39373" t="s">
        <v>12</v>
      </c>
      <c r="H39373">
        <v>222.58</v>
      </c>
      <c r="I39373" s="8" t="s">
        <v>29</v>
      </c>
      <c r="J39373" s="9">
        <f>VALUE(Tabladatos[[#This Row],[Porcentaje de descuento]])</f>
        <v>15</v>
      </c>
      <c r="K39373" s="5" t="str">
        <f t="shared" si="2462"/>
        <v>Con descuento</v>
      </c>
      <c r="L39373" s="9">
        <f>VALUE(Tabladatos[[#This Row],[CantidadTexto]])</f>
        <v>1</v>
      </c>
      <c r="M39373" s="2" t="s">
        <v>15</v>
      </c>
      <c r="N39373" t="s">
        <v>1</v>
      </c>
      <c r="O39373" t="s">
        <v>11</v>
      </c>
      <c r="P39373">
        <v>1.1000000000000001</v>
      </c>
      <c r="Q39373" t="s">
        <v>777</v>
      </c>
      <c r="R39373">
        <v>189.19</v>
      </c>
      <c r="S39373">
        <v>189.19</v>
      </c>
      <c r="T39373">
        <f t="shared" si="2463"/>
        <v>0</v>
      </c>
    </row>
    <row r="39374" spans="1:20" x14ac:dyDescent="0.3">
      <c r="A39374" t="s">
        <v>1461</v>
      </c>
      <c r="B39374" s="1">
        <v>45136</v>
      </c>
      <c r="C39374" s="1" t="str">
        <f t="shared" si="2460"/>
        <v>julio</v>
      </c>
      <c r="D39374" s="1" t="str">
        <f t="shared" si="2461"/>
        <v>T3</v>
      </c>
      <c r="E39374" s="3">
        <f>YEAR(Tabladatos[[#This Row],[Fecha de Pedido]])</f>
        <v>2023</v>
      </c>
      <c r="F39374" t="s">
        <v>3233</v>
      </c>
      <c r="G39374" t="s">
        <v>14</v>
      </c>
      <c r="H39374">
        <v>456.03</v>
      </c>
      <c r="I39374" s="8" t="s">
        <v>23</v>
      </c>
      <c r="J39374" s="9">
        <f>VALUE(Tabladatos[[#This Row],[Porcentaje de descuento]])</f>
        <v>5</v>
      </c>
      <c r="K39374" s="5" t="str">
        <f t="shared" si="2462"/>
        <v>Con descuento</v>
      </c>
      <c r="L39374" s="9">
        <f>VALUE(Tabladatos[[#This Row],[CantidadTexto]])</f>
        <v>2</v>
      </c>
      <c r="M39374" s="2" t="s">
        <v>20</v>
      </c>
      <c r="N39374" t="s">
        <v>4</v>
      </c>
      <c r="O39374" t="s">
        <v>5</v>
      </c>
      <c r="P39374">
        <v>3.1</v>
      </c>
      <c r="Q39374" t="s">
        <v>283</v>
      </c>
      <c r="R39374">
        <v>433.23</v>
      </c>
      <c r="S39374">
        <v>866.46</v>
      </c>
      <c r="T39374">
        <f t="shared" si="2463"/>
        <v>0</v>
      </c>
    </row>
    <row r="39375" spans="1:20" x14ac:dyDescent="0.3">
      <c r="A39375" t="s">
        <v>4045</v>
      </c>
      <c r="B39375" s="1">
        <v>45136</v>
      </c>
      <c r="C39375" s="1" t="str">
        <f t="shared" si="2460"/>
        <v>julio</v>
      </c>
      <c r="D39375" s="1" t="str">
        <f t="shared" si="2461"/>
        <v>T3</v>
      </c>
      <c r="E39375" s="3">
        <f>YEAR(Tabladatos[[#This Row],[Fecha de Pedido]])</f>
        <v>2023</v>
      </c>
      <c r="F39375" t="s">
        <v>3738</v>
      </c>
      <c r="G39375" t="s">
        <v>14</v>
      </c>
      <c r="H39375">
        <v>57.02</v>
      </c>
      <c r="I39375" s="8" t="s">
        <v>32</v>
      </c>
      <c r="J39375" s="9">
        <f>VALUE(Tabladatos[[#This Row],[Porcentaje de descuento]])</f>
        <v>0</v>
      </c>
      <c r="K39375" s="5" t="str">
        <f t="shared" si="2462"/>
        <v>Sin descuento</v>
      </c>
      <c r="L39375" s="9">
        <f>VALUE(Tabladatos[[#This Row],[CantidadTexto]])</f>
        <v>5</v>
      </c>
      <c r="M39375" s="2" t="s">
        <v>23</v>
      </c>
      <c r="N39375" t="s">
        <v>1</v>
      </c>
      <c r="O39375" t="s">
        <v>10</v>
      </c>
      <c r="P39375">
        <v>3.9</v>
      </c>
      <c r="Q39375" t="s">
        <v>492</v>
      </c>
      <c r="R39375">
        <v>57.02</v>
      </c>
      <c r="S39375">
        <v>285.10000000000002</v>
      </c>
      <c r="T39375">
        <f t="shared" si="2463"/>
        <v>0</v>
      </c>
    </row>
    <row r="39376" spans="1:20" x14ac:dyDescent="0.3">
      <c r="A39376" t="s">
        <v>4383</v>
      </c>
      <c r="B39376" s="1">
        <v>45136</v>
      </c>
      <c r="C39376" s="1" t="str">
        <f t="shared" si="2460"/>
        <v>julio</v>
      </c>
      <c r="D39376" s="1" t="str">
        <f t="shared" si="2461"/>
        <v>T3</v>
      </c>
      <c r="E39376" s="3">
        <f>YEAR(Tabladatos[[#This Row],[Fecha de Pedido]])</f>
        <v>2023</v>
      </c>
      <c r="F39376" t="s">
        <v>1027</v>
      </c>
      <c r="G39376" t="s">
        <v>14</v>
      </c>
      <c r="H39376">
        <v>214.93</v>
      </c>
      <c r="I39376" s="8" t="s">
        <v>32</v>
      </c>
      <c r="J39376" s="9">
        <f>VALUE(Tabladatos[[#This Row],[Porcentaje de descuento]])</f>
        <v>0</v>
      </c>
      <c r="K39376" s="5" t="str">
        <f t="shared" si="2462"/>
        <v>Sin descuento</v>
      </c>
      <c r="L39376" s="9">
        <f>VALUE(Tabladatos[[#This Row],[CantidadTexto]])</f>
        <v>1</v>
      </c>
      <c r="M39376" s="2" t="s">
        <v>15</v>
      </c>
      <c r="N39376" t="s">
        <v>7</v>
      </c>
      <c r="O39376" t="s">
        <v>2</v>
      </c>
      <c r="P39376">
        <v>1.9</v>
      </c>
      <c r="Q39376" t="s">
        <v>811</v>
      </c>
      <c r="R39376">
        <v>214.93</v>
      </c>
      <c r="S39376">
        <v>214.93</v>
      </c>
      <c r="T39376">
        <f t="shared" si="2463"/>
        <v>0</v>
      </c>
    </row>
    <row r="39377" spans="1:20" x14ac:dyDescent="0.3">
      <c r="A39377" t="s">
        <v>4462</v>
      </c>
      <c r="B39377" s="1">
        <v>45136</v>
      </c>
      <c r="C39377" s="1" t="str">
        <f t="shared" si="2460"/>
        <v>julio</v>
      </c>
      <c r="D39377" s="1" t="str">
        <f t="shared" si="2461"/>
        <v>T3</v>
      </c>
      <c r="E39377" s="3">
        <f>YEAR(Tabladatos[[#This Row],[Fecha de Pedido]])</f>
        <v>2023</v>
      </c>
      <c r="F39377" t="s">
        <v>4705</v>
      </c>
      <c r="G39377" t="s">
        <v>12</v>
      </c>
      <c r="H39377">
        <v>428.19</v>
      </c>
      <c r="I39377" s="8" t="s">
        <v>23</v>
      </c>
      <c r="J39377" s="9">
        <f>VALUE(Tabladatos[[#This Row],[Porcentaje de descuento]])</f>
        <v>5</v>
      </c>
      <c r="K39377" s="5" t="str">
        <f t="shared" si="2462"/>
        <v>Con descuento</v>
      </c>
      <c r="L39377" s="9">
        <f>VALUE(Tabladatos[[#This Row],[CantidadTexto]])</f>
        <v>3</v>
      </c>
      <c r="M39377" s="2" t="s">
        <v>25</v>
      </c>
      <c r="N39377" t="s">
        <v>1</v>
      </c>
      <c r="O39377" t="s">
        <v>2</v>
      </c>
      <c r="P39377">
        <v>1.6</v>
      </c>
      <c r="Q39377" t="s">
        <v>691</v>
      </c>
      <c r="R39377">
        <v>406.78</v>
      </c>
      <c r="S39377">
        <v>1220.3399999999999</v>
      </c>
      <c r="T39377">
        <f t="shared" si="2463"/>
        <v>0</v>
      </c>
    </row>
    <row r="39378" spans="1:20" x14ac:dyDescent="0.3">
      <c r="A39378" t="s">
        <v>4807</v>
      </c>
      <c r="B39378" s="1">
        <v>45136</v>
      </c>
      <c r="C39378" s="1" t="str">
        <f t="shared" si="2460"/>
        <v>julio</v>
      </c>
      <c r="D39378" s="1" t="str">
        <f t="shared" si="2461"/>
        <v>T3</v>
      </c>
      <c r="E39378" s="3">
        <f>YEAR(Tabladatos[[#This Row],[Fecha de Pedido]])</f>
        <v>2023</v>
      </c>
      <c r="F39378" t="s">
        <v>1742</v>
      </c>
      <c r="G39378" t="s">
        <v>3</v>
      </c>
      <c r="H39378">
        <v>94.1</v>
      </c>
      <c r="I39378" s="8" t="s">
        <v>32</v>
      </c>
      <c r="J39378" s="9">
        <f>VALUE(Tabladatos[[#This Row],[Porcentaje de descuento]])</f>
        <v>0</v>
      </c>
      <c r="K39378" s="5" t="str">
        <f t="shared" si="2462"/>
        <v>Sin descuento</v>
      </c>
      <c r="L39378" s="9">
        <f>VALUE(Tabladatos[[#This Row],[CantidadTexto]])</f>
        <v>1</v>
      </c>
      <c r="M39378" s="2" t="s">
        <v>15</v>
      </c>
      <c r="N39378" t="s">
        <v>8</v>
      </c>
      <c r="O39378" t="s">
        <v>2</v>
      </c>
      <c r="P39378">
        <v>4.3</v>
      </c>
      <c r="Q39378" t="s">
        <v>272</v>
      </c>
      <c r="R39378">
        <v>94.1</v>
      </c>
      <c r="S39378">
        <v>94.1</v>
      </c>
      <c r="T39378">
        <f t="shared" si="2463"/>
        <v>0</v>
      </c>
    </row>
    <row r="39379" spans="1:20" x14ac:dyDescent="0.3">
      <c r="A39379" t="s">
        <v>1414</v>
      </c>
      <c r="B39379" s="1">
        <v>45136</v>
      </c>
      <c r="C39379" s="1" t="str">
        <f t="shared" si="2460"/>
        <v>julio</v>
      </c>
      <c r="D39379" s="1" t="str">
        <f t="shared" si="2461"/>
        <v>T3</v>
      </c>
      <c r="E39379" s="3">
        <f>YEAR(Tabladatos[[#This Row],[Fecha de Pedido]])</f>
        <v>2023</v>
      </c>
      <c r="F39379" t="s">
        <v>2425</v>
      </c>
      <c r="G39379" t="s">
        <v>14</v>
      </c>
      <c r="H39379">
        <v>339.06</v>
      </c>
      <c r="I39379" s="8" t="s">
        <v>22</v>
      </c>
      <c r="J39379" s="9">
        <f>VALUE(Tabladatos[[#This Row],[Porcentaje de descuento]])</f>
        <v>20</v>
      </c>
      <c r="K39379" s="5" t="str">
        <f t="shared" si="2462"/>
        <v>Con descuento</v>
      </c>
      <c r="L39379" s="9">
        <f>VALUE(Tabladatos[[#This Row],[CantidadTexto]])</f>
        <v>3</v>
      </c>
      <c r="M39379" s="2" t="s">
        <v>25</v>
      </c>
      <c r="N39379" t="s">
        <v>7</v>
      </c>
      <c r="O39379" t="s">
        <v>5</v>
      </c>
      <c r="P39379">
        <v>3.9</v>
      </c>
      <c r="Q39379" t="s">
        <v>860</v>
      </c>
      <c r="R39379">
        <v>271.25</v>
      </c>
      <c r="S39379">
        <v>813.75</v>
      </c>
      <c r="T39379">
        <f t="shared" si="2463"/>
        <v>0</v>
      </c>
    </row>
    <row r="39380" spans="1:20" x14ac:dyDescent="0.3">
      <c r="A39380" t="s">
        <v>5447</v>
      </c>
      <c r="B39380" s="1">
        <v>45136</v>
      </c>
      <c r="C39380" s="1" t="str">
        <f t="shared" si="2460"/>
        <v>julio</v>
      </c>
      <c r="D39380" s="1" t="str">
        <f t="shared" si="2461"/>
        <v>T3</v>
      </c>
      <c r="E39380" s="3">
        <f>YEAR(Tabladatos[[#This Row],[Fecha de Pedido]])</f>
        <v>2023</v>
      </c>
      <c r="F39380" t="s">
        <v>2347</v>
      </c>
      <c r="G39380" t="s">
        <v>3</v>
      </c>
      <c r="H39380">
        <v>298.31</v>
      </c>
      <c r="I39380" s="8" t="s">
        <v>36</v>
      </c>
      <c r="J39380" s="9">
        <f>VALUE(Tabladatos[[#This Row],[Porcentaje de descuento]])</f>
        <v>30</v>
      </c>
      <c r="K39380" s="5" t="str">
        <f t="shared" si="2462"/>
        <v>Con descuento</v>
      </c>
      <c r="L39380" s="9">
        <f>VALUE(Tabladatos[[#This Row],[CantidadTexto]])</f>
        <v>2</v>
      </c>
      <c r="M39380" s="2" t="s">
        <v>20</v>
      </c>
      <c r="N39380" t="s">
        <v>4</v>
      </c>
      <c r="O39380" t="s">
        <v>10</v>
      </c>
      <c r="P39380">
        <v>4.9000000000000004</v>
      </c>
      <c r="Q39380" t="s">
        <v>861</v>
      </c>
      <c r="R39380">
        <v>208.82</v>
      </c>
      <c r="S39380">
        <v>417.64</v>
      </c>
      <c r="T39380">
        <f t="shared" si="2463"/>
        <v>0</v>
      </c>
    </row>
    <row r="39381" spans="1:20" x14ac:dyDescent="0.3">
      <c r="A39381" t="s">
        <v>5612</v>
      </c>
      <c r="B39381" s="1">
        <v>45136</v>
      </c>
      <c r="C39381" s="1" t="str">
        <f t="shared" si="2460"/>
        <v>julio</v>
      </c>
      <c r="D39381" s="1" t="str">
        <f t="shared" si="2461"/>
        <v>T3</v>
      </c>
      <c r="E39381" s="3">
        <f>YEAR(Tabladatos[[#This Row],[Fecha de Pedido]])</f>
        <v>2023</v>
      </c>
      <c r="F39381" t="s">
        <v>3823</v>
      </c>
      <c r="G39381" t="s">
        <v>14</v>
      </c>
      <c r="H39381">
        <v>276.58999999999997</v>
      </c>
      <c r="I39381" s="8" t="s">
        <v>36</v>
      </c>
      <c r="J39381" s="9">
        <f>VALUE(Tabladatos[[#This Row],[Porcentaje de descuento]])</f>
        <v>30</v>
      </c>
      <c r="K39381" s="5" t="str">
        <f t="shared" si="2462"/>
        <v>Con descuento</v>
      </c>
      <c r="L39381" s="9">
        <f>VALUE(Tabladatos[[#This Row],[CantidadTexto]])</f>
        <v>4</v>
      </c>
      <c r="M39381" s="2" t="s">
        <v>18</v>
      </c>
      <c r="N39381" t="s">
        <v>7</v>
      </c>
      <c r="O39381" t="s">
        <v>13</v>
      </c>
      <c r="P39381">
        <v>3</v>
      </c>
      <c r="Q39381" t="s">
        <v>912</v>
      </c>
      <c r="R39381">
        <v>193.61</v>
      </c>
      <c r="S39381">
        <v>774.44</v>
      </c>
      <c r="T39381">
        <f t="shared" si="2463"/>
        <v>0</v>
      </c>
    </row>
    <row r="39382" spans="1:20" x14ac:dyDescent="0.3">
      <c r="A39382" t="s">
        <v>6582</v>
      </c>
      <c r="B39382" s="1">
        <v>45136</v>
      </c>
      <c r="C39382" s="1" t="str">
        <f t="shared" si="2460"/>
        <v>julio</v>
      </c>
      <c r="D39382" s="1" t="str">
        <f t="shared" si="2461"/>
        <v>T3</v>
      </c>
      <c r="E39382" s="3">
        <f>YEAR(Tabladatos[[#This Row],[Fecha de Pedido]])</f>
        <v>2023</v>
      </c>
      <c r="F39382" t="s">
        <v>1941</v>
      </c>
      <c r="G39382" t="s">
        <v>14</v>
      </c>
      <c r="H39382">
        <v>488.81</v>
      </c>
      <c r="I39382" s="8" t="s">
        <v>32</v>
      </c>
      <c r="J39382" s="9">
        <f>VALUE(Tabladatos[[#This Row],[Porcentaje de descuento]])</f>
        <v>0</v>
      </c>
      <c r="K39382" s="5" t="str">
        <f t="shared" si="2462"/>
        <v>Sin descuento</v>
      </c>
      <c r="L39382" s="9">
        <f>VALUE(Tabladatos[[#This Row],[CantidadTexto]])</f>
        <v>5</v>
      </c>
      <c r="M39382" s="2" t="s">
        <v>23</v>
      </c>
      <c r="N39382" t="s">
        <v>4</v>
      </c>
      <c r="O39382" t="s">
        <v>2</v>
      </c>
      <c r="P39382">
        <v>2.6</v>
      </c>
      <c r="Q39382" t="s">
        <v>576</v>
      </c>
      <c r="R39382">
        <v>488.81</v>
      </c>
      <c r="S39382">
        <v>2444.0500000000002</v>
      </c>
      <c r="T39382">
        <f t="shared" si="2463"/>
        <v>0</v>
      </c>
    </row>
    <row r="39383" spans="1:20" x14ac:dyDescent="0.3">
      <c r="A39383" t="s">
        <v>7044</v>
      </c>
      <c r="B39383" s="1">
        <v>45136</v>
      </c>
      <c r="C39383" s="1" t="str">
        <f t="shared" si="2460"/>
        <v>julio</v>
      </c>
      <c r="D39383" s="1" t="str">
        <f t="shared" si="2461"/>
        <v>T3</v>
      </c>
      <c r="E39383" s="3">
        <f>YEAR(Tabladatos[[#This Row],[Fecha de Pedido]])</f>
        <v>2023</v>
      </c>
      <c r="F39383" t="s">
        <v>2594</v>
      </c>
      <c r="G39383" t="s">
        <v>3</v>
      </c>
      <c r="H39383">
        <v>41.16</v>
      </c>
      <c r="I39383" s="8" t="s">
        <v>29</v>
      </c>
      <c r="J39383" s="9">
        <f>VALUE(Tabladatos[[#This Row],[Porcentaje de descuento]])</f>
        <v>15</v>
      </c>
      <c r="K39383" s="5" t="str">
        <f t="shared" si="2462"/>
        <v>Con descuento</v>
      </c>
      <c r="L39383" s="9">
        <f>VALUE(Tabladatos[[#This Row],[CantidadTexto]])</f>
        <v>5</v>
      </c>
      <c r="M39383" s="2" t="s">
        <v>23</v>
      </c>
      <c r="N39383" t="s">
        <v>7</v>
      </c>
      <c r="O39383" t="s">
        <v>13</v>
      </c>
      <c r="P39383">
        <v>1.1000000000000001</v>
      </c>
      <c r="Q39383" t="s">
        <v>324</v>
      </c>
      <c r="R39383">
        <v>34.99</v>
      </c>
      <c r="S39383">
        <v>174.95</v>
      </c>
      <c r="T39383">
        <f t="shared" si="2463"/>
        <v>0</v>
      </c>
    </row>
    <row r="39384" spans="1:20" x14ac:dyDescent="0.3">
      <c r="A39384" t="s">
        <v>7520</v>
      </c>
      <c r="B39384" s="1">
        <v>45136</v>
      </c>
      <c r="C39384" s="1" t="str">
        <f t="shared" si="2460"/>
        <v>julio</v>
      </c>
      <c r="D39384" s="1" t="str">
        <f t="shared" si="2461"/>
        <v>T3</v>
      </c>
      <c r="E39384" s="3">
        <f>YEAR(Tabladatos[[#This Row],[Fecha de Pedido]])</f>
        <v>2023</v>
      </c>
      <c r="F39384" t="s">
        <v>4178</v>
      </c>
      <c r="G39384" t="s">
        <v>14</v>
      </c>
      <c r="H39384">
        <v>213.2</v>
      </c>
      <c r="I39384" s="8" t="s">
        <v>29</v>
      </c>
      <c r="J39384" s="9">
        <f>VALUE(Tabladatos[[#This Row],[Porcentaje de descuento]])</f>
        <v>15</v>
      </c>
      <c r="K39384" s="5" t="str">
        <f t="shared" si="2462"/>
        <v>Con descuento</v>
      </c>
      <c r="L39384" s="9">
        <f>VALUE(Tabladatos[[#This Row],[CantidadTexto]])</f>
        <v>2</v>
      </c>
      <c r="M39384" s="2" t="s">
        <v>20</v>
      </c>
      <c r="N39384" t="s">
        <v>1</v>
      </c>
      <c r="O39384" t="s">
        <v>13</v>
      </c>
      <c r="P39384">
        <v>4.7</v>
      </c>
      <c r="Q39384" t="s">
        <v>457</v>
      </c>
      <c r="R39384">
        <v>181.22</v>
      </c>
      <c r="S39384">
        <v>362.44</v>
      </c>
      <c r="T39384">
        <f t="shared" si="2463"/>
        <v>0</v>
      </c>
    </row>
    <row r="39385" spans="1:20" x14ac:dyDescent="0.3">
      <c r="A39385" t="s">
        <v>7592</v>
      </c>
      <c r="B39385" s="1">
        <v>45136</v>
      </c>
      <c r="C39385" s="1" t="str">
        <f t="shared" si="2460"/>
        <v>julio</v>
      </c>
      <c r="D39385" s="1" t="str">
        <f t="shared" si="2461"/>
        <v>T3</v>
      </c>
      <c r="E39385" s="3">
        <f>YEAR(Tabladatos[[#This Row],[Fecha de Pedido]])</f>
        <v>2023</v>
      </c>
      <c r="F39385" t="s">
        <v>4135</v>
      </c>
      <c r="G39385" t="s">
        <v>3</v>
      </c>
      <c r="H39385">
        <v>45.21</v>
      </c>
      <c r="I39385" s="8" t="s">
        <v>22</v>
      </c>
      <c r="J39385" s="9">
        <f>VALUE(Tabladatos[[#This Row],[Porcentaje de descuento]])</f>
        <v>20</v>
      </c>
      <c r="K39385" s="5" t="str">
        <f t="shared" si="2462"/>
        <v>Con descuento</v>
      </c>
      <c r="L39385" s="9">
        <f>VALUE(Tabladatos[[#This Row],[CantidadTexto]])</f>
        <v>3</v>
      </c>
      <c r="M39385" s="2" t="s">
        <v>25</v>
      </c>
      <c r="N39385" t="s">
        <v>4</v>
      </c>
      <c r="O39385" t="s">
        <v>5</v>
      </c>
      <c r="P39385">
        <v>3</v>
      </c>
      <c r="Q39385" t="s">
        <v>475</v>
      </c>
      <c r="R39385">
        <v>36.17</v>
      </c>
      <c r="S39385">
        <v>108.51</v>
      </c>
      <c r="T39385">
        <f t="shared" si="2463"/>
        <v>0</v>
      </c>
    </row>
    <row r="39386" spans="1:20" x14ac:dyDescent="0.3">
      <c r="A39386" t="s">
        <v>8435</v>
      </c>
      <c r="B39386" s="1">
        <v>45136</v>
      </c>
      <c r="C39386" s="1" t="str">
        <f t="shared" si="2460"/>
        <v>julio</v>
      </c>
      <c r="D39386" s="1" t="str">
        <f t="shared" si="2461"/>
        <v>T3</v>
      </c>
      <c r="E39386" s="3">
        <f>YEAR(Tabladatos[[#This Row],[Fecha de Pedido]])</f>
        <v>2023</v>
      </c>
      <c r="F39386" t="s">
        <v>4468</v>
      </c>
      <c r="G39386" t="s">
        <v>3</v>
      </c>
      <c r="H39386">
        <v>48.11</v>
      </c>
      <c r="I39386" s="8" t="s">
        <v>17</v>
      </c>
      <c r="J39386" s="9">
        <f>VALUE(Tabladatos[[#This Row],[Porcentaje de descuento]])</f>
        <v>10</v>
      </c>
      <c r="K39386" s="5" t="str">
        <f t="shared" si="2462"/>
        <v>Con descuento</v>
      </c>
      <c r="L39386" s="9">
        <f>VALUE(Tabladatos[[#This Row],[CantidadTexto]])</f>
        <v>2</v>
      </c>
      <c r="M39386" s="2" t="s">
        <v>20</v>
      </c>
      <c r="N39386" t="s">
        <v>8</v>
      </c>
      <c r="O39386" t="s">
        <v>5</v>
      </c>
      <c r="P39386">
        <v>2.4</v>
      </c>
      <c r="Q39386" t="s">
        <v>737</v>
      </c>
      <c r="R39386">
        <v>43.3</v>
      </c>
      <c r="S39386">
        <v>86.6</v>
      </c>
      <c r="T39386">
        <f t="shared" si="2463"/>
        <v>0</v>
      </c>
    </row>
    <row r="39387" spans="1:20" x14ac:dyDescent="0.3">
      <c r="A39387" t="s">
        <v>10004</v>
      </c>
      <c r="B39387" s="1">
        <v>45136</v>
      </c>
      <c r="C39387" s="1" t="str">
        <f t="shared" si="2460"/>
        <v>julio</v>
      </c>
      <c r="D39387" s="1" t="str">
        <f t="shared" si="2461"/>
        <v>T3</v>
      </c>
      <c r="E39387" s="3">
        <f>YEAR(Tabladatos[[#This Row],[Fecha de Pedido]])</f>
        <v>2023</v>
      </c>
      <c r="F39387" t="s">
        <v>2300</v>
      </c>
      <c r="G39387" t="s">
        <v>6</v>
      </c>
      <c r="H39387">
        <v>185.96</v>
      </c>
      <c r="I39387" s="8" t="s">
        <v>29</v>
      </c>
      <c r="J39387" s="9">
        <f>VALUE(Tabladatos[[#This Row],[Porcentaje de descuento]])</f>
        <v>15</v>
      </c>
      <c r="K39387" s="5" t="str">
        <f t="shared" si="2462"/>
        <v>Con descuento</v>
      </c>
      <c r="L39387" s="9">
        <f>VALUE(Tabladatos[[#This Row],[CantidadTexto]])</f>
        <v>3</v>
      </c>
      <c r="M39387" s="2" t="s">
        <v>25</v>
      </c>
      <c r="N39387" t="s">
        <v>1</v>
      </c>
      <c r="O39387" t="s">
        <v>13</v>
      </c>
      <c r="P39387">
        <v>3.3</v>
      </c>
      <c r="Q39387" t="s">
        <v>784</v>
      </c>
      <c r="R39387">
        <v>158.07</v>
      </c>
      <c r="S39387">
        <v>474.21</v>
      </c>
      <c r="T39387">
        <f t="shared" si="2463"/>
        <v>0</v>
      </c>
    </row>
    <row r="39388" spans="1:20" x14ac:dyDescent="0.3">
      <c r="A39388" t="s">
        <v>10069</v>
      </c>
      <c r="B39388" s="1">
        <v>45136</v>
      </c>
      <c r="C39388" s="1" t="str">
        <f t="shared" si="2460"/>
        <v>julio</v>
      </c>
      <c r="D39388" s="1" t="str">
        <f t="shared" si="2461"/>
        <v>T3</v>
      </c>
      <c r="E39388" s="3">
        <f>YEAR(Tabladatos[[#This Row],[Fecha de Pedido]])</f>
        <v>2023</v>
      </c>
      <c r="F39388" t="s">
        <v>3155</v>
      </c>
      <c r="G39388" t="s">
        <v>0</v>
      </c>
      <c r="H39388">
        <v>402.87</v>
      </c>
      <c r="I39388" s="8" t="s">
        <v>29</v>
      </c>
      <c r="J39388" s="9">
        <f>VALUE(Tabladatos[[#This Row],[Porcentaje de descuento]])</f>
        <v>15</v>
      </c>
      <c r="K39388" s="5" t="str">
        <f t="shared" si="2462"/>
        <v>Con descuento</v>
      </c>
      <c r="L39388" s="9">
        <f>VALUE(Tabladatos[[#This Row],[CantidadTexto]])</f>
        <v>5</v>
      </c>
      <c r="M39388" s="2" t="s">
        <v>23</v>
      </c>
      <c r="N39388" t="s">
        <v>8</v>
      </c>
      <c r="O39388" t="s">
        <v>10</v>
      </c>
      <c r="P39388">
        <v>3.8</v>
      </c>
      <c r="Q39388" t="s">
        <v>644</v>
      </c>
      <c r="R39388">
        <v>342.44</v>
      </c>
      <c r="S39388">
        <v>1712.2</v>
      </c>
      <c r="T39388">
        <f t="shared" si="2463"/>
        <v>0</v>
      </c>
    </row>
    <row r="39389" spans="1:20" x14ac:dyDescent="0.3">
      <c r="A39389" t="s">
        <v>11809</v>
      </c>
      <c r="B39389" s="1">
        <v>45136</v>
      </c>
      <c r="C39389" s="1" t="str">
        <f t="shared" si="2460"/>
        <v>julio</v>
      </c>
      <c r="D39389" s="1" t="str">
        <f t="shared" si="2461"/>
        <v>T3</v>
      </c>
      <c r="E39389" s="3">
        <f>YEAR(Tabladatos[[#This Row],[Fecha de Pedido]])</f>
        <v>2023</v>
      </c>
      <c r="F39389" t="s">
        <v>1730</v>
      </c>
      <c r="G39389" t="s">
        <v>6</v>
      </c>
      <c r="H39389">
        <v>444.96</v>
      </c>
      <c r="I39389" s="8" t="s">
        <v>36</v>
      </c>
      <c r="J39389" s="9">
        <f>VALUE(Tabladatos[[#This Row],[Porcentaje de descuento]])</f>
        <v>30</v>
      </c>
      <c r="K39389" s="5" t="str">
        <f t="shared" si="2462"/>
        <v>Con descuento</v>
      </c>
      <c r="L39389" s="9">
        <f>VALUE(Tabladatos[[#This Row],[CantidadTexto]])</f>
        <v>2</v>
      </c>
      <c r="M39389" s="2" t="s">
        <v>20</v>
      </c>
      <c r="N39389" t="s">
        <v>1</v>
      </c>
      <c r="O39389" t="s">
        <v>11</v>
      </c>
      <c r="P39389">
        <v>2.2999999999999998</v>
      </c>
      <c r="Q39389" t="s">
        <v>917</v>
      </c>
      <c r="R39389">
        <v>311.47000000000003</v>
      </c>
      <c r="S39389">
        <v>622.94000000000005</v>
      </c>
      <c r="T39389">
        <f t="shared" si="2463"/>
        <v>0</v>
      </c>
    </row>
    <row r="39390" spans="1:20" x14ac:dyDescent="0.3">
      <c r="A39390" t="s">
        <v>12162</v>
      </c>
      <c r="B39390" s="1">
        <v>45136</v>
      </c>
      <c r="C39390" s="1" t="str">
        <f t="shared" si="2460"/>
        <v>julio</v>
      </c>
      <c r="D39390" s="1" t="str">
        <f t="shared" si="2461"/>
        <v>T3</v>
      </c>
      <c r="E39390" s="3">
        <f>YEAR(Tabladatos[[#This Row],[Fecha de Pedido]])</f>
        <v>2023</v>
      </c>
      <c r="F39390" t="s">
        <v>1545</v>
      </c>
      <c r="G39390" t="s">
        <v>14</v>
      </c>
      <c r="H39390">
        <v>137.72999999999999</v>
      </c>
      <c r="I39390" s="8" t="s">
        <v>17</v>
      </c>
      <c r="J39390" s="9">
        <f>VALUE(Tabladatos[[#This Row],[Porcentaje de descuento]])</f>
        <v>10</v>
      </c>
      <c r="K39390" s="5" t="str">
        <f t="shared" si="2462"/>
        <v>Con descuento</v>
      </c>
      <c r="L39390" s="9">
        <f>VALUE(Tabladatos[[#This Row],[CantidadTexto]])</f>
        <v>3</v>
      </c>
      <c r="M39390" s="2" t="s">
        <v>25</v>
      </c>
      <c r="N39390" t="s">
        <v>4</v>
      </c>
      <c r="O39390" t="s">
        <v>11</v>
      </c>
      <c r="P39390">
        <v>3.7</v>
      </c>
      <c r="Q39390" t="s">
        <v>632</v>
      </c>
      <c r="R39390">
        <v>123.96</v>
      </c>
      <c r="S39390">
        <v>371.88</v>
      </c>
      <c r="T39390">
        <f t="shared" si="2463"/>
        <v>0</v>
      </c>
    </row>
    <row r="39391" spans="1:20" x14ac:dyDescent="0.3">
      <c r="A39391" t="s">
        <v>12705</v>
      </c>
      <c r="B39391" s="1">
        <v>45136</v>
      </c>
      <c r="C39391" s="1" t="str">
        <f t="shared" si="2460"/>
        <v>julio</v>
      </c>
      <c r="D39391" s="1" t="str">
        <f t="shared" si="2461"/>
        <v>T3</v>
      </c>
      <c r="E39391" s="3">
        <f>YEAR(Tabladatos[[#This Row],[Fecha de Pedido]])</f>
        <v>2023</v>
      </c>
      <c r="F39391" t="s">
        <v>3470</v>
      </c>
      <c r="G39391" t="s">
        <v>6</v>
      </c>
      <c r="H39391">
        <v>262.42</v>
      </c>
      <c r="I39391" s="8" t="s">
        <v>36</v>
      </c>
      <c r="J39391" s="9">
        <f>VALUE(Tabladatos[[#This Row],[Porcentaje de descuento]])</f>
        <v>30</v>
      </c>
      <c r="K39391" s="5" t="str">
        <f t="shared" si="2462"/>
        <v>Con descuento</v>
      </c>
      <c r="L39391" s="9">
        <f>VALUE(Tabladatos[[#This Row],[CantidadTexto]])</f>
        <v>5</v>
      </c>
      <c r="M39391" s="2" t="s">
        <v>23</v>
      </c>
      <c r="N39391" t="s">
        <v>7</v>
      </c>
      <c r="O39391" t="s">
        <v>11</v>
      </c>
      <c r="P39391">
        <v>1.8</v>
      </c>
      <c r="Q39391" t="s">
        <v>644</v>
      </c>
      <c r="R39391">
        <v>183.69</v>
      </c>
      <c r="S39391">
        <v>918.45</v>
      </c>
      <c r="T39391">
        <f t="shared" si="2463"/>
        <v>0</v>
      </c>
    </row>
    <row r="39392" spans="1:20" x14ac:dyDescent="0.3">
      <c r="A39392" t="s">
        <v>13851</v>
      </c>
      <c r="B39392" s="1">
        <v>45136</v>
      </c>
      <c r="C39392" s="1" t="str">
        <f t="shared" si="2460"/>
        <v>julio</v>
      </c>
      <c r="D39392" s="1" t="str">
        <f t="shared" si="2461"/>
        <v>T3</v>
      </c>
      <c r="E39392" s="3">
        <f>YEAR(Tabladatos[[#This Row],[Fecha de Pedido]])</f>
        <v>2023</v>
      </c>
      <c r="F39392" t="s">
        <v>2103</v>
      </c>
      <c r="G39392" t="s">
        <v>12</v>
      </c>
      <c r="H39392">
        <v>409.03</v>
      </c>
      <c r="I39392" s="8" t="s">
        <v>17</v>
      </c>
      <c r="J39392" s="9">
        <f>VALUE(Tabladatos[[#This Row],[Porcentaje de descuento]])</f>
        <v>10</v>
      </c>
      <c r="K39392" s="5" t="str">
        <f t="shared" si="2462"/>
        <v>Con descuento</v>
      </c>
      <c r="L39392" s="9">
        <f>VALUE(Tabladatos[[#This Row],[CantidadTexto]])</f>
        <v>2</v>
      </c>
      <c r="M39392" s="2" t="s">
        <v>20</v>
      </c>
      <c r="N39392" t="s">
        <v>1</v>
      </c>
      <c r="O39392" t="s">
        <v>13</v>
      </c>
      <c r="P39392">
        <v>1.7</v>
      </c>
      <c r="Q39392" t="s">
        <v>233</v>
      </c>
      <c r="R39392">
        <v>368.13</v>
      </c>
      <c r="S39392">
        <v>736.26</v>
      </c>
      <c r="T39392">
        <f t="shared" si="2463"/>
        <v>0</v>
      </c>
    </row>
    <row r="39393" spans="1:20" x14ac:dyDescent="0.3">
      <c r="A39393" t="s">
        <v>14019</v>
      </c>
      <c r="B39393" s="1">
        <v>45136</v>
      </c>
      <c r="C39393" s="1" t="str">
        <f t="shared" si="2460"/>
        <v>julio</v>
      </c>
      <c r="D39393" s="1" t="str">
        <f t="shared" si="2461"/>
        <v>T3</v>
      </c>
      <c r="E39393" s="3">
        <f>YEAR(Tabladatos[[#This Row],[Fecha de Pedido]])</f>
        <v>2023</v>
      </c>
      <c r="F39393" t="s">
        <v>978</v>
      </c>
      <c r="G39393" t="s">
        <v>12</v>
      </c>
      <c r="H39393">
        <v>30.52</v>
      </c>
      <c r="I39393" s="8" t="s">
        <v>36</v>
      </c>
      <c r="J39393" s="9">
        <f>VALUE(Tabladatos[[#This Row],[Porcentaje de descuento]])</f>
        <v>30</v>
      </c>
      <c r="K39393" s="5" t="str">
        <f t="shared" si="2462"/>
        <v>Con descuento</v>
      </c>
      <c r="L39393" s="9">
        <f>VALUE(Tabladatos[[#This Row],[CantidadTexto]])</f>
        <v>4</v>
      </c>
      <c r="M39393" s="2" t="s">
        <v>18</v>
      </c>
      <c r="N39393" t="s">
        <v>1</v>
      </c>
      <c r="O39393" t="s">
        <v>11</v>
      </c>
      <c r="P39393">
        <v>5</v>
      </c>
      <c r="Q39393" t="s">
        <v>417</v>
      </c>
      <c r="R39393">
        <v>21.36</v>
      </c>
      <c r="S39393">
        <v>85.44</v>
      </c>
      <c r="T39393">
        <f t="shared" si="2463"/>
        <v>0</v>
      </c>
    </row>
    <row r="39394" spans="1:20" x14ac:dyDescent="0.3">
      <c r="A39394" t="s">
        <v>14945</v>
      </c>
      <c r="B39394" s="1">
        <v>45136</v>
      </c>
      <c r="C39394" s="1" t="str">
        <f t="shared" si="2460"/>
        <v>julio</v>
      </c>
      <c r="D39394" s="1" t="str">
        <f t="shared" si="2461"/>
        <v>T3</v>
      </c>
      <c r="E39394" s="3">
        <f>YEAR(Tabladatos[[#This Row],[Fecha de Pedido]])</f>
        <v>2023</v>
      </c>
      <c r="F39394" t="s">
        <v>493</v>
      </c>
      <c r="G39394" t="s">
        <v>9</v>
      </c>
      <c r="H39394">
        <v>273.22000000000003</v>
      </c>
      <c r="I39394" s="8" t="s">
        <v>29</v>
      </c>
      <c r="J39394" s="9">
        <f>VALUE(Tabladatos[[#This Row],[Porcentaje de descuento]])</f>
        <v>15</v>
      </c>
      <c r="K39394" s="5" t="str">
        <f t="shared" si="2462"/>
        <v>Con descuento</v>
      </c>
      <c r="L39394" s="9">
        <f>VALUE(Tabladatos[[#This Row],[CantidadTexto]])</f>
        <v>4</v>
      </c>
      <c r="M39394" s="2" t="s">
        <v>18</v>
      </c>
      <c r="N39394" t="s">
        <v>4</v>
      </c>
      <c r="O39394" t="s">
        <v>2</v>
      </c>
      <c r="P39394">
        <v>2.2999999999999998</v>
      </c>
      <c r="Q39394" t="s">
        <v>349</v>
      </c>
      <c r="R39394">
        <v>232.24</v>
      </c>
      <c r="S39394">
        <v>928.96</v>
      </c>
      <c r="T39394">
        <f t="shared" si="2463"/>
        <v>0</v>
      </c>
    </row>
    <row r="39395" spans="1:20" x14ac:dyDescent="0.3">
      <c r="A39395" t="s">
        <v>15079</v>
      </c>
      <c r="B39395" s="1">
        <v>45136</v>
      </c>
      <c r="C39395" s="1" t="str">
        <f t="shared" si="2460"/>
        <v>julio</v>
      </c>
      <c r="D39395" s="1" t="str">
        <f t="shared" si="2461"/>
        <v>T3</v>
      </c>
      <c r="E39395" s="3">
        <f>YEAR(Tabladatos[[#This Row],[Fecha de Pedido]])</f>
        <v>2023</v>
      </c>
      <c r="F39395" t="s">
        <v>907</v>
      </c>
      <c r="G39395" t="s">
        <v>12</v>
      </c>
      <c r="H39395">
        <v>76.680000000000007</v>
      </c>
      <c r="I39395" s="8" t="s">
        <v>29</v>
      </c>
      <c r="J39395" s="9">
        <f>VALUE(Tabladatos[[#This Row],[Porcentaje de descuento]])</f>
        <v>15</v>
      </c>
      <c r="K39395" s="5" t="str">
        <f t="shared" si="2462"/>
        <v>Con descuento</v>
      </c>
      <c r="L39395" s="9">
        <f>VALUE(Tabladatos[[#This Row],[CantidadTexto]])</f>
        <v>1</v>
      </c>
      <c r="M39395" s="2" t="s">
        <v>15</v>
      </c>
      <c r="N39395" t="s">
        <v>4</v>
      </c>
      <c r="O39395" t="s">
        <v>11</v>
      </c>
      <c r="P39395">
        <v>2.8</v>
      </c>
      <c r="Q39395" t="s">
        <v>139</v>
      </c>
      <c r="R39395">
        <v>65.180000000000007</v>
      </c>
      <c r="S39395">
        <v>65.180000000000007</v>
      </c>
      <c r="T39395">
        <f t="shared" si="2463"/>
        <v>0</v>
      </c>
    </row>
    <row r="39396" spans="1:20" x14ac:dyDescent="0.3">
      <c r="A39396" t="s">
        <v>15665</v>
      </c>
      <c r="B39396" s="1">
        <v>45136</v>
      </c>
      <c r="C39396" s="1" t="str">
        <f t="shared" si="2460"/>
        <v>julio</v>
      </c>
      <c r="D39396" s="1" t="str">
        <f t="shared" si="2461"/>
        <v>T3</v>
      </c>
      <c r="E39396" s="3">
        <f>YEAR(Tabladatos[[#This Row],[Fecha de Pedido]])</f>
        <v>2023</v>
      </c>
      <c r="F39396" t="s">
        <v>1508</v>
      </c>
      <c r="G39396" t="s">
        <v>0</v>
      </c>
      <c r="H39396">
        <v>49.28</v>
      </c>
      <c r="I39396" s="8" t="s">
        <v>17</v>
      </c>
      <c r="J39396" s="9">
        <f>VALUE(Tabladatos[[#This Row],[Porcentaje de descuento]])</f>
        <v>10</v>
      </c>
      <c r="K39396" s="5" t="str">
        <f t="shared" si="2462"/>
        <v>Con descuento</v>
      </c>
      <c r="L39396" s="9">
        <f>VALUE(Tabladatos[[#This Row],[CantidadTexto]])</f>
        <v>5</v>
      </c>
      <c r="M39396" s="2" t="s">
        <v>23</v>
      </c>
      <c r="N39396" t="s">
        <v>7</v>
      </c>
      <c r="O39396" t="s">
        <v>5</v>
      </c>
      <c r="P39396">
        <v>2.2000000000000002</v>
      </c>
      <c r="Q39396" t="s">
        <v>842</v>
      </c>
      <c r="R39396">
        <v>44.35</v>
      </c>
      <c r="S39396">
        <v>221.75</v>
      </c>
      <c r="T39396">
        <f t="shared" si="2463"/>
        <v>0</v>
      </c>
    </row>
    <row r="39397" spans="1:20" x14ac:dyDescent="0.3">
      <c r="A39397" t="s">
        <v>15760</v>
      </c>
      <c r="B39397" s="1">
        <v>45136</v>
      </c>
      <c r="C39397" s="1" t="str">
        <f t="shared" si="2460"/>
        <v>julio</v>
      </c>
      <c r="D39397" s="1" t="str">
        <f t="shared" si="2461"/>
        <v>T3</v>
      </c>
      <c r="E39397" s="3">
        <f>YEAR(Tabladatos[[#This Row],[Fecha de Pedido]])</f>
        <v>2023</v>
      </c>
      <c r="F39397" t="s">
        <v>2296</v>
      </c>
      <c r="G39397" t="s">
        <v>12</v>
      </c>
      <c r="H39397">
        <v>475.33</v>
      </c>
      <c r="I39397" s="8" t="s">
        <v>36</v>
      </c>
      <c r="J39397" s="9">
        <f>VALUE(Tabladatos[[#This Row],[Porcentaje de descuento]])</f>
        <v>30</v>
      </c>
      <c r="K39397" s="5" t="str">
        <f t="shared" si="2462"/>
        <v>Con descuento</v>
      </c>
      <c r="L39397" s="9">
        <f>VALUE(Tabladatos[[#This Row],[CantidadTexto]])</f>
        <v>3</v>
      </c>
      <c r="M39397" s="2" t="s">
        <v>25</v>
      </c>
      <c r="N39397" t="s">
        <v>4</v>
      </c>
      <c r="O39397" t="s">
        <v>11</v>
      </c>
      <c r="P39397">
        <v>3.3</v>
      </c>
      <c r="Q39397" t="s">
        <v>542</v>
      </c>
      <c r="R39397">
        <v>332.73</v>
      </c>
      <c r="S39397">
        <v>998.19</v>
      </c>
      <c r="T39397">
        <f t="shared" si="2463"/>
        <v>0</v>
      </c>
    </row>
    <row r="39398" spans="1:20" x14ac:dyDescent="0.3">
      <c r="A39398" t="s">
        <v>16764</v>
      </c>
      <c r="B39398" s="1">
        <v>45136</v>
      </c>
      <c r="C39398" s="1" t="str">
        <f t="shared" si="2460"/>
        <v>julio</v>
      </c>
      <c r="D39398" s="1" t="str">
        <f t="shared" si="2461"/>
        <v>T3</v>
      </c>
      <c r="E39398" s="3">
        <f>YEAR(Tabladatos[[#This Row],[Fecha de Pedido]])</f>
        <v>2023</v>
      </c>
      <c r="F39398" t="s">
        <v>4949</v>
      </c>
      <c r="G39398" t="s">
        <v>0</v>
      </c>
      <c r="H39398">
        <v>94.89</v>
      </c>
      <c r="I39398" s="8" t="s">
        <v>22</v>
      </c>
      <c r="J39398" s="9">
        <f>VALUE(Tabladatos[[#This Row],[Porcentaje de descuento]])</f>
        <v>20</v>
      </c>
      <c r="K39398" s="5" t="str">
        <f t="shared" si="2462"/>
        <v>Con descuento</v>
      </c>
      <c r="L39398" s="9">
        <f>VALUE(Tabladatos[[#This Row],[CantidadTexto]])</f>
        <v>4</v>
      </c>
      <c r="M39398" s="2" t="s">
        <v>18</v>
      </c>
      <c r="N39398" t="s">
        <v>4</v>
      </c>
      <c r="O39398" t="s">
        <v>5</v>
      </c>
      <c r="P39398">
        <v>1.7</v>
      </c>
      <c r="Q39398" t="s">
        <v>275</v>
      </c>
      <c r="R39398">
        <v>75.91</v>
      </c>
      <c r="S39398">
        <v>303.64</v>
      </c>
      <c r="T39398">
        <f t="shared" si="2463"/>
        <v>0</v>
      </c>
    </row>
    <row r="39399" spans="1:20" x14ac:dyDescent="0.3">
      <c r="A39399" t="s">
        <v>16818</v>
      </c>
      <c r="B39399" s="1">
        <v>45136</v>
      </c>
      <c r="C39399" s="1" t="str">
        <f t="shared" si="2460"/>
        <v>julio</v>
      </c>
      <c r="D39399" s="1" t="str">
        <f t="shared" si="2461"/>
        <v>T3</v>
      </c>
      <c r="E39399" s="3">
        <f>YEAR(Tabladatos[[#This Row],[Fecha de Pedido]])</f>
        <v>2023</v>
      </c>
      <c r="F39399" t="s">
        <v>1900</v>
      </c>
      <c r="G39399" t="s">
        <v>6</v>
      </c>
      <c r="H39399">
        <v>240.69</v>
      </c>
      <c r="I39399" s="8" t="s">
        <v>23</v>
      </c>
      <c r="J39399" s="9">
        <f>VALUE(Tabladatos[[#This Row],[Porcentaje de descuento]])</f>
        <v>5</v>
      </c>
      <c r="K39399" s="5" t="str">
        <f t="shared" si="2462"/>
        <v>Con descuento</v>
      </c>
      <c r="L39399" s="9">
        <f>VALUE(Tabladatos[[#This Row],[CantidadTexto]])</f>
        <v>5</v>
      </c>
      <c r="M39399" s="2" t="s">
        <v>23</v>
      </c>
      <c r="N39399" t="s">
        <v>7</v>
      </c>
      <c r="O39399" t="s">
        <v>10</v>
      </c>
      <c r="P39399">
        <v>4.2</v>
      </c>
      <c r="Q39399" t="s">
        <v>133</v>
      </c>
      <c r="R39399">
        <v>228.66</v>
      </c>
      <c r="S39399">
        <v>1143.3</v>
      </c>
      <c r="T39399">
        <f t="shared" si="2463"/>
        <v>0</v>
      </c>
    </row>
    <row r="39400" spans="1:20" x14ac:dyDescent="0.3">
      <c r="A39400" t="s">
        <v>17331</v>
      </c>
      <c r="B39400" s="1">
        <v>45136</v>
      </c>
      <c r="C39400" s="1" t="str">
        <f t="shared" si="2460"/>
        <v>julio</v>
      </c>
      <c r="D39400" s="1" t="str">
        <f t="shared" si="2461"/>
        <v>T3</v>
      </c>
      <c r="E39400" s="3">
        <f>YEAR(Tabladatos[[#This Row],[Fecha de Pedido]])</f>
        <v>2023</v>
      </c>
      <c r="F39400" t="s">
        <v>2643</v>
      </c>
      <c r="G39400" t="s">
        <v>3</v>
      </c>
      <c r="H39400">
        <v>272.41000000000003</v>
      </c>
      <c r="I39400" s="8" t="s">
        <v>29</v>
      </c>
      <c r="J39400" s="9">
        <f>VALUE(Tabladatos[[#This Row],[Porcentaje de descuento]])</f>
        <v>15</v>
      </c>
      <c r="K39400" s="5" t="str">
        <f t="shared" si="2462"/>
        <v>Con descuento</v>
      </c>
      <c r="L39400" s="9">
        <f>VALUE(Tabladatos[[#This Row],[CantidadTexto]])</f>
        <v>4</v>
      </c>
      <c r="M39400" s="2" t="s">
        <v>18</v>
      </c>
      <c r="N39400" t="s">
        <v>1</v>
      </c>
      <c r="O39400" t="s">
        <v>11</v>
      </c>
      <c r="P39400">
        <v>2.5</v>
      </c>
      <c r="Q39400" t="s">
        <v>273</v>
      </c>
      <c r="R39400">
        <v>231.55</v>
      </c>
      <c r="S39400">
        <v>926.2</v>
      </c>
      <c r="T39400">
        <f t="shared" si="2463"/>
        <v>0</v>
      </c>
    </row>
    <row r="39401" spans="1:20" x14ac:dyDescent="0.3">
      <c r="A39401" t="s">
        <v>18224</v>
      </c>
      <c r="B39401" s="1">
        <v>45136</v>
      </c>
      <c r="C39401" s="1" t="str">
        <f t="shared" si="2460"/>
        <v>julio</v>
      </c>
      <c r="D39401" s="1" t="str">
        <f t="shared" si="2461"/>
        <v>T3</v>
      </c>
      <c r="E39401" s="3">
        <f>YEAR(Tabladatos[[#This Row],[Fecha de Pedido]])</f>
        <v>2023</v>
      </c>
      <c r="F39401" t="s">
        <v>949</v>
      </c>
      <c r="G39401" t="s">
        <v>14</v>
      </c>
      <c r="H39401">
        <v>283.62</v>
      </c>
      <c r="I39401" s="8" t="s">
        <v>22</v>
      </c>
      <c r="J39401" s="9">
        <f>VALUE(Tabladatos[[#This Row],[Porcentaje de descuento]])</f>
        <v>20</v>
      </c>
      <c r="K39401" s="5" t="str">
        <f t="shared" si="2462"/>
        <v>Con descuento</v>
      </c>
      <c r="L39401" s="9">
        <f>VALUE(Tabladatos[[#This Row],[CantidadTexto]])</f>
        <v>4</v>
      </c>
      <c r="M39401" s="2" t="s">
        <v>18</v>
      </c>
      <c r="N39401" t="s">
        <v>1</v>
      </c>
      <c r="O39401" t="s">
        <v>13</v>
      </c>
      <c r="P39401">
        <v>1.2</v>
      </c>
      <c r="Q39401" t="s">
        <v>485</v>
      </c>
      <c r="R39401">
        <v>226.9</v>
      </c>
      <c r="S39401">
        <v>907.6</v>
      </c>
      <c r="T39401">
        <f t="shared" si="2463"/>
        <v>0</v>
      </c>
    </row>
    <row r="39402" spans="1:20" x14ac:dyDescent="0.3">
      <c r="A39402" t="s">
        <v>19430</v>
      </c>
      <c r="B39402" s="1">
        <v>45136</v>
      </c>
      <c r="C39402" s="1" t="str">
        <f t="shared" si="2460"/>
        <v>julio</v>
      </c>
      <c r="D39402" s="1" t="str">
        <f t="shared" si="2461"/>
        <v>T3</v>
      </c>
      <c r="E39402" s="3">
        <f>YEAR(Tabladatos[[#This Row],[Fecha de Pedido]])</f>
        <v>2023</v>
      </c>
      <c r="F39402" t="s">
        <v>2909</v>
      </c>
      <c r="G39402" t="s">
        <v>14</v>
      </c>
      <c r="H39402">
        <v>485.81</v>
      </c>
      <c r="I39402" s="8" t="s">
        <v>23</v>
      </c>
      <c r="J39402" s="9">
        <f>VALUE(Tabladatos[[#This Row],[Porcentaje de descuento]])</f>
        <v>5</v>
      </c>
      <c r="K39402" s="5" t="str">
        <f t="shared" si="2462"/>
        <v>Con descuento</v>
      </c>
      <c r="L39402" s="9">
        <f>VALUE(Tabladatos[[#This Row],[CantidadTexto]])</f>
        <v>1</v>
      </c>
      <c r="M39402" s="2" t="s">
        <v>15</v>
      </c>
      <c r="N39402" t="s">
        <v>7</v>
      </c>
      <c r="O39402" t="s">
        <v>11</v>
      </c>
      <c r="P39402">
        <v>4.7</v>
      </c>
      <c r="Q39402" t="s">
        <v>720</v>
      </c>
      <c r="R39402">
        <v>461.52</v>
      </c>
      <c r="S39402">
        <v>461.52</v>
      </c>
      <c r="T39402">
        <f t="shared" si="2463"/>
        <v>0</v>
      </c>
    </row>
    <row r="39403" spans="1:20" x14ac:dyDescent="0.3">
      <c r="A39403" t="s">
        <v>20088</v>
      </c>
      <c r="B39403" s="1">
        <v>45136</v>
      </c>
      <c r="C39403" s="1" t="str">
        <f t="shared" si="2460"/>
        <v>julio</v>
      </c>
      <c r="D39403" s="1" t="str">
        <f t="shared" si="2461"/>
        <v>T3</v>
      </c>
      <c r="E39403" s="3">
        <f>YEAR(Tabladatos[[#This Row],[Fecha de Pedido]])</f>
        <v>2023</v>
      </c>
      <c r="F39403" t="s">
        <v>2508</v>
      </c>
      <c r="G39403" t="s">
        <v>6</v>
      </c>
      <c r="H39403">
        <v>57.31</v>
      </c>
      <c r="I39403" s="8" t="s">
        <v>22</v>
      </c>
      <c r="J39403" s="9">
        <f>VALUE(Tabladatos[[#This Row],[Porcentaje de descuento]])</f>
        <v>20</v>
      </c>
      <c r="K39403" s="5" t="str">
        <f t="shared" si="2462"/>
        <v>Con descuento</v>
      </c>
      <c r="L39403" s="9">
        <f>VALUE(Tabladatos[[#This Row],[CantidadTexto]])</f>
        <v>1</v>
      </c>
      <c r="M39403" s="2" t="s">
        <v>15</v>
      </c>
      <c r="N39403" t="s">
        <v>1</v>
      </c>
      <c r="O39403" t="s">
        <v>11</v>
      </c>
      <c r="P39403">
        <v>3.2</v>
      </c>
      <c r="Q39403" t="s">
        <v>728</v>
      </c>
      <c r="R39403">
        <v>45.85</v>
      </c>
      <c r="S39403">
        <v>45.85</v>
      </c>
      <c r="T39403">
        <f t="shared" si="2463"/>
        <v>0</v>
      </c>
    </row>
    <row r="39404" spans="1:20" x14ac:dyDescent="0.3">
      <c r="A39404" t="s">
        <v>20653</v>
      </c>
      <c r="B39404" s="1">
        <v>45136</v>
      </c>
      <c r="C39404" s="1" t="str">
        <f t="shared" si="2460"/>
        <v>julio</v>
      </c>
      <c r="D39404" s="1" t="str">
        <f t="shared" si="2461"/>
        <v>T3</v>
      </c>
      <c r="E39404" s="3">
        <f>YEAR(Tabladatos[[#This Row],[Fecha de Pedido]])</f>
        <v>2023</v>
      </c>
      <c r="F39404" t="s">
        <v>4906</v>
      </c>
      <c r="G39404" t="s">
        <v>12</v>
      </c>
      <c r="H39404">
        <v>36.21</v>
      </c>
      <c r="I39404" s="8" t="s">
        <v>17</v>
      </c>
      <c r="J39404" s="9">
        <f>VALUE(Tabladatos[[#This Row],[Porcentaje de descuento]])</f>
        <v>10</v>
      </c>
      <c r="K39404" s="5" t="str">
        <f t="shared" si="2462"/>
        <v>Con descuento</v>
      </c>
      <c r="L39404" s="9">
        <f>VALUE(Tabladatos[[#This Row],[CantidadTexto]])</f>
        <v>3</v>
      </c>
      <c r="M39404" s="2" t="s">
        <v>25</v>
      </c>
      <c r="N39404" t="s">
        <v>1</v>
      </c>
      <c r="O39404" t="s">
        <v>11</v>
      </c>
      <c r="P39404">
        <v>2.2000000000000002</v>
      </c>
      <c r="Q39404" t="s">
        <v>49</v>
      </c>
      <c r="R39404">
        <v>32.590000000000003</v>
      </c>
      <c r="S39404">
        <v>97.77</v>
      </c>
      <c r="T39404">
        <f t="shared" si="2463"/>
        <v>0</v>
      </c>
    </row>
    <row r="39405" spans="1:20" x14ac:dyDescent="0.3">
      <c r="A39405" t="s">
        <v>21719</v>
      </c>
      <c r="B39405" s="1">
        <v>45136</v>
      </c>
      <c r="C39405" s="1" t="str">
        <f t="shared" si="2460"/>
        <v>julio</v>
      </c>
      <c r="D39405" s="1" t="str">
        <f t="shared" si="2461"/>
        <v>T3</v>
      </c>
      <c r="E39405" s="3">
        <f>YEAR(Tabladatos[[#This Row],[Fecha de Pedido]])</f>
        <v>2023</v>
      </c>
      <c r="F39405" t="s">
        <v>3818</v>
      </c>
      <c r="G39405" t="s">
        <v>9</v>
      </c>
      <c r="H39405">
        <v>202.03</v>
      </c>
      <c r="I39405" s="8" t="s">
        <v>22</v>
      </c>
      <c r="J39405" s="9">
        <f>VALUE(Tabladatos[[#This Row],[Porcentaje de descuento]])</f>
        <v>20</v>
      </c>
      <c r="K39405" s="5" t="str">
        <f t="shared" si="2462"/>
        <v>Con descuento</v>
      </c>
      <c r="L39405" s="9">
        <f>VALUE(Tabladatos[[#This Row],[CantidadTexto]])</f>
        <v>1</v>
      </c>
      <c r="M39405" s="2" t="s">
        <v>15</v>
      </c>
      <c r="N39405" t="s">
        <v>7</v>
      </c>
      <c r="O39405" t="s">
        <v>5</v>
      </c>
      <c r="P39405">
        <v>2.1</v>
      </c>
      <c r="Q39405" t="s">
        <v>667</v>
      </c>
      <c r="R39405">
        <v>161.62</v>
      </c>
      <c r="S39405">
        <v>161.62</v>
      </c>
      <c r="T39405">
        <f t="shared" si="2463"/>
        <v>0</v>
      </c>
    </row>
    <row r="39406" spans="1:20" x14ac:dyDescent="0.3">
      <c r="A39406" t="s">
        <v>22041</v>
      </c>
      <c r="B39406" s="1">
        <v>45136</v>
      </c>
      <c r="C39406" s="1" t="str">
        <f t="shared" si="2460"/>
        <v>julio</v>
      </c>
      <c r="D39406" s="1" t="str">
        <f t="shared" si="2461"/>
        <v>T3</v>
      </c>
      <c r="E39406" s="3">
        <f>YEAR(Tabladatos[[#This Row],[Fecha de Pedido]])</f>
        <v>2023</v>
      </c>
      <c r="F39406" t="s">
        <v>599</v>
      </c>
      <c r="G39406" t="s">
        <v>6</v>
      </c>
      <c r="H39406">
        <v>429.12</v>
      </c>
      <c r="I39406" s="8" t="s">
        <v>36</v>
      </c>
      <c r="J39406" s="9">
        <f>VALUE(Tabladatos[[#This Row],[Porcentaje de descuento]])</f>
        <v>30</v>
      </c>
      <c r="K39406" s="5" t="str">
        <f t="shared" si="2462"/>
        <v>Con descuento</v>
      </c>
      <c r="L39406" s="9">
        <f>VALUE(Tabladatos[[#This Row],[CantidadTexto]])</f>
        <v>2</v>
      </c>
      <c r="M39406" s="2" t="s">
        <v>20</v>
      </c>
      <c r="N39406" t="s">
        <v>1</v>
      </c>
      <c r="O39406" t="s">
        <v>10</v>
      </c>
      <c r="P39406">
        <v>2.2999999999999998</v>
      </c>
      <c r="Q39406" t="s">
        <v>189</v>
      </c>
      <c r="R39406">
        <v>300.38</v>
      </c>
      <c r="S39406">
        <v>600.76</v>
      </c>
      <c r="T39406">
        <f t="shared" si="2463"/>
        <v>0</v>
      </c>
    </row>
    <row r="39407" spans="1:20" x14ac:dyDescent="0.3">
      <c r="A39407" t="s">
        <v>22615</v>
      </c>
      <c r="B39407" s="1">
        <v>45136</v>
      </c>
      <c r="C39407" s="1" t="str">
        <f t="shared" si="2460"/>
        <v>julio</v>
      </c>
      <c r="D39407" s="1" t="str">
        <f t="shared" si="2461"/>
        <v>T3</v>
      </c>
      <c r="E39407" s="3">
        <f>YEAR(Tabladatos[[#This Row],[Fecha de Pedido]])</f>
        <v>2023</v>
      </c>
      <c r="F39407" t="s">
        <v>2511</v>
      </c>
      <c r="G39407" t="s">
        <v>9</v>
      </c>
      <c r="H39407">
        <v>62.83</v>
      </c>
      <c r="I39407" s="8" t="s">
        <v>23</v>
      </c>
      <c r="J39407" s="9">
        <f>VALUE(Tabladatos[[#This Row],[Porcentaje de descuento]])</f>
        <v>5</v>
      </c>
      <c r="K39407" s="5" t="str">
        <f t="shared" si="2462"/>
        <v>Con descuento</v>
      </c>
      <c r="L39407" s="9">
        <f>VALUE(Tabladatos[[#This Row],[CantidadTexto]])</f>
        <v>5</v>
      </c>
      <c r="M39407" s="2" t="s">
        <v>23</v>
      </c>
      <c r="N39407" t="s">
        <v>1</v>
      </c>
      <c r="O39407" t="s">
        <v>5</v>
      </c>
      <c r="P39407">
        <v>2.2999999999999998</v>
      </c>
      <c r="Q39407" t="s">
        <v>90</v>
      </c>
      <c r="R39407">
        <v>59.69</v>
      </c>
      <c r="S39407">
        <v>298.45</v>
      </c>
      <c r="T39407">
        <f t="shared" si="2463"/>
        <v>0</v>
      </c>
    </row>
    <row r="39408" spans="1:20" x14ac:dyDescent="0.3">
      <c r="A39408" t="s">
        <v>23583</v>
      </c>
      <c r="B39408" s="1">
        <v>45136</v>
      </c>
      <c r="C39408" s="1" t="str">
        <f t="shared" si="2460"/>
        <v>julio</v>
      </c>
      <c r="D39408" s="1" t="str">
        <f t="shared" si="2461"/>
        <v>T3</v>
      </c>
      <c r="E39408" s="3">
        <f>YEAR(Tabladatos[[#This Row],[Fecha de Pedido]])</f>
        <v>2023</v>
      </c>
      <c r="F39408" t="s">
        <v>1950</v>
      </c>
      <c r="G39408" t="s">
        <v>12</v>
      </c>
      <c r="H39408">
        <v>82.91</v>
      </c>
      <c r="I39408" s="8" t="s">
        <v>32</v>
      </c>
      <c r="J39408" s="9">
        <f>VALUE(Tabladatos[[#This Row],[Porcentaje de descuento]])</f>
        <v>0</v>
      </c>
      <c r="K39408" s="5" t="str">
        <f t="shared" si="2462"/>
        <v>Sin descuento</v>
      </c>
      <c r="L39408" s="9">
        <f>VALUE(Tabladatos[[#This Row],[CantidadTexto]])</f>
        <v>5</v>
      </c>
      <c r="M39408" s="2" t="s">
        <v>23</v>
      </c>
      <c r="N39408" t="s">
        <v>1</v>
      </c>
      <c r="O39408" t="s">
        <v>11</v>
      </c>
      <c r="P39408">
        <v>2</v>
      </c>
      <c r="Q39408" t="s">
        <v>99</v>
      </c>
      <c r="R39408">
        <v>82.91</v>
      </c>
      <c r="S39408">
        <v>414.55</v>
      </c>
      <c r="T39408">
        <f t="shared" si="2463"/>
        <v>0</v>
      </c>
    </row>
    <row r="39409" spans="1:20" x14ac:dyDescent="0.3">
      <c r="A39409" t="s">
        <v>24345</v>
      </c>
      <c r="B39409" s="1">
        <v>45136</v>
      </c>
      <c r="C39409" s="1" t="str">
        <f t="shared" si="2460"/>
        <v>julio</v>
      </c>
      <c r="D39409" s="1" t="str">
        <f t="shared" si="2461"/>
        <v>T3</v>
      </c>
      <c r="E39409" s="3">
        <f>YEAR(Tabladatos[[#This Row],[Fecha de Pedido]])</f>
        <v>2023</v>
      </c>
      <c r="F39409" t="s">
        <v>3085</v>
      </c>
      <c r="G39409" t="s">
        <v>14</v>
      </c>
      <c r="H39409">
        <v>147.99</v>
      </c>
      <c r="I39409" s="8" t="s">
        <v>36</v>
      </c>
      <c r="J39409" s="9">
        <f>VALUE(Tabladatos[[#This Row],[Porcentaje de descuento]])</f>
        <v>30</v>
      </c>
      <c r="K39409" s="5" t="str">
        <f t="shared" si="2462"/>
        <v>Con descuento</v>
      </c>
      <c r="L39409" s="9">
        <f>VALUE(Tabladatos[[#This Row],[CantidadTexto]])</f>
        <v>2</v>
      </c>
      <c r="M39409" s="2" t="s">
        <v>20</v>
      </c>
      <c r="N39409" t="s">
        <v>8</v>
      </c>
      <c r="O39409" t="s">
        <v>13</v>
      </c>
      <c r="P39409">
        <v>5</v>
      </c>
      <c r="Q39409" t="s">
        <v>193</v>
      </c>
      <c r="R39409">
        <v>103.59</v>
      </c>
      <c r="S39409">
        <v>207.18</v>
      </c>
      <c r="T39409">
        <f t="shared" si="2463"/>
        <v>0</v>
      </c>
    </row>
    <row r="39410" spans="1:20" x14ac:dyDescent="0.3">
      <c r="A39410" t="s">
        <v>25785</v>
      </c>
      <c r="B39410" s="1">
        <v>45136</v>
      </c>
      <c r="C39410" s="1" t="str">
        <f t="shared" si="2460"/>
        <v>julio</v>
      </c>
      <c r="D39410" s="1" t="str">
        <f t="shared" si="2461"/>
        <v>T3</v>
      </c>
      <c r="E39410" s="3">
        <f>YEAR(Tabladatos[[#This Row],[Fecha de Pedido]])</f>
        <v>2023</v>
      </c>
      <c r="F39410" t="s">
        <v>3245</v>
      </c>
      <c r="G39410" t="s">
        <v>9</v>
      </c>
      <c r="H39410">
        <v>473.97</v>
      </c>
      <c r="I39410" s="8" t="s">
        <v>17</v>
      </c>
      <c r="J39410" s="9">
        <f>VALUE(Tabladatos[[#This Row],[Porcentaje de descuento]])</f>
        <v>10</v>
      </c>
      <c r="K39410" s="5" t="str">
        <f t="shared" si="2462"/>
        <v>Con descuento</v>
      </c>
      <c r="L39410" s="9">
        <f>VALUE(Tabladatos[[#This Row],[CantidadTexto]])</f>
        <v>2</v>
      </c>
      <c r="M39410" s="2" t="s">
        <v>20</v>
      </c>
      <c r="N39410" t="s">
        <v>4</v>
      </c>
      <c r="O39410" t="s">
        <v>13</v>
      </c>
      <c r="P39410">
        <v>3.1</v>
      </c>
      <c r="Q39410" t="s">
        <v>352</v>
      </c>
      <c r="R39410">
        <v>426.57</v>
      </c>
      <c r="S39410">
        <v>853.14</v>
      </c>
      <c r="T39410">
        <f t="shared" si="2463"/>
        <v>0</v>
      </c>
    </row>
    <row r="39411" spans="1:20" x14ac:dyDescent="0.3">
      <c r="A39411" t="s">
        <v>26065</v>
      </c>
      <c r="B39411" s="1">
        <v>45136</v>
      </c>
      <c r="C39411" s="1" t="str">
        <f t="shared" si="2460"/>
        <v>julio</v>
      </c>
      <c r="D39411" s="1" t="str">
        <f t="shared" si="2461"/>
        <v>T3</v>
      </c>
      <c r="E39411" s="3">
        <f>YEAR(Tabladatos[[#This Row],[Fecha de Pedido]])</f>
        <v>2023</v>
      </c>
      <c r="F39411" t="s">
        <v>2698</v>
      </c>
      <c r="G39411" t="s">
        <v>0</v>
      </c>
      <c r="H39411">
        <v>114.54</v>
      </c>
      <c r="I39411" s="8" t="s">
        <v>29</v>
      </c>
      <c r="J39411" s="9">
        <f>VALUE(Tabladatos[[#This Row],[Porcentaje de descuento]])</f>
        <v>15</v>
      </c>
      <c r="K39411" s="5" t="str">
        <f t="shared" si="2462"/>
        <v>Con descuento</v>
      </c>
      <c r="L39411" s="9">
        <f>VALUE(Tabladatos[[#This Row],[CantidadTexto]])</f>
        <v>2</v>
      </c>
      <c r="M39411" s="2" t="s">
        <v>20</v>
      </c>
      <c r="N39411" t="s">
        <v>4</v>
      </c>
      <c r="O39411" t="s">
        <v>10</v>
      </c>
      <c r="P39411">
        <v>2.6</v>
      </c>
      <c r="Q39411" t="s">
        <v>509</v>
      </c>
      <c r="R39411">
        <v>97.36</v>
      </c>
      <c r="S39411">
        <v>194.72</v>
      </c>
      <c r="T39411">
        <f t="shared" si="2463"/>
        <v>0</v>
      </c>
    </row>
    <row r="39412" spans="1:20" x14ac:dyDescent="0.3">
      <c r="A39412" t="s">
        <v>27066</v>
      </c>
      <c r="B39412" s="1">
        <v>45136</v>
      </c>
      <c r="C39412" s="1" t="str">
        <f t="shared" si="2460"/>
        <v>julio</v>
      </c>
      <c r="D39412" s="1" t="str">
        <f t="shared" si="2461"/>
        <v>T3</v>
      </c>
      <c r="E39412" s="3">
        <f>YEAR(Tabladatos[[#This Row],[Fecha de Pedido]])</f>
        <v>2023</v>
      </c>
      <c r="F39412" t="s">
        <v>3497</v>
      </c>
      <c r="G39412" t="s">
        <v>6</v>
      </c>
      <c r="H39412">
        <v>175.13</v>
      </c>
      <c r="I39412" s="8" t="s">
        <v>17</v>
      </c>
      <c r="J39412" s="9">
        <f>VALUE(Tabladatos[[#This Row],[Porcentaje de descuento]])</f>
        <v>10</v>
      </c>
      <c r="K39412" s="5" t="str">
        <f t="shared" si="2462"/>
        <v>Con descuento</v>
      </c>
      <c r="L39412" s="9">
        <f>VALUE(Tabladatos[[#This Row],[CantidadTexto]])</f>
        <v>4</v>
      </c>
      <c r="M39412" s="2" t="s">
        <v>18</v>
      </c>
      <c r="N39412" t="s">
        <v>4</v>
      </c>
      <c r="O39412" t="s">
        <v>10</v>
      </c>
      <c r="P39412">
        <v>4.7</v>
      </c>
      <c r="Q39412" t="s">
        <v>597</v>
      </c>
      <c r="R39412">
        <v>157.62</v>
      </c>
      <c r="S39412">
        <v>630.48</v>
      </c>
      <c r="T39412">
        <f t="shared" si="2463"/>
        <v>0</v>
      </c>
    </row>
    <row r="39413" spans="1:20" x14ac:dyDescent="0.3">
      <c r="A39413" t="s">
        <v>28158</v>
      </c>
      <c r="B39413" s="1">
        <v>45136</v>
      </c>
      <c r="C39413" s="1" t="str">
        <f t="shared" si="2460"/>
        <v>julio</v>
      </c>
      <c r="D39413" s="1" t="str">
        <f t="shared" si="2461"/>
        <v>T3</v>
      </c>
      <c r="E39413" s="3">
        <f>YEAR(Tabladatos[[#This Row],[Fecha de Pedido]])</f>
        <v>2023</v>
      </c>
      <c r="F39413" t="s">
        <v>2073</v>
      </c>
      <c r="G39413" t="s">
        <v>12</v>
      </c>
      <c r="H39413">
        <v>111.3</v>
      </c>
      <c r="I39413" s="8" t="s">
        <v>17</v>
      </c>
      <c r="J39413" s="9">
        <f>VALUE(Tabladatos[[#This Row],[Porcentaje de descuento]])</f>
        <v>10</v>
      </c>
      <c r="K39413" s="5" t="str">
        <f t="shared" si="2462"/>
        <v>Con descuento</v>
      </c>
      <c r="L39413" s="9">
        <f>VALUE(Tabladatos[[#This Row],[CantidadTexto]])</f>
        <v>4</v>
      </c>
      <c r="M39413" s="2" t="s">
        <v>18</v>
      </c>
      <c r="N39413" t="s">
        <v>4</v>
      </c>
      <c r="O39413" t="s">
        <v>10</v>
      </c>
      <c r="P39413">
        <v>2.4</v>
      </c>
      <c r="Q39413" t="s">
        <v>342</v>
      </c>
      <c r="R39413">
        <v>100.17</v>
      </c>
      <c r="S39413">
        <v>400.68</v>
      </c>
      <c r="T39413">
        <f t="shared" si="2463"/>
        <v>0</v>
      </c>
    </row>
    <row r="39414" spans="1:20" x14ac:dyDescent="0.3">
      <c r="A39414" t="s">
        <v>28594</v>
      </c>
      <c r="B39414" s="1">
        <v>45136</v>
      </c>
      <c r="C39414" s="1" t="str">
        <f t="shared" si="2460"/>
        <v>julio</v>
      </c>
      <c r="D39414" s="1" t="str">
        <f t="shared" si="2461"/>
        <v>T3</v>
      </c>
      <c r="E39414" s="3">
        <f>YEAR(Tabladatos[[#This Row],[Fecha de Pedido]])</f>
        <v>2023</v>
      </c>
      <c r="F39414" t="s">
        <v>3642</v>
      </c>
      <c r="G39414" t="s">
        <v>6</v>
      </c>
      <c r="H39414">
        <v>8.26</v>
      </c>
      <c r="I39414" s="8" t="s">
        <v>22</v>
      </c>
      <c r="J39414" s="9">
        <f>VALUE(Tabladatos[[#This Row],[Porcentaje de descuento]])</f>
        <v>20</v>
      </c>
      <c r="K39414" s="5" t="str">
        <f t="shared" si="2462"/>
        <v>Con descuento</v>
      </c>
      <c r="L39414" s="9">
        <f>VALUE(Tabladatos[[#This Row],[CantidadTexto]])</f>
        <v>2</v>
      </c>
      <c r="M39414" s="2" t="s">
        <v>20</v>
      </c>
      <c r="N39414" t="s">
        <v>1</v>
      </c>
      <c r="O39414" t="s">
        <v>5</v>
      </c>
      <c r="P39414">
        <v>1.6</v>
      </c>
      <c r="Q39414" t="s">
        <v>652</v>
      </c>
      <c r="R39414">
        <v>6.61</v>
      </c>
      <c r="S39414">
        <v>13.22</v>
      </c>
      <c r="T39414">
        <f t="shared" si="2463"/>
        <v>0</v>
      </c>
    </row>
    <row r="39415" spans="1:20" x14ac:dyDescent="0.3">
      <c r="A39415" t="s">
        <v>28647</v>
      </c>
      <c r="B39415" s="1">
        <v>45136</v>
      </c>
      <c r="C39415" s="1" t="str">
        <f t="shared" si="2460"/>
        <v>julio</v>
      </c>
      <c r="D39415" s="1" t="str">
        <f t="shared" si="2461"/>
        <v>T3</v>
      </c>
      <c r="E39415" s="3">
        <f>YEAR(Tabladatos[[#This Row],[Fecha de Pedido]])</f>
        <v>2023</v>
      </c>
      <c r="F39415" t="s">
        <v>3940</v>
      </c>
      <c r="G39415" t="s">
        <v>14</v>
      </c>
      <c r="H39415">
        <v>303.18</v>
      </c>
      <c r="I39415" s="8" t="s">
        <v>17</v>
      </c>
      <c r="J39415" s="9">
        <f>VALUE(Tabladatos[[#This Row],[Porcentaje de descuento]])</f>
        <v>10</v>
      </c>
      <c r="K39415" s="5" t="str">
        <f t="shared" si="2462"/>
        <v>Con descuento</v>
      </c>
      <c r="L39415" s="9">
        <f>VALUE(Tabladatos[[#This Row],[CantidadTexto]])</f>
        <v>3</v>
      </c>
      <c r="M39415" s="2" t="s">
        <v>25</v>
      </c>
      <c r="N39415" t="s">
        <v>8</v>
      </c>
      <c r="O39415" t="s">
        <v>10</v>
      </c>
      <c r="P39415">
        <v>4.8</v>
      </c>
      <c r="Q39415" t="s">
        <v>568</v>
      </c>
      <c r="R39415">
        <v>272.86</v>
      </c>
      <c r="S39415">
        <v>818.58</v>
      </c>
      <c r="T39415">
        <f t="shared" si="2463"/>
        <v>0</v>
      </c>
    </row>
    <row r="39416" spans="1:20" x14ac:dyDescent="0.3">
      <c r="A39416" t="s">
        <v>29481</v>
      </c>
      <c r="B39416" s="1">
        <v>45136</v>
      </c>
      <c r="C39416" s="1" t="str">
        <f t="shared" si="2460"/>
        <v>julio</v>
      </c>
      <c r="D39416" s="1" t="str">
        <f t="shared" si="2461"/>
        <v>T3</v>
      </c>
      <c r="E39416" s="3">
        <f>YEAR(Tabladatos[[#This Row],[Fecha de Pedido]])</f>
        <v>2023</v>
      </c>
      <c r="F39416" t="s">
        <v>4322</v>
      </c>
      <c r="G39416" t="s">
        <v>12</v>
      </c>
      <c r="H39416">
        <v>61.57</v>
      </c>
      <c r="I39416" s="8" t="s">
        <v>22</v>
      </c>
      <c r="J39416" s="9">
        <f>VALUE(Tabladatos[[#This Row],[Porcentaje de descuento]])</f>
        <v>20</v>
      </c>
      <c r="K39416" s="5" t="str">
        <f t="shared" si="2462"/>
        <v>Con descuento</v>
      </c>
      <c r="L39416" s="9">
        <f>VALUE(Tabladatos[[#This Row],[CantidadTexto]])</f>
        <v>3</v>
      </c>
      <c r="M39416" s="2" t="s">
        <v>25</v>
      </c>
      <c r="N39416" t="s">
        <v>4</v>
      </c>
      <c r="O39416" t="s">
        <v>13</v>
      </c>
      <c r="P39416">
        <v>2.6</v>
      </c>
      <c r="Q39416" t="s">
        <v>191</v>
      </c>
      <c r="R39416">
        <v>49.26</v>
      </c>
      <c r="S39416">
        <v>147.78</v>
      </c>
      <c r="T39416">
        <f t="shared" si="2463"/>
        <v>0</v>
      </c>
    </row>
    <row r="39417" spans="1:20" x14ac:dyDescent="0.3">
      <c r="A39417" t="s">
        <v>29604</v>
      </c>
      <c r="B39417" s="1">
        <v>45136</v>
      </c>
      <c r="C39417" s="1" t="str">
        <f t="shared" si="2460"/>
        <v>julio</v>
      </c>
      <c r="D39417" s="1" t="str">
        <f t="shared" si="2461"/>
        <v>T3</v>
      </c>
      <c r="E39417" s="3">
        <f>YEAR(Tabladatos[[#This Row],[Fecha de Pedido]])</f>
        <v>2023</v>
      </c>
      <c r="F39417" t="s">
        <v>2434</v>
      </c>
      <c r="G39417" t="s">
        <v>3</v>
      </c>
      <c r="H39417">
        <v>19.940000000000001</v>
      </c>
      <c r="I39417" s="8" t="s">
        <v>22</v>
      </c>
      <c r="J39417" s="9">
        <f>VALUE(Tabladatos[[#This Row],[Porcentaje de descuento]])</f>
        <v>20</v>
      </c>
      <c r="K39417" s="5" t="str">
        <f t="shared" si="2462"/>
        <v>Con descuento</v>
      </c>
      <c r="L39417" s="9">
        <f>VALUE(Tabladatos[[#This Row],[CantidadTexto]])</f>
        <v>3</v>
      </c>
      <c r="M39417" s="2" t="s">
        <v>25</v>
      </c>
      <c r="N39417" t="s">
        <v>1</v>
      </c>
      <c r="O39417" t="s">
        <v>2</v>
      </c>
      <c r="P39417">
        <v>2.1</v>
      </c>
      <c r="Q39417" t="s">
        <v>497</v>
      </c>
      <c r="R39417">
        <v>15.95</v>
      </c>
      <c r="S39417">
        <v>47.85</v>
      </c>
      <c r="T39417">
        <f t="shared" si="2463"/>
        <v>0</v>
      </c>
    </row>
    <row r="39418" spans="1:20" x14ac:dyDescent="0.3">
      <c r="A39418" t="s">
        <v>31260</v>
      </c>
      <c r="B39418" s="1">
        <v>45136</v>
      </c>
      <c r="C39418" s="1" t="str">
        <f t="shared" si="2460"/>
        <v>julio</v>
      </c>
      <c r="D39418" s="1" t="str">
        <f t="shared" si="2461"/>
        <v>T3</v>
      </c>
      <c r="E39418" s="3">
        <f>YEAR(Tabladatos[[#This Row],[Fecha de Pedido]])</f>
        <v>2023</v>
      </c>
      <c r="F39418" t="s">
        <v>2866</v>
      </c>
      <c r="G39418" t="s">
        <v>3</v>
      </c>
      <c r="H39418">
        <v>179.71</v>
      </c>
      <c r="I39418" s="8" t="s">
        <v>17</v>
      </c>
      <c r="J39418" s="9">
        <f>VALUE(Tabladatos[[#This Row],[Porcentaje de descuento]])</f>
        <v>10</v>
      </c>
      <c r="K39418" s="5" t="str">
        <f t="shared" si="2462"/>
        <v>Con descuento</v>
      </c>
      <c r="L39418" s="9">
        <f>VALUE(Tabladatos[[#This Row],[CantidadTexto]])</f>
        <v>1</v>
      </c>
      <c r="M39418" s="2" t="s">
        <v>15</v>
      </c>
      <c r="N39418" t="s">
        <v>8</v>
      </c>
      <c r="O39418" t="s">
        <v>5</v>
      </c>
      <c r="P39418">
        <v>4.3</v>
      </c>
      <c r="Q39418" t="s">
        <v>111</v>
      </c>
      <c r="R39418">
        <v>161.74</v>
      </c>
      <c r="S39418">
        <v>161.74</v>
      </c>
      <c r="T39418">
        <f t="shared" si="2463"/>
        <v>0</v>
      </c>
    </row>
    <row r="39419" spans="1:20" x14ac:dyDescent="0.3">
      <c r="A39419" t="s">
        <v>31390</v>
      </c>
      <c r="B39419" s="1">
        <v>45136</v>
      </c>
      <c r="C39419" s="1" t="str">
        <f t="shared" si="2460"/>
        <v>julio</v>
      </c>
      <c r="D39419" s="1" t="str">
        <f t="shared" si="2461"/>
        <v>T3</v>
      </c>
      <c r="E39419" s="3">
        <f>YEAR(Tabladatos[[#This Row],[Fecha de Pedido]])</f>
        <v>2023</v>
      </c>
      <c r="F39419" t="s">
        <v>4613</v>
      </c>
      <c r="G39419" t="s">
        <v>12</v>
      </c>
      <c r="H39419">
        <v>412.88</v>
      </c>
      <c r="I39419" s="8" t="s">
        <v>29</v>
      </c>
      <c r="J39419" s="9">
        <f>VALUE(Tabladatos[[#This Row],[Porcentaje de descuento]])</f>
        <v>15</v>
      </c>
      <c r="K39419" s="5" t="str">
        <f t="shared" si="2462"/>
        <v>Con descuento</v>
      </c>
      <c r="L39419" s="9">
        <f>VALUE(Tabladatos[[#This Row],[CantidadTexto]])</f>
        <v>2</v>
      </c>
      <c r="M39419" s="2" t="s">
        <v>20</v>
      </c>
      <c r="N39419" t="s">
        <v>7</v>
      </c>
      <c r="O39419" t="s">
        <v>13</v>
      </c>
      <c r="P39419">
        <v>1.1000000000000001</v>
      </c>
      <c r="Q39419" t="s">
        <v>237</v>
      </c>
      <c r="R39419">
        <v>350.95</v>
      </c>
      <c r="S39419">
        <v>701.9</v>
      </c>
      <c r="T39419">
        <f t="shared" si="2463"/>
        <v>0</v>
      </c>
    </row>
    <row r="39420" spans="1:20" x14ac:dyDescent="0.3">
      <c r="A39420" t="s">
        <v>31632</v>
      </c>
      <c r="B39420" s="1">
        <v>45136</v>
      </c>
      <c r="C39420" s="1" t="str">
        <f t="shared" si="2460"/>
        <v>julio</v>
      </c>
      <c r="D39420" s="1" t="str">
        <f t="shared" si="2461"/>
        <v>T3</v>
      </c>
      <c r="E39420" s="3">
        <f>YEAR(Tabladatos[[#This Row],[Fecha de Pedido]])</f>
        <v>2023</v>
      </c>
      <c r="F39420" t="s">
        <v>3067</v>
      </c>
      <c r="G39420" t="s">
        <v>9</v>
      </c>
      <c r="H39420">
        <v>167.06</v>
      </c>
      <c r="I39420" s="8" t="s">
        <v>32</v>
      </c>
      <c r="J39420" s="9">
        <f>VALUE(Tabladatos[[#This Row],[Porcentaje de descuento]])</f>
        <v>0</v>
      </c>
      <c r="K39420" s="5" t="str">
        <f t="shared" si="2462"/>
        <v>Sin descuento</v>
      </c>
      <c r="L39420" s="9">
        <f>VALUE(Tabladatos[[#This Row],[CantidadTexto]])</f>
        <v>2</v>
      </c>
      <c r="M39420" s="2" t="s">
        <v>20</v>
      </c>
      <c r="N39420" t="s">
        <v>8</v>
      </c>
      <c r="O39420" t="s">
        <v>2</v>
      </c>
      <c r="P39420">
        <v>3.9</v>
      </c>
      <c r="Q39420" t="s">
        <v>197</v>
      </c>
      <c r="R39420">
        <v>167.06</v>
      </c>
      <c r="S39420">
        <v>334.12</v>
      </c>
      <c r="T39420">
        <f t="shared" si="2463"/>
        <v>0</v>
      </c>
    </row>
    <row r="39421" spans="1:20" x14ac:dyDescent="0.3">
      <c r="A39421" t="s">
        <v>31690</v>
      </c>
      <c r="B39421" s="1">
        <v>45136</v>
      </c>
      <c r="C39421" s="1" t="str">
        <f t="shared" si="2460"/>
        <v>julio</v>
      </c>
      <c r="D39421" s="1" t="str">
        <f t="shared" si="2461"/>
        <v>T3</v>
      </c>
      <c r="E39421" s="3">
        <f>YEAR(Tabladatos[[#This Row],[Fecha de Pedido]])</f>
        <v>2023</v>
      </c>
      <c r="F39421" t="s">
        <v>1341</v>
      </c>
      <c r="G39421" t="s">
        <v>6</v>
      </c>
      <c r="H39421">
        <v>465.06</v>
      </c>
      <c r="I39421" s="8" t="s">
        <v>29</v>
      </c>
      <c r="J39421" s="9">
        <f>VALUE(Tabladatos[[#This Row],[Porcentaje de descuento]])</f>
        <v>15</v>
      </c>
      <c r="K39421" s="5" t="str">
        <f t="shared" si="2462"/>
        <v>Con descuento</v>
      </c>
      <c r="L39421" s="9">
        <f>VALUE(Tabladatos[[#This Row],[CantidadTexto]])</f>
        <v>3</v>
      </c>
      <c r="M39421" s="2" t="s">
        <v>25</v>
      </c>
      <c r="N39421" t="s">
        <v>7</v>
      </c>
      <c r="O39421" t="s">
        <v>10</v>
      </c>
      <c r="P39421">
        <v>3</v>
      </c>
      <c r="Q39421" t="s">
        <v>415</v>
      </c>
      <c r="R39421">
        <v>395.3</v>
      </c>
      <c r="S39421">
        <v>1185.9000000000001</v>
      </c>
      <c r="T39421">
        <f t="shared" si="2463"/>
        <v>0</v>
      </c>
    </row>
    <row r="39422" spans="1:20" x14ac:dyDescent="0.3">
      <c r="A39422" t="s">
        <v>33556</v>
      </c>
      <c r="B39422" s="1">
        <v>45136</v>
      </c>
      <c r="C39422" s="1" t="str">
        <f t="shared" si="2460"/>
        <v>julio</v>
      </c>
      <c r="D39422" s="1" t="str">
        <f t="shared" si="2461"/>
        <v>T3</v>
      </c>
      <c r="E39422" s="3">
        <f>YEAR(Tabladatos[[#This Row],[Fecha de Pedido]])</f>
        <v>2023</v>
      </c>
      <c r="F39422" t="s">
        <v>2349</v>
      </c>
      <c r="G39422" t="s">
        <v>9</v>
      </c>
      <c r="H39422">
        <v>78.45</v>
      </c>
      <c r="I39422" s="8" t="s">
        <v>22</v>
      </c>
      <c r="J39422" s="9">
        <f>VALUE(Tabladatos[[#This Row],[Porcentaje de descuento]])</f>
        <v>20</v>
      </c>
      <c r="K39422" s="5" t="str">
        <f t="shared" si="2462"/>
        <v>Con descuento</v>
      </c>
      <c r="L39422" s="9">
        <f>VALUE(Tabladatos[[#This Row],[CantidadTexto]])</f>
        <v>5</v>
      </c>
      <c r="M39422" s="2" t="s">
        <v>23</v>
      </c>
      <c r="N39422" t="s">
        <v>8</v>
      </c>
      <c r="O39422" t="s">
        <v>13</v>
      </c>
      <c r="P39422">
        <v>3.1</v>
      </c>
      <c r="Q39422" t="s">
        <v>674</v>
      </c>
      <c r="R39422">
        <v>62.76</v>
      </c>
      <c r="S39422">
        <v>313.8</v>
      </c>
      <c r="T39422">
        <f t="shared" si="2463"/>
        <v>0</v>
      </c>
    </row>
    <row r="39423" spans="1:20" x14ac:dyDescent="0.3">
      <c r="A39423" t="s">
        <v>33685</v>
      </c>
      <c r="B39423" s="1">
        <v>45136</v>
      </c>
      <c r="C39423" s="1" t="str">
        <f t="shared" si="2460"/>
        <v>julio</v>
      </c>
      <c r="D39423" s="1" t="str">
        <f t="shared" si="2461"/>
        <v>T3</v>
      </c>
      <c r="E39423" s="3">
        <f>YEAR(Tabladatos[[#This Row],[Fecha de Pedido]])</f>
        <v>2023</v>
      </c>
      <c r="F39423" t="s">
        <v>4150</v>
      </c>
      <c r="G39423" t="s">
        <v>12</v>
      </c>
      <c r="H39423">
        <v>125.14</v>
      </c>
      <c r="I39423" s="8" t="s">
        <v>23</v>
      </c>
      <c r="J39423" s="9">
        <f>VALUE(Tabladatos[[#This Row],[Porcentaje de descuento]])</f>
        <v>5</v>
      </c>
      <c r="K39423" s="5" t="str">
        <f t="shared" si="2462"/>
        <v>Con descuento</v>
      </c>
      <c r="L39423" s="9">
        <f>VALUE(Tabladatos[[#This Row],[CantidadTexto]])</f>
        <v>4</v>
      </c>
      <c r="M39423" s="2" t="s">
        <v>18</v>
      </c>
      <c r="N39423" t="s">
        <v>4</v>
      </c>
      <c r="O39423" t="s">
        <v>5</v>
      </c>
      <c r="P39423">
        <v>2.7</v>
      </c>
      <c r="Q39423" t="s">
        <v>138</v>
      </c>
      <c r="R39423">
        <v>118.88</v>
      </c>
      <c r="S39423">
        <v>475.52</v>
      </c>
      <c r="T39423">
        <f t="shared" si="2463"/>
        <v>0</v>
      </c>
    </row>
    <row r="39424" spans="1:20" x14ac:dyDescent="0.3">
      <c r="A39424" t="s">
        <v>33941</v>
      </c>
      <c r="B39424" s="1">
        <v>45136</v>
      </c>
      <c r="C39424" s="1" t="str">
        <f t="shared" si="2460"/>
        <v>julio</v>
      </c>
      <c r="D39424" s="1" t="str">
        <f t="shared" si="2461"/>
        <v>T3</v>
      </c>
      <c r="E39424" s="3">
        <f>YEAR(Tabladatos[[#This Row],[Fecha de Pedido]])</f>
        <v>2023</v>
      </c>
      <c r="F39424" t="s">
        <v>3849</v>
      </c>
      <c r="G39424" t="s">
        <v>3</v>
      </c>
      <c r="H39424">
        <v>228.13</v>
      </c>
      <c r="I39424" s="8" t="s">
        <v>29</v>
      </c>
      <c r="J39424" s="9">
        <f>VALUE(Tabladatos[[#This Row],[Porcentaje de descuento]])</f>
        <v>15</v>
      </c>
      <c r="K39424" s="5" t="str">
        <f t="shared" si="2462"/>
        <v>Con descuento</v>
      </c>
      <c r="L39424" s="9">
        <f>VALUE(Tabladatos[[#This Row],[CantidadTexto]])</f>
        <v>5</v>
      </c>
      <c r="M39424" s="2" t="s">
        <v>23</v>
      </c>
      <c r="N39424" t="s">
        <v>8</v>
      </c>
      <c r="O39424" t="s">
        <v>2</v>
      </c>
      <c r="P39424">
        <v>1.2</v>
      </c>
      <c r="Q39424" t="s">
        <v>851</v>
      </c>
      <c r="R39424">
        <v>193.91</v>
      </c>
      <c r="S39424">
        <v>969.55</v>
      </c>
      <c r="T39424">
        <f t="shared" si="2463"/>
        <v>0</v>
      </c>
    </row>
    <row r="39425" spans="1:20" x14ac:dyDescent="0.3">
      <c r="A39425" t="s">
        <v>34903</v>
      </c>
      <c r="B39425" s="1">
        <v>45136</v>
      </c>
      <c r="C39425" s="1" t="str">
        <f t="shared" si="2460"/>
        <v>julio</v>
      </c>
      <c r="D39425" s="1" t="str">
        <f t="shared" si="2461"/>
        <v>T3</v>
      </c>
      <c r="E39425" s="3">
        <f>YEAR(Tabladatos[[#This Row],[Fecha de Pedido]])</f>
        <v>2023</v>
      </c>
      <c r="F39425" t="s">
        <v>1430</v>
      </c>
      <c r="G39425" t="s">
        <v>0</v>
      </c>
      <c r="H39425">
        <v>446.02</v>
      </c>
      <c r="I39425" s="8" t="s">
        <v>29</v>
      </c>
      <c r="J39425" s="9">
        <f>VALUE(Tabladatos[[#This Row],[Porcentaje de descuento]])</f>
        <v>15</v>
      </c>
      <c r="K39425" s="5" t="str">
        <f t="shared" si="2462"/>
        <v>Con descuento</v>
      </c>
      <c r="L39425" s="9">
        <f>VALUE(Tabladatos[[#This Row],[CantidadTexto]])</f>
        <v>3</v>
      </c>
      <c r="M39425" s="2" t="s">
        <v>25</v>
      </c>
      <c r="N39425" t="s">
        <v>4</v>
      </c>
      <c r="O39425" t="s">
        <v>13</v>
      </c>
      <c r="P39425">
        <v>4.3</v>
      </c>
      <c r="Q39425" t="s">
        <v>590</v>
      </c>
      <c r="R39425">
        <v>379.12</v>
      </c>
      <c r="S39425">
        <v>1137.3599999999999</v>
      </c>
      <c r="T39425">
        <f t="shared" si="2463"/>
        <v>0</v>
      </c>
    </row>
    <row r="39426" spans="1:20" x14ac:dyDescent="0.3">
      <c r="A39426" t="s">
        <v>36252</v>
      </c>
      <c r="B39426" s="1">
        <v>45136</v>
      </c>
      <c r="C39426" s="1" t="str">
        <f t="shared" ref="C39426:C39489" si="2464">TEXT(B39426,"MMMM")</f>
        <v>julio</v>
      </c>
      <c r="D39426" s="1" t="str">
        <f t="shared" ref="D39426:D39489" si="2465">"T"&amp;ROUNDUP(MONTH(B39426)/3,0)</f>
        <v>T3</v>
      </c>
      <c r="E39426" s="3">
        <f>YEAR(Tabladatos[[#This Row],[Fecha de Pedido]])</f>
        <v>2023</v>
      </c>
      <c r="F39426" t="s">
        <v>2023</v>
      </c>
      <c r="G39426" t="s">
        <v>0</v>
      </c>
      <c r="H39426">
        <v>7.65</v>
      </c>
      <c r="I39426" s="8" t="s">
        <v>17</v>
      </c>
      <c r="J39426" s="9">
        <f>VALUE(Tabladatos[[#This Row],[Porcentaje de descuento]])</f>
        <v>10</v>
      </c>
      <c r="K39426" s="5" t="str">
        <f t="shared" ref="K39426:K39489" si="2466">IF(J39426&gt;0,"Con descuento","Sin descuento")</f>
        <v>Con descuento</v>
      </c>
      <c r="L39426" s="9">
        <f>VALUE(Tabladatos[[#This Row],[CantidadTexto]])</f>
        <v>2</v>
      </c>
      <c r="M39426" s="2" t="s">
        <v>20</v>
      </c>
      <c r="N39426" t="s">
        <v>7</v>
      </c>
      <c r="O39426" t="s">
        <v>2</v>
      </c>
      <c r="P39426">
        <v>1.9</v>
      </c>
      <c r="Q39426" t="s">
        <v>54</v>
      </c>
      <c r="R39426">
        <v>6.89</v>
      </c>
      <c r="S39426">
        <v>13.78</v>
      </c>
      <c r="T39426">
        <f t="shared" ref="T39426:T39489" si="2467">IF(COUNTIF(A:A,A39426),0,1)</f>
        <v>0</v>
      </c>
    </row>
    <row r="39427" spans="1:20" x14ac:dyDescent="0.3">
      <c r="A39427" t="s">
        <v>36761</v>
      </c>
      <c r="B39427" s="1">
        <v>45136</v>
      </c>
      <c r="C39427" s="1" t="str">
        <f t="shared" si="2464"/>
        <v>julio</v>
      </c>
      <c r="D39427" s="1" t="str">
        <f t="shared" si="2465"/>
        <v>T3</v>
      </c>
      <c r="E39427" s="3">
        <f>YEAR(Tabladatos[[#This Row],[Fecha de Pedido]])</f>
        <v>2023</v>
      </c>
      <c r="F39427" t="s">
        <v>4522</v>
      </c>
      <c r="G39427" t="s">
        <v>14</v>
      </c>
      <c r="H39427">
        <v>368.02</v>
      </c>
      <c r="I39427" s="8" t="s">
        <v>29</v>
      </c>
      <c r="J39427" s="9">
        <f>VALUE(Tabladatos[[#This Row],[Porcentaje de descuento]])</f>
        <v>15</v>
      </c>
      <c r="K39427" s="5" t="str">
        <f t="shared" si="2466"/>
        <v>Con descuento</v>
      </c>
      <c r="L39427" s="9">
        <f>VALUE(Tabladatos[[#This Row],[CantidadTexto]])</f>
        <v>2</v>
      </c>
      <c r="M39427" s="2" t="s">
        <v>20</v>
      </c>
      <c r="N39427" t="s">
        <v>4</v>
      </c>
      <c r="O39427" t="s">
        <v>5</v>
      </c>
      <c r="P39427">
        <v>1.1000000000000001</v>
      </c>
      <c r="Q39427" t="s">
        <v>469</v>
      </c>
      <c r="R39427">
        <v>312.82</v>
      </c>
      <c r="S39427">
        <v>625.64</v>
      </c>
      <c r="T39427">
        <f t="shared" si="2467"/>
        <v>0</v>
      </c>
    </row>
    <row r="39428" spans="1:20" x14ac:dyDescent="0.3">
      <c r="A39428" t="s">
        <v>37508</v>
      </c>
      <c r="B39428" s="1">
        <v>45136</v>
      </c>
      <c r="C39428" s="1" t="str">
        <f t="shared" si="2464"/>
        <v>julio</v>
      </c>
      <c r="D39428" s="1" t="str">
        <f t="shared" si="2465"/>
        <v>T3</v>
      </c>
      <c r="E39428" s="3">
        <f>YEAR(Tabladatos[[#This Row],[Fecha de Pedido]])</f>
        <v>2023</v>
      </c>
      <c r="F39428" t="s">
        <v>2646</v>
      </c>
      <c r="G39428" t="s">
        <v>12</v>
      </c>
      <c r="H39428">
        <v>292.54000000000002</v>
      </c>
      <c r="I39428" s="8" t="s">
        <v>29</v>
      </c>
      <c r="J39428" s="9">
        <f>VALUE(Tabladatos[[#This Row],[Porcentaje de descuento]])</f>
        <v>15</v>
      </c>
      <c r="K39428" s="5" t="str">
        <f t="shared" si="2466"/>
        <v>Con descuento</v>
      </c>
      <c r="L39428" s="9">
        <f>VALUE(Tabladatos[[#This Row],[CantidadTexto]])</f>
        <v>5</v>
      </c>
      <c r="M39428" s="2" t="s">
        <v>23</v>
      </c>
      <c r="N39428" t="s">
        <v>8</v>
      </c>
      <c r="O39428" t="s">
        <v>10</v>
      </c>
      <c r="P39428">
        <v>4</v>
      </c>
      <c r="Q39428" t="s">
        <v>663</v>
      </c>
      <c r="R39428">
        <v>248.66</v>
      </c>
      <c r="S39428">
        <v>1243.3</v>
      </c>
      <c r="T39428">
        <f t="shared" si="2467"/>
        <v>0</v>
      </c>
    </row>
    <row r="39429" spans="1:20" x14ac:dyDescent="0.3">
      <c r="A39429" t="s">
        <v>37533</v>
      </c>
      <c r="B39429" s="1">
        <v>45136</v>
      </c>
      <c r="C39429" s="1" t="str">
        <f t="shared" si="2464"/>
        <v>julio</v>
      </c>
      <c r="D39429" s="1" t="str">
        <f t="shared" si="2465"/>
        <v>T3</v>
      </c>
      <c r="E39429" s="3">
        <f>YEAR(Tabladatos[[#This Row],[Fecha de Pedido]])</f>
        <v>2023</v>
      </c>
      <c r="F39429" t="s">
        <v>2638</v>
      </c>
      <c r="G39429" t="s">
        <v>9</v>
      </c>
      <c r="H39429">
        <v>42.82</v>
      </c>
      <c r="I39429" s="8" t="s">
        <v>32</v>
      </c>
      <c r="J39429" s="9">
        <f>VALUE(Tabladatos[[#This Row],[Porcentaje de descuento]])</f>
        <v>0</v>
      </c>
      <c r="K39429" s="5" t="str">
        <f t="shared" si="2466"/>
        <v>Sin descuento</v>
      </c>
      <c r="L39429" s="9">
        <f>VALUE(Tabladatos[[#This Row],[CantidadTexto]])</f>
        <v>4</v>
      </c>
      <c r="M39429" s="2" t="s">
        <v>18</v>
      </c>
      <c r="N39429" t="s">
        <v>8</v>
      </c>
      <c r="O39429" t="s">
        <v>11</v>
      </c>
      <c r="P39429">
        <v>1.7</v>
      </c>
      <c r="Q39429" t="s">
        <v>355</v>
      </c>
      <c r="R39429">
        <v>42.82</v>
      </c>
      <c r="S39429">
        <v>171.28</v>
      </c>
      <c r="T39429">
        <f t="shared" si="2467"/>
        <v>0</v>
      </c>
    </row>
    <row r="39430" spans="1:20" x14ac:dyDescent="0.3">
      <c r="A39430" t="s">
        <v>38935</v>
      </c>
      <c r="B39430" s="1">
        <v>45136</v>
      </c>
      <c r="C39430" s="1" t="str">
        <f t="shared" si="2464"/>
        <v>julio</v>
      </c>
      <c r="D39430" s="1" t="str">
        <f t="shared" si="2465"/>
        <v>T3</v>
      </c>
      <c r="E39430" s="3">
        <f>YEAR(Tabladatos[[#This Row],[Fecha de Pedido]])</f>
        <v>2023</v>
      </c>
      <c r="F39430" t="s">
        <v>2709</v>
      </c>
      <c r="G39430" t="s">
        <v>14</v>
      </c>
      <c r="H39430">
        <v>122.26</v>
      </c>
      <c r="I39430" s="8" t="s">
        <v>17</v>
      </c>
      <c r="J39430" s="9">
        <f>VALUE(Tabladatos[[#This Row],[Porcentaje de descuento]])</f>
        <v>10</v>
      </c>
      <c r="K39430" s="5" t="str">
        <f t="shared" si="2466"/>
        <v>Con descuento</v>
      </c>
      <c r="L39430" s="9">
        <f>VALUE(Tabladatos[[#This Row],[CantidadTexto]])</f>
        <v>5</v>
      </c>
      <c r="M39430" s="2" t="s">
        <v>23</v>
      </c>
      <c r="N39430" t="s">
        <v>4</v>
      </c>
      <c r="O39430" t="s">
        <v>13</v>
      </c>
      <c r="P39430">
        <v>3.8</v>
      </c>
      <c r="Q39430" t="s">
        <v>102</v>
      </c>
      <c r="R39430">
        <v>110.03</v>
      </c>
      <c r="S39430">
        <v>550.15</v>
      </c>
      <c r="T39430">
        <f t="shared" si="2467"/>
        <v>0</v>
      </c>
    </row>
    <row r="39431" spans="1:20" x14ac:dyDescent="0.3">
      <c r="A39431" t="s">
        <v>39400</v>
      </c>
      <c r="B39431" s="1">
        <v>45136</v>
      </c>
      <c r="C39431" s="1" t="str">
        <f t="shared" si="2464"/>
        <v>julio</v>
      </c>
      <c r="D39431" s="1" t="str">
        <f t="shared" si="2465"/>
        <v>T3</v>
      </c>
      <c r="E39431" s="3">
        <f>YEAR(Tabladatos[[#This Row],[Fecha de Pedido]])</f>
        <v>2023</v>
      </c>
      <c r="F39431" t="s">
        <v>1979</v>
      </c>
      <c r="G39431" t="s">
        <v>0</v>
      </c>
      <c r="H39431">
        <v>400.77</v>
      </c>
      <c r="I39431" s="8" t="s">
        <v>29</v>
      </c>
      <c r="J39431" s="9">
        <f>VALUE(Tabladatos[[#This Row],[Porcentaje de descuento]])</f>
        <v>15</v>
      </c>
      <c r="K39431" s="5" t="str">
        <f t="shared" si="2466"/>
        <v>Con descuento</v>
      </c>
      <c r="L39431" s="9">
        <f>VALUE(Tabladatos[[#This Row],[CantidadTexto]])</f>
        <v>2</v>
      </c>
      <c r="M39431" s="2" t="s">
        <v>20</v>
      </c>
      <c r="N39431" t="s">
        <v>4</v>
      </c>
      <c r="O39431" t="s">
        <v>5</v>
      </c>
      <c r="P39431">
        <v>4.8</v>
      </c>
      <c r="Q39431" t="s">
        <v>208</v>
      </c>
      <c r="R39431">
        <v>340.65</v>
      </c>
      <c r="S39431">
        <v>681.3</v>
      </c>
      <c r="T39431">
        <f t="shared" si="2467"/>
        <v>0</v>
      </c>
    </row>
    <row r="39432" spans="1:20" x14ac:dyDescent="0.3">
      <c r="A39432" t="s">
        <v>40438</v>
      </c>
      <c r="B39432" s="1">
        <v>45136</v>
      </c>
      <c r="C39432" s="1" t="str">
        <f t="shared" si="2464"/>
        <v>julio</v>
      </c>
      <c r="D39432" s="1" t="str">
        <f t="shared" si="2465"/>
        <v>T3</v>
      </c>
      <c r="E39432" s="3">
        <f>YEAR(Tabladatos[[#This Row],[Fecha de Pedido]])</f>
        <v>2023</v>
      </c>
      <c r="F39432" t="s">
        <v>2174</v>
      </c>
      <c r="G39432" t="s">
        <v>12</v>
      </c>
      <c r="H39432">
        <v>201.17</v>
      </c>
      <c r="I39432" s="8" t="s">
        <v>29</v>
      </c>
      <c r="J39432" s="9">
        <f>VALUE(Tabladatos[[#This Row],[Porcentaje de descuento]])</f>
        <v>15</v>
      </c>
      <c r="K39432" s="5" t="str">
        <f t="shared" si="2466"/>
        <v>Con descuento</v>
      </c>
      <c r="L39432" s="9">
        <f>VALUE(Tabladatos[[#This Row],[CantidadTexto]])</f>
        <v>2</v>
      </c>
      <c r="M39432" s="2" t="s">
        <v>20</v>
      </c>
      <c r="N39432" t="s">
        <v>4</v>
      </c>
      <c r="O39432" t="s">
        <v>5</v>
      </c>
      <c r="P39432">
        <v>1.9</v>
      </c>
      <c r="Q39432" t="s">
        <v>90</v>
      </c>
      <c r="R39432">
        <v>170.99</v>
      </c>
      <c r="S39432">
        <v>341.98</v>
      </c>
      <c r="T39432">
        <f t="shared" si="2467"/>
        <v>0</v>
      </c>
    </row>
    <row r="39433" spans="1:20" x14ac:dyDescent="0.3">
      <c r="A39433" t="s">
        <v>40574</v>
      </c>
      <c r="B39433" s="1">
        <v>45136</v>
      </c>
      <c r="C39433" s="1" t="str">
        <f t="shared" si="2464"/>
        <v>julio</v>
      </c>
      <c r="D39433" s="1" t="str">
        <f t="shared" si="2465"/>
        <v>T3</v>
      </c>
      <c r="E39433" s="3">
        <f>YEAR(Tabladatos[[#This Row],[Fecha de Pedido]])</f>
        <v>2023</v>
      </c>
      <c r="F39433" t="s">
        <v>403</v>
      </c>
      <c r="G39433" t="s">
        <v>0</v>
      </c>
      <c r="H39433">
        <v>106.86</v>
      </c>
      <c r="I39433" s="8" t="s">
        <v>22</v>
      </c>
      <c r="J39433" s="9">
        <f>VALUE(Tabladatos[[#This Row],[Porcentaje de descuento]])</f>
        <v>20</v>
      </c>
      <c r="K39433" s="5" t="str">
        <f t="shared" si="2466"/>
        <v>Con descuento</v>
      </c>
      <c r="L39433" s="9">
        <f>VALUE(Tabladatos[[#This Row],[CantidadTexto]])</f>
        <v>3</v>
      </c>
      <c r="M39433" s="2" t="s">
        <v>25</v>
      </c>
      <c r="N39433" t="s">
        <v>8</v>
      </c>
      <c r="O39433" t="s">
        <v>10</v>
      </c>
      <c r="P39433">
        <v>4.5999999999999996</v>
      </c>
      <c r="Q39433" t="s">
        <v>922</v>
      </c>
      <c r="R39433">
        <v>85.49</v>
      </c>
      <c r="S39433">
        <v>256.47000000000003</v>
      </c>
      <c r="T39433">
        <f t="shared" si="2467"/>
        <v>0</v>
      </c>
    </row>
    <row r="39434" spans="1:20" x14ac:dyDescent="0.3">
      <c r="A39434" t="s">
        <v>41719</v>
      </c>
      <c r="B39434" s="1">
        <v>45136</v>
      </c>
      <c r="C39434" s="1" t="str">
        <f t="shared" si="2464"/>
        <v>julio</v>
      </c>
      <c r="D39434" s="1" t="str">
        <f t="shared" si="2465"/>
        <v>T3</v>
      </c>
      <c r="E39434" s="3">
        <f>YEAR(Tabladatos[[#This Row],[Fecha de Pedido]])</f>
        <v>2023</v>
      </c>
      <c r="F39434" t="s">
        <v>4815</v>
      </c>
      <c r="G39434" t="s">
        <v>14</v>
      </c>
      <c r="H39434">
        <v>387.39</v>
      </c>
      <c r="I39434" s="8" t="s">
        <v>36</v>
      </c>
      <c r="J39434" s="9">
        <f>VALUE(Tabladatos[[#This Row],[Porcentaje de descuento]])</f>
        <v>30</v>
      </c>
      <c r="K39434" s="5" t="str">
        <f t="shared" si="2466"/>
        <v>Con descuento</v>
      </c>
      <c r="L39434" s="9">
        <f>VALUE(Tabladatos[[#This Row],[CantidadTexto]])</f>
        <v>1</v>
      </c>
      <c r="M39434" s="2" t="s">
        <v>15</v>
      </c>
      <c r="N39434" t="s">
        <v>1</v>
      </c>
      <c r="O39434" t="s">
        <v>10</v>
      </c>
      <c r="P39434">
        <v>2.2999999999999998</v>
      </c>
      <c r="Q39434" t="s">
        <v>441</v>
      </c>
      <c r="R39434">
        <v>271.17</v>
      </c>
      <c r="S39434">
        <v>271.17</v>
      </c>
      <c r="T39434">
        <f t="shared" si="2467"/>
        <v>0</v>
      </c>
    </row>
    <row r="39435" spans="1:20" x14ac:dyDescent="0.3">
      <c r="A39435" t="s">
        <v>41868</v>
      </c>
      <c r="B39435" s="1">
        <v>45136</v>
      </c>
      <c r="C39435" s="1" t="str">
        <f t="shared" si="2464"/>
        <v>julio</v>
      </c>
      <c r="D39435" s="1" t="str">
        <f t="shared" si="2465"/>
        <v>T3</v>
      </c>
      <c r="E39435" s="3">
        <f>YEAR(Tabladatos[[#This Row],[Fecha de Pedido]])</f>
        <v>2023</v>
      </c>
      <c r="F39435" t="s">
        <v>1688</v>
      </c>
      <c r="G39435" t="s">
        <v>12</v>
      </c>
      <c r="H39435">
        <v>463.04</v>
      </c>
      <c r="I39435" s="8" t="s">
        <v>23</v>
      </c>
      <c r="J39435" s="9">
        <f>VALUE(Tabladatos[[#This Row],[Porcentaje de descuento]])</f>
        <v>5</v>
      </c>
      <c r="K39435" s="5" t="str">
        <f t="shared" si="2466"/>
        <v>Con descuento</v>
      </c>
      <c r="L39435" s="9">
        <f>VALUE(Tabladatos[[#This Row],[CantidadTexto]])</f>
        <v>2</v>
      </c>
      <c r="M39435" s="2" t="s">
        <v>20</v>
      </c>
      <c r="N39435" t="s">
        <v>1</v>
      </c>
      <c r="O39435" t="s">
        <v>10</v>
      </c>
      <c r="P39435">
        <v>3.9</v>
      </c>
      <c r="Q39435" t="s">
        <v>963</v>
      </c>
      <c r="R39435">
        <v>439.89</v>
      </c>
      <c r="S39435">
        <v>879.78</v>
      </c>
      <c r="T39435">
        <f t="shared" si="2467"/>
        <v>0</v>
      </c>
    </row>
    <row r="39436" spans="1:20" x14ac:dyDescent="0.3">
      <c r="A39436" t="s">
        <v>41884</v>
      </c>
      <c r="B39436" s="1">
        <v>45136</v>
      </c>
      <c r="C39436" s="1" t="str">
        <f t="shared" si="2464"/>
        <v>julio</v>
      </c>
      <c r="D39436" s="1" t="str">
        <f t="shared" si="2465"/>
        <v>T3</v>
      </c>
      <c r="E39436" s="3">
        <f>YEAR(Tabladatos[[#This Row],[Fecha de Pedido]])</f>
        <v>2023</v>
      </c>
      <c r="F39436" t="s">
        <v>879</v>
      </c>
      <c r="G39436" t="s">
        <v>6</v>
      </c>
      <c r="H39436">
        <v>76.400000000000006</v>
      </c>
      <c r="I39436" s="8" t="s">
        <v>36</v>
      </c>
      <c r="J39436" s="9">
        <f>VALUE(Tabladatos[[#This Row],[Porcentaje de descuento]])</f>
        <v>30</v>
      </c>
      <c r="K39436" s="5" t="str">
        <f t="shared" si="2466"/>
        <v>Con descuento</v>
      </c>
      <c r="L39436" s="9">
        <f>VALUE(Tabladatos[[#This Row],[CantidadTexto]])</f>
        <v>4</v>
      </c>
      <c r="M39436" s="2" t="s">
        <v>18</v>
      </c>
      <c r="N39436" t="s">
        <v>4</v>
      </c>
      <c r="O39436" t="s">
        <v>10</v>
      </c>
      <c r="P39436">
        <v>1.6</v>
      </c>
      <c r="Q39436" t="s">
        <v>852</v>
      </c>
      <c r="R39436">
        <v>53.48</v>
      </c>
      <c r="S39436">
        <v>213.92</v>
      </c>
      <c r="T39436">
        <f t="shared" si="2467"/>
        <v>0</v>
      </c>
    </row>
    <row r="39437" spans="1:20" x14ac:dyDescent="0.3">
      <c r="A39437" t="s">
        <v>42459</v>
      </c>
      <c r="B39437" s="1">
        <v>45136</v>
      </c>
      <c r="C39437" s="1" t="str">
        <f t="shared" si="2464"/>
        <v>julio</v>
      </c>
      <c r="D39437" s="1" t="str">
        <f t="shared" si="2465"/>
        <v>T3</v>
      </c>
      <c r="E39437" s="3">
        <f>YEAR(Tabladatos[[#This Row],[Fecha de Pedido]])</f>
        <v>2023</v>
      </c>
      <c r="F39437" t="s">
        <v>2641</v>
      </c>
      <c r="G39437" t="s">
        <v>0</v>
      </c>
      <c r="H39437">
        <v>273.75</v>
      </c>
      <c r="I39437" s="8" t="s">
        <v>23</v>
      </c>
      <c r="J39437" s="9">
        <f>VALUE(Tabladatos[[#This Row],[Porcentaje de descuento]])</f>
        <v>5</v>
      </c>
      <c r="K39437" s="5" t="str">
        <f t="shared" si="2466"/>
        <v>Con descuento</v>
      </c>
      <c r="L39437" s="9">
        <f>VALUE(Tabladatos[[#This Row],[CantidadTexto]])</f>
        <v>5</v>
      </c>
      <c r="M39437" s="2" t="s">
        <v>23</v>
      </c>
      <c r="N39437" t="s">
        <v>8</v>
      </c>
      <c r="O39437" t="s">
        <v>2</v>
      </c>
      <c r="P39437">
        <v>4.4000000000000004</v>
      </c>
      <c r="Q39437" t="s">
        <v>800</v>
      </c>
      <c r="R39437">
        <v>260.06</v>
      </c>
      <c r="S39437">
        <v>1300.3</v>
      </c>
      <c r="T39437">
        <f t="shared" si="2467"/>
        <v>0</v>
      </c>
    </row>
    <row r="39438" spans="1:20" x14ac:dyDescent="0.3">
      <c r="A39438" t="s">
        <v>43791</v>
      </c>
      <c r="B39438" s="1">
        <v>45136</v>
      </c>
      <c r="C39438" s="1" t="str">
        <f t="shared" si="2464"/>
        <v>julio</v>
      </c>
      <c r="D39438" s="1" t="str">
        <f t="shared" si="2465"/>
        <v>T3</v>
      </c>
      <c r="E39438" s="3">
        <f>YEAR(Tabladatos[[#This Row],[Fecha de Pedido]])</f>
        <v>2023</v>
      </c>
      <c r="F39438" t="s">
        <v>3827</v>
      </c>
      <c r="G39438" t="s">
        <v>3</v>
      </c>
      <c r="H39438">
        <v>44.39</v>
      </c>
      <c r="I39438" s="8" t="s">
        <v>22</v>
      </c>
      <c r="J39438" s="9">
        <f>VALUE(Tabladatos[[#This Row],[Porcentaje de descuento]])</f>
        <v>20</v>
      </c>
      <c r="K39438" s="5" t="str">
        <f t="shared" si="2466"/>
        <v>Con descuento</v>
      </c>
      <c r="L39438" s="9">
        <f>VALUE(Tabladatos[[#This Row],[CantidadTexto]])</f>
        <v>2</v>
      </c>
      <c r="M39438" s="2" t="s">
        <v>20</v>
      </c>
      <c r="N39438" t="s">
        <v>4</v>
      </c>
      <c r="O39438" t="s">
        <v>11</v>
      </c>
      <c r="P39438">
        <v>2.5</v>
      </c>
      <c r="Q39438" t="s">
        <v>569</v>
      </c>
      <c r="R39438">
        <v>35.51</v>
      </c>
      <c r="S39438">
        <v>71.02</v>
      </c>
      <c r="T39438">
        <f t="shared" si="2467"/>
        <v>0</v>
      </c>
    </row>
    <row r="39439" spans="1:20" x14ac:dyDescent="0.3">
      <c r="A39439" t="s">
        <v>45159</v>
      </c>
      <c r="B39439" s="1">
        <v>45136</v>
      </c>
      <c r="C39439" s="1" t="str">
        <f t="shared" si="2464"/>
        <v>julio</v>
      </c>
      <c r="D39439" s="1" t="str">
        <f t="shared" si="2465"/>
        <v>T3</v>
      </c>
      <c r="E39439" s="3">
        <f>YEAR(Tabladatos[[#This Row],[Fecha de Pedido]])</f>
        <v>2023</v>
      </c>
      <c r="F39439" t="s">
        <v>4933</v>
      </c>
      <c r="G39439" t="s">
        <v>12</v>
      </c>
      <c r="H39439">
        <v>121.35</v>
      </c>
      <c r="I39439" s="8" t="s">
        <v>32</v>
      </c>
      <c r="J39439" s="9">
        <f>VALUE(Tabladatos[[#This Row],[Porcentaje de descuento]])</f>
        <v>0</v>
      </c>
      <c r="K39439" s="5" t="str">
        <f t="shared" si="2466"/>
        <v>Sin descuento</v>
      </c>
      <c r="L39439" s="9">
        <f>VALUE(Tabladatos[[#This Row],[CantidadTexto]])</f>
        <v>5</v>
      </c>
      <c r="M39439" s="2" t="s">
        <v>23</v>
      </c>
      <c r="N39439" t="s">
        <v>4</v>
      </c>
      <c r="O39439" t="s">
        <v>5</v>
      </c>
      <c r="P39439">
        <v>3.9</v>
      </c>
      <c r="Q39439" t="s">
        <v>726</v>
      </c>
      <c r="R39439">
        <v>121.35</v>
      </c>
      <c r="S39439">
        <v>606.75</v>
      </c>
      <c r="T39439">
        <f t="shared" si="2467"/>
        <v>0</v>
      </c>
    </row>
    <row r="39440" spans="1:20" x14ac:dyDescent="0.3">
      <c r="A39440" t="s">
        <v>46552</v>
      </c>
      <c r="B39440" s="1">
        <v>45136</v>
      </c>
      <c r="C39440" s="1" t="str">
        <f t="shared" si="2464"/>
        <v>julio</v>
      </c>
      <c r="D39440" s="1" t="str">
        <f t="shared" si="2465"/>
        <v>T3</v>
      </c>
      <c r="E39440" s="3">
        <f>YEAR(Tabladatos[[#This Row],[Fecha de Pedido]])</f>
        <v>2023</v>
      </c>
      <c r="F39440" t="s">
        <v>3189</v>
      </c>
      <c r="G39440" t="s">
        <v>6</v>
      </c>
      <c r="H39440">
        <v>362.89</v>
      </c>
      <c r="I39440" s="8" t="s">
        <v>29</v>
      </c>
      <c r="J39440" s="9">
        <f>VALUE(Tabladatos[[#This Row],[Porcentaje de descuento]])</f>
        <v>15</v>
      </c>
      <c r="K39440" s="5" t="str">
        <f t="shared" si="2466"/>
        <v>Con descuento</v>
      </c>
      <c r="L39440" s="9">
        <f>VALUE(Tabladatos[[#This Row],[CantidadTexto]])</f>
        <v>2</v>
      </c>
      <c r="M39440" s="2" t="s">
        <v>20</v>
      </c>
      <c r="N39440" t="s">
        <v>4</v>
      </c>
      <c r="O39440" t="s">
        <v>5</v>
      </c>
      <c r="P39440">
        <v>3</v>
      </c>
      <c r="Q39440" t="s">
        <v>207</v>
      </c>
      <c r="R39440">
        <v>308.45999999999998</v>
      </c>
      <c r="S39440">
        <v>616.91999999999996</v>
      </c>
      <c r="T39440">
        <f t="shared" si="2467"/>
        <v>0</v>
      </c>
    </row>
    <row r="39441" spans="1:20" x14ac:dyDescent="0.3">
      <c r="A39441" t="s">
        <v>46762</v>
      </c>
      <c r="B39441" s="1">
        <v>45136</v>
      </c>
      <c r="C39441" s="1" t="str">
        <f t="shared" si="2464"/>
        <v>julio</v>
      </c>
      <c r="D39441" s="1" t="str">
        <f t="shared" si="2465"/>
        <v>T3</v>
      </c>
      <c r="E39441" s="3">
        <f>YEAR(Tabladatos[[#This Row],[Fecha de Pedido]])</f>
        <v>2023</v>
      </c>
      <c r="F39441" t="s">
        <v>4049</v>
      </c>
      <c r="G39441" t="s">
        <v>6</v>
      </c>
      <c r="H39441">
        <v>492.35</v>
      </c>
      <c r="I39441" s="8" t="s">
        <v>36</v>
      </c>
      <c r="J39441" s="9">
        <f>VALUE(Tabladatos[[#This Row],[Porcentaje de descuento]])</f>
        <v>30</v>
      </c>
      <c r="K39441" s="5" t="str">
        <f t="shared" si="2466"/>
        <v>Con descuento</v>
      </c>
      <c r="L39441" s="9">
        <f>VALUE(Tabladatos[[#This Row],[CantidadTexto]])</f>
        <v>2</v>
      </c>
      <c r="M39441" s="2" t="s">
        <v>20</v>
      </c>
      <c r="N39441" t="s">
        <v>7</v>
      </c>
      <c r="O39441" t="s">
        <v>10</v>
      </c>
      <c r="P39441">
        <v>2</v>
      </c>
      <c r="Q39441" t="s">
        <v>581</v>
      </c>
      <c r="R39441">
        <v>344.64</v>
      </c>
      <c r="S39441">
        <v>689.28</v>
      </c>
      <c r="T39441">
        <f t="shared" si="2467"/>
        <v>0</v>
      </c>
    </row>
    <row r="39442" spans="1:20" x14ac:dyDescent="0.3">
      <c r="A39442" t="s">
        <v>46785</v>
      </c>
      <c r="B39442" s="1">
        <v>45136</v>
      </c>
      <c r="C39442" s="1" t="str">
        <f t="shared" si="2464"/>
        <v>julio</v>
      </c>
      <c r="D39442" s="1" t="str">
        <f t="shared" si="2465"/>
        <v>T3</v>
      </c>
      <c r="E39442" s="3">
        <f>YEAR(Tabladatos[[#This Row],[Fecha de Pedido]])</f>
        <v>2023</v>
      </c>
      <c r="F39442" t="s">
        <v>4831</v>
      </c>
      <c r="G39442" t="s">
        <v>3</v>
      </c>
      <c r="H39442">
        <v>158.94999999999999</v>
      </c>
      <c r="I39442" s="8" t="s">
        <v>23</v>
      </c>
      <c r="J39442" s="9">
        <f>VALUE(Tabladatos[[#This Row],[Porcentaje de descuento]])</f>
        <v>5</v>
      </c>
      <c r="K39442" s="5" t="str">
        <f t="shared" si="2466"/>
        <v>Con descuento</v>
      </c>
      <c r="L39442" s="9">
        <f>VALUE(Tabladatos[[#This Row],[CantidadTexto]])</f>
        <v>5</v>
      </c>
      <c r="M39442" s="2" t="s">
        <v>23</v>
      </c>
      <c r="N39442" t="s">
        <v>7</v>
      </c>
      <c r="O39442" t="s">
        <v>13</v>
      </c>
      <c r="P39442">
        <v>3.8</v>
      </c>
      <c r="Q39442" t="s">
        <v>532</v>
      </c>
      <c r="R39442">
        <v>151</v>
      </c>
      <c r="S39442">
        <v>755</v>
      </c>
      <c r="T39442">
        <f t="shared" si="2467"/>
        <v>0</v>
      </c>
    </row>
    <row r="39443" spans="1:20" x14ac:dyDescent="0.3">
      <c r="A39443" t="s">
        <v>47165</v>
      </c>
      <c r="B39443" s="1">
        <v>45136</v>
      </c>
      <c r="C39443" s="1" t="str">
        <f t="shared" si="2464"/>
        <v>julio</v>
      </c>
      <c r="D39443" s="1" t="str">
        <f t="shared" si="2465"/>
        <v>T3</v>
      </c>
      <c r="E39443" s="3">
        <f>YEAR(Tabladatos[[#This Row],[Fecha de Pedido]])</f>
        <v>2023</v>
      </c>
      <c r="F39443" t="s">
        <v>2325</v>
      </c>
      <c r="G39443" t="s">
        <v>12</v>
      </c>
      <c r="H39443">
        <v>122.11</v>
      </c>
      <c r="I39443" s="8" t="s">
        <v>29</v>
      </c>
      <c r="J39443" s="9">
        <f>VALUE(Tabladatos[[#This Row],[Porcentaje de descuento]])</f>
        <v>15</v>
      </c>
      <c r="K39443" s="5" t="str">
        <f t="shared" si="2466"/>
        <v>Con descuento</v>
      </c>
      <c r="L39443" s="9">
        <f>VALUE(Tabladatos[[#This Row],[CantidadTexto]])</f>
        <v>5</v>
      </c>
      <c r="M39443" s="2" t="s">
        <v>23</v>
      </c>
      <c r="N39443" t="s">
        <v>1</v>
      </c>
      <c r="O39443" t="s">
        <v>5</v>
      </c>
      <c r="P39443">
        <v>1.8</v>
      </c>
      <c r="Q39443" t="s">
        <v>821</v>
      </c>
      <c r="R39443">
        <v>103.79</v>
      </c>
      <c r="S39443">
        <v>518.95000000000005</v>
      </c>
      <c r="T39443">
        <f t="shared" si="2467"/>
        <v>0</v>
      </c>
    </row>
    <row r="39444" spans="1:20" x14ac:dyDescent="0.3">
      <c r="A39444" t="s">
        <v>47219</v>
      </c>
      <c r="B39444" s="1">
        <v>45136</v>
      </c>
      <c r="C39444" s="1" t="str">
        <f t="shared" si="2464"/>
        <v>julio</v>
      </c>
      <c r="D39444" s="1" t="str">
        <f t="shared" si="2465"/>
        <v>T3</v>
      </c>
      <c r="E39444" s="3">
        <f>YEAR(Tabladatos[[#This Row],[Fecha de Pedido]])</f>
        <v>2023</v>
      </c>
      <c r="F39444" t="s">
        <v>2778</v>
      </c>
      <c r="G39444" t="s">
        <v>9</v>
      </c>
      <c r="H39444">
        <v>430.55</v>
      </c>
      <c r="I39444" s="8" t="s">
        <v>22</v>
      </c>
      <c r="J39444" s="9">
        <f>VALUE(Tabladatos[[#This Row],[Porcentaje de descuento]])</f>
        <v>20</v>
      </c>
      <c r="K39444" s="5" t="str">
        <f t="shared" si="2466"/>
        <v>Con descuento</v>
      </c>
      <c r="L39444" s="9">
        <f>VALUE(Tabladatos[[#This Row],[CantidadTexto]])</f>
        <v>1</v>
      </c>
      <c r="M39444" s="2" t="s">
        <v>15</v>
      </c>
      <c r="N39444" t="s">
        <v>7</v>
      </c>
      <c r="O39444" t="s">
        <v>13</v>
      </c>
      <c r="P39444">
        <v>4.8</v>
      </c>
      <c r="Q39444" t="s">
        <v>313</v>
      </c>
      <c r="R39444">
        <v>344.44</v>
      </c>
      <c r="S39444">
        <v>344.44</v>
      </c>
      <c r="T39444">
        <f t="shared" si="2467"/>
        <v>0</v>
      </c>
    </row>
    <row r="39445" spans="1:20" x14ac:dyDescent="0.3">
      <c r="A39445" t="s">
        <v>2389</v>
      </c>
      <c r="B39445" s="1">
        <v>45137</v>
      </c>
      <c r="C39445" s="1" t="str">
        <f t="shared" si="2464"/>
        <v>julio</v>
      </c>
      <c r="D39445" s="1" t="str">
        <f t="shared" si="2465"/>
        <v>T3</v>
      </c>
      <c r="E39445" s="3">
        <f>YEAR(Tabladatos[[#This Row],[Fecha de Pedido]])</f>
        <v>2023</v>
      </c>
      <c r="F39445" t="s">
        <v>2390</v>
      </c>
      <c r="G39445" t="s">
        <v>14</v>
      </c>
      <c r="H39445">
        <v>202.26</v>
      </c>
      <c r="I39445" s="8" t="s">
        <v>36</v>
      </c>
      <c r="J39445" s="9">
        <f>VALUE(Tabladatos[[#This Row],[Porcentaje de descuento]])</f>
        <v>30</v>
      </c>
      <c r="K39445" s="5" t="str">
        <f t="shared" si="2466"/>
        <v>Con descuento</v>
      </c>
      <c r="L39445" s="9">
        <f>VALUE(Tabladatos[[#This Row],[CantidadTexto]])</f>
        <v>4</v>
      </c>
      <c r="M39445" s="2" t="s">
        <v>18</v>
      </c>
      <c r="N39445" t="s">
        <v>8</v>
      </c>
      <c r="O39445" t="s">
        <v>13</v>
      </c>
      <c r="P39445">
        <v>4.5</v>
      </c>
      <c r="Q39445" t="s">
        <v>701</v>
      </c>
      <c r="R39445">
        <v>141.58000000000001</v>
      </c>
      <c r="S39445">
        <v>566.32000000000005</v>
      </c>
      <c r="T39445">
        <f t="shared" si="2467"/>
        <v>0</v>
      </c>
    </row>
    <row r="39446" spans="1:20" x14ac:dyDescent="0.3">
      <c r="A39446" t="s">
        <v>3135</v>
      </c>
      <c r="B39446" s="1">
        <v>45137</v>
      </c>
      <c r="C39446" s="1" t="str">
        <f t="shared" si="2464"/>
        <v>julio</v>
      </c>
      <c r="D39446" s="1" t="str">
        <f t="shared" si="2465"/>
        <v>T3</v>
      </c>
      <c r="E39446" s="3">
        <f>YEAR(Tabladatos[[#This Row],[Fecha de Pedido]])</f>
        <v>2023</v>
      </c>
      <c r="F39446" t="s">
        <v>1837</v>
      </c>
      <c r="G39446" t="s">
        <v>9</v>
      </c>
      <c r="H39446">
        <v>319.04000000000002</v>
      </c>
      <c r="I39446" s="8" t="s">
        <v>32</v>
      </c>
      <c r="J39446" s="9">
        <f>VALUE(Tabladatos[[#This Row],[Porcentaje de descuento]])</f>
        <v>0</v>
      </c>
      <c r="K39446" s="5" t="str">
        <f t="shared" si="2466"/>
        <v>Sin descuento</v>
      </c>
      <c r="L39446" s="9">
        <f>VALUE(Tabladatos[[#This Row],[CantidadTexto]])</f>
        <v>3</v>
      </c>
      <c r="M39446" s="2" t="s">
        <v>25</v>
      </c>
      <c r="N39446" t="s">
        <v>1</v>
      </c>
      <c r="O39446" t="s">
        <v>10</v>
      </c>
      <c r="P39446">
        <v>1.7</v>
      </c>
      <c r="Q39446" t="s">
        <v>502</v>
      </c>
      <c r="R39446">
        <v>319.04000000000002</v>
      </c>
      <c r="S39446">
        <v>957.12</v>
      </c>
      <c r="T39446">
        <f t="shared" si="2467"/>
        <v>0</v>
      </c>
    </row>
    <row r="39447" spans="1:20" x14ac:dyDescent="0.3">
      <c r="A39447" t="s">
        <v>2955</v>
      </c>
      <c r="B39447" s="1">
        <v>45137</v>
      </c>
      <c r="C39447" s="1" t="str">
        <f t="shared" si="2464"/>
        <v>julio</v>
      </c>
      <c r="D39447" s="1" t="str">
        <f t="shared" si="2465"/>
        <v>T3</v>
      </c>
      <c r="E39447" s="3">
        <f>YEAR(Tabladatos[[#This Row],[Fecha de Pedido]])</f>
        <v>2023</v>
      </c>
      <c r="F39447" t="s">
        <v>4160</v>
      </c>
      <c r="G39447" t="s">
        <v>0</v>
      </c>
      <c r="H39447">
        <v>247.02</v>
      </c>
      <c r="I39447" s="8" t="s">
        <v>23</v>
      </c>
      <c r="J39447" s="9">
        <f>VALUE(Tabladatos[[#This Row],[Porcentaje de descuento]])</f>
        <v>5</v>
      </c>
      <c r="K39447" s="5" t="str">
        <f t="shared" si="2466"/>
        <v>Con descuento</v>
      </c>
      <c r="L39447" s="9">
        <f>VALUE(Tabladatos[[#This Row],[CantidadTexto]])</f>
        <v>4</v>
      </c>
      <c r="M39447" s="2" t="s">
        <v>18</v>
      </c>
      <c r="N39447" t="s">
        <v>1</v>
      </c>
      <c r="O39447" t="s">
        <v>5</v>
      </c>
      <c r="P39447">
        <v>4.2</v>
      </c>
      <c r="Q39447" t="s">
        <v>40</v>
      </c>
      <c r="R39447">
        <v>234.67</v>
      </c>
      <c r="S39447">
        <v>938.68</v>
      </c>
      <c r="T39447">
        <f t="shared" si="2467"/>
        <v>0</v>
      </c>
    </row>
    <row r="39448" spans="1:20" x14ac:dyDescent="0.3">
      <c r="A39448" t="s">
        <v>4236</v>
      </c>
      <c r="B39448" s="1">
        <v>45137</v>
      </c>
      <c r="C39448" s="1" t="str">
        <f t="shared" si="2464"/>
        <v>julio</v>
      </c>
      <c r="D39448" s="1" t="str">
        <f t="shared" si="2465"/>
        <v>T3</v>
      </c>
      <c r="E39448" s="3">
        <f>YEAR(Tabladatos[[#This Row],[Fecha de Pedido]])</f>
        <v>2023</v>
      </c>
      <c r="F39448" t="s">
        <v>863</v>
      </c>
      <c r="G39448" t="s">
        <v>0</v>
      </c>
      <c r="H39448">
        <v>295.89</v>
      </c>
      <c r="I39448" s="8" t="s">
        <v>32</v>
      </c>
      <c r="J39448" s="9">
        <f>VALUE(Tabladatos[[#This Row],[Porcentaje de descuento]])</f>
        <v>0</v>
      </c>
      <c r="K39448" s="5" t="str">
        <f t="shared" si="2466"/>
        <v>Sin descuento</v>
      </c>
      <c r="L39448" s="9">
        <f>VALUE(Tabladatos[[#This Row],[CantidadTexto]])</f>
        <v>3</v>
      </c>
      <c r="M39448" s="2" t="s">
        <v>25</v>
      </c>
      <c r="N39448" t="s">
        <v>1</v>
      </c>
      <c r="O39448" t="s">
        <v>5</v>
      </c>
      <c r="P39448">
        <v>4.7</v>
      </c>
      <c r="Q39448" t="s">
        <v>245</v>
      </c>
      <c r="R39448">
        <v>295.89</v>
      </c>
      <c r="S39448">
        <v>887.67</v>
      </c>
      <c r="T39448">
        <f t="shared" si="2467"/>
        <v>0</v>
      </c>
    </row>
    <row r="39449" spans="1:20" x14ac:dyDescent="0.3">
      <c r="A39449" t="s">
        <v>4917</v>
      </c>
      <c r="B39449" s="1">
        <v>45137</v>
      </c>
      <c r="C39449" s="1" t="str">
        <f t="shared" si="2464"/>
        <v>julio</v>
      </c>
      <c r="D39449" s="1" t="str">
        <f t="shared" si="2465"/>
        <v>T3</v>
      </c>
      <c r="E39449" s="3">
        <f>YEAR(Tabladatos[[#This Row],[Fecha de Pedido]])</f>
        <v>2023</v>
      </c>
      <c r="F39449" t="s">
        <v>3788</v>
      </c>
      <c r="G39449" t="s">
        <v>12</v>
      </c>
      <c r="H39449">
        <v>315.02</v>
      </c>
      <c r="I39449" s="8" t="s">
        <v>32</v>
      </c>
      <c r="J39449" s="9">
        <f>VALUE(Tabladatos[[#This Row],[Porcentaje de descuento]])</f>
        <v>0</v>
      </c>
      <c r="K39449" s="5" t="str">
        <f t="shared" si="2466"/>
        <v>Sin descuento</v>
      </c>
      <c r="L39449" s="9">
        <f>VALUE(Tabladatos[[#This Row],[CantidadTexto]])</f>
        <v>3</v>
      </c>
      <c r="M39449" s="2" t="s">
        <v>25</v>
      </c>
      <c r="N39449" t="s">
        <v>8</v>
      </c>
      <c r="O39449" t="s">
        <v>11</v>
      </c>
      <c r="P39449">
        <v>3.2</v>
      </c>
      <c r="Q39449" t="s">
        <v>617</v>
      </c>
      <c r="R39449">
        <v>315.02</v>
      </c>
      <c r="S39449">
        <v>945.06</v>
      </c>
      <c r="T39449">
        <f t="shared" si="2467"/>
        <v>0</v>
      </c>
    </row>
    <row r="39450" spans="1:20" x14ac:dyDescent="0.3">
      <c r="A39450" t="s">
        <v>5585</v>
      </c>
      <c r="B39450" s="1">
        <v>45137</v>
      </c>
      <c r="C39450" s="1" t="str">
        <f t="shared" si="2464"/>
        <v>julio</v>
      </c>
      <c r="D39450" s="1" t="str">
        <f t="shared" si="2465"/>
        <v>T3</v>
      </c>
      <c r="E39450" s="3">
        <f>YEAR(Tabladatos[[#This Row],[Fecha de Pedido]])</f>
        <v>2023</v>
      </c>
      <c r="F39450" t="s">
        <v>2056</v>
      </c>
      <c r="G39450" t="s">
        <v>3</v>
      </c>
      <c r="H39450">
        <v>77.08</v>
      </c>
      <c r="I39450" s="8" t="s">
        <v>32</v>
      </c>
      <c r="J39450" s="9">
        <f>VALUE(Tabladatos[[#This Row],[Porcentaje de descuento]])</f>
        <v>0</v>
      </c>
      <c r="K39450" s="5" t="str">
        <f t="shared" si="2466"/>
        <v>Sin descuento</v>
      </c>
      <c r="L39450" s="9">
        <f>VALUE(Tabladatos[[#This Row],[CantidadTexto]])</f>
        <v>5</v>
      </c>
      <c r="M39450" s="2" t="s">
        <v>23</v>
      </c>
      <c r="N39450" t="s">
        <v>1</v>
      </c>
      <c r="O39450" t="s">
        <v>2</v>
      </c>
      <c r="P39450">
        <v>1</v>
      </c>
      <c r="Q39450" t="s">
        <v>116</v>
      </c>
      <c r="R39450">
        <v>77.08</v>
      </c>
      <c r="S39450">
        <v>385.4</v>
      </c>
      <c r="T39450">
        <f t="shared" si="2467"/>
        <v>0</v>
      </c>
    </row>
    <row r="39451" spans="1:20" x14ac:dyDescent="0.3">
      <c r="A39451" t="s">
        <v>6008</v>
      </c>
      <c r="B39451" s="1">
        <v>45137</v>
      </c>
      <c r="C39451" s="1" t="str">
        <f t="shared" si="2464"/>
        <v>julio</v>
      </c>
      <c r="D39451" s="1" t="str">
        <f t="shared" si="2465"/>
        <v>T3</v>
      </c>
      <c r="E39451" s="3">
        <f>YEAR(Tabladatos[[#This Row],[Fecha de Pedido]])</f>
        <v>2023</v>
      </c>
      <c r="F39451" t="s">
        <v>2100</v>
      </c>
      <c r="G39451" t="s">
        <v>0</v>
      </c>
      <c r="H39451">
        <v>271.83</v>
      </c>
      <c r="I39451" s="8" t="s">
        <v>29</v>
      </c>
      <c r="J39451" s="9">
        <f>VALUE(Tabladatos[[#This Row],[Porcentaje de descuento]])</f>
        <v>15</v>
      </c>
      <c r="K39451" s="5" t="str">
        <f t="shared" si="2466"/>
        <v>Con descuento</v>
      </c>
      <c r="L39451" s="9">
        <f>VALUE(Tabladatos[[#This Row],[CantidadTexto]])</f>
        <v>2</v>
      </c>
      <c r="M39451" s="2" t="s">
        <v>20</v>
      </c>
      <c r="N39451" t="s">
        <v>8</v>
      </c>
      <c r="O39451" t="s">
        <v>11</v>
      </c>
      <c r="P39451">
        <v>1.5</v>
      </c>
      <c r="Q39451" t="s">
        <v>539</v>
      </c>
      <c r="R39451">
        <v>231.06</v>
      </c>
      <c r="S39451">
        <v>462.12</v>
      </c>
      <c r="T39451">
        <f t="shared" si="2467"/>
        <v>0</v>
      </c>
    </row>
    <row r="39452" spans="1:20" x14ac:dyDescent="0.3">
      <c r="A39452" t="s">
        <v>7228</v>
      </c>
      <c r="B39452" s="1">
        <v>45137</v>
      </c>
      <c r="C39452" s="1" t="str">
        <f t="shared" si="2464"/>
        <v>julio</v>
      </c>
      <c r="D39452" s="1" t="str">
        <f t="shared" si="2465"/>
        <v>T3</v>
      </c>
      <c r="E39452" s="3">
        <f>YEAR(Tabladatos[[#This Row],[Fecha de Pedido]])</f>
        <v>2023</v>
      </c>
      <c r="F39452" t="s">
        <v>3361</v>
      </c>
      <c r="G39452" t="s">
        <v>6</v>
      </c>
      <c r="H39452">
        <v>429.7</v>
      </c>
      <c r="I39452" s="8" t="s">
        <v>32</v>
      </c>
      <c r="J39452" s="9">
        <f>VALUE(Tabladatos[[#This Row],[Porcentaje de descuento]])</f>
        <v>0</v>
      </c>
      <c r="K39452" s="5" t="str">
        <f t="shared" si="2466"/>
        <v>Sin descuento</v>
      </c>
      <c r="L39452" s="9">
        <f>VALUE(Tabladatos[[#This Row],[CantidadTexto]])</f>
        <v>1</v>
      </c>
      <c r="M39452" s="2" t="s">
        <v>15</v>
      </c>
      <c r="N39452" t="s">
        <v>1</v>
      </c>
      <c r="O39452" t="s">
        <v>10</v>
      </c>
      <c r="P39452">
        <v>4.3</v>
      </c>
      <c r="Q39452" t="s">
        <v>890</v>
      </c>
      <c r="R39452">
        <v>429.7</v>
      </c>
      <c r="S39452">
        <v>429.7</v>
      </c>
      <c r="T39452">
        <f t="shared" si="2467"/>
        <v>0</v>
      </c>
    </row>
    <row r="39453" spans="1:20" x14ac:dyDescent="0.3">
      <c r="A39453" t="s">
        <v>7900</v>
      </c>
      <c r="B39453" s="1">
        <v>45137</v>
      </c>
      <c r="C39453" s="1" t="str">
        <f t="shared" si="2464"/>
        <v>julio</v>
      </c>
      <c r="D39453" s="1" t="str">
        <f t="shared" si="2465"/>
        <v>T3</v>
      </c>
      <c r="E39453" s="3">
        <f>YEAR(Tabladatos[[#This Row],[Fecha de Pedido]])</f>
        <v>2023</v>
      </c>
      <c r="F39453" t="s">
        <v>673</v>
      </c>
      <c r="G39453" t="s">
        <v>12</v>
      </c>
      <c r="H39453">
        <v>408.36</v>
      </c>
      <c r="I39453" s="8" t="s">
        <v>29</v>
      </c>
      <c r="J39453" s="9">
        <f>VALUE(Tabladatos[[#This Row],[Porcentaje de descuento]])</f>
        <v>15</v>
      </c>
      <c r="K39453" s="5" t="str">
        <f t="shared" si="2466"/>
        <v>Con descuento</v>
      </c>
      <c r="L39453" s="9">
        <f>VALUE(Tabladatos[[#This Row],[CantidadTexto]])</f>
        <v>2</v>
      </c>
      <c r="M39453" s="2" t="s">
        <v>20</v>
      </c>
      <c r="N39453" t="s">
        <v>4</v>
      </c>
      <c r="O39453" t="s">
        <v>13</v>
      </c>
      <c r="P39453">
        <v>4.2</v>
      </c>
      <c r="Q39453" t="s">
        <v>843</v>
      </c>
      <c r="R39453">
        <v>347.11</v>
      </c>
      <c r="S39453">
        <v>694.22</v>
      </c>
      <c r="T39453">
        <f t="shared" si="2467"/>
        <v>0</v>
      </c>
    </row>
    <row r="39454" spans="1:20" x14ac:dyDescent="0.3">
      <c r="A39454" t="s">
        <v>8282</v>
      </c>
      <c r="B39454" s="1">
        <v>45137</v>
      </c>
      <c r="C39454" s="1" t="str">
        <f t="shared" si="2464"/>
        <v>julio</v>
      </c>
      <c r="D39454" s="1" t="str">
        <f t="shared" si="2465"/>
        <v>T3</v>
      </c>
      <c r="E39454" s="3">
        <f>YEAR(Tabladatos[[#This Row],[Fecha de Pedido]])</f>
        <v>2023</v>
      </c>
      <c r="F39454" t="s">
        <v>4499</v>
      </c>
      <c r="G39454" t="s">
        <v>6</v>
      </c>
      <c r="H39454">
        <v>453.73</v>
      </c>
      <c r="I39454" s="8" t="s">
        <v>22</v>
      </c>
      <c r="J39454" s="9">
        <f>VALUE(Tabladatos[[#This Row],[Porcentaje de descuento]])</f>
        <v>20</v>
      </c>
      <c r="K39454" s="5" t="str">
        <f t="shared" si="2466"/>
        <v>Con descuento</v>
      </c>
      <c r="L39454" s="9">
        <f>VALUE(Tabladatos[[#This Row],[CantidadTexto]])</f>
        <v>2</v>
      </c>
      <c r="M39454" s="2" t="s">
        <v>20</v>
      </c>
      <c r="N39454" t="s">
        <v>4</v>
      </c>
      <c r="O39454" t="s">
        <v>10</v>
      </c>
      <c r="P39454">
        <v>1</v>
      </c>
      <c r="Q39454" t="s">
        <v>121</v>
      </c>
      <c r="R39454">
        <v>362.98</v>
      </c>
      <c r="S39454">
        <v>725.96</v>
      </c>
      <c r="T39454">
        <f t="shared" si="2467"/>
        <v>0</v>
      </c>
    </row>
    <row r="39455" spans="1:20" x14ac:dyDescent="0.3">
      <c r="A39455" t="s">
        <v>9085</v>
      </c>
      <c r="B39455" s="1">
        <v>45137</v>
      </c>
      <c r="C39455" s="1" t="str">
        <f t="shared" si="2464"/>
        <v>julio</v>
      </c>
      <c r="D39455" s="1" t="str">
        <f t="shared" si="2465"/>
        <v>T3</v>
      </c>
      <c r="E39455" s="3">
        <f>YEAR(Tabladatos[[#This Row],[Fecha de Pedido]])</f>
        <v>2023</v>
      </c>
      <c r="F39455" t="s">
        <v>1318</v>
      </c>
      <c r="G39455" t="s">
        <v>12</v>
      </c>
      <c r="H39455">
        <v>343.57</v>
      </c>
      <c r="I39455" s="8" t="s">
        <v>29</v>
      </c>
      <c r="J39455" s="9">
        <f>VALUE(Tabladatos[[#This Row],[Porcentaje de descuento]])</f>
        <v>15</v>
      </c>
      <c r="K39455" s="5" t="str">
        <f t="shared" si="2466"/>
        <v>Con descuento</v>
      </c>
      <c r="L39455" s="9">
        <f>VALUE(Tabladatos[[#This Row],[CantidadTexto]])</f>
        <v>3</v>
      </c>
      <c r="M39455" s="2" t="s">
        <v>25</v>
      </c>
      <c r="N39455" t="s">
        <v>7</v>
      </c>
      <c r="O39455" t="s">
        <v>2</v>
      </c>
      <c r="P39455">
        <v>4.5</v>
      </c>
      <c r="Q39455" t="s">
        <v>823</v>
      </c>
      <c r="R39455">
        <v>292.02999999999997</v>
      </c>
      <c r="S39455">
        <v>876.09</v>
      </c>
      <c r="T39455">
        <f t="shared" si="2467"/>
        <v>0</v>
      </c>
    </row>
    <row r="39456" spans="1:20" x14ac:dyDescent="0.3">
      <c r="A39456" t="s">
        <v>10819</v>
      </c>
      <c r="B39456" s="1">
        <v>45137</v>
      </c>
      <c r="C39456" s="1" t="str">
        <f t="shared" si="2464"/>
        <v>julio</v>
      </c>
      <c r="D39456" s="1" t="str">
        <f t="shared" si="2465"/>
        <v>T3</v>
      </c>
      <c r="E39456" s="3">
        <f>YEAR(Tabladatos[[#This Row],[Fecha de Pedido]])</f>
        <v>2023</v>
      </c>
      <c r="F39456" t="s">
        <v>2494</v>
      </c>
      <c r="G39456" t="s">
        <v>14</v>
      </c>
      <c r="H39456">
        <v>490</v>
      </c>
      <c r="I39456" s="8" t="s">
        <v>23</v>
      </c>
      <c r="J39456" s="9">
        <f>VALUE(Tabladatos[[#This Row],[Porcentaje de descuento]])</f>
        <v>5</v>
      </c>
      <c r="K39456" s="5" t="str">
        <f t="shared" si="2466"/>
        <v>Con descuento</v>
      </c>
      <c r="L39456" s="9">
        <f>VALUE(Tabladatos[[#This Row],[CantidadTexto]])</f>
        <v>4</v>
      </c>
      <c r="M39456" s="2" t="s">
        <v>18</v>
      </c>
      <c r="N39456" t="s">
        <v>7</v>
      </c>
      <c r="O39456" t="s">
        <v>2</v>
      </c>
      <c r="P39456">
        <v>2</v>
      </c>
      <c r="Q39456" t="s">
        <v>833</v>
      </c>
      <c r="R39456">
        <v>465.5</v>
      </c>
      <c r="S39456">
        <v>1862</v>
      </c>
      <c r="T39456">
        <f t="shared" si="2467"/>
        <v>0</v>
      </c>
    </row>
    <row r="39457" spans="1:20" x14ac:dyDescent="0.3">
      <c r="A39457" t="s">
        <v>12790</v>
      </c>
      <c r="B39457" s="1">
        <v>45137</v>
      </c>
      <c r="C39457" s="1" t="str">
        <f t="shared" si="2464"/>
        <v>julio</v>
      </c>
      <c r="D39457" s="1" t="str">
        <f t="shared" si="2465"/>
        <v>T3</v>
      </c>
      <c r="E39457" s="3">
        <f>YEAR(Tabladatos[[#This Row],[Fecha de Pedido]])</f>
        <v>2023</v>
      </c>
      <c r="F39457" t="s">
        <v>3130</v>
      </c>
      <c r="G39457" t="s">
        <v>0</v>
      </c>
      <c r="H39457">
        <v>443.04</v>
      </c>
      <c r="I39457" s="8" t="s">
        <v>36</v>
      </c>
      <c r="J39457" s="9">
        <f>VALUE(Tabladatos[[#This Row],[Porcentaje de descuento]])</f>
        <v>30</v>
      </c>
      <c r="K39457" s="5" t="str">
        <f t="shared" si="2466"/>
        <v>Con descuento</v>
      </c>
      <c r="L39457" s="9">
        <f>VALUE(Tabladatos[[#This Row],[CantidadTexto]])</f>
        <v>4</v>
      </c>
      <c r="M39457" s="2" t="s">
        <v>18</v>
      </c>
      <c r="N39457" t="s">
        <v>4</v>
      </c>
      <c r="O39457" t="s">
        <v>11</v>
      </c>
      <c r="P39457">
        <v>1.3</v>
      </c>
      <c r="Q39457" t="s">
        <v>539</v>
      </c>
      <c r="R39457">
        <v>310.13</v>
      </c>
      <c r="S39457">
        <v>1240.52</v>
      </c>
      <c r="T39457">
        <f t="shared" si="2467"/>
        <v>0</v>
      </c>
    </row>
    <row r="39458" spans="1:20" x14ac:dyDescent="0.3">
      <c r="A39458" t="s">
        <v>14465</v>
      </c>
      <c r="B39458" s="1">
        <v>45137</v>
      </c>
      <c r="C39458" s="1" t="str">
        <f t="shared" si="2464"/>
        <v>julio</v>
      </c>
      <c r="D39458" s="1" t="str">
        <f t="shared" si="2465"/>
        <v>T3</v>
      </c>
      <c r="E39458" s="3">
        <f>YEAR(Tabladatos[[#This Row],[Fecha de Pedido]])</f>
        <v>2023</v>
      </c>
      <c r="F39458" t="s">
        <v>2727</v>
      </c>
      <c r="G39458" t="s">
        <v>9</v>
      </c>
      <c r="H39458">
        <v>318.93</v>
      </c>
      <c r="I39458" s="8" t="s">
        <v>36</v>
      </c>
      <c r="J39458" s="9">
        <f>VALUE(Tabladatos[[#This Row],[Porcentaje de descuento]])</f>
        <v>30</v>
      </c>
      <c r="K39458" s="5" t="str">
        <f t="shared" si="2466"/>
        <v>Con descuento</v>
      </c>
      <c r="L39458" s="9">
        <f>VALUE(Tabladatos[[#This Row],[CantidadTexto]])</f>
        <v>1</v>
      </c>
      <c r="M39458" s="2" t="s">
        <v>15</v>
      </c>
      <c r="N39458" t="s">
        <v>8</v>
      </c>
      <c r="O39458" t="s">
        <v>10</v>
      </c>
      <c r="P39458">
        <v>4.9000000000000004</v>
      </c>
      <c r="Q39458" t="s">
        <v>813</v>
      </c>
      <c r="R39458">
        <v>223.25</v>
      </c>
      <c r="S39458">
        <v>223.25</v>
      </c>
      <c r="T39458">
        <f t="shared" si="2467"/>
        <v>0</v>
      </c>
    </row>
    <row r="39459" spans="1:20" x14ac:dyDescent="0.3">
      <c r="A39459" t="s">
        <v>15107</v>
      </c>
      <c r="B39459" s="1">
        <v>45137</v>
      </c>
      <c r="C39459" s="1" t="str">
        <f t="shared" si="2464"/>
        <v>julio</v>
      </c>
      <c r="D39459" s="1" t="str">
        <f t="shared" si="2465"/>
        <v>T3</v>
      </c>
      <c r="E39459" s="3">
        <f>YEAR(Tabladatos[[#This Row],[Fecha de Pedido]])</f>
        <v>2023</v>
      </c>
      <c r="F39459" t="s">
        <v>4384</v>
      </c>
      <c r="G39459" t="s">
        <v>6</v>
      </c>
      <c r="H39459">
        <v>36.03</v>
      </c>
      <c r="I39459" s="8" t="s">
        <v>23</v>
      </c>
      <c r="J39459" s="9">
        <f>VALUE(Tabladatos[[#This Row],[Porcentaje de descuento]])</f>
        <v>5</v>
      </c>
      <c r="K39459" s="5" t="str">
        <f t="shared" si="2466"/>
        <v>Con descuento</v>
      </c>
      <c r="L39459" s="9">
        <f>VALUE(Tabladatos[[#This Row],[CantidadTexto]])</f>
        <v>1</v>
      </c>
      <c r="M39459" s="2" t="s">
        <v>15</v>
      </c>
      <c r="N39459" t="s">
        <v>1</v>
      </c>
      <c r="O39459" t="s">
        <v>13</v>
      </c>
      <c r="P39459">
        <v>1.3</v>
      </c>
      <c r="Q39459" t="s">
        <v>635</v>
      </c>
      <c r="R39459">
        <v>34.229999999999997</v>
      </c>
      <c r="S39459">
        <v>34.229999999999997</v>
      </c>
      <c r="T39459">
        <f t="shared" si="2467"/>
        <v>0</v>
      </c>
    </row>
    <row r="39460" spans="1:20" x14ac:dyDescent="0.3">
      <c r="A39460" t="s">
        <v>15323</v>
      </c>
      <c r="B39460" s="1">
        <v>45137</v>
      </c>
      <c r="C39460" s="1" t="str">
        <f t="shared" si="2464"/>
        <v>julio</v>
      </c>
      <c r="D39460" s="1" t="str">
        <f t="shared" si="2465"/>
        <v>T3</v>
      </c>
      <c r="E39460" s="3">
        <f>YEAR(Tabladatos[[#This Row],[Fecha de Pedido]])</f>
        <v>2023</v>
      </c>
      <c r="F39460" t="s">
        <v>4195</v>
      </c>
      <c r="G39460" t="s">
        <v>14</v>
      </c>
      <c r="H39460">
        <v>381.24</v>
      </c>
      <c r="I39460" s="8" t="s">
        <v>32</v>
      </c>
      <c r="J39460" s="9">
        <f>VALUE(Tabladatos[[#This Row],[Porcentaje de descuento]])</f>
        <v>0</v>
      </c>
      <c r="K39460" s="5" t="str">
        <f t="shared" si="2466"/>
        <v>Sin descuento</v>
      </c>
      <c r="L39460" s="9">
        <f>VALUE(Tabladatos[[#This Row],[CantidadTexto]])</f>
        <v>3</v>
      </c>
      <c r="M39460" s="2" t="s">
        <v>25</v>
      </c>
      <c r="N39460" t="s">
        <v>4</v>
      </c>
      <c r="O39460" t="s">
        <v>2</v>
      </c>
      <c r="P39460">
        <v>1.5</v>
      </c>
      <c r="Q39460" t="s">
        <v>777</v>
      </c>
      <c r="R39460">
        <v>381.24</v>
      </c>
      <c r="S39460">
        <v>1143.72</v>
      </c>
      <c r="T39460">
        <f t="shared" si="2467"/>
        <v>0</v>
      </c>
    </row>
    <row r="39461" spans="1:20" x14ac:dyDescent="0.3">
      <c r="A39461" t="s">
        <v>16254</v>
      </c>
      <c r="B39461" s="1">
        <v>45137</v>
      </c>
      <c r="C39461" s="1" t="str">
        <f t="shared" si="2464"/>
        <v>julio</v>
      </c>
      <c r="D39461" s="1" t="str">
        <f t="shared" si="2465"/>
        <v>T3</v>
      </c>
      <c r="E39461" s="3">
        <f>YEAR(Tabladatos[[#This Row],[Fecha de Pedido]])</f>
        <v>2023</v>
      </c>
      <c r="F39461" t="s">
        <v>2859</v>
      </c>
      <c r="G39461" t="s">
        <v>0</v>
      </c>
      <c r="H39461">
        <v>257.05</v>
      </c>
      <c r="I39461" s="8" t="s">
        <v>17</v>
      </c>
      <c r="J39461" s="9">
        <f>VALUE(Tabladatos[[#This Row],[Porcentaje de descuento]])</f>
        <v>10</v>
      </c>
      <c r="K39461" s="5" t="str">
        <f t="shared" si="2466"/>
        <v>Con descuento</v>
      </c>
      <c r="L39461" s="9">
        <f>VALUE(Tabladatos[[#This Row],[CantidadTexto]])</f>
        <v>5</v>
      </c>
      <c r="M39461" s="2" t="s">
        <v>23</v>
      </c>
      <c r="N39461" t="s">
        <v>1</v>
      </c>
      <c r="O39461" t="s">
        <v>5</v>
      </c>
      <c r="P39461">
        <v>1.8</v>
      </c>
      <c r="Q39461" t="s">
        <v>135</v>
      </c>
      <c r="R39461">
        <v>231.35</v>
      </c>
      <c r="S39461">
        <v>1156.75</v>
      </c>
      <c r="T39461">
        <f t="shared" si="2467"/>
        <v>0</v>
      </c>
    </row>
    <row r="39462" spans="1:20" x14ac:dyDescent="0.3">
      <c r="A39462" t="s">
        <v>18019</v>
      </c>
      <c r="B39462" s="1">
        <v>45137</v>
      </c>
      <c r="C39462" s="1" t="str">
        <f t="shared" si="2464"/>
        <v>julio</v>
      </c>
      <c r="D39462" s="1" t="str">
        <f t="shared" si="2465"/>
        <v>T3</v>
      </c>
      <c r="E39462" s="3">
        <f>YEAR(Tabladatos[[#This Row],[Fecha de Pedido]])</f>
        <v>2023</v>
      </c>
      <c r="F39462" t="s">
        <v>1274</v>
      </c>
      <c r="G39462" t="s">
        <v>14</v>
      </c>
      <c r="H39462">
        <v>434.76</v>
      </c>
      <c r="I39462" s="8" t="s">
        <v>29</v>
      </c>
      <c r="J39462" s="9">
        <f>VALUE(Tabladatos[[#This Row],[Porcentaje de descuento]])</f>
        <v>15</v>
      </c>
      <c r="K39462" s="5" t="str">
        <f t="shared" si="2466"/>
        <v>Con descuento</v>
      </c>
      <c r="L39462" s="9">
        <f>VALUE(Tabladatos[[#This Row],[CantidadTexto]])</f>
        <v>3</v>
      </c>
      <c r="M39462" s="2" t="s">
        <v>25</v>
      </c>
      <c r="N39462" t="s">
        <v>7</v>
      </c>
      <c r="O39462" t="s">
        <v>2</v>
      </c>
      <c r="P39462">
        <v>4.8</v>
      </c>
      <c r="Q39462" t="s">
        <v>880</v>
      </c>
      <c r="R39462">
        <v>369.55</v>
      </c>
      <c r="S39462">
        <v>1108.6500000000001</v>
      </c>
      <c r="T39462">
        <f t="shared" si="2467"/>
        <v>0</v>
      </c>
    </row>
    <row r="39463" spans="1:20" x14ac:dyDescent="0.3">
      <c r="A39463" t="s">
        <v>18343</v>
      </c>
      <c r="B39463" s="1">
        <v>45137</v>
      </c>
      <c r="C39463" s="1" t="str">
        <f t="shared" si="2464"/>
        <v>julio</v>
      </c>
      <c r="D39463" s="1" t="str">
        <f t="shared" si="2465"/>
        <v>T3</v>
      </c>
      <c r="E39463" s="3">
        <f>YEAR(Tabladatos[[#This Row],[Fecha de Pedido]])</f>
        <v>2023</v>
      </c>
      <c r="F39463" t="s">
        <v>3422</v>
      </c>
      <c r="G39463" t="s">
        <v>9</v>
      </c>
      <c r="H39463">
        <v>375.59</v>
      </c>
      <c r="I39463" s="8" t="s">
        <v>17</v>
      </c>
      <c r="J39463" s="9">
        <f>VALUE(Tabladatos[[#This Row],[Porcentaje de descuento]])</f>
        <v>10</v>
      </c>
      <c r="K39463" s="5" t="str">
        <f t="shared" si="2466"/>
        <v>Con descuento</v>
      </c>
      <c r="L39463" s="9">
        <f>VALUE(Tabladatos[[#This Row],[CantidadTexto]])</f>
        <v>3</v>
      </c>
      <c r="M39463" s="2" t="s">
        <v>25</v>
      </c>
      <c r="N39463" t="s">
        <v>7</v>
      </c>
      <c r="O39463" t="s">
        <v>11</v>
      </c>
      <c r="P39463">
        <v>5</v>
      </c>
      <c r="Q39463" t="s">
        <v>368</v>
      </c>
      <c r="R39463">
        <v>338.03</v>
      </c>
      <c r="S39463">
        <v>1014.09</v>
      </c>
      <c r="T39463">
        <f t="shared" si="2467"/>
        <v>0</v>
      </c>
    </row>
    <row r="39464" spans="1:20" x14ac:dyDescent="0.3">
      <c r="A39464" t="s">
        <v>19171</v>
      </c>
      <c r="B39464" s="1">
        <v>45137</v>
      </c>
      <c r="C39464" s="1" t="str">
        <f t="shared" si="2464"/>
        <v>julio</v>
      </c>
      <c r="D39464" s="1" t="str">
        <f t="shared" si="2465"/>
        <v>T3</v>
      </c>
      <c r="E39464" s="3">
        <f>YEAR(Tabladatos[[#This Row],[Fecha de Pedido]])</f>
        <v>2023</v>
      </c>
      <c r="F39464" t="s">
        <v>1203</v>
      </c>
      <c r="G39464" t="s">
        <v>14</v>
      </c>
      <c r="H39464">
        <v>424.39</v>
      </c>
      <c r="I39464" s="8" t="s">
        <v>17</v>
      </c>
      <c r="J39464" s="9">
        <f>VALUE(Tabladatos[[#This Row],[Porcentaje de descuento]])</f>
        <v>10</v>
      </c>
      <c r="K39464" s="5" t="str">
        <f t="shared" si="2466"/>
        <v>Con descuento</v>
      </c>
      <c r="L39464" s="9">
        <f>VALUE(Tabladatos[[#This Row],[CantidadTexto]])</f>
        <v>2</v>
      </c>
      <c r="M39464" s="2" t="s">
        <v>20</v>
      </c>
      <c r="N39464" t="s">
        <v>7</v>
      </c>
      <c r="O39464" t="s">
        <v>5</v>
      </c>
      <c r="P39464">
        <v>3.6</v>
      </c>
      <c r="Q39464" t="s">
        <v>290</v>
      </c>
      <c r="R39464">
        <v>381.95</v>
      </c>
      <c r="S39464">
        <v>763.9</v>
      </c>
      <c r="T39464">
        <f t="shared" si="2467"/>
        <v>0</v>
      </c>
    </row>
    <row r="39465" spans="1:20" x14ac:dyDescent="0.3">
      <c r="A39465" t="s">
        <v>19184</v>
      </c>
      <c r="B39465" s="1">
        <v>45137</v>
      </c>
      <c r="C39465" s="1" t="str">
        <f t="shared" si="2464"/>
        <v>julio</v>
      </c>
      <c r="D39465" s="1" t="str">
        <f t="shared" si="2465"/>
        <v>T3</v>
      </c>
      <c r="E39465" s="3">
        <f>YEAR(Tabladatos[[#This Row],[Fecha de Pedido]])</f>
        <v>2023</v>
      </c>
      <c r="F39465" t="s">
        <v>2504</v>
      </c>
      <c r="G39465" t="s">
        <v>3</v>
      </c>
      <c r="H39465">
        <v>244.05</v>
      </c>
      <c r="I39465" s="8" t="s">
        <v>17</v>
      </c>
      <c r="J39465" s="9">
        <f>VALUE(Tabladatos[[#This Row],[Porcentaje de descuento]])</f>
        <v>10</v>
      </c>
      <c r="K39465" s="5" t="str">
        <f t="shared" si="2466"/>
        <v>Con descuento</v>
      </c>
      <c r="L39465" s="9">
        <f>VALUE(Tabladatos[[#This Row],[CantidadTexto]])</f>
        <v>2</v>
      </c>
      <c r="M39465" s="2" t="s">
        <v>20</v>
      </c>
      <c r="N39465" t="s">
        <v>7</v>
      </c>
      <c r="O39465" t="s">
        <v>11</v>
      </c>
      <c r="P39465">
        <v>4.3</v>
      </c>
      <c r="Q39465" t="s">
        <v>169</v>
      </c>
      <c r="R39465">
        <v>219.64</v>
      </c>
      <c r="S39465">
        <v>439.28</v>
      </c>
      <c r="T39465">
        <f t="shared" si="2467"/>
        <v>0</v>
      </c>
    </row>
    <row r="39466" spans="1:20" x14ac:dyDescent="0.3">
      <c r="A39466" t="s">
        <v>19606</v>
      </c>
      <c r="B39466" s="1">
        <v>45137</v>
      </c>
      <c r="C39466" s="1" t="str">
        <f t="shared" si="2464"/>
        <v>julio</v>
      </c>
      <c r="D39466" s="1" t="str">
        <f t="shared" si="2465"/>
        <v>T3</v>
      </c>
      <c r="E39466" s="3">
        <f>YEAR(Tabladatos[[#This Row],[Fecha de Pedido]])</f>
        <v>2023</v>
      </c>
      <c r="F39466" t="s">
        <v>2810</v>
      </c>
      <c r="G39466" t="s">
        <v>0</v>
      </c>
      <c r="H39466">
        <v>48.77</v>
      </c>
      <c r="I39466" s="8" t="s">
        <v>32</v>
      </c>
      <c r="J39466" s="9">
        <f>VALUE(Tabladatos[[#This Row],[Porcentaje de descuento]])</f>
        <v>0</v>
      </c>
      <c r="K39466" s="5" t="str">
        <f t="shared" si="2466"/>
        <v>Sin descuento</v>
      </c>
      <c r="L39466" s="9">
        <f>VALUE(Tabladatos[[#This Row],[CantidadTexto]])</f>
        <v>1</v>
      </c>
      <c r="M39466" s="2" t="s">
        <v>15</v>
      </c>
      <c r="N39466" t="s">
        <v>7</v>
      </c>
      <c r="O39466" t="s">
        <v>13</v>
      </c>
      <c r="P39466">
        <v>2.2000000000000002</v>
      </c>
      <c r="Q39466" t="s">
        <v>559</v>
      </c>
      <c r="R39466">
        <v>48.77</v>
      </c>
      <c r="S39466">
        <v>48.77</v>
      </c>
      <c r="T39466">
        <f t="shared" si="2467"/>
        <v>0</v>
      </c>
    </row>
    <row r="39467" spans="1:20" x14ac:dyDescent="0.3">
      <c r="A39467" t="s">
        <v>20262</v>
      </c>
      <c r="B39467" s="1">
        <v>45137</v>
      </c>
      <c r="C39467" s="1" t="str">
        <f t="shared" si="2464"/>
        <v>julio</v>
      </c>
      <c r="D39467" s="1" t="str">
        <f t="shared" si="2465"/>
        <v>T3</v>
      </c>
      <c r="E39467" s="3">
        <f>YEAR(Tabladatos[[#This Row],[Fecha de Pedido]])</f>
        <v>2023</v>
      </c>
      <c r="F39467" t="s">
        <v>4048</v>
      </c>
      <c r="G39467" t="s">
        <v>9</v>
      </c>
      <c r="H39467">
        <v>151.59</v>
      </c>
      <c r="I39467" s="8" t="s">
        <v>32</v>
      </c>
      <c r="J39467" s="9">
        <f>VALUE(Tabladatos[[#This Row],[Porcentaje de descuento]])</f>
        <v>0</v>
      </c>
      <c r="K39467" s="5" t="str">
        <f t="shared" si="2466"/>
        <v>Sin descuento</v>
      </c>
      <c r="L39467" s="9">
        <f>VALUE(Tabladatos[[#This Row],[CantidadTexto]])</f>
        <v>2</v>
      </c>
      <c r="M39467" s="2" t="s">
        <v>20</v>
      </c>
      <c r="N39467" t="s">
        <v>7</v>
      </c>
      <c r="O39467" t="s">
        <v>13</v>
      </c>
      <c r="P39467">
        <v>4.2</v>
      </c>
      <c r="Q39467" t="s">
        <v>648</v>
      </c>
      <c r="R39467">
        <v>151.59</v>
      </c>
      <c r="S39467">
        <v>303.18</v>
      </c>
      <c r="T39467">
        <f t="shared" si="2467"/>
        <v>0</v>
      </c>
    </row>
    <row r="39468" spans="1:20" x14ac:dyDescent="0.3">
      <c r="A39468" t="s">
        <v>20924</v>
      </c>
      <c r="B39468" s="1">
        <v>45137</v>
      </c>
      <c r="C39468" s="1" t="str">
        <f t="shared" si="2464"/>
        <v>julio</v>
      </c>
      <c r="D39468" s="1" t="str">
        <f t="shared" si="2465"/>
        <v>T3</v>
      </c>
      <c r="E39468" s="3">
        <f>YEAR(Tabladatos[[#This Row],[Fecha de Pedido]])</f>
        <v>2023</v>
      </c>
      <c r="F39468" t="s">
        <v>2872</v>
      </c>
      <c r="G39468" t="s">
        <v>12</v>
      </c>
      <c r="H39468">
        <v>202.88</v>
      </c>
      <c r="I39468" s="8" t="s">
        <v>17</v>
      </c>
      <c r="J39468" s="9">
        <f>VALUE(Tabladatos[[#This Row],[Porcentaje de descuento]])</f>
        <v>10</v>
      </c>
      <c r="K39468" s="5" t="str">
        <f t="shared" si="2466"/>
        <v>Con descuento</v>
      </c>
      <c r="L39468" s="9">
        <f>VALUE(Tabladatos[[#This Row],[CantidadTexto]])</f>
        <v>2</v>
      </c>
      <c r="M39468" s="2" t="s">
        <v>20</v>
      </c>
      <c r="N39468" t="s">
        <v>8</v>
      </c>
      <c r="O39468" t="s">
        <v>13</v>
      </c>
      <c r="P39468">
        <v>2.6</v>
      </c>
      <c r="Q39468" t="s">
        <v>336</v>
      </c>
      <c r="R39468">
        <v>182.59</v>
      </c>
      <c r="S39468">
        <v>365.18</v>
      </c>
      <c r="T39468">
        <f t="shared" si="2467"/>
        <v>0</v>
      </c>
    </row>
    <row r="39469" spans="1:20" x14ac:dyDescent="0.3">
      <c r="A39469" t="s">
        <v>21208</v>
      </c>
      <c r="B39469" s="1">
        <v>45137</v>
      </c>
      <c r="C39469" s="1" t="str">
        <f t="shared" si="2464"/>
        <v>julio</v>
      </c>
      <c r="D39469" s="1" t="str">
        <f t="shared" si="2465"/>
        <v>T3</v>
      </c>
      <c r="E39469" s="3">
        <f>YEAR(Tabladatos[[#This Row],[Fecha de Pedido]])</f>
        <v>2023</v>
      </c>
      <c r="F39469" t="s">
        <v>4054</v>
      </c>
      <c r="G39469" t="s">
        <v>12</v>
      </c>
      <c r="H39469">
        <v>95.73</v>
      </c>
      <c r="I39469" s="8" t="s">
        <v>36</v>
      </c>
      <c r="J39469" s="9">
        <f>VALUE(Tabladatos[[#This Row],[Porcentaje de descuento]])</f>
        <v>30</v>
      </c>
      <c r="K39469" s="5" t="str">
        <f t="shared" si="2466"/>
        <v>Con descuento</v>
      </c>
      <c r="L39469" s="9">
        <f>VALUE(Tabladatos[[#This Row],[CantidadTexto]])</f>
        <v>2</v>
      </c>
      <c r="M39469" s="2" t="s">
        <v>20</v>
      </c>
      <c r="N39469" t="s">
        <v>4</v>
      </c>
      <c r="O39469" t="s">
        <v>5</v>
      </c>
      <c r="P39469">
        <v>2.2000000000000002</v>
      </c>
      <c r="Q39469" t="s">
        <v>132</v>
      </c>
      <c r="R39469">
        <v>67.010000000000005</v>
      </c>
      <c r="S39469">
        <v>134.02000000000001</v>
      </c>
      <c r="T39469">
        <f t="shared" si="2467"/>
        <v>0</v>
      </c>
    </row>
    <row r="39470" spans="1:20" x14ac:dyDescent="0.3">
      <c r="A39470" t="s">
        <v>21215</v>
      </c>
      <c r="B39470" s="1">
        <v>45137</v>
      </c>
      <c r="C39470" s="1" t="str">
        <f t="shared" si="2464"/>
        <v>julio</v>
      </c>
      <c r="D39470" s="1" t="str">
        <f t="shared" si="2465"/>
        <v>T3</v>
      </c>
      <c r="E39470" s="3">
        <f>YEAR(Tabladatos[[#This Row],[Fecha de Pedido]])</f>
        <v>2023</v>
      </c>
      <c r="F39470" t="s">
        <v>3703</v>
      </c>
      <c r="G39470" t="s">
        <v>0</v>
      </c>
      <c r="H39470">
        <v>229.72</v>
      </c>
      <c r="I39470" s="8" t="s">
        <v>17</v>
      </c>
      <c r="J39470" s="9">
        <f>VALUE(Tabladatos[[#This Row],[Porcentaje de descuento]])</f>
        <v>10</v>
      </c>
      <c r="K39470" s="5" t="str">
        <f t="shared" si="2466"/>
        <v>Con descuento</v>
      </c>
      <c r="L39470" s="9">
        <f>VALUE(Tabladatos[[#This Row],[CantidadTexto]])</f>
        <v>4</v>
      </c>
      <c r="M39470" s="2" t="s">
        <v>18</v>
      </c>
      <c r="N39470" t="s">
        <v>1</v>
      </c>
      <c r="O39470" t="s">
        <v>5</v>
      </c>
      <c r="P39470">
        <v>3.9</v>
      </c>
      <c r="Q39470" t="s">
        <v>928</v>
      </c>
      <c r="R39470">
        <v>206.75</v>
      </c>
      <c r="S39470">
        <v>827</v>
      </c>
      <c r="T39470">
        <f t="shared" si="2467"/>
        <v>0</v>
      </c>
    </row>
    <row r="39471" spans="1:20" x14ac:dyDescent="0.3">
      <c r="A39471" t="s">
        <v>21433</v>
      </c>
      <c r="B39471" s="1">
        <v>45137</v>
      </c>
      <c r="C39471" s="1" t="str">
        <f t="shared" si="2464"/>
        <v>julio</v>
      </c>
      <c r="D39471" s="1" t="str">
        <f t="shared" si="2465"/>
        <v>T3</v>
      </c>
      <c r="E39471" s="3">
        <f>YEAR(Tabladatos[[#This Row],[Fecha de Pedido]])</f>
        <v>2023</v>
      </c>
      <c r="F39471" t="s">
        <v>2969</v>
      </c>
      <c r="G39471" t="s">
        <v>3</v>
      </c>
      <c r="H39471">
        <v>462.01</v>
      </c>
      <c r="I39471" s="8" t="s">
        <v>17</v>
      </c>
      <c r="J39471" s="9">
        <f>VALUE(Tabladatos[[#This Row],[Porcentaje de descuento]])</f>
        <v>10</v>
      </c>
      <c r="K39471" s="5" t="str">
        <f t="shared" si="2466"/>
        <v>Con descuento</v>
      </c>
      <c r="L39471" s="9">
        <f>VALUE(Tabladatos[[#This Row],[CantidadTexto]])</f>
        <v>5</v>
      </c>
      <c r="M39471" s="2" t="s">
        <v>23</v>
      </c>
      <c r="N39471" t="s">
        <v>8</v>
      </c>
      <c r="O39471" t="s">
        <v>11</v>
      </c>
      <c r="P39471">
        <v>1.3</v>
      </c>
      <c r="Q39471" t="s">
        <v>833</v>
      </c>
      <c r="R39471">
        <v>415.81</v>
      </c>
      <c r="S39471">
        <v>2079.0500000000002</v>
      </c>
      <c r="T39471">
        <f t="shared" si="2467"/>
        <v>0</v>
      </c>
    </row>
    <row r="39472" spans="1:20" x14ac:dyDescent="0.3">
      <c r="A39472" t="s">
        <v>22056</v>
      </c>
      <c r="B39472" s="1">
        <v>45137</v>
      </c>
      <c r="C39472" s="1" t="str">
        <f t="shared" si="2464"/>
        <v>julio</v>
      </c>
      <c r="D39472" s="1" t="str">
        <f t="shared" si="2465"/>
        <v>T3</v>
      </c>
      <c r="E39472" s="3">
        <f>YEAR(Tabladatos[[#This Row],[Fecha de Pedido]])</f>
        <v>2023</v>
      </c>
      <c r="F39472" t="s">
        <v>3997</v>
      </c>
      <c r="G39472" t="s">
        <v>0</v>
      </c>
      <c r="H39472">
        <v>312.12</v>
      </c>
      <c r="I39472" s="8" t="s">
        <v>32</v>
      </c>
      <c r="J39472" s="9">
        <f>VALUE(Tabladatos[[#This Row],[Porcentaje de descuento]])</f>
        <v>0</v>
      </c>
      <c r="K39472" s="5" t="str">
        <f t="shared" si="2466"/>
        <v>Sin descuento</v>
      </c>
      <c r="L39472" s="9">
        <f>VALUE(Tabladatos[[#This Row],[CantidadTexto]])</f>
        <v>5</v>
      </c>
      <c r="M39472" s="2" t="s">
        <v>23</v>
      </c>
      <c r="N39472" t="s">
        <v>8</v>
      </c>
      <c r="O39472" t="s">
        <v>11</v>
      </c>
      <c r="P39472">
        <v>1.4</v>
      </c>
      <c r="Q39472" t="s">
        <v>514</v>
      </c>
      <c r="R39472">
        <v>312.12</v>
      </c>
      <c r="S39472">
        <v>1560.6</v>
      </c>
      <c r="T39472">
        <f t="shared" si="2467"/>
        <v>0</v>
      </c>
    </row>
    <row r="39473" spans="1:20" x14ac:dyDescent="0.3">
      <c r="A39473" t="s">
        <v>22927</v>
      </c>
      <c r="B39473" s="1">
        <v>45137</v>
      </c>
      <c r="C39473" s="1" t="str">
        <f t="shared" si="2464"/>
        <v>julio</v>
      </c>
      <c r="D39473" s="1" t="str">
        <f t="shared" si="2465"/>
        <v>T3</v>
      </c>
      <c r="E39473" s="3">
        <f>YEAR(Tabladatos[[#This Row],[Fecha de Pedido]])</f>
        <v>2023</v>
      </c>
      <c r="F39473" t="s">
        <v>3041</v>
      </c>
      <c r="G39473" t="s">
        <v>6</v>
      </c>
      <c r="H39473">
        <v>258.37</v>
      </c>
      <c r="I39473" s="8" t="s">
        <v>23</v>
      </c>
      <c r="J39473" s="9">
        <f>VALUE(Tabladatos[[#This Row],[Porcentaje de descuento]])</f>
        <v>5</v>
      </c>
      <c r="K39473" s="5" t="str">
        <f t="shared" si="2466"/>
        <v>Con descuento</v>
      </c>
      <c r="L39473" s="9">
        <f>VALUE(Tabladatos[[#This Row],[CantidadTexto]])</f>
        <v>5</v>
      </c>
      <c r="M39473" s="2" t="s">
        <v>23</v>
      </c>
      <c r="N39473" t="s">
        <v>8</v>
      </c>
      <c r="O39473" t="s">
        <v>5</v>
      </c>
      <c r="P39473">
        <v>3.1</v>
      </c>
      <c r="Q39473" t="s">
        <v>280</v>
      </c>
      <c r="R39473">
        <v>245.45</v>
      </c>
      <c r="S39473">
        <v>1227.25</v>
      </c>
      <c r="T39473">
        <f t="shared" si="2467"/>
        <v>0</v>
      </c>
    </row>
    <row r="39474" spans="1:20" x14ac:dyDescent="0.3">
      <c r="A39474" t="s">
        <v>22992</v>
      </c>
      <c r="B39474" s="1">
        <v>45137</v>
      </c>
      <c r="C39474" s="1" t="str">
        <f t="shared" si="2464"/>
        <v>julio</v>
      </c>
      <c r="D39474" s="1" t="str">
        <f t="shared" si="2465"/>
        <v>T3</v>
      </c>
      <c r="E39474" s="3">
        <f>YEAR(Tabladatos[[#This Row],[Fecha de Pedido]])</f>
        <v>2023</v>
      </c>
      <c r="F39474" t="s">
        <v>2323</v>
      </c>
      <c r="G39474" t="s">
        <v>9</v>
      </c>
      <c r="H39474">
        <v>141.87</v>
      </c>
      <c r="I39474" s="8" t="s">
        <v>22</v>
      </c>
      <c r="J39474" s="9">
        <f>VALUE(Tabladatos[[#This Row],[Porcentaje de descuento]])</f>
        <v>20</v>
      </c>
      <c r="K39474" s="5" t="str">
        <f t="shared" si="2466"/>
        <v>Con descuento</v>
      </c>
      <c r="L39474" s="9">
        <f>VALUE(Tabladatos[[#This Row],[CantidadTexto]])</f>
        <v>4</v>
      </c>
      <c r="M39474" s="2" t="s">
        <v>18</v>
      </c>
      <c r="N39474" t="s">
        <v>7</v>
      </c>
      <c r="O39474" t="s">
        <v>2</v>
      </c>
      <c r="P39474">
        <v>4.7</v>
      </c>
      <c r="Q39474" t="s">
        <v>766</v>
      </c>
      <c r="R39474">
        <v>113.5</v>
      </c>
      <c r="S39474">
        <v>454</v>
      </c>
      <c r="T39474">
        <f t="shared" si="2467"/>
        <v>0</v>
      </c>
    </row>
    <row r="39475" spans="1:20" x14ac:dyDescent="0.3">
      <c r="A39475" t="s">
        <v>23171</v>
      </c>
      <c r="B39475" s="1">
        <v>45137</v>
      </c>
      <c r="C39475" s="1" t="str">
        <f t="shared" si="2464"/>
        <v>julio</v>
      </c>
      <c r="D39475" s="1" t="str">
        <f t="shared" si="2465"/>
        <v>T3</v>
      </c>
      <c r="E39475" s="3">
        <f>YEAR(Tabladatos[[#This Row],[Fecha de Pedido]])</f>
        <v>2023</v>
      </c>
      <c r="F39475" t="s">
        <v>3468</v>
      </c>
      <c r="G39475" t="s">
        <v>0</v>
      </c>
      <c r="H39475">
        <v>364.69</v>
      </c>
      <c r="I39475" s="8" t="s">
        <v>17</v>
      </c>
      <c r="J39475" s="9">
        <f>VALUE(Tabladatos[[#This Row],[Porcentaje de descuento]])</f>
        <v>10</v>
      </c>
      <c r="K39475" s="5" t="str">
        <f t="shared" si="2466"/>
        <v>Con descuento</v>
      </c>
      <c r="L39475" s="9">
        <f>VALUE(Tabladatos[[#This Row],[CantidadTexto]])</f>
        <v>3</v>
      </c>
      <c r="M39475" s="2" t="s">
        <v>25</v>
      </c>
      <c r="N39475" t="s">
        <v>8</v>
      </c>
      <c r="O39475" t="s">
        <v>10</v>
      </c>
      <c r="P39475">
        <v>4.4000000000000004</v>
      </c>
      <c r="Q39475" t="s">
        <v>197</v>
      </c>
      <c r="R39475">
        <v>328.22</v>
      </c>
      <c r="S39475">
        <v>984.66</v>
      </c>
      <c r="T39475">
        <f t="shared" si="2467"/>
        <v>0</v>
      </c>
    </row>
    <row r="39476" spans="1:20" x14ac:dyDescent="0.3">
      <c r="A39476" t="s">
        <v>23706</v>
      </c>
      <c r="B39476" s="1">
        <v>45137</v>
      </c>
      <c r="C39476" s="1" t="str">
        <f t="shared" si="2464"/>
        <v>julio</v>
      </c>
      <c r="D39476" s="1" t="str">
        <f t="shared" si="2465"/>
        <v>T3</v>
      </c>
      <c r="E39476" s="3">
        <f>YEAR(Tabladatos[[#This Row],[Fecha de Pedido]])</f>
        <v>2023</v>
      </c>
      <c r="F39476" t="s">
        <v>2749</v>
      </c>
      <c r="G39476" t="s">
        <v>9</v>
      </c>
      <c r="H39476">
        <v>328.4</v>
      </c>
      <c r="I39476" s="8" t="s">
        <v>29</v>
      </c>
      <c r="J39476" s="9">
        <f>VALUE(Tabladatos[[#This Row],[Porcentaje de descuento]])</f>
        <v>15</v>
      </c>
      <c r="K39476" s="5" t="str">
        <f t="shared" si="2466"/>
        <v>Con descuento</v>
      </c>
      <c r="L39476" s="9">
        <f>VALUE(Tabladatos[[#This Row],[CantidadTexto]])</f>
        <v>1</v>
      </c>
      <c r="M39476" s="2" t="s">
        <v>15</v>
      </c>
      <c r="N39476" t="s">
        <v>7</v>
      </c>
      <c r="O39476" t="s">
        <v>5</v>
      </c>
      <c r="P39476">
        <v>2.6</v>
      </c>
      <c r="Q39476" t="s">
        <v>78</v>
      </c>
      <c r="R39476">
        <v>279.14</v>
      </c>
      <c r="S39476">
        <v>279.14</v>
      </c>
      <c r="T39476">
        <f t="shared" si="2467"/>
        <v>0</v>
      </c>
    </row>
    <row r="39477" spans="1:20" x14ac:dyDescent="0.3">
      <c r="A39477" t="s">
        <v>23730</v>
      </c>
      <c r="B39477" s="1">
        <v>45137</v>
      </c>
      <c r="C39477" s="1" t="str">
        <f t="shared" si="2464"/>
        <v>julio</v>
      </c>
      <c r="D39477" s="1" t="str">
        <f t="shared" si="2465"/>
        <v>T3</v>
      </c>
      <c r="E39477" s="3">
        <f>YEAR(Tabladatos[[#This Row],[Fecha de Pedido]])</f>
        <v>2023</v>
      </c>
      <c r="F39477" t="s">
        <v>1298</v>
      </c>
      <c r="G39477" t="s">
        <v>6</v>
      </c>
      <c r="H39477">
        <v>144.25</v>
      </c>
      <c r="I39477" s="8" t="s">
        <v>23</v>
      </c>
      <c r="J39477" s="9">
        <f>VALUE(Tabladatos[[#This Row],[Porcentaje de descuento]])</f>
        <v>5</v>
      </c>
      <c r="K39477" s="5" t="str">
        <f t="shared" si="2466"/>
        <v>Con descuento</v>
      </c>
      <c r="L39477" s="9">
        <f>VALUE(Tabladatos[[#This Row],[CantidadTexto]])</f>
        <v>1</v>
      </c>
      <c r="M39477" s="2" t="s">
        <v>15</v>
      </c>
      <c r="N39477" t="s">
        <v>1</v>
      </c>
      <c r="O39477" t="s">
        <v>5</v>
      </c>
      <c r="P39477">
        <v>4.2</v>
      </c>
      <c r="Q39477" t="s">
        <v>270</v>
      </c>
      <c r="R39477">
        <v>137.04</v>
      </c>
      <c r="S39477">
        <v>137.04</v>
      </c>
      <c r="T39477">
        <f t="shared" si="2467"/>
        <v>0</v>
      </c>
    </row>
    <row r="39478" spans="1:20" x14ac:dyDescent="0.3">
      <c r="A39478" t="s">
        <v>23974</v>
      </c>
      <c r="B39478" s="1">
        <v>45137</v>
      </c>
      <c r="C39478" s="1" t="str">
        <f t="shared" si="2464"/>
        <v>julio</v>
      </c>
      <c r="D39478" s="1" t="str">
        <f t="shared" si="2465"/>
        <v>T3</v>
      </c>
      <c r="E39478" s="3">
        <f>YEAR(Tabladatos[[#This Row],[Fecha de Pedido]])</f>
        <v>2023</v>
      </c>
      <c r="F39478" t="s">
        <v>1428</v>
      </c>
      <c r="G39478" t="s">
        <v>14</v>
      </c>
      <c r="H39478">
        <v>384.97</v>
      </c>
      <c r="I39478" s="8" t="s">
        <v>23</v>
      </c>
      <c r="J39478" s="9">
        <f>VALUE(Tabladatos[[#This Row],[Porcentaje de descuento]])</f>
        <v>5</v>
      </c>
      <c r="K39478" s="5" t="str">
        <f t="shared" si="2466"/>
        <v>Con descuento</v>
      </c>
      <c r="L39478" s="9">
        <f>VALUE(Tabladatos[[#This Row],[CantidadTexto]])</f>
        <v>1</v>
      </c>
      <c r="M39478" s="2" t="s">
        <v>15</v>
      </c>
      <c r="N39478" t="s">
        <v>1</v>
      </c>
      <c r="O39478" t="s">
        <v>5</v>
      </c>
      <c r="P39478">
        <v>4.8</v>
      </c>
      <c r="Q39478" t="s">
        <v>561</v>
      </c>
      <c r="R39478">
        <v>365.72</v>
      </c>
      <c r="S39478">
        <v>365.72</v>
      </c>
      <c r="T39478">
        <f t="shared" si="2467"/>
        <v>0</v>
      </c>
    </row>
    <row r="39479" spans="1:20" x14ac:dyDescent="0.3">
      <c r="A39479" t="s">
        <v>25383</v>
      </c>
      <c r="B39479" s="1">
        <v>45137</v>
      </c>
      <c r="C39479" s="1" t="str">
        <f t="shared" si="2464"/>
        <v>julio</v>
      </c>
      <c r="D39479" s="1" t="str">
        <f t="shared" si="2465"/>
        <v>T3</v>
      </c>
      <c r="E39479" s="3">
        <f>YEAR(Tabladatos[[#This Row],[Fecha de Pedido]])</f>
        <v>2023</v>
      </c>
      <c r="F39479" t="s">
        <v>794</v>
      </c>
      <c r="G39479" t="s">
        <v>3</v>
      </c>
      <c r="H39479">
        <v>76.67</v>
      </c>
      <c r="I39479" s="8" t="s">
        <v>17</v>
      </c>
      <c r="J39479" s="9">
        <f>VALUE(Tabladatos[[#This Row],[Porcentaje de descuento]])</f>
        <v>10</v>
      </c>
      <c r="K39479" s="5" t="str">
        <f t="shared" si="2466"/>
        <v>Con descuento</v>
      </c>
      <c r="L39479" s="9">
        <f>VALUE(Tabladatos[[#This Row],[CantidadTexto]])</f>
        <v>2</v>
      </c>
      <c r="M39479" s="2" t="s">
        <v>20</v>
      </c>
      <c r="N39479" t="s">
        <v>4</v>
      </c>
      <c r="O39479" t="s">
        <v>13</v>
      </c>
      <c r="P39479">
        <v>3.9</v>
      </c>
      <c r="Q39479" t="s">
        <v>323</v>
      </c>
      <c r="R39479">
        <v>69</v>
      </c>
      <c r="S39479">
        <v>138</v>
      </c>
      <c r="T39479">
        <f t="shared" si="2467"/>
        <v>0</v>
      </c>
    </row>
    <row r="39480" spans="1:20" x14ac:dyDescent="0.3">
      <c r="A39480" t="s">
        <v>25918</v>
      </c>
      <c r="B39480" s="1">
        <v>45137</v>
      </c>
      <c r="C39480" s="1" t="str">
        <f t="shared" si="2464"/>
        <v>julio</v>
      </c>
      <c r="D39480" s="1" t="str">
        <f t="shared" si="2465"/>
        <v>T3</v>
      </c>
      <c r="E39480" s="3">
        <f>YEAR(Tabladatos[[#This Row],[Fecha de Pedido]])</f>
        <v>2023</v>
      </c>
      <c r="F39480" t="s">
        <v>151</v>
      </c>
      <c r="G39480" t="s">
        <v>0</v>
      </c>
      <c r="H39480">
        <v>218.69</v>
      </c>
      <c r="I39480" s="8" t="s">
        <v>17</v>
      </c>
      <c r="J39480" s="9">
        <f>VALUE(Tabladatos[[#This Row],[Porcentaje de descuento]])</f>
        <v>10</v>
      </c>
      <c r="K39480" s="5" t="str">
        <f t="shared" si="2466"/>
        <v>Con descuento</v>
      </c>
      <c r="L39480" s="9">
        <f>VALUE(Tabladatos[[#This Row],[CantidadTexto]])</f>
        <v>2</v>
      </c>
      <c r="M39480" s="2" t="s">
        <v>20</v>
      </c>
      <c r="N39480" t="s">
        <v>7</v>
      </c>
      <c r="O39480" t="s">
        <v>5</v>
      </c>
      <c r="P39480">
        <v>4.9000000000000004</v>
      </c>
      <c r="Q39480" t="s">
        <v>456</v>
      </c>
      <c r="R39480">
        <v>196.82</v>
      </c>
      <c r="S39480">
        <v>393.64</v>
      </c>
      <c r="T39480">
        <f t="shared" si="2467"/>
        <v>0</v>
      </c>
    </row>
    <row r="39481" spans="1:20" x14ac:dyDescent="0.3">
      <c r="A39481" t="s">
        <v>26066</v>
      </c>
      <c r="B39481" s="1">
        <v>45137</v>
      </c>
      <c r="C39481" s="1" t="str">
        <f t="shared" si="2464"/>
        <v>julio</v>
      </c>
      <c r="D39481" s="1" t="str">
        <f t="shared" si="2465"/>
        <v>T3</v>
      </c>
      <c r="E39481" s="3">
        <f>YEAR(Tabladatos[[#This Row],[Fecha de Pedido]])</f>
        <v>2023</v>
      </c>
      <c r="F39481" t="s">
        <v>3467</v>
      </c>
      <c r="G39481" t="s">
        <v>12</v>
      </c>
      <c r="H39481">
        <v>85.17</v>
      </c>
      <c r="I39481" s="8" t="s">
        <v>36</v>
      </c>
      <c r="J39481" s="9">
        <f>VALUE(Tabladatos[[#This Row],[Porcentaje de descuento]])</f>
        <v>30</v>
      </c>
      <c r="K39481" s="5" t="str">
        <f t="shared" si="2466"/>
        <v>Con descuento</v>
      </c>
      <c r="L39481" s="9">
        <f>VALUE(Tabladatos[[#This Row],[CantidadTexto]])</f>
        <v>3</v>
      </c>
      <c r="M39481" s="2" t="s">
        <v>25</v>
      </c>
      <c r="N39481" t="s">
        <v>4</v>
      </c>
      <c r="O39481" t="s">
        <v>13</v>
      </c>
      <c r="P39481">
        <v>3.8</v>
      </c>
      <c r="Q39481" t="s">
        <v>464</v>
      </c>
      <c r="R39481">
        <v>59.62</v>
      </c>
      <c r="S39481">
        <v>178.86</v>
      </c>
      <c r="T39481">
        <f t="shared" si="2467"/>
        <v>0</v>
      </c>
    </row>
    <row r="39482" spans="1:20" x14ac:dyDescent="0.3">
      <c r="A39482" t="s">
        <v>26493</v>
      </c>
      <c r="B39482" s="1">
        <v>45137</v>
      </c>
      <c r="C39482" s="1" t="str">
        <f t="shared" si="2464"/>
        <v>julio</v>
      </c>
      <c r="D39482" s="1" t="str">
        <f t="shared" si="2465"/>
        <v>T3</v>
      </c>
      <c r="E39482" s="3">
        <f>YEAR(Tabladatos[[#This Row],[Fecha de Pedido]])</f>
        <v>2023</v>
      </c>
      <c r="F39482" t="s">
        <v>3225</v>
      </c>
      <c r="G39482" t="s">
        <v>12</v>
      </c>
      <c r="H39482">
        <v>327.37</v>
      </c>
      <c r="I39482" s="8" t="s">
        <v>32</v>
      </c>
      <c r="J39482" s="9">
        <f>VALUE(Tabladatos[[#This Row],[Porcentaje de descuento]])</f>
        <v>0</v>
      </c>
      <c r="K39482" s="5" t="str">
        <f t="shared" si="2466"/>
        <v>Sin descuento</v>
      </c>
      <c r="L39482" s="9">
        <f>VALUE(Tabladatos[[#This Row],[CantidadTexto]])</f>
        <v>5</v>
      </c>
      <c r="M39482" s="2" t="s">
        <v>23</v>
      </c>
      <c r="N39482" t="s">
        <v>4</v>
      </c>
      <c r="O39482" t="s">
        <v>2</v>
      </c>
      <c r="P39482">
        <v>2.9</v>
      </c>
      <c r="Q39482" t="s">
        <v>23</v>
      </c>
      <c r="R39482">
        <v>327.37</v>
      </c>
      <c r="S39482">
        <v>1636.85</v>
      </c>
      <c r="T39482">
        <f t="shared" si="2467"/>
        <v>0</v>
      </c>
    </row>
    <row r="39483" spans="1:20" x14ac:dyDescent="0.3">
      <c r="A39483" t="s">
        <v>26588</v>
      </c>
      <c r="B39483" s="1">
        <v>45137</v>
      </c>
      <c r="C39483" s="1" t="str">
        <f t="shared" si="2464"/>
        <v>julio</v>
      </c>
      <c r="D39483" s="1" t="str">
        <f t="shared" si="2465"/>
        <v>T3</v>
      </c>
      <c r="E39483" s="3">
        <f>YEAR(Tabladatos[[#This Row],[Fecha de Pedido]])</f>
        <v>2023</v>
      </c>
      <c r="F39483" t="s">
        <v>4144</v>
      </c>
      <c r="G39483" t="s">
        <v>3</v>
      </c>
      <c r="H39483">
        <v>130.27000000000001</v>
      </c>
      <c r="I39483" s="8" t="s">
        <v>23</v>
      </c>
      <c r="J39483" s="9">
        <f>VALUE(Tabladatos[[#This Row],[Porcentaje de descuento]])</f>
        <v>5</v>
      </c>
      <c r="K39483" s="5" t="str">
        <f t="shared" si="2466"/>
        <v>Con descuento</v>
      </c>
      <c r="L39483" s="9">
        <f>VALUE(Tabladatos[[#This Row],[CantidadTexto]])</f>
        <v>5</v>
      </c>
      <c r="M39483" s="2" t="s">
        <v>23</v>
      </c>
      <c r="N39483" t="s">
        <v>1</v>
      </c>
      <c r="O39483" t="s">
        <v>5</v>
      </c>
      <c r="P39483">
        <v>2.4</v>
      </c>
      <c r="Q39483" t="s">
        <v>319</v>
      </c>
      <c r="R39483">
        <v>123.76</v>
      </c>
      <c r="S39483">
        <v>618.79999999999995</v>
      </c>
      <c r="T39483">
        <f t="shared" si="2467"/>
        <v>0</v>
      </c>
    </row>
    <row r="39484" spans="1:20" x14ac:dyDescent="0.3">
      <c r="A39484" t="s">
        <v>28037</v>
      </c>
      <c r="B39484" s="1">
        <v>45137</v>
      </c>
      <c r="C39484" s="1" t="str">
        <f t="shared" si="2464"/>
        <v>julio</v>
      </c>
      <c r="D39484" s="1" t="str">
        <f t="shared" si="2465"/>
        <v>T3</v>
      </c>
      <c r="E39484" s="3">
        <f>YEAR(Tabladatos[[#This Row],[Fecha de Pedido]])</f>
        <v>2023</v>
      </c>
      <c r="F39484" t="s">
        <v>3697</v>
      </c>
      <c r="G39484" t="s">
        <v>12</v>
      </c>
      <c r="H39484">
        <v>289.44</v>
      </c>
      <c r="I39484" s="8" t="s">
        <v>23</v>
      </c>
      <c r="J39484" s="9">
        <f>VALUE(Tabladatos[[#This Row],[Porcentaje de descuento]])</f>
        <v>5</v>
      </c>
      <c r="K39484" s="5" t="str">
        <f t="shared" si="2466"/>
        <v>Con descuento</v>
      </c>
      <c r="L39484" s="9">
        <f>VALUE(Tabladatos[[#This Row],[CantidadTexto]])</f>
        <v>5</v>
      </c>
      <c r="M39484" s="2" t="s">
        <v>23</v>
      </c>
      <c r="N39484" t="s">
        <v>1</v>
      </c>
      <c r="O39484" t="s">
        <v>10</v>
      </c>
      <c r="P39484">
        <v>4.9000000000000004</v>
      </c>
      <c r="Q39484" t="s">
        <v>759</v>
      </c>
      <c r="R39484">
        <v>274.97000000000003</v>
      </c>
      <c r="S39484">
        <v>1374.85</v>
      </c>
      <c r="T39484">
        <f t="shared" si="2467"/>
        <v>0</v>
      </c>
    </row>
    <row r="39485" spans="1:20" x14ac:dyDescent="0.3">
      <c r="A39485" t="s">
        <v>28823</v>
      </c>
      <c r="B39485" s="1">
        <v>45137</v>
      </c>
      <c r="C39485" s="1" t="str">
        <f t="shared" si="2464"/>
        <v>julio</v>
      </c>
      <c r="D39485" s="1" t="str">
        <f t="shared" si="2465"/>
        <v>T3</v>
      </c>
      <c r="E39485" s="3">
        <f>YEAR(Tabladatos[[#This Row],[Fecha de Pedido]])</f>
        <v>2023</v>
      </c>
      <c r="F39485" t="s">
        <v>4170</v>
      </c>
      <c r="G39485" t="s">
        <v>6</v>
      </c>
      <c r="H39485">
        <v>163.25</v>
      </c>
      <c r="I39485" s="8" t="s">
        <v>23</v>
      </c>
      <c r="J39485" s="9">
        <f>VALUE(Tabladatos[[#This Row],[Porcentaje de descuento]])</f>
        <v>5</v>
      </c>
      <c r="K39485" s="5" t="str">
        <f t="shared" si="2466"/>
        <v>Con descuento</v>
      </c>
      <c r="L39485" s="9">
        <f>VALUE(Tabladatos[[#This Row],[CantidadTexto]])</f>
        <v>5</v>
      </c>
      <c r="M39485" s="2" t="s">
        <v>23</v>
      </c>
      <c r="N39485" t="s">
        <v>7</v>
      </c>
      <c r="O39485" t="s">
        <v>10</v>
      </c>
      <c r="P39485">
        <v>3.6</v>
      </c>
      <c r="Q39485" t="s">
        <v>644</v>
      </c>
      <c r="R39485">
        <v>155.09</v>
      </c>
      <c r="S39485">
        <v>775.45</v>
      </c>
      <c r="T39485">
        <f t="shared" si="2467"/>
        <v>0</v>
      </c>
    </row>
    <row r="39486" spans="1:20" x14ac:dyDescent="0.3">
      <c r="A39486" t="s">
        <v>31039</v>
      </c>
      <c r="B39486" s="1">
        <v>45137</v>
      </c>
      <c r="C39486" s="1" t="str">
        <f t="shared" si="2464"/>
        <v>julio</v>
      </c>
      <c r="D39486" s="1" t="str">
        <f t="shared" si="2465"/>
        <v>T3</v>
      </c>
      <c r="E39486" s="3">
        <f>YEAR(Tabladatos[[#This Row],[Fecha de Pedido]])</f>
        <v>2023</v>
      </c>
      <c r="F39486" t="s">
        <v>2566</v>
      </c>
      <c r="G39486" t="s">
        <v>6</v>
      </c>
      <c r="H39486">
        <v>289.64999999999998</v>
      </c>
      <c r="I39486" s="8" t="s">
        <v>32</v>
      </c>
      <c r="J39486" s="9">
        <f>VALUE(Tabladatos[[#This Row],[Porcentaje de descuento]])</f>
        <v>0</v>
      </c>
      <c r="K39486" s="5" t="str">
        <f t="shared" si="2466"/>
        <v>Sin descuento</v>
      </c>
      <c r="L39486" s="9">
        <f>VALUE(Tabladatos[[#This Row],[CantidadTexto]])</f>
        <v>1</v>
      </c>
      <c r="M39486" s="2" t="s">
        <v>15</v>
      </c>
      <c r="N39486" t="s">
        <v>7</v>
      </c>
      <c r="O39486" t="s">
        <v>11</v>
      </c>
      <c r="P39486">
        <v>4.2</v>
      </c>
      <c r="Q39486" t="s">
        <v>336</v>
      </c>
      <c r="R39486">
        <v>289.64999999999998</v>
      </c>
      <c r="S39486">
        <v>289.64999999999998</v>
      </c>
      <c r="T39486">
        <f t="shared" si="2467"/>
        <v>0</v>
      </c>
    </row>
    <row r="39487" spans="1:20" x14ac:dyDescent="0.3">
      <c r="A39487" t="s">
        <v>32183</v>
      </c>
      <c r="B39487" s="1">
        <v>45137</v>
      </c>
      <c r="C39487" s="1" t="str">
        <f t="shared" si="2464"/>
        <v>julio</v>
      </c>
      <c r="D39487" s="1" t="str">
        <f t="shared" si="2465"/>
        <v>T3</v>
      </c>
      <c r="E39487" s="3">
        <f>YEAR(Tabladatos[[#This Row],[Fecha de Pedido]])</f>
        <v>2023</v>
      </c>
      <c r="F39487" t="s">
        <v>366</v>
      </c>
      <c r="G39487" t="s">
        <v>3</v>
      </c>
      <c r="H39487">
        <v>196.01</v>
      </c>
      <c r="I39487" s="8" t="s">
        <v>29</v>
      </c>
      <c r="J39487" s="9">
        <f>VALUE(Tabladatos[[#This Row],[Porcentaje de descuento]])</f>
        <v>15</v>
      </c>
      <c r="K39487" s="5" t="str">
        <f t="shared" si="2466"/>
        <v>Con descuento</v>
      </c>
      <c r="L39487" s="9">
        <f>VALUE(Tabladatos[[#This Row],[CantidadTexto]])</f>
        <v>3</v>
      </c>
      <c r="M39487" s="2" t="s">
        <v>25</v>
      </c>
      <c r="N39487" t="s">
        <v>1</v>
      </c>
      <c r="O39487" t="s">
        <v>11</v>
      </c>
      <c r="P39487">
        <v>4.5</v>
      </c>
      <c r="Q39487" t="s">
        <v>777</v>
      </c>
      <c r="R39487">
        <v>166.61</v>
      </c>
      <c r="S39487">
        <v>499.83</v>
      </c>
      <c r="T39487">
        <f t="shared" si="2467"/>
        <v>0</v>
      </c>
    </row>
    <row r="39488" spans="1:20" x14ac:dyDescent="0.3">
      <c r="A39488" t="s">
        <v>32231</v>
      </c>
      <c r="B39488" s="1">
        <v>45137</v>
      </c>
      <c r="C39488" s="1" t="str">
        <f t="shared" si="2464"/>
        <v>julio</v>
      </c>
      <c r="D39488" s="1" t="str">
        <f t="shared" si="2465"/>
        <v>T3</v>
      </c>
      <c r="E39488" s="3">
        <f>YEAR(Tabladatos[[#This Row],[Fecha de Pedido]])</f>
        <v>2023</v>
      </c>
      <c r="F39488" t="s">
        <v>374</v>
      </c>
      <c r="G39488" t="s">
        <v>3</v>
      </c>
      <c r="H39488">
        <v>231.17</v>
      </c>
      <c r="I39488" s="8" t="s">
        <v>36</v>
      </c>
      <c r="J39488" s="9">
        <f>VALUE(Tabladatos[[#This Row],[Porcentaje de descuento]])</f>
        <v>30</v>
      </c>
      <c r="K39488" s="5" t="str">
        <f t="shared" si="2466"/>
        <v>Con descuento</v>
      </c>
      <c r="L39488" s="9">
        <f>VALUE(Tabladatos[[#This Row],[CantidadTexto]])</f>
        <v>5</v>
      </c>
      <c r="M39488" s="2" t="s">
        <v>23</v>
      </c>
      <c r="N39488" t="s">
        <v>7</v>
      </c>
      <c r="O39488" t="s">
        <v>5</v>
      </c>
      <c r="P39488">
        <v>3</v>
      </c>
      <c r="Q39488" t="s">
        <v>223</v>
      </c>
      <c r="R39488">
        <v>161.82</v>
      </c>
      <c r="S39488">
        <v>809.1</v>
      </c>
      <c r="T39488">
        <f t="shared" si="2467"/>
        <v>0</v>
      </c>
    </row>
    <row r="39489" spans="1:20" x14ac:dyDescent="0.3">
      <c r="A39489" t="s">
        <v>32243</v>
      </c>
      <c r="B39489" s="1">
        <v>45137</v>
      </c>
      <c r="C39489" s="1" t="str">
        <f t="shared" si="2464"/>
        <v>julio</v>
      </c>
      <c r="D39489" s="1" t="str">
        <f t="shared" si="2465"/>
        <v>T3</v>
      </c>
      <c r="E39489" s="3">
        <f>YEAR(Tabladatos[[#This Row],[Fecha de Pedido]])</f>
        <v>2023</v>
      </c>
      <c r="F39489" t="s">
        <v>2649</v>
      </c>
      <c r="G39489" t="s">
        <v>6</v>
      </c>
      <c r="H39489">
        <v>360.88</v>
      </c>
      <c r="I39489" s="8" t="s">
        <v>29</v>
      </c>
      <c r="J39489" s="9">
        <f>VALUE(Tabladatos[[#This Row],[Porcentaje de descuento]])</f>
        <v>15</v>
      </c>
      <c r="K39489" s="5" t="str">
        <f t="shared" si="2466"/>
        <v>Con descuento</v>
      </c>
      <c r="L39489" s="9">
        <f>VALUE(Tabladatos[[#This Row],[CantidadTexto]])</f>
        <v>3</v>
      </c>
      <c r="M39489" s="2" t="s">
        <v>25</v>
      </c>
      <c r="N39489" t="s">
        <v>4</v>
      </c>
      <c r="O39489" t="s">
        <v>5</v>
      </c>
      <c r="P39489">
        <v>2.9</v>
      </c>
      <c r="Q39489" t="s">
        <v>299</v>
      </c>
      <c r="R39489">
        <v>306.75</v>
      </c>
      <c r="S39489">
        <v>920.25</v>
      </c>
      <c r="T39489">
        <f t="shared" si="2467"/>
        <v>0</v>
      </c>
    </row>
    <row r="39490" spans="1:20" x14ac:dyDescent="0.3">
      <c r="A39490" t="s">
        <v>32338</v>
      </c>
      <c r="B39490" s="1">
        <v>45137</v>
      </c>
      <c r="C39490" s="1" t="str">
        <f t="shared" ref="C39490:C39553" si="2468">TEXT(B39490,"MMMM")</f>
        <v>julio</v>
      </c>
      <c r="D39490" s="1" t="str">
        <f t="shared" ref="D39490:D39553" si="2469">"T"&amp;ROUNDUP(MONTH(B39490)/3,0)</f>
        <v>T3</v>
      </c>
      <c r="E39490" s="3">
        <f>YEAR(Tabladatos[[#This Row],[Fecha de Pedido]])</f>
        <v>2023</v>
      </c>
      <c r="F39490" t="s">
        <v>4414</v>
      </c>
      <c r="G39490" t="s">
        <v>0</v>
      </c>
      <c r="H39490">
        <v>327.23</v>
      </c>
      <c r="I39490" s="8" t="s">
        <v>22</v>
      </c>
      <c r="J39490" s="9">
        <f>VALUE(Tabladatos[[#This Row],[Porcentaje de descuento]])</f>
        <v>20</v>
      </c>
      <c r="K39490" s="5" t="str">
        <f t="shared" ref="K39490:K39553" si="2470">IF(J39490&gt;0,"Con descuento","Sin descuento")</f>
        <v>Con descuento</v>
      </c>
      <c r="L39490" s="9">
        <f>VALUE(Tabladatos[[#This Row],[CantidadTexto]])</f>
        <v>1</v>
      </c>
      <c r="M39490" s="2" t="s">
        <v>15</v>
      </c>
      <c r="N39490" t="s">
        <v>1</v>
      </c>
      <c r="O39490" t="s">
        <v>11</v>
      </c>
      <c r="P39490">
        <v>2.2999999999999998</v>
      </c>
      <c r="Q39490" t="s">
        <v>233</v>
      </c>
      <c r="R39490">
        <v>261.77999999999997</v>
      </c>
      <c r="S39490">
        <v>261.77999999999997</v>
      </c>
      <c r="T39490">
        <f t="shared" ref="T39490:T39553" si="2471">IF(COUNTIF(A:A,A39490),0,1)</f>
        <v>0</v>
      </c>
    </row>
    <row r="39491" spans="1:20" x14ac:dyDescent="0.3">
      <c r="A39491" t="s">
        <v>32793</v>
      </c>
      <c r="B39491" s="1">
        <v>45137</v>
      </c>
      <c r="C39491" s="1" t="str">
        <f t="shared" si="2468"/>
        <v>julio</v>
      </c>
      <c r="D39491" s="1" t="str">
        <f t="shared" si="2469"/>
        <v>T3</v>
      </c>
      <c r="E39491" s="3">
        <f>YEAR(Tabladatos[[#This Row],[Fecha de Pedido]])</f>
        <v>2023</v>
      </c>
      <c r="F39491" t="s">
        <v>2745</v>
      </c>
      <c r="G39491" t="s">
        <v>6</v>
      </c>
      <c r="H39491">
        <v>248.72</v>
      </c>
      <c r="I39491" s="8" t="s">
        <v>29</v>
      </c>
      <c r="J39491" s="9">
        <f>VALUE(Tabladatos[[#This Row],[Porcentaje de descuento]])</f>
        <v>15</v>
      </c>
      <c r="K39491" s="5" t="str">
        <f t="shared" si="2470"/>
        <v>Con descuento</v>
      </c>
      <c r="L39491" s="9">
        <f>VALUE(Tabladatos[[#This Row],[CantidadTexto]])</f>
        <v>1</v>
      </c>
      <c r="M39491" s="2" t="s">
        <v>15</v>
      </c>
      <c r="N39491" t="s">
        <v>7</v>
      </c>
      <c r="O39491" t="s">
        <v>2</v>
      </c>
      <c r="P39491">
        <v>2</v>
      </c>
      <c r="Q39491" t="s">
        <v>373</v>
      </c>
      <c r="R39491">
        <v>211.41</v>
      </c>
      <c r="S39491">
        <v>211.41</v>
      </c>
      <c r="T39491">
        <f t="shared" si="2471"/>
        <v>0</v>
      </c>
    </row>
    <row r="39492" spans="1:20" x14ac:dyDescent="0.3">
      <c r="A39492" t="s">
        <v>34500</v>
      </c>
      <c r="B39492" s="1">
        <v>45137</v>
      </c>
      <c r="C39492" s="1" t="str">
        <f t="shared" si="2468"/>
        <v>julio</v>
      </c>
      <c r="D39492" s="1" t="str">
        <f t="shared" si="2469"/>
        <v>T3</v>
      </c>
      <c r="E39492" s="3">
        <f>YEAR(Tabladatos[[#This Row],[Fecha de Pedido]])</f>
        <v>2023</v>
      </c>
      <c r="F39492" t="s">
        <v>3630</v>
      </c>
      <c r="G39492" t="s">
        <v>9</v>
      </c>
      <c r="H39492">
        <v>300.16000000000003</v>
      </c>
      <c r="I39492" s="8" t="s">
        <v>36</v>
      </c>
      <c r="J39492" s="9">
        <f>VALUE(Tabladatos[[#This Row],[Porcentaje de descuento]])</f>
        <v>30</v>
      </c>
      <c r="K39492" s="5" t="str">
        <f t="shared" si="2470"/>
        <v>Con descuento</v>
      </c>
      <c r="L39492" s="9">
        <f>VALUE(Tabladatos[[#This Row],[CantidadTexto]])</f>
        <v>1</v>
      </c>
      <c r="M39492" s="2" t="s">
        <v>15</v>
      </c>
      <c r="N39492" t="s">
        <v>8</v>
      </c>
      <c r="O39492" t="s">
        <v>10</v>
      </c>
      <c r="P39492">
        <v>3.7</v>
      </c>
      <c r="Q39492" t="s">
        <v>321</v>
      </c>
      <c r="R39492">
        <v>210.11</v>
      </c>
      <c r="S39492">
        <v>210.11</v>
      </c>
      <c r="T39492">
        <f t="shared" si="2471"/>
        <v>0</v>
      </c>
    </row>
    <row r="39493" spans="1:20" x14ac:dyDescent="0.3">
      <c r="A39493" t="s">
        <v>34823</v>
      </c>
      <c r="B39493" s="1">
        <v>45137</v>
      </c>
      <c r="C39493" s="1" t="str">
        <f t="shared" si="2468"/>
        <v>julio</v>
      </c>
      <c r="D39493" s="1" t="str">
        <f t="shared" si="2469"/>
        <v>T3</v>
      </c>
      <c r="E39493" s="3">
        <f>YEAR(Tabladatos[[#This Row],[Fecha de Pedido]])</f>
        <v>2023</v>
      </c>
      <c r="F39493" t="s">
        <v>2174</v>
      </c>
      <c r="G39493" t="s">
        <v>14</v>
      </c>
      <c r="H39493">
        <v>177.99</v>
      </c>
      <c r="I39493" s="8" t="s">
        <v>29</v>
      </c>
      <c r="J39493" s="9">
        <f>VALUE(Tabladatos[[#This Row],[Porcentaje de descuento]])</f>
        <v>15</v>
      </c>
      <c r="K39493" s="5" t="str">
        <f t="shared" si="2470"/>
        <v>Con descuento</v>
      </c>
      <c r="L39493" s="9">
        <f>VALUE(Tabladatos[[#This Row],[CantidadTexto]])</f>
        <v>4</v>
      </c>
      <c r="M39493" s="2" t="s">
        <v>18</v>
      </c>
      <c r="N39493" t="s">
        <v>1</v>
      </c>
      <c r="O39493" t="s">
        <v>10</v>
      </c>
      <c r="P39493">
        <v>4.9000000000000004</v>
      </c>
      <c r="Q39493" t="s">
        <v>728</v>
      </c>
      <c r="R39493">
        <v>151.29</v>
      </c>
      <c r="S39493">
        <v>605.16</v>
      </c>
      <c r="T39493">
        <f t="shared" si="2471"/>
        <v>0</v>
      </c>
    </row>
    <row r="39494" spans="1:20" x14ac:dyDescent="0.3">
      <c r="A39494" t="s">
        <v>35938</v>
      </c>
      <c r="B39494" s="1">
        <v>45137</v>
      </c>
      <c r="C39494" s="1" t="str">
        <f t="shared" si="2468"/>
        <v>julio</v>
      </c>
      <c r="D39494" s="1" t="str">
        <f t="shared" si="2469"/>
        <v>T3</v>
      </c>
      <c r="E39494" s="3">
        <f>YEAR(Tabladatos[[#This Row],[Fecha de Pedido]])</f>
        <v>2023</v>
      </c>
      <c r="F39494" t="s">
        <v>274</v>
      </c>
      <c r="G39494" t="s">
        <v>0</v>
      </c>
      <c r="H39494">
        <v>239.83</v>
      </c>
      <c r="I39494" s="8" t="s">
        <v>36</v>
      </c>
      <c r="J39494" s="9">
        <f>VALUE(Tabladatos[[#This Row],[Porcentaje de descuento]])</f>
        <v>30</v>
      </c>
      <c r="K39494" s="5" t="str">
        <f t="shared" si="2470"/>
        <v>Con descuento</v>
      </c>
      <c r="L39494" s="9">
        <f>VALUE(Tabladatos[[#This Row],[CantidadTexto]])</f>
        <v>1</v>
      </c>
      <c r="M39494" s="2" t="s">
        <v>15</v>
      </c>
      <c r="N39494" t="s">
        <v>7</v>
      </c>
      <c r="O39494" t="s">
        <v>10</v>
      </c>
      <c r="P39494">
        <v>2.2000000000000002</v>
      </c>
      <c r="Q39494" t="s">
        <v>17</v>
      </c>
      <c r="R39494">
        <v>167.88</v>
      </c>
      <c r="S39494">
        <v>167.88</v>
      </c>
      <c r="T39494">
        <f t="shared" si="2471"/>
        <v>0</v>
      </c>
    </row>
    <row r="39495" spans="1:20" x14ac:dyDescent="0.3">
      <c r="A39495" t="s">
        <v>37065</v>
      </c>
      <c r="B39495" s="1">
        <v>45137</v>
      </c>
      <c r="C39495" s="1" t="str">
        <f t="shared" si="2468"/>
        <v>julio</v>
      </c>
      <c r="D39495" s="1" t="str">
        <f t="shared" si="2469"/>
        <v>T3</v>
      </c>
      <c r="E39495" s="3">
        <f>YEAR(Tabladatos[[#This Row],[Fecha de Pedido]])</f>
        <v>2023</v>
      </c>
      <c r="F39495" t="s">
        <v>1169</v>
      </c>
      <c r="G39495" t="s">
        <v>3</v>
      </c>
      <c r="H39495">
        <v>237.9</v>
      </c>
      <c r="I39495" s="8" t="s">
        <v>23</v>
      </c>
      <c r="J39495" s="9">
        <f>VALUE(Tabladatos[[#This Row],[Porcentaje de descuento]])</f>
        <v>5</v>
      </c>
      <c r="K39495" s="5" t="str">
        <f t="shared" si="2470"/>
        <v>Con descuento</v>
      </c>
      <c r="L39495" s="9">
        <f>VALUE(Tabladatos[[#This Row],[CantidadTexto]])</f>
        <v>4</v>
      </c>
      <c r="M39495" s="2" t="s">
        <v>18</v>
      </c>
      <c r="N39495" t="s">
        <v>4</v>
      </c>
      <c r="O39495" t="s">
        <v>13</v>
      </c>
      <c r="P39495">
        <v>3.8</v>
      </c>
      <c r="Q39495" t="s">
        <v>324</v>
      </c>
      <c r="R39495">
        <v>226</v>
      </c>
      <c r="S39495">
        <v>904</v>
      </c>
      <c r="T39495">
        <f t="shared" si="2471"/>
        <v>0</v>
      </c>
    </row>
    <row r="39496" spans="1:20" x14ac:dyDescent="0.3">
      <c r="A39496" t="s">
        <v>37731</v>
      </c>
      <c r="B39496" s="1">
        <v>45137</v>
      </c>
      <c r="C39496" s="1" t="str">
        <f t="shared" si="2468"/>
        <v>julio</v>
      </c>
      <c r="D39496" s="1" t="str">
        <f t="shared" si="2469"/>
        <v>T3</v>
      </c>
      <c r="E39496" s="3">
        <f>YEAR(Tabladatos[[#This Row],[Fecha de Pedido]])</f>
        <v>2023</v>
      </c>
      <c r="F39496" t="s">
        <v>2111</v>
      </c>
      <c r="G39496" t="s">
        <v>9</v>
      </c>
      <c r="H39496">
        <v>272.19</v>
      </c>
      <c r="I39496" s="8" t="s">
        <v>17</v>
      </c>
      <c r="J39496" s="9">
        <f>VALUE(Tabladatos[[#This Row],[Porcentaje de descuento]])</f>
        <v>10</v>
      </c>
      <c r="K39496" s="5" t="str">
        <f t="shared" si="2470"/>
        <v>Con descuento</v>
      </c>
      <c r="L39496" s="9">
        <f>VALUE(Tabladatos[[#This Row],[CantidadTexto]])</f>
        <v>2</v>
      </c>
      <c r="M39496" s="2" t="s">
        <v>20</v>
      </c>
      <c r="N39496" t="s">
        <v>7</v>
      </c>
      <c r="O39496" t="s">
        <v>5</v>
      </c>
      <c r="P39496">
        <v>4.5999999999999996</v>
      </c>
      <c r="Q39496" t="s">
        <v>63</v>
      </c>
      <c r="R39496">
        <v>244.97</v>
      </c>
      <c r="S39496">
        <v>489.94</v>
      </c>
      <c r="T39496">
        <f t="shared" si="2471"/>
        <v>0</v>
      </c>
    </row>
    <row r="39497" spans="1:20" x14ac:dyDescent="0.3">
      <c r="A39497" t="s">
        <v>37825</v>
      </c>
      <c r="B39497" s="1">
        <v>45137</v>
      </c>
      <c r="C39497" s="1" t="str">
        <f t="shared" si="2468"/>
        <v>julio</v>
      </c>
      <c r="D39497" s="1" t="str">
        <f t="shared" si="2469"/>
        <v>T3</v>
      </c>
      <c r="E39497" s="3">
        <f>YEAR(Tabladatos[[#This Row],[Fecha de Pedido]])</f>
        <v>2023</v>
      </c>
      <c r="F39497" t="s">
        <v>4786</v>
      </c>
      <c r="G39497" t="s">
        <v>14</v>
      </c>
      <c r="H39497">
        <v>288.06</v>
      </c>
      <c r="I39497" s="8" t="s">
        <v>29</v>
      </c>
      <c r="J39497" s="9">
        <f>VALUE(Tabladatos[[#This Row],[Porcentaje de descuento]])</f>
        <v>15</v>
      </c>
      <c r="K39497" s="5" t="str">
        <f t="shared" si="2470"/>
        <v>Con descuento</v>
      </c>
      <c r="L39497" s="9">
        <f>VALUE(Tabladatos[[#This Row],[CantidadTexto]])</f>
        <v>1</v>
      </c>
      <c r="M39497" s="2" t="s">
        <v>15</v>
      </c>
      <c r="N39497" t="s">
        <v>8</v>
      </c>
      <c r="O39497" t="s">
        <v>13</v>
      </c>
      <c r="P39497">
        <v>3.5</v>
      </c>
      <c r="Q39497" t="s">
        <v>285</v>
      </c>
      <c r="R39497">
        <v>244.85</v>
      </c>
      <c r="S39497">
        <v>244.85</v>
      </c>
      <c r="T39497">
        <f t="shared" si="2471"/>
        <v>0</v>
      </c>
    </row>
    <row r="39498" spans="1:20" x14ac:dyDescent="0.3">
      <c r="A39498" t="s">
        <v>38400</v>
      </c>
      <c r="B39498" s="1">
        <v>45137</v>
      </c>
      <c r="C39498" s="1" t="str">
        <f t="shared" si="2468"/>
        <v>julio</v>
      </c>
      <c r="D39498" s="1" t="str">
        <f t="shared" si="2469"/>
        <v>T3</v>
      </c>
      <c r="E39498" s="3">
        <f>YEAR(Tabladatos[[#This Row],[Fecha de Pedido]])</f>
        <v>2023</v>
      </c>
      <c r="F39498" t="s">
        <v>3732</v>
      </c>
      <c r="G39498" t="s">
        <v>6</v>
      </c>
      <c r="H39498">
        <v>209.26</v>
      </c>
      <c r="I39498" s="8" t="s">
        <v>29</v>
      </c>
      <c r="J39498" s="9">
        <f>VALUE(Tabladatos[[#This Row],[Porcentaje de descuento]])</f>
        <v>15</v>
      </c>
      <c r="K39498" s="5" t="str">
        <f t="shared" si="2470"/>
        <v>Con descuento</v>
      </c>
      <c r="L39498" s="9">
        <f>VALUE(Tabladatos[[#This Row],[CantidadTexto]])</f>
        <v>3</v>
      </c>
      <c r="M39498" s="2" t="s">
        <v>25</v>
      </c>
      <c r="N39498" t="s">
        <v>4</v>
      </c>
      <c r="O39498" t="s">
        <v>2</v>
      </c>
      <c r="P39498">
        <v>1</v>
      </c>
      <c r="Q39498" t="s">
        <v>257</v>
      </c>
      <c r="R39498">
        <v>177.87</v>
      </c>
      <c r="S39498">
        <v>533.61</v>
      </c>
      <c r="T39498">
        <f t="shared" si="2471"/>
        <v>0</v>
      </c>
    </row>
    <row r="39499" spans="1:20" x14ac:dyDescent="0.3">
      <c r="A39499" t="s">
        <v>38765</v>
      </c>
      <c r="B39499" s="1">
        <v>45137</v>
      </c>
      <c r="C39499" s="1" t="str">
        <f t="shared" si="2468"/>
        <v>julio</v>
      </c>
      <c r="D39499" s="1" t="str">
        <f t="shared" si="2469"/>
        <v>T3</v>
      </c>
      <c r="E39499" s="3">
        <f>YEAR(Tabladatos[[#This Row],[Fecha de Pedido]])</f>
        <v>2023</v>
      </c>
      <c r="F39499" t="s">
        <v>1188</v>
      </c>
      <c r="G39499" t="s">
        <v>0</v>
      </c>
      <c r="H39499">
        <v>162.01</v>
      </c>
      <c r="I39499" s="8" t="s">
        <v>23</v>
      </c>
      <c r="J39499" s="9">
        <f>VALUE(Tabladatos[[#This Row],[Porcentaje de descuento]])</f>
        <v>5</v>
      </c>
      <c r="K39499" s="5" t="str">
        <f t="shared" si="2470"/>
        <v>Con descuento</v>
      </c>
      <c r="L39499" s="9">
        <f>VALUE(Tabladatos[[#This Row],[CantidadTexto]])</f>
        <v>4</v>
      </c>
      <c r="M39499" s="2" t="s">
        <v>18</v>
      </c>
      <c r="N39499" t="s">
        <v>1</v>
      </c>
      <c r="O39499" t="s">
        <v>2</v>
      </c>
      <c r="P39499">
        <v>1.5</v>
      </c>
      <c r="Q39499" t="s">
        <v>579</v>
      </c>
      <c r="R39499">
        <v>153.91</v>
      </c>
      <c r="S39499">
        <v>615.64</v>
      </c>
      <c r="T39499">
        <f t="shared" si="2471"/>
        <v>0</v>
      </c>
    </row>
    <row r="39500" spans="1:20" x14ac:dyDescent="0.3">
      <c r="A39500" t="s">
        <v>39237</v>
      </c>
      <c r="B39500" s="1">
        <v>45137</v>
      </c>
      <c r="C39500" s="1" t="str">
        <f t="shared" si="2468"/>
        <v>julio</v>
      </c>
      <c r="D39500" s="1" t="str">
        <f t="shared" si="2469"/>
        <v>T3</v>
      </c>
      <c r="E39500" s="3">
        <f>YEAR(Tabladatos[[#This Row],[Fecha de Pedido]])</f>
        <v>2023</v>
      </c>
      <c r="F39500" t="s">
        <v>3839</v>
      </c>
      <c r="G39500" t="s">
        <v>14</v>
      </c>
      <c r="H39500">
        <v>82.75</v>
      </c>
      <c r="I39500" s="8" t="s">
        <v>22</v>
      </c>
      <c r="J39500" s="9">
        <f>VALUE(Tabladatos[[#This Row],[Porcentaje de descuento]])</f>
        <v>20</v>
      </c>
      <c r="K39500" s="5" t="str">
        <f t="shared" si="2470"/>
        <v>Con descuento</v>
      </c>
      <c r="L39500" s="9">
        <f>VALUE(Tabladatos[[#This Row],[CantidadTexto]])</f>
        <v>1</v>
      </c>
      <c r="M39500" s="2" t="s">
        <v>15</v>
      </c>
      <c r="N39500" t="s">
        <v>1</v>
      </c>
      <c r="O39500" t="s">
        <v>2</v>
      </c>
      <c r="P39500">
        <v>2.2000000000000002</v>
      </c>
      <c r="Q39500" t="s">
        <v>182</v>
      </c>
      <c r="R39500">
        <v>66.2</v>
      </c>
      <c r="S39500">
        <v>66.2</v>
      </c>
      <c r="T39500">
        <f t="shared" si="2471"/>
        <v>0</v>
      </c>
    </row>
    <row r="39501" spans="1:20" x14ac:dyDescent="0.3">
      <c r="A39501" t="s">
        <v>39619</v>
      </c>
      <c r="B39501" s="1">
        <v>45137</v>
      </c>
      <c r="C39501" s="1" t="str">
        <f t="shared" si="2468"/>
        <v>julio</v>
      </c>
      <c r="D39501" s="1" t="str">
        <f t="shared" si="2469"/>
        <v>T3</v>
      </c>
      <c r="E39501" s="3">
        <f>YEAR(Tabladatos[[#This Row],[Fecha de Pedido]])</f>
        <v>2023</v>
      </c>
      <c r="F39501" t="s">
        <v>2794</v>
      </c>
      <c r="G39501" t="s">
        <v>12</v>
      </c>
      <c r="H39501">
        <v>30.43</v>
      </c>
      <c r="I39501" s="8" t="s">
        <v>29</v>
      </c>
      <c r="J39501" s="9">
        <f>VALUE(Tabladatos[[#This Row],[Porcentaje de descuento]])</f>
        <v>15</v>
      </c>
      <c r="K39501" s="5" t="str">
        <f t="shared" si="2470"/>
        <v>Con descuento</v>
      </c>
      <c r="L39501" s="9">
        <f>VALUE(Tabladatos[[#This Row],[CantidadTexto]])</f>
        <v>5</v>
      </c>
      <c r="M39501" s="2" t="s">
        <v>23</v>
      </c>
      <c r="N39501" t="s">
        <v>4</v>
      </c>
      <c r="O39501" t="s">
        <v>13</v>
      </c>
      <c r="P39501">
        <v>2.9</v>
      </c>
      <c r="Q39501" t="s">
        <v>43</v>
      </c>
      <c r="R39501">
        <v>25.87</v>
      </c>
      <c r="S39501">
        <v>129.35</v>
      </c>
      <c r="T39501">
        <f t="shared" si="2471"/>
        <v>0</v>
      </c>
    </row>
    <row r="39502" spans="1:20" x14ac:dyDescent="0.3">
      <c r="A39502" t="s">
        <v>39782</v>
      </c>
      <c r="B39502" s="1">
        <v>45137</v>
      </c>
      <c r="C39502" s="1" t="str">
        <f t="shared" si="2468"/>
        <v>julio</v>
      </c>
      <c r="D39502" s="1" t="str">
        <f t="shared" si="2469"/>
        <v>T3</v>
      </c>
      <c r="E39502" s="3">
        <f>YEAR(Tabladatos[[#This Row],[Fecha de Pedido]])</f>
        <v>2023</v>
      </c>
      <c r="F39502" t="s">
        <v>4092</v>
      </c>
      <c r="G39502" t="s">
        <v>12</v>
      </c>
      <c r="H39502">
        <v>379.49</v>
      </c>
      <c r="I39502" s="8" t="s">
        <v>22</v>
      </c>
      <c r="J39502" s="9">
        <f>VALUE(Tabladatos[[#This Row],[Porcentaje de descuento]])</f>
        <v>20</v>
      </c>
      <c r="K39502" s="5" t="str">
        <f t="shared" si="2470"/>
        <v>Con descuento</v>
      </c>
      <c r="L39502" s="9">
        <f>VALUE(Tabladatos[[#This Row],[CantidadTexto]])</f>
        <v>4</v>
      </c>
      <c r="M39502" s="2" t="s">
        <v>18</v>
      </c>
      <c r="N39502" t="s">
        <v>7</v>
      </c>
      <c r="O39502" t="s">
        <v>11</v>
      </c>
      <c r="P39502">
        <v>3</v>
      </c>
      <c r="Q39502" t="s">
        <v>617</v>
      </c>
      <c r="R39502">
        <v>303.58999999999997</v>
      </c>
      <c r="S39502">
        <v>1214.3599999999999</v>
      </c>
      <c r="T39502">
        <f t="shared" si="2471"/>
        <v>0</v>
      </c>
    </row>
    <row r="39503" spans="1:20" x14ac:dyDescent="0.3">
      <c r="A39503" t="s">
        <v>40331</v>
      </c>
      <c r="B39503" s="1">
        <v>45137</v>
      </c>
      <c r="C39503" s="1" t="str">
        <f t="shared" si="2468"/>
        <v>julio</v>
      </c>
      <c r="D39503" s="1" t="str">
        <f t="shared" si="2469"/>
        <v>T3</v>
      </c>
      <c r="E39503" s="3">
        <f>YEAR(Tabladatos[[#This Row],[Fecha de Pedido]])</f>
        <v>2023</v>
      </c>
      <c r="F39503" t="s">
        <v>1931</v>
      </c>
      <c r="G39503" t="s">
        <v>9</v>
      </c>
      <c r="H39503">
        <v>138.04</v>
      </c>
      <c r="I39503" s="8" t="s">
        <v>32</v>
      </c>
      <c r="J39503" s="9">
        <f>VALUE(Tabladatos[[#This Row],[Porcentaje de descuento]])</f>
        <v>0</v>
      </c>
      <c r="K39503" s="5" t="str">
        <f t="shared" si="2470"/>
        <v>Sin descuento</v>
      </c>
      <c r="L39503" s="9">
        <f>VALUE(Tabladatos[[#This Row],[CantidadTexto]])</f>
        <v>2</v>
      </c>
      <c r="M39503" s="2" t="s">
        <v>20</v>
      </c>
      <c r="N39503" t="s">
        <v>4</v>
      </c>
      <c r="O39503" t="s">
        <v>13</v>
      </c>
      <c r="P39503">
        <v>1.7</v>
      </c>
      <c r="Q39503" t="s">
        <v>691</v>
      </c>
      <c r="R39503">
        <v>138.04</v>
      </c>
      <c r="S39503">
        <v>276.08</v>
      </c>
      <c r="T39503">
        <f t="shared" si="2471"/>
        <v>0</v>
      </c>
    </row>
    <row r="39504" spans="1:20" x14ac:dyDescent="0.3">
      <c r="A39504" t="s">
        <v>40564</v>
      </c>
      <c r="B39504" s="1">
        <v>45137</v>
      </c>
      <c r="C39504" s="1" t="str">
        <f t="shared" si="2468"/>
        <v>julio</v>
      </c>
      <c r="D39504" s="1" t="str">
        <f t="shared" si="2469"/>
        <v>T3</v>
      </c>
      <c r="E39504" s="3">
        <f>YEAR(Tabladatos[[#This Row],[Fecha de Pedido]])</f>
        <v>2023</v>
      </c>
      <c r="F39504" t="s">
        <v>3813</v>
      </c>
      <c r="G39504" t="s">
        <v>6</v>
      </c>
      <c r="H39504">
        <v>363.93</v>
      </c>
      <c r="I39504" s="8" t="s">
        <v>17</v>
      </c>
      <c r="J39504" s="9">
        <f>VALUE(Tabladatos[[#This Row],[Porcentaje de descuento]])</f>
        <v>10</v>
      </c>
      <c r="K39504" s="5" t="str">
        <f t="shared" si="2470"/>
        <v>Con descuento</v>
      </c>
      <c r="L39504" s="9">
        <f>VALUE(Tabladatos[[#This Row],[CantidadTexto]])</f>
        <v>1</v>
      </c>
      <c r="M39504" s="2" t="s">
        <v>15</v>
      </c>
      <c r="N39504" t="s">
        <v>4</v>
      </c>
      <c r="O39504" t="s">
        <v>10</v>
      </c>
      <c r="P39504">
        <v>2.6</v>
      </c>
      <c r="Q39504" t="s">
        <v>315</v>
      </c>
      <c r="R39504">
        <v>327.54000000000002</v>
      </c>
      <c r="S39504">
        <v>327.54000000000002</v>
      </c>
      <c r="T39504">
        <f t="shared" si="2471"/>
        <v>0</v>
      </c>
    </row>
    <row r="39505" spans="1:20" x14ac:dyDescent="0.3">
      <c r="A39505" t="s">
        <v>40976</v>
      </c>
      <c r="B39505" s="1">
        <v>45137</v>
      </c>
      <c r="C39505" s="1" t="str">
        <f t="shared" si="2468"/>
        <v>julio</v>
      </c>
      <c r="D39505" s="1" t="str">
        <f t="shared" si="2469"/>
        <v>T3</v>
      </c>
      <c r="E39505" s="3">
        <f>YEAR(Tabladatos[[#This Row],[Fecha de Pedido]])</f>
        <v>2023</v>
      </c>
      <c r="F39505" t="s">
        <v>4195</v>
      </c>
      <c r="G39505" t="s">
        <v>3</v>
      </c>
      <c r="H39505">
        <v>213.69</v>
      </c>
      <c r="I39505" s="8" t="s">
        <v>17</v>
      </c>
      <c r="J39505" s="9">
        <f>VALUE(Tabladatos[[#This Row],[Porcentaje de descuento]])</f>
        <v>10</v>
      </c>
      <c r="K39505" s="5" t="str">
        <f t="shared" si="2470"/>
        <v>Con descuento</v>
      </c>
      <c r="L39505" s="9">
        <f>VALUE(Tabladatos[[#This Row],[CantidadTexto]])</f>
        <v>3</v>
      </c>
      <c r="M39505" s="2" t="s">
        <v>25</v>
      </c>
      <c r="N39505" t="s">
        <v>8</v>
      </c>
      <c r="O39505" t="s">
        <v>13</v>
      </c>
      <c r="P39505">
        <v>3.6</v>
      </c>
      <c r="Q39505" t="s">
        <v>330</v>
      </c>
      <c r="R39505">
        <v>192.32</v>
      </c>
      <c r="S39505">
        <v>576.96</v>
      </c>
      <c r="T39505">
        <f t="shared" si="2471"/>
        <v>0</v>
      </c>
    </row>
    <row r="39506" spans="1:20" x14ac:dyDescent="0.3">
      <c r="A39506" t="s">
        <v>40999</v>
      </c>
      <c r="B39506" s="1">
        <v>45137</v>
      </c>
      <c r="C39506" s="1" t="str">
        <f t="shared" si="2468"/>
        <v>julio</v>
      </c>
      <c r="D39506" s="1" t="str">
        <f t="shared" si="2469"/>
        <v>T3</v>
      </c>
      <c r="E39506" s="3">
        <f>YEAR(Tabladatos[[#This Row],[Fecha de Pedido]])</f>
        <v>2023</v>
      </c>
      <c r="F39506" t="s">
        <v>2640</v>
      </c>
      <c r="G39506" t="s">
        <v>14</v>
      </c>
      <c r="H39506">
        <v>308.33</v>
      </c>
      <c r="I39506" s="8" t="s">
        <v>22</v>
      </c>
      <c r="J39506" s="9">
        <f>VALUE(Tabladatos[[#This Row],[Porcentaje de descuento]])</f>
        <v>20</v>
      </c>
      <c r="K39506" s="5" t="str">
        <f t="shared" si="2470"/>
        <v>Con descuento</v>
      </c>
      <c r="L39506" s="9">
        <f>VALUE(Tabladatos[[#This Row],[CantidadTexto]])</f>
        <v>2</v>
      </c>
      <c r="M39506" s="2" t="s">
        <v>20</v>
      </c>
      <c r="N39506" t="s">
        <v>1</v>
      </c>
      <c r="O39506" t="s">
        <v>11</v>
      </c>
      <c r="P39506">
        <v>1.9</v>
      </c>
      <c r="Q39506" t="s">
        <v>857</v>
      </c>
      <c r="R39506">
        <v>246.66</v>
      </c>
      <c r="S39506">
        <v>493.32</v>
      </c>
      <c r="T39506">
        <f t="shared" si="2471"/>
        <v>0</v>
      </c>
    </row>
    <row r="39507" spans="1:20" x14ac:dyDescent="0.3">
      <c r="A39507" t="s">
        <v>41812</v>
      </c>
      <c r="B39507" s="1">
        <v>45137</v>
      </c>
      <c r="C39507" s="1" t="str">
        <f t="shared" si="2468"/>
        <v>julio</v>
      </c>
      <c r="D39507" s="1" t="str">
        <f t="shared" si="2469"/>
        <v>T3</v>
      </c>
      <c r="E39507" s="3">
        <f>YEAR(Tabladatos[[#This Row],[Fecha de Pedido]])</f>
        <v>2023</v>
      </c>
      <c r="F39507" t="s">
        <v>2536</v>
      </c>
      <c r="G39507" t="s">
        <v>12</v>
      </c>
      <c r="H39507">
        <v>48.43</v>
      </c>
      <c r="I39507" s="8" t="s">
        <v>23</v>
      </c>
      <c r="J39507" s="9">
        <f>VALUE(Tabladatos[[#This Row],[Porcentaje de descuento]])</f>
        <v>5</v>
      </c>
      <c r="K39507" s="5" t="str">
        <f t="shared" si="2470"/>
        <v>Con descuento</v>
      </c>
      <c r="L39507" s="9">
        <f>VALUE(Tabladatos[[#This Row],[CantidadTexto]])</f>
        <v>4</v>
      </c>
      <c r="M39507" s="2" t="s">
        <v>18</v>
      </c>
      <c r="N39507" t="s">
        <v>7</v>
      </c>
      <c r="O39507" t="s">
        <v>2</v>
      </c>
      <c r="P39507">
        <v>3</v>
      </c>
      <c r="Q39507" t="s">
        <v>516</v>
      </c>
      <c r="R39507">
        <v>46.01</v>
      </c>
      <c r="S39507">
        <v>184.04</v>
      </c>
      <c r="T39507">
        <f t="shared" si="2471"/>
        <v>0</v>
      </c>
    </row>
    <row r="39508" spans="1:20" x14ac:dyDescent="0.3">
      <c r="A39508" t="s">
        <v>43776</v>
      </c>
      <c r="B39508" s="1">
        <v>45137</v>
      </c>
      <c r="C39508" s="1" t="str">
        <f t="shared" si="2468"/>
        <v>julio</v>
      </c>
      <c r="D39508" s="1" t="str">
        <f t="shared" si="2469"/>
        <v>T3</v>
      </c>
      <c r="E39508" s="3">
        <f>YEAR(Tabladatos[[#This Row],[Fecha de Pedido]])</f>
        <v>2023</v>
      </c>
      <c r="F39508" t="s">
        <v>2775</v>
      </c>
      <c r="G39508" t="s">
        <v>9</v>
      </c>
      <c r="H39508">
        <v>45.53</v>
      </c>
      <c r="I39508" s="8" t="s">
        <v>36</v>
      </c>
      <c r="J39508" s="9">
        <f>VALUE(Tabladatos[[#This Row],[Porcentaje de descuento]])</f>
        <v>30</v>
      </c>
      <c r="K39508" s="5" t="str">
        <f t="shared" si="2470"/>
        <v>Con descuento</v>
      </c>
      <c r="L39508" s="9">
        <f>VALUE(Tabladatos[[#This Row],[CantidadTexto]])</f>
        <v>1</v>
      </c>
      <c r="M39508" s="2" t="s">
        <v>15</v>
      </c>
      <c r="N39508" t="s">
        <v>4</v>
      </c>
      <c r="O39508" t="s">
        <v>13</v>
      </c>
      <c r="P39508">
        <v>4.2</v>
      </c>
      <c r="Q39508" t="s">
        <v>29</v>
      </c>
      <c r="R39508">
        <v>31.87</v>
      </c>
      <c r="S39508">
        <v>31.87</v>
      </c>
      <c r="T39508">
        <f t="shared" si="2471"/>
        <v>0</v>
      </c>
    </row>
    <row r="39509" spans="1:20" x14ac:dyDescent="0.3">
      <c r="A39509" t="s">
        <v>44833</v>
      </c>
      <c r="B39509" s="1">
        <v>45137</v>
      </c>
      <c r="C39509" s="1" t="str">
        <f t="shared" si="2468"/>
        <v>julio</v>
      </c>
      <c r="D39509" s="1" t="str">
        <f t="shared" si="2469"/>
        <v>T3</v>
      </c>
      <c r="E39509" s="3">
        <f>YEAR(Tabladatos[[#This Row],[Fecha de Pedido]])</f>
        <v>2023</v>
      </c>
      <c r="F39509" t="s">
        <v>4135</v>
      </c>
      <c r="G39509" t="s">
        <v>0</v>
      </c>
      <c r="H39509">
        <v>264.29000000000002</v>
      </c>
      <c r="I39509" s="8" t="s">
        <v>17</v>
      </c>
      <c r="J39509" s="9">
        <f>VALUE(Tabladatos[[#This Row],[Porcentaje de descuento]])</f>
        <v>10</v>
      </c>
      <c r="K39509" s="5" t="str">
        <f t="shared" si="2470"/>
        <v>Con descuento</v>
      </c>
      <c r="L39509" s="9">
        <f>VALUE(Tabladatos[[#This Row],[CantidadTexto]])</f>
        <v>3</v>
      </c>
      <c r="M39509" s="2" t="s">
        <v>25</v>
      </c>
      <c r="N39509" t="s">
        <v>4</v>
      </c>
      <c r="O39509" t="s">
        <v>5</v>
      </c>
      <c r="P39509">
        <v>4.5</v>
      </c>
      <c r="Q39509" t="s">
        <v>579</v>
      </c>
      <c r="R39509">
        <v>237.86</v>
      </c>
      <c r="S39509">
        <v>713.58</v>
      </c>
      <c r="T39509">
        <f t="shared" si="2471"/>
        <v>0</v>
      </c>
    </row>
    <row r="39510" spans="1:20" x14ac:dyDescent="0.3">
      <c r="A39510" t="s">
        <v>45428</v>
      </c>
      <c r="B39510" s="1">
        <v>45137</v>
      </c>
      <c r="C39510" s="1" t="str">
        <f t="shared" si="2468"/>
        <v>julio</v>
      </c>
      <c r="D39510" s="1" t="str">
        <f t="shared" si="2469"/>
        <v>T3</v>
      </c>
      <c r="E39510" s="3">
        <f>YEAR(Tabladatos[[#This Row],[Fecha de Pedido]])</f>
        <v>2023</v>
      </c>
      <c r="F39510" t="s">
        <v>4128</v>
      </c>
      <c r="G39510" t="s">
        <v>9</v>
      </c>
      <c r="H39510">
        <v>119.66</v>
      </c>
      <c r="I39510" s="8" t="s">
        <v>29</v>
      </c>
      <c r="J39510" s="9">
        <f>VALUE(Tabladatos[[#This Row],[Porcentaje de descuento]])</f>
        <v>15</v>
      </c>
      <c r="K39510" s="5" t="str">
        <f t="shared" si="2470"/>
        <v>Con descuento</v>
      </c>
      <c r="L39510" s="9">
        <f>VALUE(Tabladatos[[#This Row],[CantidadTexto]])</f>
        <v>1</v>
      </c>
      <c r="M39510" s="2" t="s">
        <v>15</v>
      </c>
      <c r="N39510" t="s">
        <v>4</v>
      </c>
      <c r="O39510" t="s">
        <v>10</v>
      </c>
      <c r="P39510">
        <v>3.1</v>
      </c>
      <c r="Q39510" t="s">
        <v>251</v>
      </c>
      <c r="R39510">
        <v>101.71</v>
      </c>
      <c r="S39510">
        <v>101.71</v>
      </c>
      <c r="T39510">
        <f t="shared" si="2471"/>
        <v>0</v>
      </c>
    </row>
    <row r="39511" spans="1:20" x14ac:dyDescent="0.3">
      <c r="A39511" t="s">
        <v>45742</v>
      </c>
      <c r="B39511" s="1">
        <v>45137</v>
      </c>
      <c r="C39511" s="1" t="str">
        <f t="shared" si="2468"/>
        <v>julio</v>
      </c>
      <c r="D39511" s="1" t="str">
        <f t="shared" si="2469"/>
        <v>T3</v>
      </c>
      <c r="E39511" s="3">
        <f>YEAR(Tabladatos[[#This Row],[Fecha de Pedido]])</f>
        <v>2023</v>
      </c>
      <c r="F39511" t="s">
        <v>4448</v>
      </c>
      <c r="G39511" t="s">
        <v>9</v>
      </c>
      <c r="H39511">
        <v>462.69</v>
      </c>
      <c r="I39511" s="8" t="s">
        <v>29</v>
      </c>
      <c r="J39511" s="9">
        <f>VALUE(Tabladatos[[#This Row],[Porcentaje de descuento]])</f>
        <v>15</v>
      </c>
      <c r="K39511" s="5" t="str">
        <f t="shared" si="2470"/>
        <v>Con descuento</v>
      </c>
      <c r="L39511" s="9">
        <f>VALUE(Tabladatos[[#This Row],[CantidadTexto]])</f>
        <v>1</v>
      </c>
      <c r="M39511" s="2" t="s">
        <v>15</v>
      </c>
      <c r="N39511" t="s">
        <v>8</v>
      </c>
      <c r="O39511" t="s">
        <v>2</v>
      </c>
      <c r="P39511">
        <v>2.2999999999999998</v>
      </c>
      <c r="Q39511" t="s">
        <v>264</v>
      </c>
      <c r="R39511">
        <v>393.29</v>
      </c>
      <c r="S39511">
        <v>393.29</v>
      </c>
      <c r="T39511">
        <f t="shared" si="2471"/>
        <v>0</v>
      </c>
    </row>
    <row r="39512" spans="1:20" x14ac:dyDescent="0.3">
      <c r="A39512" t="s">
        <v>46025</v>
      </c>
      <c r="B39512" s="1">
        <v>45137</v>
      </c>
      <c r="C39512" s="1" t="str">
        <f t="shared" si="2468"/>
        <v>julio</v>
      </c>
      <c r="D39512" s="1" t="str">
        <f t="shared" si="2469"/>
        <v>T3</v>
      </c>
      <c r="E39512" s="3">
        <f>YEAR(Tabladatos[[#This Row],[Fecha de Pedido]])</f>
        <v>2023</v>
      </c>
      <c r="F39512" t="s">
        <v>4398</v>
      </c>
      <c r="G39512" t="s">
        <v>14</v>
      </c>
      <c r="H39512">
        <v>171.93</v>
      </c>
      <c r="I39512" s="8" t="s">
        <v>29</v>
      </c>
      <c r="J39512" s="9">
        <f>VALUE(Tabladatos[[#This Row],[Porcentaje de descuento]])</f>
        <v>15</v>
      </c>
      <c r="K39512" s="5" t="str">
        <f t="shared" si="2470"/>
        <v>Con descuento</v>
      </c>
      <c r="L39512" s="9">
        <f>VALUE(Tabladatos[[#This Row],[CantidadTexto]])</f>
        <v>5</v>
      </c>
      <c r="M39512" s="2" t="s">
        <v>23</v>
      </c>
      <c r="N39512" t="s">
        <v>4</v>
      </c>
      <c r="O39512" t="s">
        <v>2</v>
      </c>
      <c r="P39512">
        <v>1.7</v>
      </c>
      <c r="Q39512" t="s">
        <v>798</v>
      </c>
      <c r="R39512">
        <v>146.13999999999999</v>
      </c>
      <c r="S39512">
        <v>730.7</v>
      </c>
      <c r="T39512">
        <f t="shared" si="2471"/>
        <v>0</v>
      </c>
    </row>
    <row r="39513" spans="1:20" x14ac:dyDescent="0.3">
      <c r="A39513" t="s">
        <v>46092</v>
      </c>
      <c r="B39513" s="1">
        <v>45137</v>
      </c>
      <c r="C39513" s="1" t="str">
        <f t="shared" si="2468"/>
        <v>julio</v>
      </c>
      <c r="D39513" s="1" t="str">
        <f t="shared" si="2469"/>
        <v>T3</v>
      </c>
      <c r="E39513" s="3">
        <f>YEAR(Tabladatos[[#This Row],[Fecha de Pedido]])</f>
        <v>2023</v>
      </c>
      <c r="F39513" t="s">
        <v>957</v>
      </c>
      <c r="G39513" t="s">
        <v>12</v>
      </c>
      <c r="H39513">
        <v>209.17</v>
      </c>
      <c r="I39513" s="8" t="s">
        <v>17</v>
      </c>
      <c r="J39513" s="9">
        <f>VALUE(Tabladatos[[#This Row],[Porcentaje de descuento]])</f>
        <v>10</v>
      </c>
      <c r="K39513" s="5" t="str">
        <f t="shared" si="2470"/>
        <v>Con descuento</v>
      </c>
      <c r="L39513" s="9">
        <f>VALUE(Tabladatos[[#This Row],[CantidadTexto]])</f>
        <v>3</v>
      </c>
      <c r="M39513" s="2" t="s">
        <v>25</v>
      </c>
      <c r="N39513" t="s">
        <v>1</v>
      </c>
      <c r="O39513" t="s">
        <v>11</v>
      </c>
      <c r="P39513">
        <v>4.2</v>
      </c>
      <c r="Q39513" t="s">
        <v>728</v>
      </c>
      <c r="R39513">
        <v>188.25</v>
      </c>
      <c r="S39513">
        <v>564.75</v>
      </c>
      <c r="T39513">
        <f t="shared" si="2471"/>
        <v>0</v>
      </c>
    </row>
    <row r="39514" spans="1:20" x14ac:dyDescent="0.3">
      <c r="A39514" t="s">
        <v>47466</v>
      </c>
      <c r="B39514" s="1">
        <v>45137</v>
      </c>
      <c r="C39514" s="1" t="str">
        <f t="shared" si="2468"/>
        <v>julio</v>
      </c>
      <c r="D39514" s="1" t="str">
        <f t="shared" si="2469"/>
        <v>T3</v>
      </c>
      <c r="E39514" s="3">
        <f>YEAR(Tabladatos[[#This Row],[Fecha de Pedido]])</f>
        <v>2023</v>
      </c>
      <c r="F39514" t="s">
        <v>2287</v>
      </c>
      <c r="G39514" t="s">
        <v>9</v>
      </c>
      <c r="H39514">
        <v>179.99</v>
      </c>
      <c r="I39514" s="8" t="s">
        <v>17</v>
      </c>
      <c r="J39514" s="9">
        <f>VALUE(Tabladatos[[#This Row],[Porcentaje de descuento]])</f>
        <v>10</v>
      </c>
      <c r="K39514" s="5" t="str">
        <f t="shared" si="2470"/>
        <v>Con descuento</v>
      </c>
      <c r="L39514" s="9">
        <f>VALUE(Tabladatos[[#This Row],[CantidadTexto]])</f>
        <v>1</v>
      </c>
      <c r="M39514" s="2" t="s">
        <v>15</v>
      </c>
      <c r="N39514" t="s">
        <v>8</v>
      </c>
      <c r="O39514" t="s">
        <v>2</v>
      </c>
      <c r="P39514">
        <v>4.8</v>
      </c>
      <c r="Q39514" t="s">
        <v>713</v>
      </c>
      <c r="R39514">
        <v>161.99</v>
      </c>
      <c r="S39514">
        <v>161.99</v>
      </c>
      <c r="T39514">
        <f t="shared" si="2471"/>
        <v>0</v>
      </c>
    </row>
    <row r="39515" spans="1:20" x14ac:dyDescent="0.3">
      <c r="A39515" t="s">
        <v>48056</v>
      </c>
      <c r="B39515" s="1">
        <v>45137</v>
      </c>
      <c r="C39515" s="1" t="str">
        <f t="shared" si="2468"/>
        <v>julio</v>
      </c>
      <c r="D39515" s="1" t="str">
        <f t="shared" si="2469"/>
        <v>T3</v>
      </c>
      <c r="E39515" s="3">
        <f>YEAR(Tabladatos[[#This Row],[Fecha de Pedido]])</f>
        <v>2023</v>
      </c>
      <c r="F39515" t="s">
        <v>4258</v>
      </c>
      <c r="G39515" t="s">
        <v>9</v>
      </c>
      <c r="H39515">
        <v>184.47</v>
      </c>
      <c r="I39515" s="8" t="s">
        <v>22</v>
      </c>
      <c r="J39515" s="9">
        <f>VALUE(Tabladatos[[#This Row],[Porcentaje de descuento]])</f>
        <v>20</v>
      </c>
      <c r="K39515" s="5" t="str">
        <f t="shared" si="2470"/>
        <v>Con descuento</v>
      </c>
      <c r="L39515" s="9">
        <f>VALUE(Tabladatos[[#This Row],[CantidadTexto]])</f>
        <v>5</v>
      </c>
      <c r="M39515" s="2" t="s">
        <v>23</v>
      </c>
      <c r="N39515" t="s">
        <v>7</v>
      </c>
      <c r="O39515" t="s">
        <v>13</v>
      </c>
      <c r="P39515">
        <v>2.2999999999999998</v>
      </c>
      <c r="Q39515" t="s">
        <v>159</v>
      </c>
      <c r="R39515">
        <v>147.58000000000001</v>
      </c>
      <c r="S39515">
        <v>737.9</v>
      </c>
      <c r="T39515">
        <f t="shared" si="2471"/>
        <v>0</v>
      </c>
    </row>
    <row r="39516" spans="1:20" x14ac:dyDescent="0.3">
      <c r="A39516" t="s">
        <v>49245</v>
      </c>
      <c r="B39516" s="1">
        <v>45137</v>
      </c>
      <c r="C39516" s="1" t="str">
        <f t="shared" si="2468"/>
        <v>julio</v>
      </c>
      <c r="D39516" s="1" t="str">
        <f t="shared" si="2469"/>
        <v>T3</v>
      </c>
      <c r="E39516" s="3">
        <f>YEAR(Tabladatos[[#This Row],[Fecha de Pedido]])</f>
        <v>2023</v>
      </c>
      <c r="F39516" t="s">
        <v>4380</v>
      </c>
      <c r="G39516" t="s">
        <v>6</v>
      </c>
      <c r="H39516">
        <v>432.77</v>
      </c>
      <c r="I39516" s="8" t="s">
        <v>23</v>
      </c>
      <c r="J39516" s="9">
        <f>VALUE(Tabladatos[[#This Row],[Porcentaje de descuento]])</f>
        <v>5</v>
      </c>
      <c r="K39516" s="5" t="str">
        <f t="shared" si="2470"/>
        <v>Con descuento</v>
      </c>
      <c r="L39516" s="9">
        <f>VALUE(Tabladatos[[#This Row],[CantidadTexto]])</f>
        <v>3</v>
      </c>
      <c r="M39516" s="2" t="s">
        <v>25</v>
      </c>
      <c r="N39516" t="s">
        <v>1</v>
      </c>
      <c r="O39516" t="s">
        <v>13</v>
      </c>
      <c r="P39516">
        <v>3.7</v>
      </c>
      <c r="Q39516" t="s">
        <v>633</v>
      </c>
      <c r="R39516">
        <v>411.13</v>
      </c>
      <c r="S39516">
        <v>1233.3900000000001</v>
      </c>
      <c r="T39516">
        <f t="shared" si="2471"/>
        <v>0</v>
      </c>
    </row>
    <row r="39517" spans="1:20" x14ac:dyDescent="0.3">
      <c r="A39517" t="s">
        <v>998</v>
      </c>
      <c r="B39517" s="1">
        <v>45138</v>
      </c>
      <c r="C39517" s="1" t="str">
        <f t="shared" si="2468"/>
        <v>julio</v>
      </c>
      <c r="D39517" s="1" t="str">
        <f t="shared" si="2469"/>
        <v>T3</v>
      </c>
      <c r="E39517" s="3">
        <f>YEAR(Tabladatos[[#This Row],[Fecha de Pedido]])</f>
        <v>2023</v>
      </c>
      <c r="F39517" t="s">
        <v>999</v>
      </c>
      <c r="G39517" t="s">
        <v>14</v>
      </c>
      <c r="H39517">
        <v>6.88</v>
      </c>
      <c r="I39517" s="8" t="s">
        <v>32</v>
      </c>
      <c r="J39517" s="9">
        <f>VALUE(Tabladatos[[#This Row],[Porcentaje de descuento]])</f>
        <v>0</v>
      </c>
      <c r="K39517" s="5" t="str">
        <f t="shared" si="2470"/>
        <v>Sin descuento</v>
      </c>
      <c r="L39517" s="9">
        <f>VALUE(Tabladatos[[#This Row],[CantidadTexto]])</f>
        <v>5</v>
      </c>
      <c r="M39517" s="2" t="s">
        <v>23</v>
      </c>
      <c r="N39517" t="s">
        <v>1</v>
      </c>
      <c r="O39517" t="s">
        <v>10</v>
      </c>
      <c r="P39517">
        <v>1.7</v>
      </c>
      <c r="Q39517" t="s">
        <v>504</v>
      </c>
      <c r="R39517">
        <v>6.88</v>
      </c>
      <c r="S39517">
        <v>34.4</v>
      </c>
      <c r="T39517">
        <f t="shared" si="2471"/>
        <v>0</v>
      </c>
    </row>
    <row r="39518" spans="1:20" x14ac:dyDescent="0.3">
      <c r="A39518" t="s">
        <v>2601</v>
      </c>
      <c r="B39518" s="1">
        <v>45138</v>
      </c>
      <c r="C39518" s="1" t="str">
        <f t="shared" si="2468"/>
        <v>julio</v>
      </c>
      <c r="D39518" s="1" t="str">
        <f t="shared" si="2469"/>
        <v>T3</v>
      </c>
      <c r="E39518" s="3">
        <f>YEAR(Tabladatos[[#This Row],[Fecha de Pedido]])</f>
        <v>2023</v>
      </c>
      <c r="F39518" t="s">
        <v>634</v>
      </c>
      <c r="G39518" t="s">
        <v>6</v>
      </c>
      <c r="H39518">
        <v>158.04</v>
      </c>
      <c r="I39518" s="8" t="s">
        <v>22</v>
      </c>
      <c r="J39518" s="9">
        <f>VALUE(Tabladatos[[#This Row],[Porcentaje de descuento]])</f>
        <v>20</v>
      </c>
      <c r="K39518" s="5" t="str">
        <f t="shared" si="2470"/>
        <v>Con descuento</v>
      </c>
      <c r="L39518" s="9">
        <f>VALUE(Tabladatos[[#This Row],[CantidadTexto]])</f>
        <v>3</v>
      </c>
      <c r="M39518" s="2" t="s">
        <v>25</v>
      </c>
      <c r="N39518" t="s">
        <v>7</v>
      </c>
      <c r="O39518" t="s">
        <v>5</v>
      </c>
      <c r="P39518">
        <v>4.0999999999999996</v>
      </c>
      <c r="Q39518" t="s">
        <v>324</v>
      </c>
      <c r="R39518">
        <v>126.43</v>
      </c>
      <c r="S39518">
        <v>379.29</v>
      </c>
      <c r="T39518">
        <f t="shared" si="2471"/>
        <v>0</v>
      </c>
    </row>
    <row r="39519" spans="1:20" x14ac:dyDescent="0.3">
      <c r="A39519" t="s">
        <v>3974</v>
      </c>
      <c r="B39519" s="1">
        <v>45138</v>
      </c>
      <c r="C39519" s="1" t="str">
        <f t="shared" si="2468"/>
        <v>julio</v>
      </c>
      <c r="D39519" s="1" t="str">
        <f t="shared" si="2469"/>
        <v>T3</v>
      </c>
      <c r="E39519" s="3">
        <f>YEAR(Tabladatos[[#This Row],[Fecha de Pedido]])</f>
        <v>2023</v>
      </c>
      <c r="F39519" t="s">
        <v>1996</v>
      </c>
      <c r="G39519" t="s">
        <v>3</v>
      </c>
      <c r="H39519">
        <v>285.45</v>
      </c>
      <c r="I39519" s="8" t="s">
        <v>22</v>
      </c>
      <c r="J39519" s="9">
        <f>VALUE(Tabladatos[[#This Row],[Porcentaje de descuento]])</f>
        <v>20</v>
      </c>
      <c r="K39519" s="5" t="str">
        <f t="shared" si="2470"/>
        <v>Con descuento</v>
      </c>
      <c r="L39519" s="9">
        <f>VALUE(Tabladatos[[#This Row],[CantidadTexto]])</f>
        <v>1</v>
      </c>
      <c r="M39519" s="2" t="s">
        <v>15</v>
      </c>
      <c r="N39519" t="s">
        <v>7</v>
      </c>
      <c r="O39519" t="s">
        <v>13</v>
      </c>
      <c r="P39519">
        <v>3.5</v>
      </c>
      <c r="Q39519" t="s">
        <v>551</v>
      </c>
      <c r="R39519">
        <v>228.36</v>
      </c>
      <c r="S39519">
        <v>228.36</v>
      </c>
      <c r="T39519">
        <f t="shared" si="2471"/>
        <v>0</v>
      </c>
    </row>
    <row r="39520" spans="1:20" x14ac:dyDescent="0.3">
      <c r="A39520" t="s">
        <v>26</v>
      </c>
      <c r="B39520" s="1">
        <v>45138</v>
      </c>
      <c r="C39520" s="1" t="str">
        <f t="shared" si="2468"/>
        <v>julio</v>
      </c>
      <c r="D39520" s="1" t="str">
        <f t="shared" si="2469"/>
        <v>T3</v>
      </c>
      <c r="E39520" s="3">
        <f>YEAR(Tabladatos[[#This Row],[Fecha de Pedido]])</f>
        <v>2023</v>
      </c>
      <c r="F39520" t="s">
        <v>1920</v>
      </c>
      <c r="G39520" t="s">
        <v>9</v>
      </c>
      <c r="H39520">
        <v>284.73</v>
      </c>
      <c r="I39520" s="8" t="s">
        <v>22</v>
      </c>
      <c r="J39520" s="9">
        <f>VALUE(Tabladatos[[#This Row],[Porcentaje de descuento]])</f>
        <v>20</v>
      </c>
      <c r="K39520" s="5" t="str">
        <f t="shared" si="2470"/>
        <v>Con descuento</v>
      </c>
      <c r="L39520" s="9">
        <f>VALUE(Tabladatos[[#This Row],[CantidadTexto]])</f>
        <v>5</v>
      </c>
      <c r="M39520" s="2" t="s">
        <v>23</v>
      </c>
      <c r="N39520" t="s">
        <v>4</v>
      </c>
      <c r="O39520" t="s">
        <v>10</v>
      </c>
      <c r="P39520">
        <v>3.1</v>
      </c>
      <c r="Q39520" t="s">
        <v>511</v>
      </c>
      <c r="R39520">
        <v>227.78</v>
      </c>
      <c r="S39520">
        <v>1138.9000000000001</v>
      </c>
      <c r="T39520">
        <f t="shared" si="2471"/>
        <v>0</v>
      </c>
    </row>
    <row r="39521" spans="1:20" x14ac:dyDescent="0.3">
      <c r="A39521" t="s">
        <v>5944</v>
      </c>
      <c r="B39521" s="1">
        <v>45138</v>
      </c>
      <c r="C39521" s="1" t="str">
        <f t="shared" si="2468"/>
        <v>julio</v>
      </c>
      <c r="D39521" s="1" t="str">
        <f t="shared" si="2469"/>
        <v>T3</v>
      </c>
      <c r="E39521" s="3">
        <f>YEAR(Tabladatos[[#This Row],[Fecha de Pedido]])</f>
        <v>2023</v>
      </c>
      <c r="F39521" t="s">
        <v>2801</v>
      </c>
      <c r="G39521" t="s">
        <v>14</v>
      </c>
      <c r="H39521">
        <v>269.92</v>
      </c>
      <c r="I39521" s="8" t="s">
        <v>17</v>
      </c>
      <c r="J39521" s="9">
        <f>VALUE(Tabladatos[[#This Row],[Porcentaje de descuento]])</f>
        <v>10</v>
      </c>
      <c r="K39521" s="5" t="str">
        <f t="shared" si="2470"/>
        <v>Con descuento</v>
      </c>
      <c r="L39521" s="9">
        <f>VALUE(Tabladatos[[#This Row],[CantidadTexto]])</f>
        <v>3</v>
      </c>
      <c r="M39521" s="2" t="s">
        <v>25</v>
      </c>
      <c r="N39521" t="s">
        <v>7</v>
      </c>
      <c r="O39521" t="s">
        <v>2</v>
      </c>
      <c r="P39521">
        <v>2.8</v>
      </c>
      <c r="Q39521" t="s">
        <v>961</v>
      </c>
      <c r="R39521">
        <v>242.93</v>
      </c>
      <c r="S39521">
        <v>728.79</v>
      </c>
      <c r="T39521">
        <f t="shared" si="2471"/>
        <v>0</v>
      </c>
    </row>
    <row r="39522" spans="1:20" x14ac:dyDescent="0.3">
      <c r="A39522" t="s">
        <v>7316</v>
      </c>
      <c r="B39522" s="1">
        <v>45138</v>
      </c>
      <c r="C39522" s="1" t="str">
        <f t="shared" si="2468"/>
        <v>julio</v>
      </c>
      <c r="D39522" s="1" t="str">
        <f t="shared" si="2469"/>
        <v>T3</v>
      </c>
      <c r="E39522" s="3">
        <f>YEAR(Tabladatos[[#This Row],[Fecha de Pedido]])</f>
        <v>2023</v>
      </c>
      <c r="F39522" t="s">
        <v>3347</v>
      </c>
      <c r="G39522" t="s">
        <v>6</v>
      </c>
      <c r="H39522">
        <v>405.96</v>
      </c>
      <c r="I39522" s="8" t="s">
        <v>23</v>
      </c>
      <c r="J39522" s="9">
        <f>VALUE(Tabladatos[[#This Row],[Porcentaje de descuento]])</f>
        <v>5</v>
      </c>
      <c r="K39522" s="5" t="str">
        <f t="shared" si="2470"/>
        <v>Con descuento</v>
      </c>
      <c r="L39522" s="9">
        <f>VALUE(Tabladatos[[#This Row],[CantidadTexto]])</f>
        <v>2</v>
      </c>
      <c r="M39522" s="2" t="s">
        <v>20</v>
      </c>
      <c r="N39522" t="s">
        <v>4</v>
      </c>
      <c r="O39522" t="s">
        <v>11</v>
      </c>
      <c r="P39522">
        <v>3.8</v>
      </c>
      <c r="Q39522" t="s">
        <v>475</v>
      </c>
      <c r="R39522">
        <v>385.66</v>
      </c>
      <c r="S39522">
        <v>771.32</v>
      </c>
      <c r="T39522">
        <f t="shared" si="2471"/>
        <v>0</v>
      </c>
    </row>
    <row r="39523" spans="1:20" x14ac:dyDescent="0.3">
      <c r="A39523" t="s">
        <v>8070</v>
      </c>
      <c r="B39523" s="1">
        <v>45138</v>
      </c>
      <c r="C39523" s="1" t="str">
        <f t="shared" si="2468"/>
        <v>julio</v>
      </c>
      <c r="D39523" s="1" t="str">
        <f t="shared" si="2469"/>
        <v>T3</v>
      </c>
      <c r="E39523" s="3">
        <f>YEAR(Tabladatos[[#This Row],[Fecha de Pedido]])</f>
        <v>2023</v>
      </c>
      <c r="F39523" t="s">
        <v>2169</v>
      </c>
      <c r="G39523" t="s">
        <v>12</v>
      </c>
      <c r="H39523">
        <v>135.08000000000001</v>
      </c>
      <c r="I39523" s="8" t="s">
        <v>29</v>
      </c>
      <c r="J39523" s="9">
        <f>VALUE(Tabladatos[[#This Row],[Porcentaje de descuento]])</f>
        <v>15</v>
      </c>
      <c r="K39523" s="5" t="str">
        <f t="shared" si="2470"/>
        <v>Con descuento</v>
      </c>
      <c r="L39523" s="9">
        <f>VALUE(Tabladatos[[#This Row],[CantidadTexto]])</f>
        <v>5</v>
      </c>
      <c r="M39523" s="2" t="s">
        <v>23</v>
      </c>
      <c r="N39523" t="s">
        <v>4</v>
      </c>
      <c r="O39523" t="s">
        <v>11</v>
      </c>
      <c r="P39523">
        <v>2.4</v>
      </c>
      <c r="Q39523" t="s">
        <v>259</v>
      </c>
      <c r="R39523">
        <v>114.82</v>
      </c>
      <c r="S39523">
        <v>574.1</v>
      </c>
      <c r="T39523">
        <f t="shared" si="2471"/>
        <v>0</v>
      </c>
    </row>
    <row r="39524" spans="1:20" x14ac:dyDescent="0.3">
      <c r="A39524" t="s">
        <v>8138</v>
      </c>
      <c r="B39524" s="1">
        <v>45138</v>
      </c>
      <c r="C39524" s="1" t="str">
        <f t="shared" si="2468"/>
        <v>julio</v>
      </c>
      <c r="D39524" s="1" t="str">
        <f t="shared" si="2469"/>
        <v>T3</v>
      </c>
      <c r="E39524" s="3">
        <f>YEAR(Tabladatos[[#This Row],[Fecha de Pedido]])</f>
        <v>2023</v>
      </c>
      <c r="F39524" t="s">
        <v>4164</v>
      </c>
      <c r="G39524" t="s">
        <v>9</v>
      </c>
      <c r="H39524">
        <v>152.53</v>
      </c>
      <c r="I39524" s="8" t="s">
        <v>32</v>
      </c>
      <c r="J39524" s="9">
        <f>VALUE(Tabladatos[[#This Row],[Porcentaje de descuento]])</f>
        <v>0</v>
      </c>
      <c r="K39524" s="5" t="str">
        <f t="shared" si="2470"/>
        <v>Sin descuento</v>
      </c>
      <c r="L39524" s="9">
        <f>VALUE(Tabladatos[[#This Row],[CantidadTexto]])</f>
        <v>4</v>
      </c>
      <c r="M39524" s="2" t="s">
        <v>18</v>
      </c>
      <c r="N39524" t="s">
        <v>1</v>
      </c>
      <c r="O39524" t="s">
        <v>5</v>
      </c>
      <c r="P39524">
        <v>3.3</v>
      </c>
      <c r="Q39524" t="s">
        <v>275</v>
      </c>
      <c r="R39524">
        <v>152.53</v>
      </c>
      <c r="S39524">
        <v>610.12</v>
      </c>
      <c r="T39524">
        <f t="shared" si="2471"/>
        <v>0</v>
      </c>
    </row>
    <row r="39525" spans="1:20" x14ac:dyDescent="0.3">
      <c r="A39525" t="s">
        <v>10091</v>
      </c>
      <c r="B39525" s="1">
        <v>45138</v>
      </c>
      <c r="C39525" s="1" t="str">
        <f t="shared" si="2468"/>
        <v>julio</v>
      </c>
      <c r="D39525" s="1" t="str">
        <f t="shared" si="2469"/>
        <v>T3</v>
      </c>
      <c r="E39525" s="3">
        <f>YEAR(Tabladatos[[#This Row],[Fecha de Pedido]])</f>
        <v>2023</v>
      </c>
      <c r="F39525" t="s">
        <v>2436</v>
      </c>
      <c r="G39525" t="s">
        <v>14</v>
      </c>
      <c r="H39525">
        <v>124.63</v>
      </c>
      <c r="I39525" s="8" t="s">
        <v>23</v>
      </c>
      <c r="J39525" s="9">
        <f>VALUE(Tabladatos[[#This Row],[Porcentaje de descuento]])</f>
        <v>5</v>
      </c>
      <c r="K39525" s="5" t="str">
        <f t="shared" si="2470"/>
        <v>Con descuento</v>
      </c>
      <c r="L39525" s="9">
        <f>VALUE(Tabladatos[[#This Row],[CantidadTexto]])</f>
        <v>4</v>
      </c>
      <c r="M39525" s="2" t="s">
        <v>18</v>
      </c>
      <c r="N39525" t="s">
        <v>7</v>
      </c>
      <c r="O39525" t="s">
        <v>5</v>
      </c>
      <c r="P39525">
        <v>1.7</v>
      </c>
      <c r="Q39525" t="s">
        <v>118</v>
      </c>
      <c r="R39525">
        <v>118.4</v>
      </c>
      <c r="S39525">
        <v>473.6</v>
      </c>
      <c r="T39525">
        <f t="shared" si="2471"/>
        <v>0</v>
      </c>
    </row>
    <row r="39526" spans="1:20" x14ac:dyDescent="0.3">
      <c r="A39526" t="s">
        <v>10345</v>
      </c>
      <c r="B39526" s="1">
        <v>45138</v>
      </c>
      <c r="C39526" s="1" t="str">
        <f t="shared" si="2468"/>
        <v>julio</v>
      </c>
      <c r="D39526" s="1" t="str">
        <f t="shared" si="2469"/>
        <v>T3</v>
      </c>
      <c r="E39526" s="3">
        <f>YEAR(Tabladatos[[#This Row],[Fecha de Pedido]])</f>
        <v>2023</v>
      </c>
      <c r="F39526" t="s">
        <v>3724</v>
      </c>
      <c r="G39526" t="s">
        <v>14</v>
      </c>
      <c r="H39526">
        <v>249.4</v>
      </c>
      <c r="I39526" s="8" t="s">
        <v>22</v>
      </c>
      <c r="J39526" s="9">
        <f>VALUE(Tabladatos[[#This Row],[Porcentaje de descuento]])</f>
        <v>20</v>
      </c>
      <c r="K39526" s="5" t="str">
        <f t="shared" si="2470"/>
        <v>Con descuento</v>
      </c>
      <c r="L39526" s="9">
        <f>VALUE(Tabladatos[[#This Row],[CantidadTexto]])</f>
        <v>4</v>
      </c>
      <c r="M39526" s="2" t="s">
        <v>18</v>
      </c>
      <c r="N39526" t="s">
        <v>7</v>
      </c>
      <c r="O39526" t="s">
        <v>10</v>
      </c>
      <c r="P39526">
        <v>2.2000000000000002</v>
      </c>
      <c r="Q39526" t="s">
        <v>848</v>
      </c>
      <c r="R39526">
        <v>199.52</v>
      </c>
      <c r="S39526">
        <v>798.08</v>
      </c>
      <c r="T39526">
        <f t="shared" si="2471"/>
        <v>0</v>
      </c>
    </row>
    <row r="39527" spans="1:20" x14ac:dyDescent="0.3">
      <c r="A39527" t="s">
        <v>10363</v>
      </c>
      <c r="B39527" s="1">
        <v>45138</v>
      </c>
      <c r="C39527" s="1" t="str">
        <f t="shared" si="2468"/>
        <v>julio</v>
      </c>
      <c r="D39527" s="1" t="str">
        <f t="shared" si="2469"/>
        <v>T3</v>
      </c>
      <c r="E39527" s="3">
        <f>YEAR(Tabladatos[[#This Row],[Fecha de Pedido]])</f>
        <v>2023</v>
      </c>
      <c r="F39527" t="s">
        <v>1780</v>
      </c>
      <c r="G39527" t="s">
        <v>14</v>
      </c>
      <c r="H39527">
        <v>24.68</v>
      </c>
      <c r="I39527" s="8" t="s">
        <v>22</v>
      </c>
      <c r="J39527" s="9">
        <f>VALUE(Tabladatos[[#This Row],[Porcentaje de descuento]])</f>
        <v>20</v>
      </c>
      <c r="K39527" s="5" t="str">
        <f t="shared" si="2470"/>
        <v>Con descuento</v>
      </c>
      <c r="L39527" s="9">
        <f>VALUE(Tabladatos[[#This Row],[CantidadTexto]])</f>
        <v>3</v>
      </c>
      <c r="M39527" s="2" t="s">
        <v>25</v>
      </c>
      <c r="N39527" t="s">
        <v>4</v>
      </c>
      <c r="O39527" t="s">
        <v>13</v>
      </c>
      <c r="P39527">
        <v>2.4</v>
      </c>
      <c r="Q39527" t="s">
        <v>592</v>
      </c>
      <c r="R39527">
        <v>19.739999999999998</v>
      </c>
      <c r="S39527">
        <v>59.22</v>
      </c>
      <c r="T39527">
        <f t="shared" si="2471"/>
        <v>0</v>
      </c>
    </row>
    <row r="39528" spans="1:20" x14ac:dyDescent="0.3">
      <c r="A39528" t="s">
        <v>11887</v>
      </c>
      <c r="B39528" s="1">
        <v>45138</v>
      </c>
      <c r="C39528" s="1" t="str">
        <f t="shared" si="2468"/>
        <v>julio</v>
      </c>
      <c r="D39528" s="1" t="str">
        <f t="shared" si="2469"/>
        <v>T3</v>
      </c>
      <c r="E39528" s="3">
        <f>YEAR(Tabladatos[[#This Row],[Fecha de Pedido]])</f>
        <v>2023</v>
      </c>
      <c r="F39528" t="s">
        <v>962</v>
      </c>
      <c r="G39528" t="s">
        <v>14</v>
      </c>
      <c r="H39528">
        <v>222.53</v>
      </c>
      <c r="I39528" s="8" t="s">
        <v>36</v>
      </c>
      <c r="J39528" s="9">
        <f>VALUE(Tabladatos[[#This Row],[Porcentaje de descuento]])</f>
        <v>30</v>
      </c>
      <c r="K39528" s="5" t="str">
        <f t="shared" si="2470"/>
        <v>Con descuento</v>
      </c>
      <c r="L39528" s="9">
        <f>VALUE(Tabladatos[[#This Row],[CantidadTexto]])</f>
        <v>5</v>
      </c>
      <c r="M39528" s="2" t="s">
        <v>23</v>
      </c>
      <c r="N39528" t="s">
        <v>8</v>
      </c>
      <c r="O39528" t="s">
        <v>11</v>
      </c>
      <c r="P39528">
        <v>2.4</v>
      </c>
      <c r="Q39528" t="s">
        <v>890</v>
      </c>
      <c r="R39528">
        <v>155.77000000000001</v>
      </c>
      <c r="S39528">
        <v>778.85</v>
      </c>
      <c r="T39528">
        <f t="shared" si="2471"/>
        <v>0</v>
      </c>
    </row>
    <row r="39529" spans="1:20" x14ac:dyDescent="0.3">
      <c r="A39529" t="s">
        <v>12955</v>
      </c>
      <c r="B39529" s="1">
        <v>45138</v>
      </c>
      <c r="C39529" s="1" t="str">
        <f t="shared" si="2468"/>
        <v>julio</v>
      </c>
      <c r="D39529" s="1" t="str">
        <f t="shared" si="2469"/>
        <v>T3</v>
      </c>
      <c r="E39529" s="3">
        <f>YEAR(Tabladatos[[#This Row],[Fecha de Pedido]])</f>
        <v>2023</v>
      </c>
      <c r="F39529" t="s">
        <v>4073</v>
      </c>
      <c r="G39529" t="s">
        <v>0</v>
      </c>
      <c r="H39529">
        <v>436.76</v>
      </c>
      <c r="I39529" s="8" t="s">
        <v>36</v>
      </c>
      <c r="J39529" s="9">
        <f>VALUE(Tabladatos[[#This Row],[Porcentaje de descuento]])</f>
        <v>30</v>
      </c>
      <c r="K39529" s="5" t="str">
        <f t="shared" si="2470"/>
        <v>Con descuento</v>
      </c>
      <c r="L39529" s="9">
        <f>VALUE(Tabladatos[[#This Row],[CantidadTexto]])</f>
        <v>2</v>
      </c>
      <c r="M39529" s="2" t="s">
        <v>20</v>
      </c>
      <c r="N39529" t="s">
        <v>7</v>
      </c>
      <c r="O39529" t="s">
        <v>2</v>
      </c>
      <c r="P39529">
        <v>4.5999999999999996</v>
      </c>
      <c r="Q39529" t="s">
        <v>526</v>
      </c>
      <c r="R39529">
        <v>305.73</v>
      </c>
      <c r="S39529">
        <v>611.46</v>
      </c>
      <c r="T39529">
        <f t="shared" si="2471"/>
        <v>0</v>
      </c>
    </row>
    <row r="39530" spans="1:20" x14ac:dyDescent="0.3">
      <c r="A39530" t="s">
        <v>13535</v>
      </c>
      <c r="B39530" s="1">
        <v>45138</v>
      </c>
      <c r="C39530" s="1" t="str">
        <f t="shared" si="2468"/>
        <v>julio</v>
      </c>
      <c r="D39530" s="1" t="str">
        <f t="shared" si="2469"/>
        <v>T3</v>
      </c>
      <c r="E39530" s="3">
        <f>YEAR(Tabladatos[[#This Row],[Fecha de Pedido]])</f>
        <v>2023</v>
      </c>
      <c r="F39530" t="s">
        <v>3593</v>
      </c>
      <c r="G39530" t="s">
        <v>14</v>
      </c>
      <c r="H39530">
        <v>54.33</v>
      </c>
      <c r="I39530" s="8" t="s">
        <v>36</v>
      </c>
      <c r="J39530" s="9">
        <f>VALUE(Tabladatos[[#This Row],[Porcentaje de descuento]])</f>
        <v>30</v>
      </c>
      <c r="K39530" s="5" t="str">
        <f t="shared" si="2470"/>
        <v>Con descuento</v>
      </c>
      <c r="L39530" s="9">
        <f>VALUE(Tabladatos[[#This Row],[CantidadTexto]])</f>
        <v>1</v>
      </c>
      <c r="M39530" s="2" t="s">
        <v>15</v>
      </c>
      <c r="N39530" t="s">
        <v>1</v>
      </c>
      <c r="O39530" t="s">
        <v>2</v>
      </c>
      <c r="P39530">
        <v>4.8</v>
      </c>
      <c r="Q39530" t="s">
        <v>46</v>
      </c>
      <c r="R39530">
        <v>38.03</v>
      </c>
      <c r="S39530">
        <v>38.03</v>
      </c>
      <c r="T39530">
        <f t="shared" si="2471"/>
        <v>0</v>
      </c>
    </row>
    <row r="39531" spans="1:20" x14ac:dyDescent="0.3">
      <c r="A39531" t="s">
        <v>14950</v>
      </c>
      <c r="B39531" s="1">
        <v>45138</v>
      </c>
      <c r="C39531" s="1" t="str">
        <f t="shared" si="2468"/>
        <v>julio</v>
      </c>
      <c r="D39531" s="1" t="str">
        <f t="shared" si="2469"/>
        <v>T3</v>
      </c>
      <c r="E39531" s="3">
        <f>YEAR(Tabladatos[[#This Row],[Fecha de Pedido]])</f>
        <v>2023</v>
      </c>
      <c r="F39531" t="s">
        <v>372</v>
      </c>
      <c r="G39531" t="s">
        <v>9</v>
      </c>
      <c r="H39531">
        <v>290.74</v>
      </c>
      <c r="I39531" s="8" t="s">
        <v>17</v>
      </c>
      <c r="J39531" s="9">
        <f>VALUE(Tabladatos[[#This Row],[Porcentaje de descuento]])</f>
        <v>10</v>
      </c>
      <c r="K39531" s="5" t="str">
        <f t="shared" si="2470"/>
        <v>Con descuento</v>
      </c>
      <c r="L39531" s="9">
        <f>VALUE(Tabladatos[[#This Row],[CantidadTexto]])</f>
        <v>3</v>
      </c>
      <c r="M39531" s="2" t="s">
        <v>25</v>
      </c>
      <c r="N39531" t="s">
        <v>1</v>
      </c>
      <c r="O39531" t="s">
        <v>13</v>
      </c>
      <c r="P39531">
        <v>1.8</v>
      </c>
      <c r="Q39531" t="s">
        <v>420</v>
      </c>
      <c r="R39531">
        <v>261.67</v>
      </c>
      <c r="S39531">
        <v>785.01</v>
      </c>
      <c r="T39531">
        <f t="shared" si="2471"/>
        <v>0</v>
      </c>
    </row>
    <row r="39532" spans="1:20" x14ac:dyDescent="0.3">
      <c r="A39532" t="s">
        <v>15666</v>
      </c>
      <c r="B39532" s="1">
        <v>45138</v>
      </c>
      <c r="C39532" s="1" t="str">
        <f t="shared" si="2468"/>
        <v>julio</v>
      </c>
      <c r="D39532" s="1" t="str">
        <f t="shared" si="2469"/>
        <v>T3</v>
      </c>
      <c r="E39532" s="3">
        <f>YEAR(Tabladatos[[#This Row],[Fecha de Pedido]])</f>
        <v>2023</v>
      </c>
      <c r="F39532" t="s">
        <v>3920</v>
      </c>
      <c r="G39532" t="s">
        <v>0</v>
      </c>
      <c r="H39532">
        <v>91.83</v>
      </c>
      <c r="I39532" s="8" t="s">
        <v>17</v>
      </c>
      <c r="J39532" s="9">
        <f>VALUE(Tabladatos[[#This Row],[Porcentaje de descuento]])</f>
        <v>10</v>
      </c>
      <c r="K39532" s="5" t="str">
        <f t="shared" si="2470"/>
        <v>Con descuento</v>
      </c>
      <c r="L39532" s="9">
        <f>VALUE(Tabladatos[[#This Row],[CantidadTexto]])</f>
        <v>3</v>
      </c>
      <c r="M39532" s="2" t="s">
        <v>25</v>
      </c>
      <c r="N39532" t="s">
        <v>7</v>
      </c>
      <c r="O39532" t="s">
        <v>11</v>
      </c>
      <c r="P39532">
        <v>2.1</v>
      </c>
      <c r="Q39532" t="s">
        <v>237</v>
      </c>
      <c r="R39532">
        <v>82.65</v>
      </c>
      <c r="S39532">
        <v>247.95</v>
      </c>
      <c r="T39532">
        <f t="shared" si="2471"/>
        <v>0</v>
      </c>
    </row>
    <row r="39533" spans="1:20" x14ac:dyDescent="0.3">
      <c r="A39533" t="s">
        <v>15802</v>
      </c>
      <c r="B39533" s="1">
        <v>45138</v>
      </c>
      <c r="C39533" s="1" t="str">
        <f t="shared" si="2468"/>
        <v>julio</v>
      </c>
      <c r="D39533" s="1" t="str">
        <f t="shared" si="2469"/>
        <v>T3</v>
      </c>
      <c r="E39533" s="3">
        <f>YEAR(Tabladatos[[#This Row],[Fecha de Pedido]])</f>
        <v>2023</v>
      </c>
      <c r="F39533" t="s">
        <v>3675</v>
      </c>
      <c r="G39533" t="s">
        <v>3</v>
      </c>
      <c r="H39533">
        <v>488.34</v>
      </c>
      <c r="I39533" s="8" t="s">
        <v>23</v>
      </c>
      <c r="J39533" s="9">
        <f>VALUE(Tabladatos[[#This Row],[Porcentaje de descuento]])</f>
        <v>5</v>
      </c>
      <c r="K39533" s="5" t="str">
        <f t="shared" si="2470"/>
        <v>Con descuento</v>
      </c>
      <c r="L39533" s="9">
        <f>VALUE(Tabladatos[[#This Row],[CantidadTexto]])</f>
        <v>5</v>
      </c>
      <c r="M39533" s="2" t="s">
        <v>23</v>
      </c>
      <c r="N39533" t="s">
        <v>7</v>
      </c>
      <c r="O39533" t="s">
        <v>2</v>
      </c>
      <c r="P39533">
        <v>3.5</v>
      </c>
      <c r="Q39533" t="s">
        <v>351</v>
      </c>
      <c r="R39533">
        <v>463.92</v>
      </c>
      <c r="S39533">
        <v>2319.6</v>
      </c>
      <c r="T39533">
        <f t="shared" si="2471"/>
        <v>0</v>
      </c>
    </row>
    <row r="39534" spans="1:20" x14ac:dyDescent="0.3">
      <c r="A39534" t="s">
        <v>15864</v>
      </c>
      <c r="B39534" s="1">
        <v>45138</v>
      </c>
      <c r="C39534" s="1" t="str">
        <f t="shared" si="2468"/>
        <v>julio</v>
      </c>
      <c r="D39534" s="1" t="str">
        <f t="shared" si="2469"/>
        <v>T3</v>
      </c>
      <c r="E39534" s="3">
        <f>YEAR(Tabladatos[[#This Row],[Fecha de Pedido]])</f>
        <v>2023</v>
      </c>
      <c r="F39534" t="s">
        <v>3375</v>
      </c>
      <c r="G39534" t="s">
        <v>0</v>
      </c>
      <c r="H39534">
        <v>96.73</v>
      </c>
      <c r="I39534" s="8" t="s">
        <v>29</v>
      </c>
      <c r="J39534" s="9">
        <f>VALUE(Tabladatos[[#This Row],[Porcentaje de descuento]])</f>
        <v>15</v>
      </c>
      <c r="K39534" s="5" t="str">
        <f t="shared" si="2470"/>
        <v>Con descuento</v>
      </c>
      <c r="L39534" s="9">
        <f>VALUE(Tabladatos[[#This Row],[CantidadTexto]])</f>
        <v>1</v>
      </c>
      <c r="M39534" s="2" t="s">
        <v>15</v>
      </c>
      <c r="N39534" t="s">
        <v>7</v>
      </c>
      <c r="O39534" t="s">
        <v>2</v>
      </c>
      <c r="P39534">
        <v>3.9</v>
      </c>
      <c r="Q39534" t="s">
        <v>539</v>
      </c>
      <c r="R39534">
        <v>82.22</v>
      </c>
      <c r="S39534">
        <v>82.22</v>
      </c>
      <c r="T39534">
        <f t="shared" si="2471"/>
        <v>0</v>
      </c>
    </row>
    <row r="39535" spans="1:20" x14ac:dyDescent="0.3">
      <c r="A39535" t="s">
        <v>17412</v>
      </c>
      <c r="B39535" s="1">
        <v>45138</v>
      </c>
      <c r="C39535" s="1" t="str">
        <f t="shared" si="2468"/>
        <v>julio</v>
      </c>
      <c r="D39535" s="1" t="str">
        <f t="shared" si="2469"/>
        <v>T3</v>
      </c>
      <c r="E39535" s="3">
        <f>YEAR(Tabladatos[[#This Row],[Fecha de Pedido]])</f>
        <v>2023</v>
      </c>
      <c r="F39535" t="s">
        <v>901</v>
      </c>
      <c r="G39535" t="s">
        <v>6</v>
      </c>
      <c r="H39535">
        <v>463.48</v>
      </c>
      <c r="I39535" s="8" t="s">
        <v>23</v>
      </c>
      <c r="J39535" s="9">
        <f>VALUE(Tabladatos[[#This Row],[Porcentaje de descuento]])</f>
        <v>5</v>
      </c>
      <c r="K39535" s="5" t="str">
        <f t="shared" si="2470"/>
        <v>Con descuento</v>
      </c>
      <c r="L39535" s="9">
        <f>VALUE(Tabladatos[[#This Row],[CantidadTexto]])</f>
        <v>4</v>
      </c>
      <c r="M39535" s="2" t="s">
        <v>18</v>
      </c>
      <c r="N39535" t="s">
        <v>4</v>
      </c>
      <c r="O39535" t="s">
        <v>5</v>
      </c>
      <c r="P39535">
        <v>4.3</v>
      </c>
      <c r="Q39535" t="s">
        <v>821</v>
      </c>
      <c r="R39535">
        <v>440.31</v>
      </c>
      <c r="S39535">
        <v>1761.24</v>
      </c>
      <c r="T39535">
        <f t="shared" si="2471"/>
        <v>0</v>
      </c>
    </row>
    <row r="39536" spans="1:20" x14ac:dyDescent="0.3">
      <c r="A39536" t="s">
        <v>17606</v>
      </c>
      <c r="B39536" s="1">
        <v>45138</v>
      </c>
      <c r="C39536" s="1" t="str">
        <f t="shared" si="2468"/>
        <v>julio</v>
      </c>
      <c r="D39536" s="1" t="str">
        <f t="shared" si="2469"/>
        <v>T3</v>
      </c>
      <c r="E39536" s="3">
        <f>YEAR(Tabladatos[[#This Row],[Fecha de Pedido]])</f>
        <v>2023</v>
      </c>
      <c r="F39536" t="s">
        <v>3758</v>
      </c>
      <c r="G39536" t="s">
        <v>3</v>
      </c>
      <c r="H39536">
        <v>356.96</v>
      </c>
      <c r="I39536" s="8" t="s">
        <v>23</v>
      </c>
      <c r="J39536" s="9">
        <f>VALUE(Tabladatos[[#This Row],[Porcentaje de descuento]])</f>
        <v>5</v>
      </c>
      <c r="K39536" s="5" t="str">
        <f t="shared" si="2470"/>
        <v>Con descuento</v>
      </c>
      <c r="L39536" s="9">
        <f>VALUE(Tabladatos[[#This Row],[CantidadTexto]])</f>
        <v>1</v>
      </c>
      <c r="M39536" s="2" t="s">
        <v>15</v>
      </c>
      <c r="N39536" t="s">
        <v>7</v>
      </c>
      <c r="O39536" t="s">
        <v>5</v>
      </c>
      <c r="P39536">
        <v>1.1000000000000001</v>
      </c>
      <c r="Q39536" t="s">
        <v>843</v>
      </c>
      <c r="R39536">
        <v>339.11</v>
      </c>
      <c r="S39536">
        <v>339.11</v>
      </c>
      <c r="T39536">
        <f t="shared" si="2471"/>
        <v>0</v>
      </c>
    </row>
    <row r="39537" spans="1:20" x14ac:dyDescent="0.3">
      <c r="A39537" t="s">
        <v>18292</v>
      </c>
      <c r="B39537" s="1">
        <v>45138</v>
      </c>
      <c r="C39537" s="1" t="str">
        <f t="shared" si="2468"/>
        <v>julio</v>
      </c>
      <c r="D39537" s="1" t="str">
        <f t="shared" si="2469"/>
        <v>T3</v>
      </c>
      <c r="E39537" s="3">
        <f>YEAR(Tabladatos[[#This Row],[Fecha de Pedido]])</f>
        <v>2023</v>
      </c>
      <c r="F39537" t="s">
        <v>1629</v>
      </c>
      <c r="G39537" t="s">
        <v>9</v>
      </c>
      <c r="H39537">
        <v>178.27</v>
      </c>
      <c r="I39537" s="8" t="s">
        <v>23</v>
      </c>
      <c r="J39537" s="9">
        <f>VALUE(Tabladatos[[#This Row],[Porcentaje de descuento]])</f>
        <v>5</v>
      </c>
      <c r="K39537" s="5" t="str">
        <f t="shared" si="2470"/>
        <v>Con descuento</v>
      </c>
      <c r="L39537" s="9">
        <f>VALUE(Tabladatos[[#This Row],[CantidadTexto]])</f>
        <v>5</v>
      </c>
      <c r="M39537" s="2" t="s">
        <v>23</v>
      </c>
      <c r="N39537" t="s">
        <v>1</v>
      </c>
      <c r="O39537" t="s">
        <v>13</v>
      </c>
      <c r="P39537">
        <v>1.7</v>
      </c>
      <c r="Q39537" t="s">
        <v>121</v>
      </c>
      <c r="R39537">
        <v>169.36</v>
      </c>
      <c r="S39537">
        <v>846.8</v>
      </c>
      <c r="T39537">
        <f t="shared" si="2471"/>
        <v>0</v>
      </c>
    </row>
    <row r="39538" spans="1:20" x14ac:dyDescent="0.3">
      <c r="A39538" t="s">
        <v>18410</v>
      </c>
      <c r="B39538" s="1">
        <v>45138</v>
      </c>
      <c r="C39538" s="1" t="str">
        <f t="shared" si="2468"/>
        <v>julio</v>
      </c>
      <c r="D39538" s="1" t="str">
        <f t="shared" si="2469"/>
        <v>T3</v>
      </c>
      <c r="E39538" s="3">
        <f>YEAR(Tabladatos[[#This Row],[Fecha de Pedido]])</f>
        <v>2023</v>
      </c>
      <c r="F39538" t="s">
        <v>4299</v>
      </c>
      <c r="G39538" t="s">
        <v>0</v>
      </c>
      <c r="H39538">
        <v>78.11</v>
      </c>
      <c r="I39538" s="8" t="s">
        <v>22</v>
      </c>
      <c r="J39538" s="9">
        <f>VALUE(Tabladatos[[#This Row],[Porcentaje de descuento]])</f>
        <v>20</v>
      </c>
      <c r="K39538" s="5" t="str">
        <f t="shared" si="2470"/>
        <v>Con descuento</v>
      </c>
      <c r="L39538" s="9">
        <f>VALUE(Tabladatos[[#This Row],[CantidadTexto]])</f>
        <v>5</v>
      </c>
      <c r="M39538" s="2" t="s">
        <v>23</v>
      </c>
      <c r="N39538" t="s">
        <v>7</v>
      </c>
      <c r="O39538" t="s">
        <v>5</v>
      </c>
      <c r="P39538">
        <v>1.5</v>
      </c>
      <c r="Q39538" t="s">
        <v>227</v>
      </c>
      <c r="R39538">
        <v>62.49</v>
      </c>
      <c r="S39538">
        <v>312.45</v>
      </c>
      <c r="T39538">
        <f t="shared" si="2471"/>
        <v>0</v>
      </c>
    </row>
    <row r="39539" spans="1:20" x14ac:dyDescent="0.3">
      <c r="A39539" t="s">
        <v>18607</v>
      </c>
      <c r="B39539" s="1">
        <v>45138</v>
      </c>
      <c r="C39539" s="1" t="str">
        <f t="shared" si="2468"/>
        <v>julio</v>
      </c>
      <c r="D39539" s="1" t="str">
        <f t="shared" si="2469"/>
        <v>T3</v>
      </c>
      <c r="E39539" s="3">
        <f>YEAR(Tabladatos[[#This Row],[Fecha de Pedido]])</f>
        <v>2023</v>
      </c>
      <c r="F39539" t="s">
        <v>3018</v>
      </c>
      <c r="G39539" t="s">
        <v>12</v>
      </c>
      <c r="H39539">
        <v>466.02</v>
      </c>
      <c r="I39539" s="8" t="s">
        <v>23</v>
      </c>
      <c r="J39539" s="9">
        <f>VALUE(Tabladatos[[#This Row],[Porcentaje de descuento]])</f>
        <v>5</v>
      </c>
      <c r="K39539" s="5" t="str">
        <f t="shared" si="2470"/>
        <v>Con descuento</v>
      </c>
      <c r="L39539" s="9">
        <f>VALUE(Tabladatos[[#This Row],[CantidadTexto]])</f>
        <v>3</v>
      </c>
      <c r="M39539" s="2" t="s">
        <v>25</v>
      </c>
      <c r="N39539" t="s">
        <v>8</v>
      </c>
      <c r="O39539" t="s">
        <v>2</v>
      </c>
      <c r="P39539">
        <v>2.5</v>
      </c>
      <c r="Q39539" t="s">
        <v>95</v>
      </c>
      <c r="R39539">
        <v>442.72</v>
      </c>
      <c r="S39539">
        <v>1328.16</v>
      </c>
      <c r="T39539">
        <f t="shared" si="2471"/>
        <v>0</v>
      </c>
    </row>
    <row r="39540" spans="1:20" x14ac:dyDescent="0.3">
      <c r="A39540" t="s">
        <v>18645</v>
      </c>
      <c r="B39540" s="1">
        <v>45138</v>
      </c>
      <c r="C39540" s="1" t="str">
        <f t="shared" si="2468"/>
        <v>julio</v>
      </c>
      <c r="D39540" s="1" t="str">
        <f t="shared" si="2469"/>
        <v>T3</v>
      </c>
      <c r="E39540" s="3">
        <f>YEAR(Tabladatos[[#This Row],[Fecha de Pedido]])</f>
        <v>2023</v>
      </c>
      <c r="F39540" t="s">
        <v>3563</v>
      </c>
      <c r="G39540" t="s">
        <v>3</v>
      </c>
      <c r="H39540">
        <v>64.67</v>
      </c>
      <c r="I39540" s="8" t="s">
        <v>29</v>
      </c>
      <c r="J39540" s="9">
        <f>VALUE(Tabladatos[[#This Row],[Porcentaje de descuento]])</f>
        <v>15</v>
      </c>
      <c r="K39540" s="5" t="str">
        <f t="shared" si="2470"/>
        <v>Con descuento</v>
      </c>
      <c r="L39540" s="9">
        <f>VALUE(Tabladatos[[#This Row],[CantidadTexto]])</f>
        <v>4</v>
      </c>
      <c r="M39540" s="2" t="s">
        <v>18</v>
      </c>
      <c r="N39540" t="s">
        <v>8</v>
      </c>
      <c r="O39540" t="s">
        <v>11</v>
      </c>
      <c r="P39540">
        <v>2.7</v>
      </c>
      <c r="Q39540" t="s">
        <v>434</v>
      </c>
      <c r="R39540">
        <v>54.97</v>
      </c>
      <c r="S39540">
        <v>219.88</v>
      </c>
      <c r="T39540">
        <f t="shared" si="2471"/>
        <v>0</v>
      </c>
    </row>
    <row r="39541" spans="1:20" x14ac:dyDescent="0.3">
      <c r="A39541" t="s">
        <v>19976</v>
      </c>
      <c r="B39541" s="1">
        <v>45138</v>
      </c>
      <c r="C39541" s="1" t="str">
        <f t="shared" si="2468"/>
        <v>julio</v>
      </c>
      <c r="D39541" s="1" t="str">
        <f t="shared" si="2469"/>
        <v>T3</v>
      </c>
      <c r="E39541" s="3">
        <f>YEAR(Tabladatos[[#This Row],[Fecha de Pedido]])</f>
        <v>2023</v>
      </c>
      <c r="F39541" t="s">
        <v>4641</v>
      </c>
      <c r="G39541" t="s">
        <v>0</v>
      </c>
      <c r="H39541">
        <v>394.66</v>
      </c>
      <c r="I39541" s="8" t="s">
        <v>22</v>
      </c>
      <c r="J39541" s="9">
        <f>VALUE(Tabladatos[[#This Row],[Porcentaje de descuento]])</f>
        <v>20</v>
      </c>
      <c r="K39541" s="5" t="str">
        <f t="shared" si="2470"/>
        <v>Con descuento</v>
      </c>
      <c r="L39541" s="9">
        <f>VALUE(Tabladatos[[#This Row],[CantidadTexto]])</f>
        <v>1</v>
      </c>
      <c r="M39541" s="2" t="s">
        <v>15</v>
      </c>
      <c r="N39541" t="s">
        <v>1</v>
      </c>
      <c r="O39541" t="s">
        <v>2</v>
      </c>
      <c r="P39541">
        <v>3.8</v>
      </c>
      <c r="Q39541" t="s">
        <v>321</v>
      </c>
      <c r="R39541">
        <v>315.73</v>
      </c>
      <c r="S39541">
        <v>315.73</v>
      </c>
      <c r="T39541">
        <f t="shared" si="2471"/>
        <v>0</v>
      </c>
    </row>
    <row r="39542" spans="1:20" x14ac:dyDescent="0.3">
      <c r="A39542" t="s">
        <v>21717</v>
      </c>
      <c r="B39542" s="1">
        <v>45138</v>
      </c>
      <c r="C39542" s="1" t="str">
        <f t="shared" si="2468"/>
        <v>julio</v>
      </c>
      <c r="D39542" s="1" t="str">
        <f t="shared" si="2469"/>
        <v>T3</v>
      </c>
      <c r="E39542" s="3">
        <f>YEAR(Tabladatos[[#This Row],[Fecha de Pedido]])</f>
        <v>2023</v>
      </c>
      <c r="F39542" t="s">
        <v>2217</v>
      </c>
      <c r="G39542" t="s">
        <v>14</v>
      </c>
      <c r="H39542">
        <v>77.930000000000007</v>
      </c>
      <c r="I39542" s="8" t="s">
        <v>22</v>
      </c>
      <c r="J39542" s="9">
        <f>VALUE(Tabladatos[[#This Row],[Porcentaje de descuento]])</f>
        <v>20</v>
      </c>
      <c r="K39542" s="5" t="str">
        <f t="shared" si="2470"/>
        <v>Con descuento</v>
      </c>
      <c r="L39542" s="9">
        <f>VALUE(Tabladatos[[#This Row],[CantidadTexto]])</f>
        <v>1</v>
      </c>
      <c r="M39542" s="2" t="s">
        <v>15</v>
      </c>
      <c r="N39542" t="s">
        <v>7</v>
      </c>
      <c r="O39542" t="s">
        <v>10</v>
      </c>
      <c r="P39542">
        <v>4.3</v>
      </c>
      <c r="Q39542" t="s">
        <v>612</v>
      </c>
      <c r="R39542">
        <v>62.34</v>
      </c>
      <c r="S39542">
        <v>62.34</v>
      </c>
      <c r="T39542">
        <f t="shared" si="2471"/>
        <v>0</v>
      </c>
    </row>
    <row r="39543" spans="1:20" x14ac:dyDescent="0.3">
      <c r="A39543" t="s">
        <v>22594</v>
      </c>
      <c r="B39543" s="1">
        <v>45138</v>
      </c>
      <c r="C39543" s="1" t="str">
        <f t="shared" si="2468"/>
        <v>julio</v>
      </c>
      <c r="D39543" s="1" t="str">
        <f t="shared" si="2469"/>
        <v>T3</v>
      </c>
      <c r="E39543" s="3">
        <f>YEAR(Tabladatos[[#This Row],[Fecha de Pedido]])</f>
        <v>2023</v>
      </c>
      <c r="F39543" t="s">
        <v>1104</v>
      </c>
      <c r="G39543" t="s">
        <v>3</v>
      </c>
      <c r="H39543">
        <v>403.72</v>
      </c>
      <c r="I39543" s="8" t="s">
        <v>17</v>
      </c>
      <c r="J39543" s="9">
        <f>VALUE(Tabladatos[[#This Row],[Porcentaje de descuento]])</f>
        <v>10</v>
      </c>
      <c r="K39543" s="5" t="str">
        <f t="shared" si="2470"/>
        <v>Con descuento</v>
      </c>
      <c r="L39543" s="9">
        <f>VALUE(Tabladatos[[#This Row],[CantidadTexto]])</f>
        <v>1</v>
      </c>
      <c r="M39543" s="2" t="s">
        <v>15</v>
      </c>
      <c r="N39543" t="s">
        <v>1</v>
      </c>
      <c r="O39543" t="s">
        <v>13</v>
      </c>
      <c r="P39543">
        <v>2.2999999999999998</v>
      </c>
      <c r="Q39543" t="s">
        <v>865</v>
      </c>
      <c r="R39543">
        <v>363.35</v>
      </c>
      <c r="S39543">
        <v>363.35</v>
      </c>
      <c r="T39543">
        <f t="shared" si="2471"/>
        <v>0</v>
      </c>
    </row>
    <row r="39544" spans="1:20" x14ac:dyDescent="0.3">
      <c r="A39544" t="s">
        <v>22635</v>
      </c>
      <c r="B39544" s="1">
        <v>45138</v>
      </c>
      <c r="C39544" s="1" t="str">
        <f t="shared" si="2468"/>
        <v>julio</v>
      </c>
      <c r="D39544" s="1" t="str">
        <f t="shared" si="2469"/>
        <v>T3</v>
      </c>
      <c r="E39544" s="3">
        <f>YEAR(Tabladatos[[#This Row],[Fecha de Pedido]])</f>
        <v>2023</v>
      </c>
      <c r="F39544" t="s">
        <v>3010</v>
      </c>
      <c r="G39544" t="s">
        <v>12</v>
      </c>
      <c r="H39544">
        <v>147.80000000000001</v>
      </c>
      <c r="I39544" s="8" t="s">
        <v>23</v>
      </c>
      <c r="J39544" s="9">
        <f>VALUE(Tabladatos[[#This Row],[Porcentaje de descuento]])</f>
        <v>5</v>
      </c>
      <c r="K39544" s="5" t="str">
        <f t="shared" si="2470"/>
        <v>Con descuento</v>
      </c>
      <c r="L39544" s="9">
        <f>VALUE(Tabladatos[[#This Row],[CantidadTexto]])</f>
        <v>3</v>
      </c>
      <c r="M39544" s="2" t="s">
        <v>25</v>
      </c>
      <c r="N39544" t="s">
        <v>1</v>
      </c>
      <c r="O39544" t="s">
        <v>2</v>
      </c>
      <c r="P39544">
        <v>1.6</v>
      </c>
      <c r="Q39544" t="s">
        <v>17</v>
      </c>
      <c r="R39544">
        <v>140.41</v>
      </c>
      <c r="S39544">
        <v>421.23</v>
      </c>
      <c r="T39544">
        <f t="shared" si="2471"/>
        <v>0</v>
      </c>
    </row>
    <row r="39545" spans="1:20" x14ac:dyDescent="0.3">
      <c r="A39545" t="s">
        <v>22802</v>
      </c>
      <c r="B39545" s="1">
        <v>45138</v>
      </c>
      <c r="C39545" s="1" t="str">
        <f t="shared" si="2468"/>
        <v>julio</v>
      </c>
      <c r="D39545" s="1" t="str">
        <f t="shared" si="2469"/>
        <v>T3</v>
      </c>
      <c r="E39545" s="3">
        <f>YEAR(Tabladatos[[#This Row],[Fecha de Pedido]])</f>
        <v>2023</v>
      </c>
      <c r="F39545" t="s">
        <v>3118</v>
      </c>
      <c r="G39545" t="s">
        <v>14</v>
      </c>
      <c r="H39545">
        <v>309.01</v>
      </c>
      <c r="I39545" s="8" t="s">
        <v>32</v>
      </c>
      <c r="J39545" s="9">
        <f>VALUE(Tabladatos[[#This Row],[Porcentaje de descuento]])</f>
        <v>0</v>
      </c>
      <c r="K39545" s="5" t="str">
        <f t="shared" si="2470"/>
        <v>Sin descuento</v>
      </c>
      <c r="L39545" s="9">
        <f>VALUE(Tabladatos[[#This Row],[CantidadTexto]])</f>
        <v>2</v>
      </c>
      <c r="M39545" s="2" t="s">
        <v>20</v>
      </c>
      <c r="N39545" t="s">
        <v>4</v>
      </c>
      <c r="O39545" t="s">
        <v>5</v>
      </c>
      <c r="P39545">
        <v>1.1000000000000001</v>
      </c>
      <c r="Q39545" t="s">
        <v>938</v>
      </c>
      <c r="R39545">
        <v>309.01</v>
      </c>
      <c r="S39545">
        <v>618.02</v>
      </c>
      <c r="T39545">
        <f t="shared" si="2471"/>
        <v>0</v>
      </c>
    </row>
    <row r="39546" spans="1:20" x14ac:dyDescent="0.3">
      <c r="A39546" t="s">
        <v>23004</v>
      </c>
      <c r="B39546" s="1">
        <v>45138</v>
      </c>
      <c r="C39546" s="1" t="str">
        <f t="shared" si="2468"/>
        <v>julio</v>
      </c>
      <c r="D39546" s="1" t="str">
        <f t="shared" si="2469"/>
        <v>T3</v>
      </c>
      <c r="E39546" s="3">
        <f>YEAR(Tabladatos[[#This Row],[Fecha de Pedido]])</f>
        <v>2023</v>
      </c>
      <c r="F39546" t="s">
        <v>2138</v>
      </c>
      <c r="G39546" t="s">
        <v>9</v>
      </c>
      <c r="H39546">
        <v>25.86</v>
      </c>
      <c r="I39546" s="8" t="s">
        <v>22</v>
      </c>
      <c r="J39546" s="9">
        <f>VALUE(Tabladatos[[#This Row],[Porcentaje de descuento]])</f>
        <v>20</v>
      </c>
      <c r="K39546" s="5" t="str">
        <f t="shared" si="2470"/>
        <v>Con descuento</v>
      </c>
      <c r="L39546" s="9">
        <f>VALUE(Tabladatos[[#This Row],[CantidadTexto]])</f>
        <v>3</v>
      </c>
      <c r="M39546" s="2" t="s">
        <v>25</v>
      </c>
      <c r="N39546" t="s">
        <v>1</v>
      </c>
      <c r="O39546" t="s">
        <v>11</v>
      </c>
      <c r="P39546">
        <v>4.4000000000000004</v>
      </c>
      <c r="Q39546" t="s">
        <v>301</v>
      </c>
      <c r="R39546">
        <v>20.69</v>
      </c>
      <c r="S39546">
        <v>62.07</v>
      </c>
      <c r="T39546">
        <f t="shared" si="2471"/>
        <v>0</v>
      </c>
    </row>
    <row r="39547" spans="1:20" x14ac:dyDescent="0.3">
      <c r="A39547" t="s">
        <v>23223</v>
      </c>
      <c r="B39547" s="1">
        <v>45138</v>
      </c>
      <c r="C39547" s="1" t="str">
        <f t="shared" si="2468"/>
        <v>julio</v>
      </c>
      <c r="D39547" s="1" t="str">
        <f t="shared" si="2469"/>
        <v>T3</v>
      </c>
      <c r="E39547" s="3">
        <f>YEAR(Tabladatos[[#This Row],[Fecha de Pedido]])</f>
        <v>2023</v>
      </c>
      <c r="F39547" t="s">
        <v>913</v>
      </c>
      <c r="G39547" t="s">
        <v>3</v>
      </c>
      <c r="H39547">
        <v>73.099999999999994</v>
      </c>
      <c r="I39547" s="8" t="s">
        <v>17</v>
      </c>
      <c r="J39547" s="9">
        <f>VALUE(Tabladatos[[#This Row],[Porcentaje de descuento]])</f>
        <v>10</v>
      </c>
      <c r="K39547" s="5" t="str">
        <f t="shared" si="2470"/>
        <v>Con descuento</v>
      </c>
      <c r="L39547" s="9">
        <f>VALUE(Tabladatos[[#This Row],[CantidadTexto]])</f>
        <v>2</v>
      </c>
      <c r="M39547" s="2" t="s">
        <v>20</v>
      </c>
      <c r="N39547" t="s">
        <v>4</v>
      </c>
      <c r="O39547" t="s">
        <v>13</v>
      </c>
      <c r="P39547">
        <v>3.6</v>
      </c>
      <c r="Q39547" t="s">
        <v>626</v>
      </c>
      <c r="R39547">
        <v>65.790000000000006</v>
      </c>
      <c r="S39547">
        <v>131.58000000000001</v>
      </c>
      <c r="T39547">
        <f t="shared" si="2471"/>
        <v>0</v>
      </c>
    </row>
    <row r="39548" spans="1:20" x14ac:dyDescent="0.3">
      <c r="A39548" t="s">
        <v>23888</v>
      </c>
      <c r="B39548" s="1">
        <v>45138</v>
      </c>
      <c r="C39548" s="1" t="str">
        <f t="shared" si="2468"/>
        <v>julio</v>
      </c>
      <c r="D39548" s="1" t="str">
        <f t="shared" si="2469"/>
        <v>T3</v>
      </c>
      <c r="E39548" s="3">
        <f>YEAR(Tabladatos[[#This Row],[Fecha de Pedido]])</f>
        <v>2023</v>
      </c>
      <c r="F39548" t="s">
        <v>2315</v>
      </c>
      <c r="G39548" t="s">
        <v>0</v>
      </c>
      <c r="H39548">
        <v>265.35000000000002</v>
      </c>
      <c r="I39548" s="8" t="s">
        <v>32</v>
      </c>
      <c r="J39548" s="9">
        <f>VALUE(Tabladatos[[#This Row],[Porcentaje de descuento]])</f>
        <v>0</v>
      </c>
      <c r="K39548" s="5" t="str">
        <f t="shared" si="2470"/>
        <v>Sin descuento</v>
      </c>
      <c r="L39548" s="9">
        <f>VALUE(Tabladatos[[#This Row],[CantidadTexto]])</f>
        <v>1</v>
      </c>
      <c r="M39548" s="2" t="s">
        <v>15</v>
      </c>
      <c r="N39548" t="s">
        <v>7</v>
      </c>
      <c r="O39548" t="s">
        <v>10</v>
      </c>
      <c r="P39548">
        <v>3.2</v>
      </c>
      <c r="Q39548" t="s">
        <v>371</v>
      </c>
      <c r="R39548">
        <v>265.35000000000002</v>
      </c>
      <c r="S39548">
        <v>265.35000000000002</v>
      </c>
      <c r="T39548">
        <f t="shared" si="2471"/>
        <v>0</v>
      </c>
    </row>
    <row r="39549" spans="1:20" x14ac:dyDescent="0.3">
      <c r="A39549" t="s">
        <v>28547</v>
      </c>
      <c r="B39549" s="1">
        <v>45138</v>
      </c>
      <c r="C39549" s="1" t="str">
        <f t="shared" si="2468"/>
        <v>julio</v>
      </c>
      <c r="D39549" s="1" t="str">
        <f t="shared" si="2469"/>
        <v>T3</v>
      </c>
      <c r="E39549" s="3">
        <f>YEAR(Tabladatos[[#This Row],[Fecha de Pedido]])</f>
        <v>2023</v>
      </c>
      <c r="F39549" t="s">
        <v>853</v>
      </c>
      <c r="G39549" t="s">
        <v>9</v>
      </c>
      <c r="H39549">
        <v>185.36</v>
      </c>
      <c r="I39549" s="8" t="s">
        <v>32</v>
      </c>
      <c r="J39549" s="9">
        <f>VALUE(Tabladatos[[#This Row],[Porcentaje de descuento]])</f>
        <v>0</v>
      </c>
      <c r="K39549" s="5" t="str">
        <f t="shared" si="2470"/>
        <v>Sin descuento</v>
      </c>
      <c r="L39549" s="9">
        <f>VALUE(Tabladatos[[#This Row],[CantidadTexto]])</f>
        <v>4</v>
      </c>
      <c r="M39549" s="2" t="s">
        <v>18</v>
      </c>
      <c r="N39549" t="s">
        <v>8</v>
      </c>
      <c r="O39549" t="s">
        <v>13</v>
      </c>
      <c r="P39549">
        <v>2.5</v>
      </c>
      <c r="Q39549" t="s">
        <v>237</v>
      </c>
      <c r="R39549">
        <v>185.36</v>
      </c>
      <c r="S39549">
        <v>741.44</v>
      </c>
      <c r="T39549">
        <f t="shared" si="2471"/>
        <v>0</v>
      </c>
    </row>
    <row r="39550" spans="1:20" x14ac:dyDescent="0.3">
      <c r="A39550" t="s">
        <v>28936</v>
      </c>
      <c r="B39550" s="1">
        <v>45138</v>
      </c>
      <c r="C39550" s="1" t="str">
        <f t="shared" si="2468"/>
        <v>julio</v>
      </c>
      <c r="D39550" s="1" t="str">
        <f t="shared" si="2469"/>
        <v>T3</v>
      </c>
      <c r="E39550" s="3">
        <f>YEAR(Tabladatos[[#This Row],[Fecha de Pedido]])</f>
        <v>2023</v>
      </c>
      <c r="F39550" t="s">
        <v>2010</v>
      </c>
      <c r="G39550" t="s">
        <v>0</v>
      </c>
      <c r="H39550">
        <v>438.03</v>
      </c>
      <c r="I39550" s="8" t="s">
        <v>22</v>
      </c>
      <c r="J39550" s="9">
        <f>VALUE(Tabladatos[[#This Row],[Porcentaje de descuento]])</f>
        <v>20</v>
      </c>
      <c r="K39550" s="5" t="str">
        <f t="shared" si="2470"/>
        <v>Con descuento</v>
      </c>
      <c r="L39550" s="9">
        <f>VALUE(Tabladatos[[#This Row],[CantidadTexto]])</f>
        <v>2</v>
      </c>
      <c r="M39550" s="2" t="s">
        <v>20</v>
      </c>
      <c r="N39550" t="s">
        <v>4</v>
      </c>
      <c r="O39550" t="s">
        <v>2</v>
      </c>
      <c r="P39550">
        <v>3.1</v>
      </c>
      <c r="Q39550" t="s">
        <v>288</v>
      </c>
      <c r="R39550">
        <v>350.42</v>
      </c>
      <c r="S39550">
        <v>700.84</v>
      </c>
      <c r="T39550">
        <f t="shared" si="2471"/>
        <v>0</v>
      </c>
    </row>
    <row r="39551" spans="1:20" x14ac:dyDescent="0.3">
      <c r="A39551" t="s">
        <v>29278</v>
      </c>
      <c r="B39551" s="1">
        <v>45138</v>
      </c>
      <c r="C39551" s="1" t="str">
        <f t="shared" si="2468"/>
        <v>julio</v>
      </c>
      <c r="D39551" s="1" t="str">
        <f t="shared" si="2469"/>
        <v>T3</v>
      </c>
      <c r="E39551" s="3">
        <f>YEAR(Tabladatos[[#This Row],[Fecha de Pedido]])</f>
        <v>2023</v>
      </c>
      <c r="F39551" t="s">
        <v>2103</v>
      </c>
      <c r="G39551" t="s">
        <v>14</v>
      </c>
      <c r="H39551">
        <v>283.76</v>
      </c>
      <c r="I39551" s="8" t="s">
        <v>22</v>
      </c>
      <c r="J39551" s="9">
        <f>VALUE(Tabladatos[[#This Row],[Porcentaje de descuento]])</f>
        <v>20</v>
      </c>
      <c r="K39551" s="5" t="str">
        <f t="shared" si="2470"/>
        <v>Con descuento</v>
      </c>
      <c r="L39551" s="9">
        <f>VALUE(Tabladatos[[#This Row],[CantidadTexto]])</f>
        <v>2</v>
      </c>
      <c r="M39551" s="2" t="s">
        <v>20</v>
      </c>
      <c r="N39551" t="s">
        <v>7</v>
      </c>
      <c r="O39551" t="s">
        <v>13</v>
      </c>
      <c r="P39551">
        <v>3.6</v>
      </c>
      <c r="Q39551" t="s">
        <v>571</v>
      </c>
      <c r="R39551">
        <v>227.01</v>
      </c>
      <c r="S39551">
        <v>454.02</v>
      </c>
      <c r="T39551">
        <f t="shared" si="2471"/>
        <v>0</v>
      </c>
    </row>
    <row r="39552" spans="1:20" x14ac:dyDescent="0.3">
      <c r="A39552" t="s">
        <v>29355</v>
      </c>
      <c r="B39552" s="1">
        <v>45138</v>
      </c>
      <c r="C39552" s="1" t="str">
        <f t="shared" si="2468"/>
        <v>julio</v>
      </c>
      <c r="D39552" s="1" t="str">
        <f t="shared" si="2469"/>
        <v>T3</v>
      </c>
      <c r="E39552" s="3">
        <f>YEAR(Tabladatos[[#This Row],[Fecha de Pedido]])</f>
        <v>2023</v>
      </c>
      <c r="F39552" t="s">
        <v>4877</v>
      </c>
      <c r="G39552" t="s">
        <v>14</v>
      </c>
      <c r="H39552">
        <v>53.02</v>
      </c>
      <c r="I39552" s="8" t="s">
        <v>23</v>
      </c>
      <c r="J39552" s="9">
        <f>VALUE(Tabladatos[[#This Row],[Porcentaje de descuento]])</f>
        <v>5</v>
      </c>
      <c r="K39552" s="5" t="str">
        <f t="shared" si="2470"/>
        <v>Con descuento</v>
      </c>
      <c r="L39552" s="9">
        <f>VALUE(Tabladatos[[#This Row],[CantidadTexto]])</f>
        <v>3</v>
      </c>
      <c r="M39552" s="2" t="s">
        <v>25</v>
      </c>
      <c r="N39552" t="s">
        <v>7</v>
      </c>
      <c r="O39552" t="s">
        <v>13</v>
      </c>
      <c r="P39552">
        <v>2.7</v>
      </c>
      <c r="Q39552" t="s">
        <v>250</v>
      </c>
      <c r="R39552">
        <v>50.37</v>
      </c>
      <c r="S39552">
        <v>151.11000000000001</v>
      </c>
      <c r="T39552">
        <f t="shared" si="2471"/>
        <v>0</v>
      </c>
    </row>
    <row r="39553" spans="1:20" x14ac:dyDescent="0.3">
      <c r="A39553" t="s">
        <v>29385</v>
      </c>
      <c r="B39553" s="1">
        <v>45138</v>
      </c>
      <c r="C39553" s="1" t="str">
        <f t="shared" si="2468"/>
        <v>julio</v>
      </c>
      <c r="D39553" s="1" t="str">
        <f t="shared" si="2469"/>
        <v>T3</v>
      </c>
      <c r="E39553" s="3">
        <f>YEAR(Tabladatos[[#This Row],[Fecha de Pedido]])</f>
        <v>2023</v>
      </c>
      <c r="F39553" t="s">
        <v>2503</v>
      </c>
      <c r="G39553" t="s">
        <v>12</v>
      </c>
      <c r="H39553">
        <v>411.89</v>
      </c>
      <c r="I39553" s="8" t="s">
        <v>17</v>
      </c>
      <c r="J39553" s="9">
        <f>VALUE(Tabladatos[[#This Row],[Porcentaje de descuento]])</f>
        <v>10</v>
      </c>
      <c r="K39553" s="5" t="str">
        <f t="shared" si="2470"/>
        <v>Con descuento</v>
      </c>
      <c r="L39553" s="9">
        <f>VALUE(Tabladatos[[#This Row],[CantidadTexto]])</f>
        <v>2</v>
      </c>
      <c r="M39553" s="2" t="s">
        <v>20</v>
      </c>
      <c r="N39553" t="s">
        <v>8</v>
      </c>
      <c r="O39553" t="s">
        <v>10</v>
      </c>
      <c r="P39553">
        <v>2.1</v>
      </c>
      <c r="Q39553" t="s">
        <v>321</v>
      </c>
      <c r="R39553">
        <v>370.7</v>
      </c>
      <c r="S39553">
        <v>741.4</v>
      </c>
      <c r="T39553">
        <f t="shared" si="2471"/>
        <v>0</v>
      </c>
    </row>
    <row r="39554" spans="1:20" x14ac:dyDescent="0.3">
      <c r="A39554" t="s">
        <v>30465</v>
      </c>
      <c r="B39554" s="1">
        <v>45138</v>
      </c>
      <c r="C39554" s="1" t="str">
        <f t="shared" ref="C39554:C39617" si="2472">TEXT(B39554,"MMMM")</f>
        <v>julio</v>
      </c>
      <c r="D39554" s="1" t="str">
        <f t="shared" ref="D39554:D39617" si="2473">"T"&amp;ROUNDUP(MONTH(B39554)/3,0)</f>
        <v>T3</v>
      </c>
      <c r="E39554" s="3">
        <f>YEAR(Tabladatos[[#This Row],[Fecha de Pedido]])</f>
        <v>2023</v>
      </c>
      <c r="F39554" t="s">
        <v>4986</v>
      </c>
      <c r="G39554" t="s">
        <v>0</v>
      </c>
      <c r="H39554">
        <v>14.69</v>
      </c>
      <c r="I39554" s="8" t="s">
        <v>32</v>
      </c>
      <c r="J39554" s="9">
        <f>VALUE(Tabladatos[[#This Row],[Porcentaje de descuento]])</f>
        <v>0</v>
      </c>
      <c r="K39554" s="5" t="str">
        <f t="shared" ref="K39554:K39617" si="2474">IF(J39554&gt;0,"Con descuento","Sin descuento")</f>
        <v>Sin descuento</v>
      </c>
      <c r="L39554" s="9">
        <f>VALUE(Tabladatos[[#This Row],[CantidadTexto]])</f>
        <v>2</v>
      </c>
      <c r="M39554" s="2" t="s">
        <v>20</v>
      </c>
      <c r="N39554" t="s">
        <v>7</v>
      </c>
      <c r="O39554" t="s">
        <v>5</v>
      </c>
      <c r="P39554">
        <v>3.4</v>
      </c>
      <c r="Q39554" t="s">
        <v>833</v>
      </c>
      <c r="R39554">
        <v>14.69</v>
      </c>
      <c r="S39554">
        <v>29.38</v>
      </c>
      <c r="T39554">
        <f t="shared" ref="T39554:T39617" si="2475">IF(COUNTIF(A:A,A39554),0,1)</f>
        <v>0</v>
      </c>
    </row>
    <row r="39555" spans="1:20" x14ac:dyDescent="0.3">
      <c r="A39555" t="s">
        <v>30517</v>
      </c>
      <c r="B39555" s="1">
        <v>45138</v>
      </c>
      <c r="C39555" s="1" t="str">
        <f t="shared" si="2472"/>
        <v>julio</v>
      </c>
      <c r="D39555" s="1" t="str">
        <f t="shared" si="2473"/>
        <v>T3</v>
      </c>
      <c r="E39555" s="3">
        <f>YEAR(Tabladatos[[#This Row],[Fecha de Pedido]])</f>
        <v>2023</v>
      </c>
      <c r="F39555" t="s">
        <v>4779</v>
      </c>
      <c r="G39555" t="s">
        <v>3</v>
      </c>
      <c r="H39555">
        <v>392.04</v>
      </c>
      <c r="I39555" s="8" t="s">
        <v>17</v>
      </c>
      <c r="J39555" s="9">
        <f>VALUE(Tabladatos[[#This Row],[Porcentaje de descuento]])</f>
        <v>10</v>
      </c>
      <c r="K39555" s="5" t="str">
        <f t="shared" si="2474"/>
        <v>Con descuento</v>
      </c>
      <c r="L39555" s="9">
        <f>VALUE(Tabladatos[[#This Row],[CantidadTexto]])</f>
        <v>2</v>
      </c>
      <c r="M39555" s="2" t="s">
        <v>20</v>
      </c>
      <c r="N39555" t="s">
        <v>7</v>
      </c>
      <c r="O39555" t="s">
        <v>11</v>
      </c>
      <c r="P39555">
        <v>5</v>
      </c>
      <c r="Q39555" t="s">
        <v>118</v>
      </c>
      <c r="R39555">
        <v>352.84</v>
      </c>
      <c r="S39555">
        <v>705.68</v>
      </c>
      <c r="T39555">
        <f t="shared" si="2475"/>
        <v>0</v>
      </c>
    </row>
    <row r="39556" spans="1:20" x14ac:dyDescent="0.3">
      <c r="A39556" t="s">
        <v>31507</v>
      </c>
      <c r="B39556" s="1">
        <v>45138</v>
      </c>
      <c r="C39556" s="1" t="str">
        <f t="shared" si="2472"/>
        <v>julio</v>
      </c>
      <c r="D39556" s="1" t="str">
        <f t="shared" si="2473"/>
        <v>T3</v>
      </c>
      <c r="E39556" s="3">
        <f>YEAR(Tabladatos[[#This Row],[Fecha de Pedido]])</f>
        <v>2023</v>
      </c>
      <c r="F39556" t="s">
        <v>2285</v>
      </c>
      <c r="G39556" t="s">
        <v>0</v>
      </c>
      <c r="H39556">
        <v>95.75</v>
      </c>
      <c r="I39556" s="8" t="s">
        <v>29</v>
      </c>
      <c r="J39556" s="9">
        <f>VALUE(Tabladatos[[#This Row],[Porcentaje de descuento]])</f>
        <v>15</v>
      </c>
      <c r="K39556" s="5" t="str">
        <f t="shared" si="2474"/>
        <v>Con descuento</v>
      </c>
      <c r="L39556" s="9">
        <f>VALUE(Tabladatos[[#This Row],[CantidadTexto]])</f>
        <v>1</v>
      </c>
      <c r="M39556" s="2" t="s">
        <v>15</v>
      </c>
      <c r="N39556" t="s">
        <v>7</v>
      </c>
      <c r="O39556" t="s">
        <v>2</v>
      </c>
      <c r="P39556">
        <v>2.7</v>
      </c>
      <c r="Q39556" t="s">
        <v>259</v>
      </c>
      <c r="R39556">
        <v>81.39</v>
      </c>
      <c r="S39556">
        <v>81.39</v>
      </c>
      <c r="T39556">
        <f t="shared" si="2475"/>
        <v>0</v>
      </c>
    </row>
    <row r="39557" spans="1:20" x14ac:dyDescent="0.3">
      <c r="A39557" t="s">
        <v>34054</v>
      </c>
      <c r="B39557" s="1">
        <v>45138</v>
      </c>
      <c r="C39557" s="1" t="str">
        <f t="shared" si="2472"/>
        <v>julio</v>
      </c>
      <c r="D39557" s="1" t="str">
        <f t="shared" si="2473"/>
        <v>T3</v>
      </c>
      <c r="E39557" s="3">
        <f>YEAR(Tabladatos[[#This Row],[Fecha de Pedido]])</f>
        <v>2023</v>
      </c>
      <c r="F39557" t="s">
        <v>2064</v>
      </c>
      <c r="G39557" t="s">
        <v>6</v>
      </c>
      <c r="H39557">
        <v>371.22</v>
      </c>
      <c r="I39557" s="8" t="s">
        <v>17</v>
      </c>
      <c r="J39557" s="9">
        <f>VALUE(Tabladatos[[#This Row],[Porcentaje de descuento]])</f>
        <v>10</v>
      </c>
      <c r="K39557" s="5" t="str">
        <f t="shared" si="2474"/>
        <v>Con descuento</v>
      </c>
      <c r="L39557" s="9">
        <f>VALUE(Tabladatos[[#This Row],[CantidadTexto]])</f>
        <v>5</v>
      </c>
      <c r="M39557" s="2" t="s">
        <v>23</v>
      </c>
      <c r="N39557" t="s">
        <v>8</v>
      </c>
      <c r="O39557" t="s">
        <v>13</v>
      </c>
      <c r="P39557">
        <v>4.3</v>
      </c>
      <c r="Q39557" t="s">
        <v>281</v>
      </c>
      <c r="R39557">
        <v>334.1</v>
      </c>
      <c r="S39557">
        <v>1670.5</v>
      </c>
      <c r="T39557">
        <f t="shared" si="2475"/>
        <v>0</v>
      </c>
    </row>
    <row r="39558" spans="1:20" x14ac:dyDescent="0.3">
      <c r="A39558" t="s">
        <v>35767</v>
      </c>
      <c r="B39558" s="1">
        <v>45138</v>
      </c>
      <c r="C39558" s="1" t="str">
        <f t="shared" si="2472"/>
        <v>julio</v>
      </c>
      <c r="D39558" s="1" t="str">
        <f t="shared" si="2473"/>
        <v>T3</v>
      </c>
      <c r="E39558" s="3">
        <f>YEAR(Tabladatos[[#This Row],[Fecha de Pedido]])</f>
        <v>2023</v>
      </c>
      <c r="F39558" t="s">
        <v>4513</v>
      </c>
      <c r="G39558" t="s">
        <v>3</v>
      </c>
      <c r="H39558">
        <v>274.58</v>
      </c>
      <c r="I39558" s="8" t="s">
        <v>17</v>
      </c>
      <c r="J39558" s="9">
        <f>VALUE(Tabladatos[[#This Row],[Porcentaje de descuento]])</f>
        <v>10</v>
      </c>
      <c r="K39558" s="5" t="str">
        <f t="shared" si="2474"/>
        <v>Con descuento</v>
      </c>
      <c r="L39558" s="9">
        <f>VALUE(Tabladatos[[#This Row],[CantidadTexto]])</f>
        <v>3</v>
      </c>
      <c r="M39558" s="2" t="s">
        <v>25</v>
      </c>
      <c r="N39558" t="s">
        <v>8</v>
      </c>
      <c r="O39558" t="s">
        <v>13</v>
      </c>
      <c r="P39558">
        <v>3.3</v>
      </c>
      <c r="Q39558" t="s">
        <v>243</v>
      </c>
      <c r="R39558">
        <v>247.12</v>
      </c>
      <c r="S39558">
        <v>741.36</v>
      </c>
      <c r="T39558">
        <f t="shared" si="2475"/>
        <v>0</v>
      </c>
    </row>
    <row r="39559" spans="1:20" x14ac:dyDescent="0.3">
      <c r="A39559" t="s">
        <v>36490</v>
      </c>
      <c r="B39559" s="1">
        <v>45138</v>
      </c>
      <c r="C39559" s="1" t="str">
        <f t="shared" si="2472"/>
        <v>julio</v>
      </c>
      <c r="D39559" s="1" t="str">
        <f t="shared" si="2473"/>
        <v>T3</v>
      </c>
      <c r="E39559" s="3">
        <f>YEAR(Tabladatos[[#This Row],[Fecha de Pedido]])</f>
        <v>2023</v>
      </c>
      <c r="F39559" t="s">
        <v>973</v>
      </c>
      <c r="G39559" t="s">
        <v>0</v>
      </c>
      <c r="H39559">
        <v>291.02</v>
      </c>
      <c r="I39559" s="8" t="s">
        <v>32</v>
      </c>
      <c r="J39559" s="9">
        <f>VALUE(Tabladatos[[#This Row],[Porcentaje de descuento]])</f>
        <v>0</v>
      </c>
      <c r="K39559" s="5" t="str">
        <f t="shared" si="2474"/>
        <v>Sin descuento</v>
      </c>
      <c r="L39559" s="9">
        <f>VALUE(Tabladatos[[#This Row],[CantidadTexto]])</f>
        <v>3</v>
      </c>
      <c r="M39559" s="2" t="s">
        <v>25</v>
      </c>
      <c r="N39559" t="s">
        <v>8</v>
      </c>
      <c r="O39559" t="s">
        <v>11</v>
      </c>
      <c r="P39559">
        <v>3.4</v>
      </c>
      <c r="Q39559" t="s">
        <v>368</v>
      </c>
      <c r="R39559">
        <v>291.02</v>
      </c>
      <c r="S39559">
        <v>873.06</v>
      </c>
      <c r="T39559">
        <f t="shared" si="2475"/>
        <v>0</v>
      </c>
    </row>
    <row r="39560" spans="1:20" x14ac:dyDescent="0.3">
      <c r="A39560" t="s">
        <v>37161</v>
      </c>
      <c r="B39560" s="1">
        <v>45138</v>
      </c>
      <c r="C39560" s="1" t="str">
        <f t="shared" si="2472"/>
        <v>julio</v>
      </c>
      <c r="D39560" s="1" t="str">
        <f t="shared" si="2473"/>
        <v>T3</v>
      </c>
      <c r="E39560" s="3">
        <f>YEAR(Tabladatos[[#This Row],[Fecha de Pedido]])</f>
        <v>2023</v>
      </c>
      <c r="F39560" t="s">
        <v>247</v>
      </c>
      <c r="G39560" t="s">
        <v>0</v>
      </c>
      <c r="H39560">
        <v>146.51</v>
      </c>
      <c r="I39560" s="8" t="s">
        <v>36</v>
      </c>
      <c r="J39560" s="9">
        <f>VALUE(Tabladatos[[#This Row],[Porcentaje de descuento]])</f>
        <v>30</v>
      </c>
      <c r="K39560" s="5" t="str">
        <f t="shared" si="2474"/>
        <v>Con descuento</v>
      </c>
      <c r="L39560" s="9">
        <f>VALUE(Tabladatos[[#This Row],[CantidadTexto]])</f>
        <v>1</v>
      </c>
      <c r="M39560" s="2" t="s">
        <v>15</v>
      </c>
      <c r="N39560" t="s">
        <v>7</v>
      </c>
      <c r="O39560" t="s">
        <v>2</v>
      </c>
      <c r="P39560">
        <v>2.1</v>
      </c>
      <c r="Q39560" t="s">
        <v>722</v>
      </c>
      <c r="R39560">
        <v>102.56</v>
      </c>
      <c r="S39560">
        <v>102.56</v>
      </c>
      <c r="T39560">
        <f t="shared" si="2475"/>
        <v>0</v>
      </c>
    </row>
    <row r="39561" spans="1:20" x14ac:dyDescent="0.3">
      <c r="A39561" t="s">
        <v>37959</v>
      </c>
      <c r="B39561" s="1">
        <v>45138</v>
      </c>
      <c r="C39561" s="1" t="str">
        <f t="shared" si="2472"/>
        <v>julio</v>
      </c>
      <c r="D39561" s="1" t="str">
        <f t="shared" si="2473"/>
        <v>T3</v>
      </c>
      <c r="E39561" s="3">
        <f>YEAR(Tabladatos[[#This Row],[Fecha de Pedido]])</f>
        <v>2023</v>
      </c>
      <c r="F39561" t="s">
        <v>2969</v>
      </c>
      <c r="G39561" t="s">
        <v>14</v>
      </c>
      <c r="H39561">
        <v>62.26</v>
      </c>
      <c r="I39561" s="8" t="s">
        <v>29</v>
      </c>
      <c r="J39561" s="9">
        <f>VALUE(Tabladatos[[#This Row],[Porcentaje de descuento]])</f>
        <v>15</v>
      </c>
      <c r="K39561" s="5" t="str">
        <f t="shared" si="2474"/>
        <v>Con descuento</v>
      </c>
      <c r="L39561" s="9">
        <f>VALUE(Tabladatos[[#This Row],[CantidadTexto]])</f>
        <v>2</v>
      </c>
      <c r="M39561" s="2" t="s">
        <v>20</v>
      </c>
      <c r="N39561" t="s">
        <v>4</v>
      </c>
      <c r="O39561" t="s">
        <v>2</v>
      </c>
      <c r="P39561">
        <v>1.1000000000000001</v>
      </c>
      <c r="Q39561" t="s">
        <v>250</v>
      </c>
      <c r="R39561">
        <v>52.92</v>
      </c>
      <c r="S39561">
        <v>105.84</v>
      </c>
      <c r="T39561">
        <f t="shared" si="2475"/>
        <v>0</v>
      </c>
    </row>
    <row r="39562" spans="1:20" x14ac:dyDescent="0.3">
      <c r="A39562" t="s">
        <v>38183</v>
      </c>
      <c r="B39562" s="1">
        <v>45138</v>
      </c>
      <c r="C39562" s="1" t="str">
        <f t="shared" si="2472"/>
        <v>julio</v>
      </c>
      <c r="D39562" s="1" t="str">
        <f t="shared" si="2473"/>
        <v>T3</v>
      </c>
      <c r="E39562" s="3">
        <f>YEAR(Tabladatos[[#This Row],[Fecha de Pedido]])</f>
        <v>2023</v>
      </c>
      <c r="F39562" t="s">
        <v>112</v>
      </c>
      <c r="G39562" t="s">
        <v>0</v>
      </c>
      <c r="H39562">
        <v>434.17</v>
      </c>
      <c r="I39562" s="8" t="s">
        <v>22</v>
      </c>
      <c r="J39562" s="9">
        <f>VALUE(Tabladatos[[#This Row],[Porcentaje de descuento]])</f>
        <v>20</v>
      </c>
      <c r="K39562" s="5" t="str">
        <f t="shared" si="2474"/>
        <v>Con descuento</v>
      </c>
      <c r="L39562" s="9">
        <f>VALUE(Tabladatos[[#This Row],[CantidadTexto]])</f>
        <v>3</v>
      </c>
      <c r="M39562" s="2" t="s">
        <v>25</v>
      </c>
      <c r="N39562" t="s">
        <v>4</v>
      </c>
      <c r="O39562" t="s">
        <v>5</v>
      </c>
      <c r="P39562">
        <v>4.3</v>
      </c>
      <c r="Q39562" t="s">
        <v>902</v>
      </c>
      <c r="R39562">
        <v>347.34</v>
      </c>
      <c r="S39562">
        <v>1042.02</v>
      </c>
      <c r="T39562">
        <f t="shared" si="2475"/>
        <v>0</v>
      </c>
    </row>
    <row r="39563" spans="1:20" x14ac:dyDescent="0.3">
      <c r="A39563" t="s">
        <v>38901</v>
      </c>
      <c r="B39563" s="1">
        <v>45138</v>
      </c>
      <c r="C39563" s="1" t="str">
        <f t="shared" si="2472"/>
        <v>julio</v>
      </c>
      <c r="D39563" s="1" t="str">
        <f t="shared" si="2473"/>
        <v>T3</v>
      </c>
      <c r="E39563" s="3">
        <f>YEAR(Tabladatos[[#This Row],[Fecha de Pedido]])</f>
        <v>2023</v>
      </c>
      <c r="F39563" t="s">
        <v>2415</v>
      </c>
      <c r="G39563" t="s">
        <v>0</v>
      </c>
      <c r="H39563">
        <v>469.21</v>
      </c>
      <c r="I39563" s="8" t="s">
        <v>17</v>
      </c>
      <c r="J39563" s="9">
        <f>VALUE(Tabladatos[[#This Row],[Porcentaje de descuento]])</f>
        <v>10</v>
      </c>
      <c r="K39563" s="5" t="str">
        <f t="shared" si="2474"/>
        <v>Con descuento</v>
      </c>
      <c r="L39563" s="9">
        <f>VALUE(Tabladatos[[#This Row],[CantidadTexto]])</f>
        <v>1</v>
      </c>
      <c r="M39563" s="2" t="s">
        <v>15</v>
      </c>
      <c r="N39563" t="s">
        <v>7</v>
      </c>
      <c r="O39563" t="s">
        <v>11</v>
      </c>
      <c r="P39563">
        <v>3.6</v>
      </c>
      <c r="Q39563" t="s">
        <v>593</v>
      </c>
      <c r="R39563">
        <v>422.29</v>
      </c>
      <c r="S39563">
        <v>422.29</v>
      </c>
      <c r="T39563">
        <f t="shared" si="2475"/>
        <v>0</v>
      </c>
    </row>
    <row r="39564" spans="1:20" x14ac:dyDescent="0.3">
      <c r="A39564" t="s">
        <v>39050</v>
      </c>
      <c r="B39564" s="1">
        <v>45138</v>
      </c>
      <c r="C39564" s="1" t="str">
        <f t="shared" si="2472"/>
        <v>julio</v>
      </c>
      <c r="D39564" s="1" t="str">
        <f t="shared" si="2473"/>
        <v>T3</v>
      </c>
      <c r="E39564" s="3">
        <f>YEAR(Tabladatos[[#This Row],[Fecha de Pedido]])</f>
        <v>2023</v>
      </c>
      <c r="F39564" t="s">
        <v>4103</v>
      </c>
      <c r="G39564" t="s">
        <v>14</v>
      </c>
      <c r="H39564">
        <v>433.25</v>
      </c>
      <c r="I39564" s="8" t="s">
        <v>23</v>
      </c>
      <c r="J39564" s="9">
        <f>VALUE(Tabladatos[[#This Row],[Porcentaje de descuento]])</f>
        <v>5</v>
      </c>
      <c r="K39564" s="5" t="str">
        <f t="shared" si="2474"/>
        <v>Con descuento</v>
      </c>
      <c r="L39564" s="9">
        <f>VALUE(Tabladatos[[#This Row],[CantidadTexto]])</f>
        <v>2</v>
      </c>
      <c r="M39564" s="2" t="s">
        <v>20</v>
      </c>
      <c r="N39564" t="s">
        <v>1</v>
      </c>
      <c r="O39564" t="s">
        <v>13</v>
      </c>
      <c r="P39564">
        <v>3.3</v>
      </c>
      <c r="Q39564" t="s">
        <v>701</v>
      </c>
      <c r="R39564">
        <v>411.59</v>
      </c>
      <c r="S39564">
        <v>823.18</v>
      </c>
      <c r="T39564">
        <f t="shared" si="2475"/>
        <v>0</v>
      </c>
    </row>
    <row r="39565" spans="1:20" x14ac:dyDescent="0.3">
      <c r="A39565" t="s">
        <v>39590</v>
      </c>
      <c r="B39565" s="1">
        <v>45138</v>
      </c>
      <c r="C39565" s="1" t="str">
        <f t="shared" si="2472"/>
        <v>julio</v>
      </c>
      <c r="D39565" s="1" t="str">
        <f t="shared" si="2473"/>
        <v>T3</v>
      </c>
      <c r="E39565" s="3">
        <f>YEAR(Tabladatos[[#This Row],[Fecha de Pedido]])</f>
        <v>2023</v>
      </c>
      <c r="F39565" t="s">
        <v>1635</v>
      </c>
      <c r="G39565" t="s">
        <v>9</v>
      </c>
      <c r="H39565">
        <v>116.22</v>
      </c>
      <c r="I39565" s="8" t="s">
        <v>17</v>
      </c>
      <c r="J39565" s="9">
        <f>VALUE(Tabladatos[[#This Row],[Porcentaje de descuento]])</f>
        <v>10</v>
      </c>
      <c r="K39565" s="5" t="str">
        <f t="shared" si="2474"/>
        <v>Con descuento</v>
      </c>
      <c r="L39565" s="9">
        <f>VALUE(Tabladatos[[#This Row],[CantidadTexto]])</f>
        <v>1</v>
      </c>
      <c r="M39565" s="2" t="s">
        <v>15</v>
      </c>
      <c r="N39565" t="s">
        <v>1</v>
      </c>
      <c r="O39565" t="s">
        <v>11</v>
      </c>
      <c r="P39565">
        <v>4.0999999999999996</v>
      </c>
      <c r="Q39565" t="s">
        <v>671</v>
      </c>
      <c r="R39565">
        <v>104.6</v>
      </c>
      <c r="S39565">
        <v>104.6</v>
      </c>
      <c r="T39565">
        <f t="shared" si="2475"/>
        <v>0</v>
      </c>
    </row>
    <row r="39566" spans="1:20" x14ac:dyDescent="0.3">
      <c r="A39566" t="s">
        <v>39978</v>
      </c>
      <c r="B39566" s="1">
        <v>45138</v>
      </c>
      <c r="C39566" s="1" t="str">
        <f t="shared" si="2472"/>
        <v>julio</v>
      </c>
      <c r="D39566" s="1" t="str">
        <f t="shared" si="2473"/>
        <v>T3</v>
      </c>
      <c r="E39566" s="3">
        <f>YEAR(Tabladatos[[#This Row],[Fecha de Pedido]])</f>
        <v>2023</v>
      </c>
      <c r="F39566" t="s">
        <v>2291</v>
      </c>
      <c r="G39566" t="s">
        <v>14</v>
      </c>
      <c r="H39566">
        <v>389.87</v>
      </c>
      <c r="I39566" s="8" t="s">
        <v>22</v>
      </c>
      <c r="J39566" s="9">
        <f>VALUE(Tabladatos[[#This Row],[Porcentaje de descuento]])</f>
        <v>20</v>
      </c>
      <c r="K39566" s="5" t="str">
        <f t="shared" si="2474"/>
        <v>Con descuento</v>
      </c>
      <c r="L39566" s="9">
        <f>VALUE(Tabladatos[[#This Row],[CantidadTexto]])</f>
        <v>5</v>
      </c>
      <c r="M39566" s="2" t="s">
        <v>23</v>
      </c>
      <c r="N39566" t="s">
        <v>7</v>
      </c>
      <c r="O39566" t="s">
        <v>11</v>
      </c>
      <c r="P39566">
        <v>4.3</v>
      </c>
      <c r="Q39566" t="s">
        <v>608</v>
      </c>
      <c r="R39566">
        <v>311.89999999999998</v>
      </c>
      <c r="S39566">
        <v>1559.5</v>
      </c>
      <c r="T39566">
        <f t="shared" si="2475"/>
        <v>0</v>
      </c>
    </row>
    <row r="39567" spans="1:20" x14ac:dyDescent="0.3">
      <c r="A39567" t="s">
        <v>40326</v>
      </c>
      <c r="B39567" s="1">
        <v>45138</v>
      </c>
      <c r="C39567" s="1" t="str">
        <f t="shared" si="2472"/>
        <v>julio</v>
      </c>
      <c r="D39567" s="1" t="str">
        <f t="shared" si="2473"/>
        <v>T3</v>
      </c>
      <c r="E39567" s="3">
        <f>YEAR(Tabladatos[[#This Row],[Fecha de Pedido]])</f>
        <v>2023</v>
      </c>
      <c r="F39567" t="s">
        <v>3353</v>
      </c>
      <c r="G39567" t="s">
        <v>3</v>
      </c>
      <c r="H39567">
        <v>326.64</v>
      </c>
      <c r="I39567" s="8" t="s">
        <v>36</v>
      </c>
      <c r="J39567" s="9">
        <f>VALUE(Tabladatos[[#This Row],[Porcentaje de descuento]])</f>
        <v>30</v>
      </c>
      <c r="K39567" s="5" t="str">
        <f t="shared" si="2474"/>
        <v>Con descuento</v>
      </c>
      <c r="L39567" s="9">
        <f>VALUE(Tabladatos[[#This Row],[CantidadTexto]])</f>
        <v>2</v>
      </c>
      <c r="M39567" s="2" t="s">
        <v>20</v>
      </c>
      <c r="N39567" t="s">
        <v>1</v>
      </c>
      <c r="O39567" t="s">
        <v>11</v>
      </c>
      <c r="P39567">
        <v>2.9</v>
      </c>
      <c r="Q39567" t="s">
        <v>40</v>
      </c>
      <c r="R39567">
        <v>228.65</v>
      </c>
      <c r="S39567">
        <v>457.3</v>
      </c>
      <c r="T39567">
        <f t="shared" si="2475"/>
        <v>0</v>
      </c>
    </row>
    <row r="39568" spans="1:20" x14ac:dyDescent="0.3">
      <c r="A39568" t="s">
        <v>40848</v>
      </c>
      <c r="B39568" s="1">
        <v>45138</v>
      </c>
      <c r="C39568" s="1" t="str">
        <f t="shared" si="2472"/>
        <v>julio</v>
      </c>
      <c r="D39568" s="1" t="str">
        <f t="shared" si="2473"/>
        <v>T3</v>
      </c>
      <c r="E39568" s="3">
        <f>YEAR(Tabladatos[[#This Row],[Fecha de Pedido]])</f>
        <v>2023</v>
      </c>
      <c r="F39568" t="s">
        <v>801</v>
      </c>
      <c r="G39568" t="s">
        <v>6</v>
      </c>
      <c r="H39568">
        <v>249.68</v>
      </c>
      <c r="I39568" s="8" t="s">
        <v>22</v>
      </c>
      <c r="J39568" s="9">
        <f>VALUE(Tabladatos[[#This Row],[Porcentaje de descuento]])</f>
        <v>20</v>
      </c>
      <c r="K39568" s="5" t="str">
        <f t="shared" si="2474"/>
        <v>Con descuento</v>
      </c>
      <c r="L39568" s="9">
        <f>VALUE(Tabladatos[[#This Row],[CantidadTexto]])</f>
        <v>2</v>
      </c>
      <c r="M39568" s="2" t="s">
        <v>20</v>
      </c>
      <c r="N39568" t="s">
        <v>7</v>
      </c>
      <c r="O39568" t="s">
        <v>13</v>
      </c>
      <c r="P39568">
        <v>1.6</v>
      </c>
      <c r="Q39568" t="s">
        <v>961</v>
      </c>
      <c r="R39568">
        <v>199.74</v>
      </c>
      <c r="S39568">
        <v>399.48</v>
      </c>
      <c r="T39568">
        <f t="shared" si="2475"/>
        <v>0</v>
      </c>
    </row>
    <row r="39569" spans="1:20" x14ac:dyDescent="0.3">
      <c r="A39569" t="s">
        <v>41058</v>
      </c>
      <c r="B39569" s="1">
        <v>45138</v>
      </c>
      <c r="C39569" s="1" t="str">
        <f t="shared" si="2472"/>
        <v>julio</v>
      </c>
      <c r="D39569" s="1" t="str">
        <f t="shared" si="2473"/>
        <v>T3</v>
      </c>
      <c r="E39569" s="3">
        <f>YEAR(Tabladatos[[#This Row],[Fecha de Pedido]])</f>
        <v>2023</v>
      </c>
      <c r="F39569" t="s">
        <v>1402</v>
      </c>
      <c r="G39569" t="s">
        <v>0</v>
      </c>
      <c r="H39569">
        <v>89.3</v>
      </c>
      <c r="I39569" s="8" t="s">
        <v>23</v>
      </c>
      <c r="J39569" s="9">
        <f>VALUE(Tabladatos[[#This Row],[Porcentaje de descuento]])</f>
        <v>5</v>
      </c>
      <c r="K39569" s="5" t="str">
        <f t="shared" si="2474"/>
        <v>Con descuento</v>
      </c>
      <c r="L39569" s="9">
        <f>VALUE(Tabladatos[[#This Row],[CantidadTexto]])</f>
        <v>2</v>
      </c>
      <c r="M39569" s="2" t="s">
        <v>20</v>
      </c>
      <c r="N39569" t="s">
        <v>8</v>
      </c>
      <c r="O39569" t="s">
        <v>10</v>
      </c>
      <c r="P39569">
        <v>2.4</v>
      </c>
      <c r="Q39569" t="s">
        <v>632</v>
      </c>
      <c r="R39569">
        <v>84.84</v>
      </c>
      <c r="S39569">
        <v>169.68</v>
      </c>
      <c r="T39569">
        <f t="shared" si="2475"/>
        <v>0</v>
      </c>
    </row>
    <row r="39570" spans="1:20" x14ac:dyDescent="0.3">
      <c r="A39570" t="s">
        <v>41076</v>
      </c>
      <c r="B39570" s="1">
        <v>45138</v>
      </c>
      <c r="C39570" s="1" t="str">
        <f t="shared" si="2472"/>
        <v>julio</v>
      </c>
      <c r="D39570" s="1" t="str">
        <f t="shared" si="2473"/>
        <v>T3</v>
      </c>
      <c r="E39570" s="3">
        <f>YEAR(Tabladatos[[#This Row],[Fecha de Pedido]])</f>
        <v>2023</v>
      </c>
      <c r="F39570" t="s">
        <v>4584</v>
      </c>
      <c r="G39570" t="s">
        <v>6</v>
      </c>
      <c r="H39570">
        <v>395.14</v>
      </c>
      <c r="I39570" s="8" t="s">
        <v>32</v>
      </c>
      <c r="J39570" s="9">
        <f>VALUE(Tabladatos[[#This Row],[Porcentaje de descuento]])</f>
        <v>0</v>
      </c>
      <c r="K39570" s="5" t="str">
        <f t="shared" si="2474"/>
        <v>Sin descuento</v>
      </c>
      <c r="L39570" s="9">
        <f>VALUE(Tabladatos[[#This Row],[CantidadTexto]])</f>
        <v>5</v>
      </c>
      <c r="M39570" s="2" t="s">
        <v>23</v>
      </c>
      <c r="N39570" t="s">
        <v>4</v>
      </c>
      <c r="O39570" t="s">
        <v>5</v>
      </c>
      <c r="P39570">
        <v>1.1000000000000001</v>
      </c>
      <c r="Q39570" t="s">
        <v>910</v>
      </c>
      <c r="R39570">
        <v>395.14</v>
      </c>
      <c r="S39570">
        <v>1975.7</v>
      </c>
      <c r="T39570">
        <f t="shared" si="2475"/>
        <v>0</v>
      </c>
    </row>
    <row r="39571" spans="1:20" x14ac:dyDescent="0.3">
      <c r="A39571" t="s">
        <v>41976</v>
      </c>
      <c r="B39571" s="1">
        <v>45138</v>
      </c>
      <c r="C39571" s="1" t="str">
        <f t="shared" si="2472"/>
        <v>julio</v>
      </c>
      <c r="D39571" s="1" t="str">
        <f t="shared" si="2473"/>
        <v>T3</v>
      </c>
      <c r="E39571" s="3">
        <f>YEAR(Tabladatos[[#This Row],[Fecha de Pedido]])</f>
        <v>2023</v>
      </c>
      <c r="F39571" t="s">
        <v>3549</v>
      </c>
      <c r="G39571" t="s">
        <v>14</v>
      </c>
      <c r="H39571">
        <v>434.6</v>
      </c>
      <c r="I39571" s="8" t="s">
        <v>23</v>
      </c>
      <c r="J39571" s="9">
        <f>VALUE(Tabladatos[[#This Row],[Porcentaje de descuento]])</f>
        <v>5</v>
      </c>
      <c r="K39571" s="5" t="str">
        <f t="shared" si="2474"/>
        <v>Con descuento</v>
      </c>
      <c r="L39571" s="9">
        <f>VALUE(Tabladatos[[#This Row],[CantidadTexto]])</f>
        <v>3</v>
      </c>
      <c r="M39571" s="2" t="s">
        <v>25</v>
      </c>
      <c r="N39571" t="s">
        <v>7</v>
      </c>
      <c r="O39571" t="s">
        <v>10</v>
      </c>
      <c r="P39571">
        <v>2</v>
      </c>
      <c r="Q39571" t="s">
        <v>237</v>
      </c>
      <c r="R39571">
        <v>412.87</v>
      </c>
      <c r="S39571">
        <v>1238.6099999999999</v>
      </c>
      <c r="T39571">
        <f t="shared" si="2475"/>
        <v>0</v>
      </c>
    </row>
    <row r="39572" spans="1:20" x14ac:dyDescent="0.3">
      <c r="A39572" t="s">
        <v>44402</v>
      </c>
      <c r="B39572" s="1">
        <v>45138</v>
      </c>
      <c r="C39572" s="1" t="str">
        <f t="shared" si="2472"/>
        <v>julio</v>
      </c>
      <c r="D39572" s="1" t="str">
        <f t="shared" si="2473"/>
        <v>T3</v>
      </c>
      <c r="E39572" s="3">
        <f>YEAR(Tabladatos[[#This Row],[Fecha de Pedido]])</f>
        <v>2023</v>
      </c>
      <c r="F39572" t="s">
        <v>1560</v>
      </c>
      <c r="G39572" t="s">
        <v>14</v>
      </c>
      <c r="H39572">
        <v>41.77</v>
      </c>
      <c r="I39572" s="8" t="s">
        <v>36</v>
      </c>
      <c r="J39572" s="9">
        <f>VALUE(Tabladatos[[#This Row],[Porcentaje de descuento]])</f>
        <v>30</v>
      </c>
      <c r="K39572" s="5" t="str">
        <f t="shared" si="2474"/>
        <v>Con descuento</v>
      </c>
      <c r="L39572" s="9">
        <f>VALUE(Tabladatos[[#This Row],[CantidadTexto]])</f>
        <v>2</v>
      </c>
      <c r="M39572" s="2" t="s">
        <v>20</v>
      </c>
      <c r="N39572" t="s">
        <v>4</v>
      </c>
      <c r="O39572" t="s">
        <v>13</v>
      </c>
      <c r="P39572">
        <v>3.1</v>
      </c>
      <c r="Q39572" t="s">
        <v>102</v>
      </c>
      <c r="R39572">
        <v>29.24</v>
      </c>
      <c r="S39572">
        <v>58.48</v>
      </c>
      <c r="T39572">
        <f t="shared" si="2475"/>
        <v>0</v>
      </c>
    </row>
    <row r="39573" spans="1:20" x14ac:dyDescent="0.3">
      <c r="A39573" t="s">
        <v>45095</v>
      </c>
      <c r="B39573" s="1">
        <v>45138</v>
      </c>
      <c r="C39573" s="1" t="str">
        <f t="shared" si="2472"/>
        <v>julio</v>
      </c>
      <c r="D39573" s="1" t="str">
        <f t="shared" si="2473"/>
        <v>T3</v>
      </c>
      <c r="E39573" s="3">
        <f>YEAR(Tabladatos[[#This Row],[Fecha de Pedido]])</f>
        <v>2023</v>
      </c>
      <c r="F39573" t="s">
        <v>2464</v>
      </c>
      <c r="G39573" t="s">
        <v>14</v>
      </c>
      <c r="H39573">
        <v>452.46</v>
      </c>
      <c r="I39573" s="8" t="s">
        <v>22</v>
      </c>
      <c r="J39573" s="9">
        <f>VALUE(Tabladatos[[#This Row],[Porcentaje de descuento]])</f>
        <v>20</v>
      </c>
      <c r="K39573" s="5" t="str">
        <f t="shared" si="2474"/>
        <v>Con descuento</v>
      </c>
      <c r="L39573" s="9">
        <f>VALUE(Tabladatos[[#This Row],[CantidadTexto]])</f>
        <v>2</v>
      </c>
      <c r="M39573" s="2" t="s">
        <v>20</v>
      </c>
      <c r="N39573" t="s">
        <v>8</v>
      </c>
      <c r="O39573" t="s">
        <v>13</v>
      </c>
      <c r="P39573">
        <v>1.9</v>
      </c>
      <c r="Q39573" t="s">
        <v>265</v>
      </c>
      <c r="R39573">
        <v>361.97</v>
      </c>
      <c r="S39573">
        <v>723.94</v>
      </c>
      <c r="T39573">
        <f t="shared" si="2475"/>
        <v>0</v>
      </c>
    </row>
    <row r="39574" spans="1:20" x14ac:dyDescent="0.3">
      <c r="A39574" t="s">
        <v>47295</v>
      </c>
      <c r="B39574" s="1">
        <v>45138</v>
      </c>
      <c r="C39574" s="1" t="str">
        <f t="shared" si="2472"/>
        <v>julio</v>
      </c>
      <c r="D39574" s="1" t="str">
        <f t="shared" si="2473"/>
        <v>T3</v>
      </c>
      <c r="E39574" s="3">
        <f>YEAR(Tabladatos[[#This Row],[Fecha de Pedido]])</f>
        <v>2023</v>
      </c>
      <c r="F39574" t="s">
        <v>2055</v>
      </c>
      <c r="G39574" t="s">
        <v>0</v>
      </c>
      <c r="H39574">
        <v>208.77</v>
      </c>
      <c r="I39574" s="8" t="s">
        <v>22</v>
      </c>
      <c r="J39574" s="9">
        <f>VALUE(Tabladatos[[#This Row],[Porcentaje de descuento]])</f>
        <v>20</v>
      </c>
      <c r="K39574" s="5" t="str">
        <f t="shared" si="2474"/>
        <v>Con descuento</v>
      </c>
      <c r="L39574" s="9">
        <f>VALUE(Tabladatos[[#This Row],[CantidadTexto]])</f>
        <v>5</v>
      </c>
      <c r="M39574" s="2" t="s">
        <v>23</v>
      </c>
      <c r="N39574" t="s">
        <v>4</v>
      </c>
      <c r="O39574" t="s">
        <v>10</v>
      </c>
      <c r="P39574">
        <v>4.8</v>
      </c>
      <c r="Q39574" t="s">
        <v>512</v>
      </c>
      <c r="R39574">
        <v>167.02</v>
      </c>
      <c r="S39574">
        <v>835.1</v>
      </c>
      <c r="T39574">
        <f t="shared" si="2475"/>
        <v>0</v>
      </c>
    </row>
    <row r="39575" spans="1:20" x14ac:dyDescent="0.3">
      <c r="A39575" t="s">
        <v>47321</v>
      </c>
      <c r="B39575" s="1">
        <v>45138</v>
      </c>
      <c r="C39575" s="1" t="str">
        <f t="shared" si="2472"/>
        <v>julio</v>
      </c>
      <c r="D39575" s="1" t="str">
        <f t="shared" si="2473"/>
        <v>T3</v>
      </c>
      <c r="E39575" s="3">
        <f>YEAR(Tabladatos[[#This Row],[Fecha de Pedido]])</f>
        <v>2023</v>
      </c>
      <c r="F39575" t="s">
        <v>80</v>
      </c>
      <c r="G39575" t="s">
        <v>0</v>
      </c>
      <c r="H39575">
        <v>41.82</v>
      </c>
      <c r="I39575" s="8" t="s">
        <v>36</v>
      </c>
      <c r="J39575" s="9">
        <f>VALUE(Tabladatos[[#This Row],[Porcentaje de descuento]])</f>
        <v>30</v>
      </c>
      <c r="K39575" s="5" t="str">
        <f t="shared" si="2474"/>
        <v>Con descuento</v>
      </c>
      <c r="L39575" s="9">
        <f>VALUE(Tabladatos[[#This Row],[CantidadTexto]])</f>
        <v>4</v>
      </c>
      <c r="M39575" s="2" t="s">
        <v>18</v>
      </c>
      <c r="N39575" t="s">
        <v>7</v>
      </c>
      <c r="O39575" t="s">
        <v>2</v>
      </c>
      <c r="P39575">
        <v>2.2999999999999998</v>
      </c>
      <c r="Q39575" t="s">
        <v>482</v>
      </c>
      <c r="R39575">
        <v>29.27</v>
      </c>
      <c r="S39575">
        <v>117.08</v>
      </c>
      <c r="T39575">
        <f t="shared" si="2475"/>
        <v>0</v>
      </c>
    </row>
    <row r="39576" spans="1:20" x14ac:dyDescent="0.3">
      <c r="A39576" t="s">
        <v>48892</v>
      </c>
      <c r="B39576" s="1">
        <v>45138</v>
      </c>
      <c r="C39576" s="1" t="str">
        <f t="shared" si="2472"/>
        <v>julio</v>
      </c>
      <c r="D39576" s="1" t="str">
        <f t="shared" si="2473"/>
        <v>T3</v>
      </c>
      <c r="E39576" s="3">
        <f>YEAR(Tabladatos[[#This Row],[Fecha de Pedido]])</f>
        <v>2023</v>
      </c>
      <c r="F39576" t="s">
        <v>4088</v>
      </c>
      <c r="G39576" t="s">
        <v>0</v>
      </c>
      <c r="H39576">
        <v>296.52999999999997</v>
      </c>
      <c r="I39576" s="8" t="s">
        <v>17</v>
      </c>
      <c r="J39576" s="9">
        <f>VALUE(Tabladatos[[#This Row],[Porcentaje de descuento]])</f>
        <v>10</v>
      </c>
      <c r="K39576" s="5" t="str">
        <f t="shared" si="2474"/>
        <v>Con descuento</v>
      </c>
      <c r="L39576" s="9">
        <f>VALUE(Tabladatos[[#This Row],[CantidadTexto]])</f>
        <v>5</v>
      </c>
      <c r="M39576" s="2" t="s">
        <v>23</v>
      </c>
      <c r="N39576" t="s">
        <v>4</v>
      </c>
      <c r="O39576" t="s">
        <v>2</v>
      </c>
      <c r="P39576">
        <v>3.8</v>
      </c>
      <c r="Q39576" t="s">
        <v>367</v>
      </c>
      <c r="R39576">
        <v>266.88</v>
      </c>
      <c r="S39576">
        <v>1334.4</v>
      </c>
      <c r="T39576">
        <f t="shared" si="2475"/>
        <v>0</v>
      </c>
    </row>
    <row r="39577" spans="1:20" x14ac:dyDescent="0.3">
      <c r="A39577" t="s">
        <v>49210</v>
      </c>
      <c r="B39577" s="1">
        <v>45138</v>
      </c>
      <c r="C39577" s="1" t="str">
        <f t="shared" si="2472"/>
        <v>julio</v>
      </c>
      <c r="D39577" s="1" t="str">
        <f t="shared" si="2473"/>
        <v>T3</v>
      </c>
      <c r="E39577" s="3">
        <f>YEAR(Tabladatos[[#This Row],[Fecha de Pedido]])</f>
        <v>2023</v>
      </c>
      <c r="F39577" t="s">
        <v>3472</v>
      </c>
      <c r="G39577" t="s">
        <v>12</v>
      </c>
      <c r="H39577">
        <v>400.05</v>
      </c>
      <c r="I39577" s="8" t="s">
        <v>36</v>
      </c>
      <c r="J39577" s="9">
        <f>VALUE(Tabladatos[[#This Row],[Porcentaje de descuento]])</f>
        <v>30</v>
      </c>
      <c r="K39577" s="5" t="str">
        <f t="shared" si="2474"/>
        <v>Con descuento</v>
      </c>
      <c r="L39577" s="9">
        <f>VALUE(Tabladatos[[#This Row],[CantidadTexto]])</f>
        <v>1</v>
      </c>
      <c r="M39577" s="2" t="s">
        <v>15</v>
      </c>
      <c r="N39577" t="s">
        <v>8</v>
      </c>
      <c r="O39577" t="s">
        <v>10</v>
      </c>
      <c r="P39577">
        <v>2.9</v>
      </c>
      <c r="Q39577" t="s">
        <v>592</v>
      </c>
      <c r="R39577">
        <v>280.02999999999997</v>
      </c>
      <c r="S39577">
        <v>280.02999999999997</v>
      </c>
      <c r="T39577">
        <f t="shared" si="2475"/>
        <v>0</v>
      </c>
    </row>
    <row r="39578" spans="1:20" x14ac:dyDescent="0.3">
      <c r="A39578" t="s">
        <v>49642</v>
      </c>
      <c r="B39578" s="1">
        <v>45138</v>
      </c>
      <c r="C39578" s="1" t="str">
        <f t="shared" si="2472"/>
        <v>julio</v>
      </c>
      <c r="D39578" s="1" t="str">
        <f t="shared" si="2473"/>
        <v>T3</v>
      </c>
      <c r="E39578" s="3">
        <f>YEAR(Tabladatos[[#This Row],[Fecha de Pedido]])</f>
        <v>2023</v>
      </c>
      <c r="F39578" t="s">
        <v>3858</v>
      </c>
      <c r="G39578" t="s">
        <v>12</v>
      </c>
      <c r="H39578">
        <v>453.23</v>
      </c>
      <c r="I39578" s="8" t="s">
        <v>29</v>
      </c>
      <c r="J39578" s="9">
        <f>VALUE(Tabladatos[[#This Row],[Porcentaje de descuento]])</f>
        <v>15</v>
      </c>
      <c r="K39578" s="5" t="str">
        <f t="shared" si="2474"/>
        <v>Con descuento</v>
      </c>
      <c r="L39578" s="9">
        <f>VALUE(Tabladatos[[#This Row],[CantidadTexto]])</f>
        <v>3</v>
      </c>
      <c r="M39578" s="2" t="s">
        <v>25</v>
      </c>
      <c r="N39578" t="s">
        <v>7</v>
      </c>
      <c r="O39578" t="s">
        <v>2</v>
      </c>
      <c r="P39578">
        <v>3.2</v>
      </c>
      <c r="Q39578" t="s">
        <v>248</v>
      </c>
      <c r="R39578">
        <v>385.25</v>
      </c>
      <c r="S39578">
        <v>1155.75</v>
      </c>
      <c r="T39578">
        <f t="shared" si="2475"/>
        <v>0</v>
      </c>
    </row>
    <row r="39579" spans="1:20" x14ac:dyDescent="0.3">
      <c r="A39579" t="s">
        <v>428</v>
      </c>
      <c r="B39579" s="1">
        <v>45139</v>
      </c>
      <c r="C39579" s="1" t="str">
        <f t="shared" si="2472"/>
        <v>agosto</v>
      </c>
      <c r="D39579" s="1" t="str">
        <f t="shared" si="2473"/>
        <v>T3</v>
      </c>
      <c r="E39579" s="3">
        <f>YEAR(Tabladatos[[#This Row],[Fecha de Pedido]])</f>
        <v>2023</v>
      </c>
      <c r="F39579" t="s">
        <v>429</v>
      </c>
      <c r="G39579" t="s">
        <v>0</v>
      </c>
      <c r="H39579">
        <v>424.07</v>
      </c>
      <c r="I39579" s="8" t="s">
        <v>32</v>
      </c>
      <c r="J39579" s="9">
        <f>VALUE(Tabladatos[[#This Row],[Porcentaje de descuento]])</f>
        <v>0</v>
      </c>
      <c r="K39579" s="5" t="str">
        <f t="shared" si="2474"/>
        <v>Sin descuento</v>
      </c>
      <c r="L39579" s="9">
        <f>VALUE(Tabladatos[[#This Row],[CantidadTexto]])</f>
        <v>2</v>
      </c>
      <c r="M39579" s="2" t="s">
        <v>20</v>
      </c>
      <c r="N39579" t="s">
        <v>1</v>
      </c>
      <c r="O39579" t="s">
        <v>10</v>
      </c>
      <c r="P39579">
        <v>3.8</v>
      </c>
      <c r="Q39579" t="s">
        <v>430</v>
      </c>
      <c r="R39579">
        <v>424.07</v>
      </c>
      <c r="S39579">
        <v>848.14</v>
      </c>
      <c r="T39579">
        <f t="shared" si="2475"/>
        <v>0</v>
      </c>
    </row>
    <row r="39580" spans="1:20" x14ac:dyDescent="0.3">
      <c r="A39580" t="s">
        <v>1517</v>
      </c>
      <c r="B39580" s="1">
        <v>45139</v>
      </c>
      <c r="C39580" s="1" t="str">
        <f t="shared" si="2472"/>
        <v>agosto</v>
      </c>
      <c r="D39580" s="1" t="str">
        <f t="shared" si="2473"/>
        <v>T3</v>
      </c>
      <c r="E39580" s="3">
        <f>YEAR(Tabladatos[[#This Row],[Fecha de Pedido]])</f>
        <v>2023</v>
      </c>
      <c r="F39580" t="s">
        <v>1518</v>
      </c>
      <c r="G39580" t="s">
        <v>6</v>
      </c>
      <c r="H39580">
        <v>455</v>
      </c>
      <c r="I39580" s="8" t="s">
        <v>22</v>
      </c>
      <c r="J39580" s="9">
        <f>VALUE(Tabladatos[[#This Row],[Porcentaje de descuento]])</f>
        <v>20</v>
      </c>
      <c r="K39580" s="5" t="str">
        <f t="shared" si="2474"/>
        <v>Con descuento</v>
      </c>
      <c r="L39580" s="9">
        <f>VALUE(Tabladatos[[#This Row],[CantidadTexto]])</f>
        <v>5</v>
      </c>
      <c r="M39580" s="2" t="s">
        <v>23</v>
      </c>
      <c r="N39580" t="s">
        <v>1</v>
      </c>
      <c r="O39580" t="s">
        <v>13</v>
      </c>
      <c r="P39580">
        <v>4.0999999999999996</v>
      </c>
      <c r="Q39580" t="s">
        <v>643</v>
      </c>
      <c r="R39580">
        <v>364</v>
      </c>
      <c r="S39580">
        <v>1820</v>
      </c>
      <c r="T39580">
        <f t="shared" si="2475"/>
        <v>0</v>
      </c>
    </row>
    <row r="39581" spans="1:20" x14ac:dyDescent="0.3">
      <c r="A39581" t="s">
        <v>1402</v>
      </c>
      <c r="B39581" s="1">
        <v>45139</v>
      </c>
      <c r="C39581" s="1" t="str">
        <f t="shared" si="2472"/>
        <v>agosto</v>
      </c>
      <c r="D39581" s="1" t="str">
        <f t="shared" si="2473"/>
        <v>T3</v>
      </c>
      <c r="E39581" s="3">
        <f>YEAR(Tabladatos[[#This Row],[Fecha de Pedido]])</f>
        <v>2023</v>
      </c>
      <c r="F39581" t="s">
        <v>3066</v>
      </c>
      <c r="G39581" t="s">
        <v>6</v>
      </c>
      <c r="H39581">
        <v>62.46</v>
      </c>
      <c r="I39581" s="8" t="s">
        <v>22</v>
      </c>
      <c r="J39581" s="9">
        <f>VALUE(Tabladatos[[#This Row],[Porcentaje de descuento]])</f>
        <v>20</v>
      </c>
      <c r="K39581" s="5" t="str">
        <f t="shared" si="2474"/>
        <v>Con descuento</v>
      </c>
      <c r="L39581" s="9">
        <f>VALUE(Tabladatos[[#This Row],[CantidadTexto]])</f>
        <v>3</v>
      </c>
      <c r="M39581" s="2" t="s">
        <v>25</v>
      </c>
      <c r="N39581" t="s">
        <v>4</v>
      </c>
      <c r="O39581" t="s">
        <v>10</v>
      </c>
      <c r="P39581">
        <v>3.5</v>
      </c>
      <c r="Q39581" t="s">
        <v>581</v>
      </c>
      <c r="R39581">
        <v>49.97</v>
      </c>
      <c r="S39581">
        <v>149.91</v>
      </c>
      <c r="T39581">
        <f t="shared" si="2475"/>
        <v>0</v>
      </c>
    </row>
    <row r="39582" spans="1:20" x14ac:dyDescent="0.3">
      <c r="A39582" t="s">
        <v>3489</v>
      </c>
      <c r="B39582" s="1">
        <v>45139</v>
      </c>
      <c r="C39582" s="1" t="str">
        <f t="shared" si="2472"/>
        <v>agosto</v>
      </c>
      <c r="D39582" s="1" t="str">
        <f t="shared" si="2473"/>
        <v>T3</v>
      </c>
      <c r="E39582" s="3">
        <f>YEAR(Tabladatos[[#This Row],[Fecha de Pedido]])</f>
        <v>2023</v>
      </c>
      <c r="F39582" t="s">
        <v>2406</v>
      </c>
      <c r="G39582" t="s">
        <v>0</v>
      </c>
      <c r="H39582">
        <v>73.83</v>
      </c>
      <c r="I39582" s="8" t="s">
        <v>29</v>
      </c>
      <c r="J39582" s="9">
        <f>VALUE(Tabladatos[[#This Row],[Porcentaje de descuento]])</f>
        <v>15</v>
      </c>
      <c r="K39582" s="5" t="str">
        <f t="shared" si="2474"/>
        <v>Con descuento</v>
      </c>
      <c r="L39582" s="9">
        <f>VALUE(Tabladatos[[#This Row],[CantidadTexto]])</f>
        <v>3</v>
      </c>
      <c r="M39582" s="2" t="s">
        <v>25</v>
      </c>
      <c r="N39582" t="s">
        <v>7</v>
      </c>
      <c r="O39582" t="s">
        <v>11</v>
      </c>
      <c r="P39582">
        <v>1.9</v>
      </c>
      <c r="Q39582" t="s">
        <v>614</v>
      </c>
      <c r="R39582">
        <v>62.76</v>
      </c>
      <c r="S39582">
        <v>188.28</v>
      </c>
      <c r="T39582">
        <f t="shared" si="2475"/>
        <v>0</v>
      </c>
    </row>
    <row r="39583" spans="1:20" x14ac:dyDescent="0.3">
      <c r="A39583" t="s">
        <v>3528</v>
      </c>
      <c r="B39583" s="1">
        <v>45139</v>
      </c>
      <c r="C39583" s="1" t="str">
        <f t="shared" si="2472"/>
        <v>agosto</v>
      </c>
      <c r="D39583" s="1" t="str">
        <f t="shared" si="2473"/>
        <v>T3</v>
      </c>
      <c r="E39583" s="3">
        <f>YEAR(Tabladatos[[#This Row],[Fecha de Pedido]])</f>
        <v>2023</v>
      </c>
      <c r="F39583" t="s">
        <v>3529</v>
      </c>
      <c r="G39583" t="s">
        <v>3</v>
      </c>
      <c r="H39583">
        <v>423.76</v>
      </c>
      <c r="I39583" s="8" t="s">
        <v>36</v>
      </c>
      <c r="J39583" s="9">
        <f>VALUE(Tabladatos[[#This Row],[Porcentaje de descuento]])</f>
        <v>30</v>
      </c>
      <c r="K39583" s="5" t="str">
        <f t="shared" si="2474"/>
        <v>Con descuento</v>
      </c>
      <c r="L39583" s="9">
        <f>VALUE(Tabladatos[[#This Row],[CantidadTexto]])</f>
        <v>4</v>
      </c>
      <c r="M39583" s="2" t="s">
        <v>18</v>
      </c>
      <c r="N39583" t="s">
        <v>1</v>
      </c>
      <c r="O39583" t="s">
        <v>11</v>
      </c>
      <c r="P39583">
        <v>2.9</v>
      </c>
      <c r="Q39583" t="s">
        <v>163</v>
      </c>
      <c r="R39583">
        <v>296.63</v>
      </c>
      <c r="S39583">
        <v>1186.52</v>
      </c>
      <c r="T39583">
        <f t="shared" si="2475"/>
        <v>0</v>
      </c>
    </row>
    <row r="39584" spans="1:20" x14ac:dyDescent="0.3">
      <c r="A39584" t="s">
        <v>5315</v>
      </c>
      <c r="B39584" s="1">
        <v>45139</v>
      </c>
      <c r="C39584" s="1" t="str">
        <f t="shared" si="2472"/>
        <v>agosto</v>
      </c>
      <c r="D39584" s="1" t="str">
        <f t="shared" si="2473"/>
        <v>T3</v>
      </c>
      <c r="E39584" s="3">
        <f>YEAR(Tabladatos[[#This Row],[Fecha de Pedido]])</f>
        <v>2023</v>
      </c>
      <c r="F39584" t="s">
        <v>4161</v>
      </c>
      <c r="G39584" t="s">
        <v>3</v>
      </c>
      <c r="H39584">
        <v>196.98</v>
      </c>
      <c r="I39584" s="8" t="s">
        <v>23</v>
      </c>
      <c r="J39584" s="9">
        <f>VALUE(Tabladatos[[#This Row],[Porcentaje de descuento]])</f>
        <v>5</v>
      </c>
      <c r="K39584" s="5" t="str">
        <f t="shared" si="2474"/>
        <v>Con descuento</v>
      </c>
      <c r="L39584" s="9">
        <f>VALUE(Tabladatos[[#This Row],[CantidadTexto]])</f>
        <v>4</v>
      </c>
      <c r="M39584" s="2" t="s">
        <v>18</v>
      </c>
      <c r="N39584" t="s">
        <v>7</v>
      </c>
      <c r="O39584" t="s">
        <v>13</v>
      </c>
      <c r="P39584">
        <v>2.6</v>
      </c>
      <c r="Q39584" t="s">
        <v>165</v>
      </c>
      <c r="R39584">
        <v>187.13</v>
      </c>
      <c r="S39584">
        <v>748.52</v>
      </c>
      <c r="T39584">
        <f t="shared" si="2475"/>
        <v>0</v>
      </c>
    </row>
    <row r="39585" spans="1:20" x14ac:dyDescent="0.3">
      <c r="A39585" t="s">
        <v>5779</v>
      </c>
      <c r="B39585" s="1">
        <v>45139</v>
      </c>
      <c r="C39585" s="1" t="str">
        <f t="shared" si="2472"/>
        <v>agosto</v>
      </c>
      <c r="D39585" s="1" t="str">
        <f t="shared" si="2473"/>
        <v>T3</v>
      </c>
      <c r="E39585" s="3">
        <f>YEAR(Tabladatos[[#This Row],[Fecha de Pedido]])</f>
        <v>2023</v>
      </c>
      <c r="F39585" t="s">
        <v>2426</v>
      </c>
      <c r="G39585" t="s">
        <v>14</v>
      </c>
      <c r="H39585">
        <v>151.93</v>
      </c>
      <c r="I39585" s="8" t="s">
        <v>29</v>
      </c>
      <c r="J39585" s="9">
        <f>VALUE(Tabladatos[[#This Row],[Porcentaje de descuento]])</f>
        <v>15</v>
      </c>
      <c r="K39585" s="5" t="str">
        <f t="shared" si="2474"/>
        <v>Con descuento</v>
      </c>
      <c r="L39585" s="9">
        <f>VALUE(Tabladatos[[#This Row],[CantidadTexto]])</f>
        <v>4</v>
      </c>
      <c r="M39585" s="2" t="s">
        <v>18</v>
      </c>
      <c r="N39585" t="s">
        <v>7</v>
      </c>
      <c r="O39585" t="s">
        <v>10</v>
      </c>
      <c r="P39585">
        <v>1.6</v>
      </c>
      <c r="Q39585" t="s">
        <v>200</v>
      </c>
      <c r="R39585">
        <v>129.13999999999999</v>
      </c>
      <c r="S39585">
        <v>516.55999999999995</v>
      </c>
      <c r="T39585">
        <f t="shared" si="2475"/>
        <v>0</v>
      </c>
    </row>
    <row r="39586" spans="1:20" x14ac:dyDescent="0.3">
      <c r="A39586" t="s">
        <v>7061</v>
      </c>
      <c r="B39586" s="1">
        <v>45139</v>
      </c>
      <c r="C39586" s="1" t="str">
        <f t="shared" si="2472"/>
        <v>agosto</v>
      </c>
      <c r="D39586" s="1" t="str">
        <f t="shared" si="2473"/>
        <v>T3</v>
      </c>
      <c r="E39586" s="3">
        <f>YEAR(Tabladatos[[#This Row],[Fecha de Pedido]])</f>
        <v>2023</v>
      </c>
      <c r="F39586" t="s">
        <v>4701</v>
      </c>
      <c r="G39586" t="s">
        <v>14</v>
      </c>
      <c r="H39586">
        <v>35.799999999999997</v>
      </c>
      <c r="I39586" s="8" t="s">
        <v>36</v>
      </c>
      <c r="J39586" s="9">
        <f>VALUE(Tabladatos[[#This Row],[Porcentaje de descuento]])</f>
        <v>30</v>
      </c>
      <c r="K39586" s="5" t="str">
        <f t="shared" si="2474"/>
        <v>Con descuento</v>
      </c>
      <c r="L39586" s="9">
        <f>VALUE(Tabladatos[[#This Row],[CantidadTexto]])</f>
        <v>2</v>
      </c>
      <c r="M39586" s="2" t="s">
        <v>20</v>
      </c>
      <c r="N39586" t="s">
        <v>4</v>
      </c>
      <c r="O39586" t="s">
        <v>2</v>
      </c>
      <c r="P39586">
        <v>4.9000000000000004</v>
      </c>
      <c r="Q39586" t="s">
        <v>18</v>
      </c>
      <c r="R39586">
        <v>25.06</v>
      </c>
      <c r="S39586">
        <v>50.12</v>
      </c>
      <c r="T39586">
        <f t="shared" si="2475"/>
        <v>0</v>
      </c>
    </row>
    <row r="39587" spans="1:20" x14ac:dyDescent="0.3">
      <c r="A39587" t="s">
        <v>8058</v>
      </c>
      <c r="B39587" s="1">
        <v>45139</v>
      </c>
      <c r="C39587" s="1" t="str">
        <f t="shared" si="2472"/>
        <v>agosto</v>
      </c>
      <c r="D39587" s="1" t="str">
        <f t="shared" si="2473"/>
        <v>T3</v>
      </c>
      <c r="E39587" s="3">
        <f>YEAR(Tabladatos[[#This Row],[Fecha de Pedido]])</f>
        <v>2023</v>
      </c>
      <c r="F39587" t="s">
        <v>2432</v>
      </c>
      <c r="G39587" t="s">
        <v>14</v>
      </c>
      <c r="H39587">
        <v>24.89</v>
      </c>
      <c r="I39587" s="8" t="s">
        <v>32</v>
      </c>
      <c r="J39587" s="9">
        <f>VALUE(Tabladatos[[#This Row],[Porcentaje de descuento]])</f>
        <v>0</v>
      </c>
      <c r="K39587" s="5" t="str">
        <f t="shared" si="2474"/>
        <v>Sin descuento</v>
      </c>
      <c r="L39587" s="9">
        <f>VALUE(Tabladatos[[#This Row],[CantidadTexto]])</f>
        <v>4</v>
      </c>
      <c r="M39587" s="2" t="s">
        <v>18</v>
      </c>
      <c r="N39587" t="s">
        <v>1</v>
      </c>
      <c r="O39587" t="s">
        <v>11</v>
      </c>
      <c r="P39587">
        <v>2.1</v>
      </c>
      <c r="Q39587" t="s">
        <v>621</v>
      </c>
      <c r="R39587">
        <v>24.89</v>
      </c>
      <c r="S39587">
        <v>99.56</v>
      </c>
      <c r="T39587">
        <f t="shared" si="2475"/>
        <v>0</v>
      </c>
    </row>
    <row r="39588" spans="1:20" x14ac:dyDescent="0.3">
      <c r="A39588" t="s">
        <v>9558</v>
      </c>
      <c r="B39588" s="1">
        <v>45139</v>
      </c>
      <c r="C39588" s="1" t="str">
        <f t="shared" si="2472"/>
        <v>agosto</v>
      </c>
      <c r="D39588" s="1" t="str">
        <f t="shared" si="2473"/>
        <v>T3</v>
      </c>
      <c r="E39588" s="3">
        <f>YEAR(Tabladatos[[#This Row],[Fecha de Pedido]])</f>
        <v>2023</v>
      </c>
      <c r="F39588" t="s">
        <v>1938</v>
      </c>
      <c r="G39588" t="s">
        <v>6</v>
      </c>
      <c r="H39588">
        <v>38.85</v>
      </c>
      <c r="I39588" s="8" t="s">
        <v>36</v>
      </c>
      <c r="J39588" s="9">
        <f>VALUE(Tabladatos[[#This Row],[Porcentaje de descuento]])</f>
        <v>30</v>
      </c>
      <c r="K39588" s="5" t="str">
        <f t="shared" si="2474"/>
        <v>Con descuento</v>
      </c>
      <c r="L39588" s="9">
        <f>VALUE(Tabladatos[[#This Row],[CantidadTexto]])</f>
        <v>4</v>
      </c>
      <c r="M39588" s="2" t="s">
        <v>18</v>
      </c>
      <c r="N39588" t="s">
        <v>4</v>
      </c>
      <c r="O39588" t="s">
        <v>5</v>
      </c>
      <c r="P39588">
        <v>3</v>
      </c>
      <c r="Q39588" t="s">
        <v>551</v>
      </c>
      <c r="R39588">
        <v>27.2</v>
      </c>
      <c r="S39588">
        <v>108.8</v>
      </c>
      <c r="T39588">
        <f t="shared" si="2475"/>
        <v>0</v>
      </c>
    </row>
    <row r="39589" spans="1:20" x14ac:dyDescent="0.3">
      <c r="A39589" t="s">
        <v>9856</v>
      </c>
      <c r="B39589" s="1">
        <v>45139</v>
      </c>
      <c r="C39589" s="1" t="str">
        <f t="shared" si="2472"/>
        <v>agosto</v>
      </c>
      <c r="D39589" s="1" t="str">
        <f t="shared" si="2473"/>
        <v>T3</v>
      </c>
      <c r="E39589" s="3">
        <f>YEAR(Tabladatos[[#This Row],[Fecha de Pedido]])</f>
        <v>2023</v>
      </c>
      <c r="F39589" t="s">
        <v>4202</v>
      </c>
      <c r="G39589" t="s">
        <v>6</v>
      </c>
      <c r="H39589">
        <v>63.37</v>
      </c>
      <c r="I39589" s="8" t="s">
        <v>17</v>
      </c>
      <c r="J39589" s="9">
        <f>VALUE(Tabladatos[[#This Row],[Porcentaje de descuento]])</f>
        <v>10</v>
      </c>
      <c r="K39589" s="5" t="str">
        <f t="shared" si="2474"/>
        <v>Con descuento</v>
      </c>
      <c r="L39589" s="9">
        <f>VALUE(Tabladatos[[#This Row],[CantidadTexto]])</f>
        <v>4</v>
      </c>
      <c r="M39589" s="2" t="s">
        <v>18</v>
      </c>
      <c r="N39589" t="s">
        <v>8</v>
      </c>
      <c r="O39589" t="s">
        <v>2</v>
      </c>
      <c r="P39589">
        <v>2.7</v>
      </c>
      <c r="Q39589" t="s">
        <v>98</v>
      </c>
      <c r="R39589">
        <v>57.03</v>
      </c>
      <c r="S39589">
        <v>228.12</v>
      </c>
      <c r="T39589">
        <f t="shared" si="2475"/>
        <v>0</v>
      </c>
    </row>
    <row r="39590" spans="1:20" x14ac:dyDescent="0.3">
      <c r="A39590" t="s">
        <v>11009</v>
      </c>
      <c r="B39590" s="1">
        <v>45139</v>
      </c>
      <c r="C39590" s="1" t="str">
        <f t="shared" si="2472"/>
        <v>agosto</v>
      </c>
      <c r="D39590" s="1" t="str">
        <f t="shared" si="2473"/>
        <v>T3</v>
      </c>
      <c r="E39590" s="3">
        <f>YEAR(Tabladatos[[#This Row],[Fecha de Pedido]])</f>
        <v>2023</v>
      </c>
      <c r="F39590" t="s">
        <v>3469</v>
      </c>
      <c r="G39590" t="s">
        <v>14</v>
      </c>
      <c r="H39590">
        <v>272.08</v>
      </c>
      <c r="I39590" s="8" t="s">
        <v>22</v>
      </c>
      <c r="J39590" s="9">
        <f>VALUE(Tabladatos[[#This Row],[Porcentaje de descuento]])</f>
        <v>20</v>
      </c>
      <c r="K39590" s="5" t="str">
        <f t="shared" si="2474"/>
        <v>Con descuento</v>
      </c>
      <c r="L39590" s="9">
        <f>VALUE(Tabladatos[[#This Row],[CantidadTexto]])</f>
        <v>1</v>
      </c>
      <c r="M39590" s="2" t="s">
        <v>15</v>
      </c>
      <c r="N39590" t="s">
        <v>7</v>
      </c>
      <c r="O39590" t="s">
        <v>11</v>
      </c>
      <c r="P39590">
        <v>2.7</v>
      </c>
      <c r="Q39590" t="s">
        <v>676</v>
      </c>
      <c r="R39590">
        <v>217.66</v>
      </c>
      <c r="S39590">
        <v>217.66</v>
      </c>
      <c r="T39590">
        <f t="shared" si="2475"/>
        <v>0</v>
      </c>
    </row>
    <row r="39591" spans="1:20" x14ac:dyDescent="0.3">
      <c r="A39591" t="s">
        <v>11060</v>
      </c>
      <c r="B39591" s="1">
        <v>45139</v>
      </c>
      <c r="C39591" s="1" t="str">
        <f t="shared" si="2472"/>
        <v>agosto</v>
      </c>
      <c r="D39591" s="1" t="str">
        <f t="shared" si="2473"/>
        <v>T3</v>
      </c>
      <c r="E39591" s="3">
        <f>YEAR(Tabladatos[[#This Row],[Fecha de Pedido]])</f>
        <v>2023</v>
      </c>
      <c r="F39591" t="s">
        <v>3775</v>
      </c>
      <c r="G39591" t="s">
        <v>3</v>
      </c>
      <c r="H39591">
        <v>96.87</v>
      </c>
      <c r="I39591" s="8" t="s">
        <v>22</v>
      </c>
      <c r="J39591" s="9">
        <f>VALUE(Tabladatos[[#This Row],[Porcentaje de descuento]])</f>
        <v>20</v>
      </c>
      <c r="K39591" s="5" t="str">
        <f t="shared" si="2474"/>
        <v>Con descuento</v>
      </c>
      <c r="L39591" s="9">
        <f>VALUE(Tabladatos[[#This Row],[CantidadTexto]])</f>
        <v>3</v>
      </c>
      <c r="M39591" s="2" t="s">
        <v>25</v>
      </c>
      <c r="N39591" t="s">
        <v>8</v>
      </c>
      <c r="O39591" t="s">
        <v>5</v>
      </c>
      <c r="P39591">
        <v>4.2</v>
      </c>
      <c r="Q39591" t="s">
        <v>121</v>
      </c>
      <c r="R39591">
        <v>77.5</v>
      </c>
      <c r="S39591">
        <v>232.5</v>
      </c>
      <c r="T39591">
        <f t="shared" si="2475"/>
        <v>0</v>
      </c>
    </row>
    <row r="39592" spans="1:20" x14ac:dyDescent="0.3">
      <c r="A39592" t="s">
        <v>11459</v>
      </c>
      <c r="B39592" s="1">
        <v>45139</v>
      </c>
      <c r="C39592" s="1" t="str">
        <f t="shared" si="2472"/>
        <v>agosto</v>
      </c>
      <c r="D39592" s="1" t="str">
        <f t="shared" si="2473"/>
        <v>T3</v>
      </c>
      <c r="E39592" s="3">
        <f>YEAR(Tabladatos[[#This Row],[Fecha de Pedido]])</f>
        <v>2023</v>
      </c>
      <c r="F39592" t="s">
        <v>1347</v>
      </c>
      <c r="G39592" t="s">
        <v>14</v>
      </c>
      <c r="H39592">
        <v>424.53</v>
      </c>
      <c r="I39592" s="8" t="s">
        <v>29</v>
      </c>
      <c r="J39592" s="9">
        <f>VALUE(Tabladatos[[#This Row],[Porcentaje de descuento]])</f>
        <v>15</v>
      </c>
      <c r="K39592" s="5" t="str">
        <f t="shared" si="2474"/>
        <v>Con descuento</v>
      </c>
      <c r="L39592" s="9">
        <f>VALUE(Tabladatos[[#This Row],[CantidadTexto]])</f>
        <v>4</v>
      </c>
      <c r="M39592" s="2" t="s">
        <v>18</v>
      </c>
      <c r="N39592" t="s">
        <v>4</v>
      </c>
      <c r="O39592" t="s">
        <v>11</v>
      </c>
      <c r="P39592">
        <v>2.1</v>
      </c>
      <c r="Q39592" t="s">
        <v>568</v>
      </c>
      <c r="R39592">
        <v>360.85</v>
      </c>
      <c r="S39592">
        <v>1443.4</v>
      </c>
      <c r="T39592">
        <f t="shared" si="2475"/>
        <v>0</v>
      </c>
    </row>
    <row r="39593" spans="1:20" x14ac:dyDescent="0.3">
      <c r="A39593" t="s">
        <v>11467</v>
      </c>
      <c r="B39593" s="1">
        <v>45139</v>
      </c>
      <c r="C39593" s="1" t="str">
        <f t="shared" si="2472"/>
        <v>agosto</v>
      </c>
      <c r="D39593" s="1" t="str">
        <f t="shared" si="2473"/>
        <v>T3</v>
      </c>
      <c r="E39593" s="3">
        <f>YEAR(Tabladatos[[#This Row],[Fecha de Pedido]])</f>
        <v>2023</v>
      </c>
      <c r="F39593" t="s">
        <v>3767</v>
      </c>
      <c r="G39593" t="s">
        <v>12</v>
      </c>
      <c r="H39593">
        <v>327.27</v>
      </c>
      <c r="I39593" s="8" t="s">
        <v>29</v>
      </c>
      <c r="J39593" s="9">
        <f>VALUE(Tabladatos[[#This Row],[Porcentaje de descuento]])</f>
        <v>15</v>
      </c>
      <c r="K39593" s="5" t="str">
        <f t="shared" si="2474"/>
        <v>Con descuento</v>
      </c>
      <c r="L39593" s="9">
        <f>VALUE(Tabladatos[[#This Row],[CantidadTexto]])</f>
        <v>5</v>
      </c>
      <c r="M39593" s="2" t="s">
        <v>23</v>
      </c>
      <c r="N39593" t="s">
        <v>4</v>
      </c>
      <c r="O39593" t="s">
        <v>13</v>
      </c>
      <c r="P39593">
        <v>2.1</v>
      </c>
      <c r="Q39593" t="s">
        <v>963</v>
      </c>
      <c r="R39593">
        <v>278.18</v>
      </c>
      <c r="S39593">
        <v>1390.9</v>
      </c>
      <c r="T39593">
        <f t="shared" si="2475"/>
        <v>0</v>
      </c>
    </row>
    <row r="39594" spans="1:20" x14ac:dyDescent="0.3">
      <c r="A39594" t="s">
        <v>13659</v>
      </c>
      <c r="B39594" s="1">
        <v>45139</v>
      </c>
      <c r="C39594" s="1" t="str">
        <f t="shared" si="2472"/>
        <v>agosto</v>
      </c>
      <c r="D39594" s="1" t="str">
        <f t="shared" si="2473"/>
        <v>T3</v>
      </c>
      <c r="E39594" s="3">
        <f>YEAR(Tabladatos[[#This Row],[Fecha de Pedido]])</f>
        <v>2023</v>
      </c>
      <c r="F39594" t="s">
        <v>3219</v>
      </c>
      <c r="G39594" t="s">
        <v>0</v>
      </c>
      <c r="H39594">
        <v>213.87</v>
      </c>
      <c r="I39594" s="8" t="s">
        <v>32</v>
      </c>
      <c r="J39594" s="9">
        <f>VALUE(Tabladatos[[#This Row],[Porcentaje de descuento]])</f>
        <v>0</v>
      </c>
      <c r="K39594" s="5" t="str">
        <f t="shared" si="2474"/>
        <v>Sin descuento</v>
      </c>
      <c r="L39594" s="9">
        <f>VALUE(Tabladatos[[#This Row],[CantidadTexto]])</f>
        <v>2</v>
      </c>
      <c r="M39594" s="2" t="s">
        <v>20</v>
      </c>
      <c r="N39594" t="s">
        <v>7</v>
      </c>
      <c r="O39594" t="s">
        <v>5</v>
      </c>
      <c r="P39594">
        <v>4.5999999999999996</v>
      </c>
      <c r="Q39594" t="s">
        <v>34</v>
      </c>
      <c r="R39594">
        <v>213.87</v>
      </c>
      <c r="S39594">
        <v>427.74</v>
      </c>
      <c r="T39594">
        <f t="shared" si="2475"/>
        <v>0</v>
      </c>
    </row>
    <row r="39595" spans="1:20" x14ac:dyDescent="0.3">
      <c r="A39595" t="s">
        <v>14329</v>
      </c>
      <c r="B39595" s="1">
        <v>45139</v>
      </c>
      <c r="C39595" s="1" t="str">
        <f t="shared" si="2472"/>
        <v>agosto</v>
      </c>
      <c r="D39595" s="1" t="str">
        <f t="shared" si="2473"/>
        <v>T3</v>
      </c>
      <c r="E39595" s="3">
        <f>YEAR(Tabladatos[[#This Row],[Fecha de Pedido]])</f>
        <v>2023</v>
      </c>
      <c r="F39595" t="s">
        <v>3346</v>
      </c>
      <c r="G39595" t="s">
        <v>3</v>
      </c>
      <c r="H39595">
        <v>445.79</v>
      </c>
      <c r="I39595" s="8" t="s">
        <v>22</v>
      </c>
      <c r="J39595" s="9">
        <f>VALUE(Tabladatos[[#This Row],[Porcentaje de descuento]])</f>
        <v>20</v>
      </c>
      <c r="K39595" s="5" t="str">
        <f t="shared" si="2474"/>
        <v>Con descuento</v>
      </c>
      <c r="L39595" s="9">
        <f>VALUE(Tabladatos[[#This Row],[CantidadTexto]])</f>
        <v>3</v>
      </c>
      <c r="M39595" s="2" t="s">
        <v>25</v>
      </c>
      <c r="N39595" t="s">
        <v>8</v>
      </c>
      <c r="O39595" t="s">
        <v>13</v>
      </c>
      <c r="P39595">
        <v>2.9</v>
      </c>
      <c r="Q39595" t="s">
        <v>938</v>
      </c>
      <c r="R39595">
        <v>356.63</v>
      </c>
      <c r="S39595">
        <v>1069.8900000000001</v>
      </c>
      <c r="T39595">
        <f t="shared" si="2475"/>
        <v>0</v>
      </c>
    </row>
    <row r="39596" spans="1:20" x14ac:dyDescent="0.3">
      <c r="A39596" t="s">
        <v>16183</v>
      </c>
      <c r="B39596" s="1">
        <v>45139</v>
      </c>
      <c r="C39596" s="1" t="str">
        <f t="shared" si="2472"/>
        <v>agosto</v>
      </c>
      <c r="D39596" s="1" t="str">
        <f t="shared" si="2473"/>
        <v>T3</v>
      </c>
      <c r="E39596" s="3">
        <f>YEAR(Tabladatos[[#This Row],[Fecha de Pedido]])</f>
        <v>2023</v>
      </c>
      <c r="F39596" t="s">
        <v>3849</v>
      </c>
      <c r="G39596" t="s">
        <v>6</v>
      </c>
      <c r="H39596">
        <v>24.13</v>
      </c>
      <c r="I39596" s="8" t="s">
        <v>32</v>
      </c>
      <c r="J39596" s="9">
        <f>VALUE(Tabladatos[[#This Row],[Porcentaje de descuento]])</f>
        <v>0</v>
      </c>
      <c r="K39596" s="5" t="str">
        <f t="shared" si="2474"/>
        <v>Sin descuento</v>
      </c>
      <c r="L39596" s="9">
        <f>VALUE(Tabladatos[[#This Row],[CantidadTexto]])</f>
        <v>1</v>
      </c>
      <c r="M39596" s="2" t="s">
        <v>15</v>
      </c>
      <c r="N39596" t="s">
        <v>4</v>
      </c>
      <c r="O39596" t="s">
        <v>11</v>
      </c>
      <c r="P39596">
        <v>2.6</v>
      </c>
      <c r="Q39596" t="s">
        <v>956</v>
      </c>
      <c r="R39596">
        <v>24.13</v>
      </c>
      <c r="S39596">
        <v>24.13</v>
      </c>
      <c r="T39596">
        <f t="shared" si="2475"/>
        <v>0</v>
      </c>
    </row>
    <row r="39597" spans="1:20" x14ac:dyDescent="0.3">
      <c r="A39597" t="s">
        <v>17225</v>
      </c>
      <c r="B39597" s="1">
        <v>45139</v>
      </c>
      <c r="C39597" s="1" t="str">
        <f t="shared" si="2472"/>
        <v>agosto</v>
      </c>
      <c r="D39597" s="1" t="str">
        <f t="shared" si="2473"/>
        <v>T3</v>
      </c>
      <c r="E39597" s="3">
        <f>YEAR(Tabladatos[[#This Row],[Fecha de Pedido]])</f>
        <v>2023</v>
      </c>
      <c r="F39597" t="s">
        <v>3886</v>
      </c>
      <c r="G39597" t="s">
        <v>14</v>
      </c>
      <c r="H39597">
        <v>475.22</v>
      </c>
      <c r="I39597" s="8" t="s">
        <v>32</v>
      </c>
      <c r="J39597" s="9">
        <f>VALUE(Tabladatos[[#This Row],[Porcentaje de descuento]])</f>
        <v>0</v>
      </c>
      <c r="K39597" s="5" t="str">
        <f t="shared" si="2474"/>
        <v>Sin descuento</v>
      </c>
      <c r="L39597" s="9">
        <f>VALUE(Tabladatos[[#This Row],[CantidadTexto]])</f>
        <v>1</v>
      </c>
      <c r="M39597" s="2" t="s">
        <v>15</v>
      </c>
      <c r="N39597" t="s">
        <v>1</v>
      </c>
      <c r="O39597" t="s">
        <v>11</v>
      </c>
      <c r="P39597">
        <v>2.7</v>
      </c>
      <c r="Q39597" t="s">
        <v>78</v>
      </c>
      <c r="R39597">
        <v>475.22</v>
      </c>
      <c r="S39597">
        <v>475.22</v>
      </c>
      <c r="T39597">
        <f t="shared" si="2475"/>
        <v>0</v>
      </c>
    </row>
    <row r="39598" spans="1:20" x14ac:dyDescent="0.3">
      <c r="A39598" t="s">
        <v>17725</v>
      </c>
      <c r="B39598" s="1">
        <v>45139</v>
      </c>
      <c r="C39598" s="1" t="str">
        <f t="shared" si="2472"/>
        <v>agosto</v>
      </c>
      <c r="D39598" s="1" t="str">
        <f t="shared" si="2473"/>
        <v>T3</v>
      </c>
      <c r="E39598" s="3">
        <f>YEAR(Tabladatos[[#This Row],[Fecha de Pedido]])</f>
        <v>2023</v>
      </c>
      <c r="F39598" t="s">
        <v>4012</v>
      </c>
      <c r="G39598" t="s">
        <v>6</v>
      </c>
      <c r="H39598">
        <v>270.22000000000003</v>
      </c>
      <c r="I39598" s="8" t="s">
        <v>23</v>
      </c>
      <c r="J39598" s="9">
        <f>VALUE(Tabladatos[[#This Row],[Porcentaje de descuento]])</f>
        <v>5</v>
      </c>
      <c r="K39598" s="5" t="str">
        <f t="shared" si="2474"/>
        <v>Con descuento</v>
      </c>
      <c r="L39598" s="9">
        <f>VALUE(Tabladatos[[#This Row],[CantidadTexto]])</f>
        <v>4</v>
      </c>
      <c r="M39598" s="2" t="s">
        <v>18</v>
      </c>
      <c r="N39598" t="s">
        <v>8</v>
      </c>
      <c r="O39598" t="s">
        <v>2</v>
      </c>
      <c r="P39598">
        <v>1.9</v>
      </c>
      <c r="Q39598" t="s">
        <v>376</v>
      </c>
      <c r="R39598">
        <v>256.70999999999998</v>
      </c>
      <c r="S39598">
        <v>1026.8399999999999</v>
      </c>
      <c r="T39598">
        <f t="shared" si="2475"/>
        <v>0</v>
      </c>
    </row>
    <row r="39599" spans="1:20" x14ac:dyDescent="0.3">
      <c r="A39599" t="s">
        <v>18618</v>
      </c>
      <c r="B39599" s="1">
        <v>45139</v>
      </c>
      <c r="C39599" s="1" t="str">
        <f t="shared" si="2472"/>
        <v>agosto</v>
      </c>
      <c r="D39599" s="1" t="str">
        <f t="shared" si="2473"/>
        <v>T3</v>
      </c>
      <c r="E39599" s="3">
        <f>YEAR(Tabladatos[[#This Row],[Fecha de Pedido]])</f>
        <v>2023</v>
      </c>
      <c r="F39599" t="s">
        <v>2476</v>
      </c>
      <c r="G39599" t="s">
        <v>9</v>
      </c>
      <c r="H39599">
        <v>400.69</v>
      </c>
      <c r="I39599" s="8" t="s">
        <v>36</v>
      </c>
      <c r="J39599" s="9">
        <f>VALUE(Tabladatos[[#This Row],[Porcentaje de descuento]])</f>
        <v>30</v>
      </c>
      <c r="K39599" s="5" t="str">
        <f t="shared" si="2474"/>
        <v>Con descuento</v>
      </c>
      <c r="L39599" s="9">
        <f>VALUE(Tabladatos[[#This Row],[CantidadTexto]])</f>
        <v>1</v>
      </c>
      <c r="M39599" s="2" t="s">
        <v>15</v>
      </c>
      <c r="N39599" t="s">
        <v>7</v>
      </c>
      <c r="O39599" t="s">
        <v>13</v>
      </c>
      <c r="P39599">
        <v>1.7</v>
      </c>
      <c r="Q39599" t="s">
        <v>777</v>
      </c>
      <c r="R39599">
        <v>280.48</v>
      </c>
      <c r="S39599">
        <v>280.48</v>
      </c>
      <c r="T39599">
        <f t="shared" si="2475"/>
        <v>0</v>
      </c>
    </row>
    <row r="39600" spans="1:20" x14ac:dyDescent="0.3">
      <c r="A39600" t="s">
        <v>18790</v>
      </c>
      <c r="B39600" s="1">
        <v>45139</v>
      </c>
      <c r="C39600" s="1" t="str">
        <f t="shared" si="2472"/>
        <v>agosto</v>
      </c>
      <c r="D39600" s="1" t="str">
        <f t="shared" si="2473"/>
        <v>T3</v>
      </c>
      <c r="E39600" s="3">
        <f>YEAR(Tabladatos[[#This Row],[Fecha de Pedido]])</f>
        <v>2023</v>
      </c>
      <c r="F39600" t="s">
        <v>4633</v>
      </c>
      <c r="G39600" t="s">
        <v>3</v>
      </c>
      <c r="H39600">
        <v>182.7</v>
      </c>
      <c r="I39600" s="8" t="s">
        <v>23</v>
      </c>
      <c r="J39600" s="9">
        <f>VALUE(Tabladatos[[#This Row],[Porcentaje de descuento]])</f>
        <v>5</v>
      </c>
      <c r="K39600" s="5" t="str">
        <f t="shared" si="2474"/>
        <v>Con descuento</v>
      </c>
      <c r="L39600" s="9">
        <f>VALUE(Tabladatos[[#This Row],[CantidadTexto]])</f>
        <v>3</v>
      </c>
      <c r="M39600" s="2" t="s">
        <v>25</v>
      </c>
      <c r="N39600" t="s">
        <v>8</v>
      </c>
      <c r="O39600" t="s">
        <v>13</v>
      </c>
      <c r="P39600">
        <v>5</v>
      </c>
      <c r="Q39600" t="s">
        <v>803</v>
      </c>
      <c r="R39600">
        <v>173.56</v>
      </c>
      <c r="S39600">
        <v>520.67999999999995</v>
      </c>
      <c r="T39600">
        <f t="shared" si="2475"/>
        <v>0</v>
      </c>
    </row>
    <row r="39601" spans="1:20" x14ac:dyDescent="0.3">
      <c r="A39601" t="s">
        <v>20480</v>
      </c>
      <c r="B39601" s="1">
        <v>45139</v>
      </c>
      <c r="C39601" s="1" t="str">
        <f t="shared" si="2472"/>
        <v>agosto</v>
      </c>
      <c r="D39601" s="1" t="str">
        <f t="shared" si="2473"/>
        <v>T3</v>
      </c>
      <c r="E39601" s="3">
        <f>YEAR(Tabladatos[[#This Row],[Fecha de Pedido]])</f>
        <v>2023</v>
      </c>
      <c r="F39601" t="s">
        <v>3492</v>
      </c>
      <c r="G39601" t="s">
        <v>14</v>
      </c>
      <c r="H39601">
        <v>25.81</v>
      </c>
      <c r="I39601" s="8" t="s">
        <v>22</v>
      </c>
      <c r="J39601" s="9">
        <f>VALUE(Tabladatos[[#This Row],[Porcentaje de descuento]])</f>
        <v>20</v>
      </c>
      <c r="K39601" s="5" t="str">
        <f t="shared" si="2474"/>
        <v>Con descuento</v>
      </c>
      <c r="L39601" s="9">
        <f>VALUE(Tabladatos[[#This Row],[CantidadTexto]])</f>
        <v>4</v>
      </c>
      <c r="M39601" s="2" t="s">
        <v>18</v>
      </c>
      <c r="N39601" t="s">
        <v>8</v>
      </c>
      <c r="O39601" t="s">
        <v>2</v>
      </c>
      <c r="P39601">
        <v>3.3</v>
      </c>
      <c r="Q39601" t="s">
        <v>285</v>
      </c>
      <c r="R39601">
        <v>20.65</v>
      </c>
      <c r="S39601">
        <v>82.6</v>
      </c>
      <c r="T39601">
        <f t="shared" si="2475"/>
        <v>0</v>
      </c>
    </row>
    <row r="39602" spans="1:20" x14ac:dyDescent="0.3">
      <c r="A39602" t="s">
        <v>21364</v>
      </c>
      <c r="B39602" s="1">
        <v>45139</v>
      </c>
      <c r="C39602" s="1" t="str">
        <f t="shared" si="2472"/>
        <v>agosto</v>
      </c>
      <c r="D39602" s="1" t="str">
        <f t="shared" si="2473"/>
        <v>T3</v>
      </c>
      <c r="E39602" s="3">
        <f>YEAR(Tabladatos[[#This Row],[Fecha de Pedido]])</f>
        <v>2023</v>
      </c>
      <c r="F39602" t="s">
        <v>2212</v>
      </c>
      <c r="G39602" t="s">
        <v>0</v>
      </c>
      <c r="H39602">
        <v>222.2</v>
      </c>
      <c r="I39602" s="8" t="s">
        <v>29</v>
      </c>
      <c r="J39602" s="9">
        <f>VALUE(Tabladatos[[#This Row],[Porcentaje de descuento]])</f>
        <v>15</v>
      </c>
      <c r="K39602" s="5" t="str">
        <f t="shared" si="2474"/>
        <v>Con descuento</v>
      </c>
      <c r="L39602" s="9">
        <f>VALUE(Tabladatos[[#This Row],[CantidadTexto]])</f>
        <v>3</v>
      </c>
      <c r="M39602" s="2" t="s">
        <v>25</v>
      </c>
      <c r="N39602" t="s">
        <v>1</v>
      </c>
      <c r="O39602" t="s">
        <v>2</v>
      </c>
      <c r="P39602">
        <v>1.3</v>
      </c>
      <c r="Q39602" t="s">
        <v>130</v>
      </c>
      <c r="R39602">
        <v>188.87</v>
      </c>
      <c r="S39602">
        <v>566.61</v>
      </c>
      <c r="T39602">
        <f t="shared" si="2475"/>
        <v>0</v>
      </c>
    </row>
    <row r="39603" spans="1:20" x14ac:dyDescent="0.3">
      <c r="A39603" t="s">
        <v>22234</v>
      </c>
      <c r="B39603" s="1">
        <v>45139</v>
      </c>
      <c r="C39603" s="1" t="str">
        <f t="shared" si="2472"/>
        <v>agosto</v>
      </c>
      <c r="D39603" s="1" t="str">
        <f t="shared" si="2473"/>
        <v>T3</v>
      </c>
      <c r="E39603" s="3">
        <f>YEAR(Tabladatos[[#This Row],[Fecha de Pedido]])</f>
        <v>2023</v>
      </c>
      <c r="F39603" t="s">
        <v>3746</v>
      </c>
      <c r="G39603" t="s">
        <v>12</v>
      </c>
      <c r="H39603">
        <v>434.3</v>
      </c>
      <c r="I39603" s="8" t="s">
        <v>29</v>
      </c>
      <c r="J39603" s="9">
        <f>VALUE(Tabladatos[[#This Row],[Porcentaje de descuento]])</f>
        <v>15</v>
      </c>
      <c r="K39603" s="5" t="str">
        <f t="shared" si="2474"/>
        <v>Con descuento</v>
      </c>
      <c r="L39603" s="9">
        <f>VALUE(Tabladatos[[#This Row],[CantidadTexto]])</f>
        <v>3</v>
      </c>
      <c r="M39603" s="2" t="s">
        <v>25</v>
      </c>
      <c r="N39603" t="s">
        <v>1</v>
      </c>
      <c r="O39603" t="s">
        <v>10</v>
      </c>
      <c r="P39603">
        <v>4.0999999999999996</v>
      </c>
      <c r="Q39603" t="s">
        <v>593</v>
      </c>
      <c r="R39603">
        <v>369.16</v>
      </c>
      <c r="S39603">
        <v>1107.48</v>
      </c>
      <c r="T39603">
        <f t="shared" si="2475"/>
        <v>0</v>
      </c>
    </row>
    <row r="39604" spans="1:20" x14ac:dyDescent="0.3">
      <c r="A39604" t="s">
        <v>22732</v>
      </c>
      <c r="B39604" s="1">
        <v>45139</v>
      </c>
      <c r="C39604" s="1" t="str">
        <f t="shared" si="2472"/>
        <v>agosto</v>
      </c>
      <c r="D39604" s="1" t="str">
        <f t="shared" si="2473"/>
        <v>T3</v>
      </c>
      <c r="E39604" s="3">
        <f>YEAR(Tabladatos[[#This Row],[Fecha de Pedido]])</f>
        <v>2023</v>
      </c>
      <c r="F39604" t="s">
        <v>4434</v>
      </c>
      <c r="G39604" t="s">
        <v>6</v>
      </c>
      <c r="H39604">
        <v>233.99</v>
      </c>
      <c r="I39604" s="8" t="s">
        <v>17</v>
      </c>
      <c r="J39604" s="9">
        <f>VALUE(Tabladatos[[#This Row],[Porcentaje de descuento]])</f>
        <v>10</v>
      </c>
      <c r="K39604" s="5" t="str">
        <f t="shared" si="2474"/>
        <v>Con descuento</v>
      </c>
      <c r="L39604" s="9">
        <f>VALUE(Tabladatos[[#This Row],[CantidadTexto]])</f>
        <v>2</v>
      </c>
      <c r="M39604" s="2" t="s">
        <v>20</v>
      </c>
      <c r="N39604" t="s">
        <v>4</v>
      </c>
      <c r="O39604" t="s">
        <v>2</v>
      </c>
      <c r="P39604">
        <v>4.5999999999999996</v>
      </c>
      <c r="Q39604" t="s">
        <v>532</v>
      </c>
      <c r="R39604">
        <v>210.59</v>
      </c>
      <c r="S39604">
        <v>421.18</v>
      </c>
      <c r="T39604">
        <f t="shared" si="2475"/>
        <v>0</v>
      </c>
    </row>
    <row r="39605" spans="1:20" x14ac:dyDescent="0.3">
      <c r="A39605" t="s">
        <v>22755</v>
      </c>
      <c r="B39605" s="1">
        <v>45139</v>
      </c>
      <c r="C39605" s="1" t="str">
        <f t="shared" si="2472"/>
        <v>agosto</v>
      </c>
      <c r="D39605" s="1" t="str">
        <f t="shared" si="2473"/>
        <v>T3</v>
      </c>
      <c r="E39605" s="3">
        <f>YEAR(Tabladatos[[#This Row],[Fecha de Pedido]])</f>
        <v>2023</v>
      </c>
      <c r="F39605" t="s">
        <v>3919</v>
      </c>
      <c r="G39605" t="s">
        <v>6</v>
      </c>
      <c r="H39605">
        <v>294.52999999999997</v>
      </c>
      <c r="I39605" s="8" t="s">
        <v>23</v>
      </c>
      <c r="J39605" s="9">
        <f>VALUE(Tabladatos[[#This Row],[Porcentaje de descuento]])</f>
        <v>5</v>
      </c>
      <c r="K39605" s="5" t="str">
        <f t="shared" si="2474"/>
        <v>Con descuento</v>
      </c>
      <c r="L39605" s="9">
        <f>VALUE(Tabladatos[[#This Row],[CantidadTexto]])</f>
        <v>2</v>
      </c>
      <c r="M39605" s="2" t="s">
        <v>20</v>
      </c>
      <c r="N39605" t="s">
        <v>7</v>
      </c>
      <c r="O39605" t="s">
        <v>2</v>
      </c>
      <c r="P39605">
        <v>2.8</v>
      </c>
      <c r="Q39605" t="s">
        <v>592</v>
      </c>
      <c r="R39605">
        <v>279.8</v>
      </c>
      <c r="S39605">
        <v>559.6</v>
      </c>
      <c r="T39605">
        <f t="shared" si="2475"/>
        <v>0</v>
      </c>
    </row>
    <row r="39606" spans="1:20" x14ac:dyDescent="0.3">
      <c r="A39606" t="s">
        <v>23665</v>
      </c>
      <c r="B39606" s="1">
        <v>45139</v>
      </c>
      <c r="C39606" s="1" t="str">
        <f t="shared" si="2472"/>
        <v>agosto</v>
      </c>
      <c r="D39606" s="1" t="str">
        <f t="shared" si="2473"/>
        <v>T3</v>
      </c>
      <c r="E39606" s="3">
        <f>YEAR(Tabladatos[[#This Row],[Fecha de Pedido]])</f>
        <v>2023</v>
      </c>
      <c r="F39606" t="s">
        <v>4595</v>
      </c>
      <c r="G39606" t="s">
        <v>9</v>
      </c>
      <c r="H39606">
        <v>486.45</v>
      </c>
      <c r="I39606" s="8" t="s">
        <v>22</v>
      </c>
      <c r="J39606" s="9">
        <f>VALUE(Tabladatos[[#This Row],[Porcentaje de descuento]])</f>
        <v>20</v>
      </c>
      <c r="K39606" s="5" t="str">
        <f t="shared" si="2474"/>
        <v>Con descuento</v>
      </c>
      <c r="L39606" s="9">
        <f>VALUE(Tabladatos[[#This Row],[CantidadTexto]])</f>
        <v>4</v>
      </c>
      <c r="M39606" s="2" t="s">
        <v>18</v>
      </c>
      <c r="N39606" t="s">
        <v>7</v>
      </c>
      <c r="O39606" t="s">
        <v>11</v>
      </c>
      <c r="P39606">
        <v>4.7</v>
      </c>
      <c r="Q39606" t="s">
        <v>51</v>
      </c>
      <c r="R39606">
        <v>389.16</v>
      </c>
      <c r="S39606">
        <v>1556.64</v>
      </c>
      <c r="T39606">
        <f t="shared" si="2475"/>
        <v>0</v>
      </c>
    </row>
    <row r="39607" spans="1:20" x14ac:dyDescent="0.3">
      <c r="A39607" t="s">
        <v>25975</v>
      </c>
      <c r="B39607" s="1">
        <v>45139</v>
      </c>
      <c r="C39607" s="1" t="str">
        <f t="shared" si="2472"/>
        <v>agosto</v>
      </c>
      <c r="D39607" s="1" t="str">
        <f t="shared" si="2473"/>
        <v>T3</v>
      </c>
      <c r="E39607" s="3">
        <f>YEAR(Tabladatos[[#This Row],[Fecha de Pedido]])</f>
        <v>2023</v>
      </c>
      <c r="F39607" t="s">
        <v>1239</v>
      </c>
      <c r="G39607" t="s">
        <v>3</v>
      </c>
      <c r="H39607">
        <v>280.69</v>
      </c>
      <c r="I39607" s="8" t="s">
        <v>17</v>
      </c>
      <c r="J39607" s="9">
        <f>VALUE(Tabladatos[[#This Row],[Porcentaje de descuento]])</f>
        <v>10</v>
      </c>
      <c r="K39607" s="5" t="str">
        <f t="shared" si="2474"/>
        <v>Con descuento</v>
      </c>
      <c r="L39607" s="9">
        <f>VALUE(Tabladatos[[#This Row],[CantidadTexto]])</f>
        <v>5</v>
      </c>
      <c r="M39607" s="2" t="s">
        <v>23</v>
      </c>
      <c r="N39607" t="s">
        <v>8</v>
      </c>
      <c r="O39607" t="s">
        <v>13</v>
      </c>
      <c r="P39607">
        <v>3.8</v>
      </c>
      <c r="Q39607" t="s">
        <v>286</v>
      </c>
      <c r="R39607">
        <v>252.62</v>
      </c>
      <c r="S39607">
        <v>1263.0999999999999</v>
      </c>
      <c r="T39607">
        <f t="shared" si="2475"/>
        <v>0</v>
      </c>
    </row>
    <row r="39608" spans="1:20" x14ac:dyDescent="0.3">
      <c r="A39608" t="s">
        <v>26920</v>
      </c>
      <c r="B39608" s="1">
        <v>45139</v>
      </c>
      <c r="C39608" s="1" t="str">
        <f t="shared" si="2472"/>
        <v>agosto</v>
      </c>
      <c r="D39608" s="1" t="str">
        <f t="shared" si="2473"/>
        <v>T3</v>
      </c>
      <c r="E39608" s="3">
        <f>YEAR(Tabladatos[[#This Row],[Fecha de Pedido]])</f>
        <v>2023</v>
      </c>
      <c r="F39608" t="s">
        <v>2228</v>
      </c>
      <c r="G39608" t="s">
        <v>12</v>
      </c>
      <c r="H39608">
        <v>145.44</v>
      </c>
      <c r="I39608" s="8" t="s">
        <v>17</v>
      </c>
      <c r="J39608" s="9">
        <f>VALUE(Tabladatos[[#This Row],[Porcentaje de descuento]])</f>
        <v>10</v>
      </c>
      <c r="K39608" s="5" t="str">
        <f t="shared" si="2474"/>
        <v>Con descuento</v>
      </c>
      <c r="L39608" s="9">
        <f>VALUE(Tabladatos[[#This Row],[CantidadTexto]])</f>
        <v>4</v>
      </c>
      <c r="M39608" s="2" t="s">
        <v>18</v>
      </c>
      <c r="N39608" t="s">
        <v>7</v>
      </c>
      <c r="O39608" t="s">
        <v>11</v>
      </c>
      <c r="P39608">
        <v>3.6</v>
      </c>
      <c r="Q39608" t="s">
        <v>452</v>
      </c>
      <c r="R39608">
        <v>130.9</v>
      </c>
      <c r="S39608">
        <v>523.6</v>
      </c>
      <c r="T39608">
        <f t="shared" si="2475"/>
        <v>0</v>
      </c>
    </row>
    <row r="39609" spans="1:20" x14ac:dyDescent="0.3">
      <c r="A39609" t="s">
        <v>27629</v>
      </c>
      <c r="B39609" s="1">
        <v>45139</v>
      </c>
      <c r="C39609" s="1" t="str">
        <f t="shared" si="2472"/>
        <v>agosto</v>
      </c>
      <c r="D39609" s="1" t="str">
        <f t="shared" si="2473"/>
        <v>T3</v>
      </c>
      <c r="E39609" s="3">
        <f>YEAR(Tabladatos[[#This Row],[Fecha de Pedido]])</f>
        <v>2023</v>
      </c>
      <c r="F39609" t="s">
        <v>2954</v>
      </c>
      <c r="G39609" t="s">
        <v>0</v>
      </c>
      <c r="H39609">
        <v>231.82</v>
      </c>
      <c r="I39609" s="8" t="s">
        <v>22</v>
      </c>
      <c r="J39609" s="9">
        <f>VALUE(Tabladatos[[#This Row],[Porcentaje de descuento]])</f>
        <v>20</v>
      </c>
      <c r="K39609" s="5" t="str">
        <f t="shared" si="2474"/>
        <v>Con descuento</v>
      </c>
      <c r="L39609" s="9">
        <f>VALUE(Tabladatos[[#This Row],[CantidadTexto]])</f>
        <v>1</v>
      </c>
      <c r="M39609" s="2" t="s">
        <v>15</v>
      </c>
      <c r="N39609" t="s">
        <v>7</v>
      </c>
      <c r="O39609" t="s">
        <v>13</v>
      </c>
      <c r="P39609">
        <v>3.3</v>
      </c>
      <c r="Q39609" t="s">
        <v>225</v>
      </c>
      <c r="R39609">
        <v>185.46</v>
      </c>
      <c r="S39609">
        <v>185.46</v>
      </c>
      <c r="T39609">
        <f t="shared" si="2475"/>
        <v>0</v>
      </c>
    </row>
    <row r="39610" spans="1:20" x14ac:dyDescent="0.3">
      <c r="A39610" t="s">
        <v>27958</v>
      </c>
      <c r="B39610" s="1">
        <v>45139</v>
      </c>
      <c r="C39610" s="1" t="str">
        <f t="shared" si="2472"/>
        <v>agosto</v>
      </c>
      <c r="D39610" s="1" t="str">
        <f t="shared" si="2473"/>
        <v>T3</v>
      </c>
      <c r="E39610" s="3">
        <f>YEAR(Tabladatos[[#This Row],[Fecha de Pedido]])</f>
        <v>2023</v>
      </c>
      <c r="F39610" t="s">
        <v>3381</v>
      </c>
      <c r="G39610" t="s">
        <v>0</v>
      </c>
      <c r="H39610">
        <v>393.24</v>
      </c>
      <c r="I39610" s="8" t="s">
        <v>32</v>
      </c>
      <c r="J39610" s="9">
        <f>VALUE(Tabladatos[[#This Row],[Porcentaje de descuento]])</f>
        <v>0</v>
      </c>
      <c r="K39610" s="5" t="str">
        <f t="shared" si="2474"/>
        <v>Sin descuento</v>
      </c>
      <c r="L39610" s="9">
        <f>VALUE(Tabladatos[[#This Row],[CantidadTexto]])</f>
        <v>2</v>
      </c>
      <c r="M39610" s="2" t="s">
        <v>20</v>
      </c>
      <c r="N39610" t="s">
        <v>1</v>
      </c>
      <c r="O39610" t="s">
        <v>2</v>
      </c>
      <c r="P39610">
        <v>2.4</v>
      </c>
      <c r="Q39610" t="s">
        <v>200</v>
      </c>
      <c r="R39610">
        <v>393.24</v>
      </c>
      <c r="S39610">
        <v>786.48</v>
      </c>
      <c r="T39610">
        <f t="shared" si="2475"/>
        <v>0</v>
      </c>
    </row>
    <row r="39611" spans="1:20" x14ac:dyDescent="0.3">
      <c r="A39611" t="s">
        <v>28218</v>
      </c>
      <c r="B39611" s="1">
        <v>45139</v>
      </c>
      <c r="C39611" s="1" t="str">
        <f t="shared" si="2472"/>
        <v>agosto</v>
      </c>
      <c r="D39611" s="1" t="str">
        <f t="shared" si="2473"/>
        <v>T3</v>
      </c>
      <c r="E39611" s="3">
        <f>YEAR(Tabladatos[[#This Row],[Fecha de Pedido]])</f>
        <v>2023</v>
      </c>
      <c r="F39611" t="s">
        <v>4347</v>
      </c>
      <c r="G39611" t="s">
        <v>9</v>
      </c>
      <c r="H39611">
        <v>396.18</v>
      </c>
      <c r="I39611" s="8" t="s">
        <v>17</v>
      </c>
      <c r="J39611" s="9">
        <f>VALUE(Tabladatos[[#This Row],[Porcentaje de descuento]])</f>
        <v>10</v>
      </c>
      <c r="K39611" s="5" t="str">
        <f t="shared" si="2474"/>
        <v>Con descuento</v>
      </c>
      <c r="L39611" s="9">
        <f>VALUE(Tabladatos[[#This Row],[CantidadTexto]])</f>
        <v>3</v>
      </c>
      <c r="M39611" s="2" t="s">
        <v>25</v>
      </c>
      <c r="N39611" t="s">
        <v>7</v>
      </c>
      <c r="O39611" t="s">
        <v>10</v>
      </c>
      <c r="P39611">
        <v>1.7</v>
      </c>
      <c r="Q39611" t="s">
        <v>334</v>
      </c>
      <c r="R39611">
        <v>356.56</v>
      </c>
      <c r="S39611">
        <v>1069.68</v>
      </c>
      <c r="T39611">
        <f t="shared" si="2475"/>
        <v>0</v>
      </c>
    </row>
    <row r="39612" spans="1:20" x14ac:dyDescent="0.3">
      <c r="A39612" t="s">
        <v>29059</v>
      </c>
      <c r="B39612" s="1">
        <v>45139</v>
      </c>
      <c r="C39612" s="1" t="str">
        <f t="shared" si="2472"/>
        <v>agosto</v>
      </c>
      <c r="D39612" s="1" t="str">
        <f t="shared" si="2473"/>
        <v>T3</v>
      </c>
      <c r="E39612" s="3">
        <f>YEAR(Tabladatos[[#This Row],[Fecha de Pedido]])</f>
        <v>2023</v>
      </c>
      <c r="F39612" t="s">
        <v>742</v>
      </c>
      <c r="G39612" t="s">
        <v>12</v>
      </c>
      <c r="H39612">
        <v>8.89</v>
      </c>
      <c r="I39612" s="8" t="s">
        <v>36</v>
      </c>
      <c r="J39612" s="9">
        <f>VALUE(Tabladatos[[#This Row],[Porcentaje de descuento]])</f>
        <v>30</v>
      </c>
      <c r="K39612" s="5" t="str">
        <f t="shared" si="2474"/>
        <v>Con descuento</v>
      </c>
      <c r="L39612" s="9">
        <f>VALUE(Tabladatos[[#This Row],[CantidadTexto]])</f>
        <v>1</v>
      </c>
      <c r="M39612" s="2" t="s">
        <v>15</v>
      </c>
      <c r="N39612" t="s">
        <v>7</v>
      </c>
      <c r="O39612" t="s">
        <v>10</v>
      </c>
      <c r="P39612">
        <v>3.9</v>
      </c>
      <c r="Q39612" t="s">
        <v>286</v>
      </c>
      <c r="R39612">
        <v>6.22</v>
      </c>
      <c r="S39612">
        <v>6.22</v>
      </c>
      <c r="T39612">
        <f t="shared" si="2475"/>
        <v>0</v>
      </c>
    </row>
    <row r="39613" spans="1:20" x14ac:dyDescent="0.3">
      <c r="A39613" t="s">
        <v>29275</v>
      </c>
      <c r="B39613" s="1">
        <v>45139</v>
      </c>
      <c r="C39613" s="1" t="str">
        <f t="shared" si="2472"/>
        <v>agosto</v>
      </c>
      <c r="D39613" s="1" t="str">
        <f t="shared" si="2473"/>
        <v>T3</v>
      </c>
      <c r="E39613" s="3">
        <f>YEAR(Tabladatos[[#This Row],[Fecha de Pedido]])</f>
        <v>2023</v>
      </c>
      <c r="F39613" t="s">
        <v>1949</v>
      </c>
      <c r="G39613" t="s">
        <v>12</v>
      </c>
      <c r="H39613">
        <v>259.33999999999997</v>
      </c>
      <c r="I39613" s="8" t="s">
        <v>17</v>
      </c>
      <c r="J39613" s="9">
        <f>VALUE(Tabladatos[[#This Row],[Porcentaje de descuento]])</f>
        <v>10</v>
      </c>
      <c r="K39613" s="5" t="str">
        <f t="shared" si="2474"/>
        <v>Con descuento</v>
      </c>
      <c r="L39613" s="9">
        <f>VALUE(Tabladatos[[#This Row],[CantidadTexto]])</f>
        <v>4</v>
      </c>
      <c r="M39613" s="2" t="s">
        <v>18</v>
      </c>
      <c r="N39613" t="s">
        <v>8</v>
      </c>
      <c r="O39613" t="s">
        <v>5</v>
      </c>
      <c r="P39613">
        <v>2</v>
      </c>
      <c r="Q39613" t="s">
        <v>132</v>
      </c>
      <c r="R39613">
        <v>233.41</v>
      </c>
      <c r="S39613">
        <v>933.64</v>
      </c>
      <c r="T39613">
        <f t="shared" si="2475"/>
        <v>0</v>
      </c>
    </row>
    <row r="39614" spans="1:20" x14ac:dyDescent="0.3">
      <c r="A39614" t="s">
        <v>30752</v>
      </c>
      <c r="B39614" s="1">
        <v>45139</v>
      </c>
      <c r="C39614" s="1" t="str">
        <f t="shared" si="2472"/>
        <v>agosto</v>
      </c>
      <c r="D39614" s="1" t="str">
        <f t="shared" si="2473"/>
        <v>T3</v>
      </c>
      <c r="E39614" s="3">
        <f>YEAR(Tabladatos[[#This Row],[Fecha de Pedido]])</f>
        <v>2023</v>
      </c>
      <c r="F39614" t="s">
        <v>284</v>
      </c>
      <c r="G39614" t="s">
        <v>6</v>
      </c>
      <c r="H39614">
        <v>95.46</v>
      </c>
      <c r="I39614" s="8" t="s">
        <v>22</v>
      </c>
      <c r="J39614" s="9">
        <f>VALUE(Tabladatos[[#This Row],[Porcentaje de descuento]])</f>
        <v>20</v>
      </c>
      <c r="K39614" s="5" t="str">
        <f t="shared" si="2474"/>
        <v>Con descuento</v>
      </c>
      <c r="L39614" s="9">
        <f>VALUE(Tabladatos[[#This Row],[CantidadTexto]])</f>
        <v>2</v>
      </c>
      <c r="M39614" s="2" t="s">
        <v>20</v>
      </c>
      <c r="N39614" t="s">
        <v>8</v>
      </c>
      <c r="O39614" t="s">
        <v>5</v>
      </c>
      <c r="P39614">
        <v>1.7</v>
      </c>
      <c r="Q39614" t="s">
        <v>23</v>
      </c>
      <c r="R39614">
        <v>76.37</v>
      </c>
      <c r="S39614">
        <v>152.74</v>
      </c>
      <c r="T39614">
        <f t="shared" si="2475"/>
        <v>0</v>
      </c>
    </row>
    <row r="39615" spans="1:20" x14ac:dyDescent="0.3">
      <c r="A39615" t="s">
        <v>31440</v>
      </c>
      <c r="B39615" s="1">
        <v>45139</v>
      </c>
      <c r="C39615" s="1" t="str">
        <f t="shared" si="2472"/>
        <v>agosto</v>
      </c>
      <c r="D39615" s="1" t="str">
        <f t="shared" si="2473"/>
        <v>T3</v>
      </c>
      <c r="E39615" s="3">
        <f>YEAR(Tabladatos[[#This Row],[Fecha de Pedido]])</f>
        <v>2023</v>
      </c>
      <c r="F39615" t="s">
        <v>4270</v>
      </c>
      <c r="G39615" t="s">
        <v>12</v>
      </c>
      <c r="H39615">
        <v>359.4</v>
      </c>
      <c r="I39615" s="8" t="s">
        <v>29</v>
      </c>
      <c r="J39615" s="9">
        <f>VALUE(Tabladatos[[#This Row],[Porcentaje de descuento]])</f>
        <v>15</v>
      </c>
      <c r="K39615" s="5" t="str">
        <f t="shared" si="2474"/>
        <v>Con descuento</v>
      </c>
      <c r="L39615" s="9">
        <f>VALUE(Tabladatos[[#This Row],[CantidadTexto]])</f>
        <v>4</v>
      </c>
      <c r="M39615" s="2" t="s">
        <v>18</v>
      </c>
      <c r="N39615" t="s">
        <v>8</v>
      </c>
      <c r="O39615" t="s">
        <v>11</v>
      </c>
      <c r="P39615">
        <v>3.3</v>
      </c>
      <c r="Q39615" t="s">
        <v>843</v>
      </c>
      <c r="R39615">
        <v>305.49</v>
      </c>
      <c r="S39615">
        <v>1221.96</v>
      </c>
      <c r="T39615">
        <f t="shared" si="2475"/>
        <v>0</v>
      </c>
    </row>
    <row r="39616" spans="1:20" x14ac:dyDescent="0.3">
      <c r="A39616" t="s">
        <v>31657</v>
      </c>
      <c r="B39616" s="1">
        <v>45139</v>
      </c>
      <c r="C39616" s="1" t="str">
        <f t="shared" si="2472"/>
        <v>agosto</v>
      </c>
      <c r="D39616" s="1" t="str">
        <f t="shared" si="2473"/>
        <v>T3</v>
      </c>
      <c r="E39616" s="3">
        <f>YEAR(Tabladatos[[#This Row],[Fecha de Pedido]])</f>
        <v>2023</v>
      </c>
      <c r="F39616" t="s">
        <v>4985</v>
      </c>
      <c r="G39616" t="s">
        <v>14</v>
      </c>
      <c r="H39616">
        <v>322.75</v>
      </c>
      <c r="I39616" s="8" t="s">
        <v>17</v>
      </c>
      <c r="J39616" s="9">
        <f>VALUE(Tabladatos[[#This Row],[Porcentaje de descuento]])</f>
        <v>10</v>
      </c>
      <c r="K39616" s="5" t="str">
        <f t="shared" si="2474"/>
        <v>Con descuento</v>
      </c>
      <c r="L39616" s="9">
        <f>VALUE(Tabladatos[[#This Row],[CantidadTexto]])</f>
        <v>1</v>
      </c>
      <c r="M39616" s="2" t="s">
        <v>15</v>
      </c>
      <c r="N39616" t="s">
        <v>4</v>
      </c>
      <c r="O39616" t="s">
        <v>2</v>
      </c>
      <c r="P39616">
        <v>2.9</v>
      </c>
      <c r="Q39616" t="s">
        <v>897</v>
      </c>
      <c r="R39616">
        <v>290.48</v>
      </c>
      <c r="S39616">
        <v>290.48</v>
      </c>
      <c r="T39616">
        <f t="shared" si="2475"/>
        <v>0</v>
      </c>
    </row>
    <row r="39617" spans="1:20" x14ac:dyDescent="0.3">
      <c r="A39617" t="s">
        <v>32510</v>
      </c>
      <c r="B39617" s="1">
        <v>45139</v>
      </c>
      <c r="C39617" s="1" t="str">
        <f t="shared" si="2472"/>
        <v>agosto</v>
      </c>
      <c r="D39617" s="1" t="str">
        <f t="shared" si="2473"/>
        <v>T3</v>
      </c>
      <c r="E39617" s="3">
        <f>YEAR(Tabladatos[[#This Row],[Fecha de Pedido]])</f>
        <v>2023</v>
      </c>
      <c r="F39617" t="s">
        <v>2677</v>
      </c>
      <c r="G39617" t="s">
        <v>14</v>
      </c>
      <c r="H39617">
        <v>320.27999999999997</v>
      </c>
      <c r="I39617" s="8" t="s">
        <v>32</v>
      </c>
      <c r="J39617" s="9">
        <f>VALUE(Tabladatos[[#This Row],[Porcentaje de descuento]])</f>
        <v>0</v>
      </c>
      <c r="K39617" s="5" t="str">
        <f t="shared" si="2474"/>
        <v>Sin descuento</v>
      </c>
      <c r="L39617" s="9">
        <f>VALUE(Tabladatos[[#This Row],[CantidadTexto]])</f>
        <v>5</v>
      </c>
      <c r="M39617" s="2" t="s">
        <v>23</v>
      </c>
      <c r="N39617" t="s">
        <v>8</v>
      </c>
      <c r="O39617" t="s">
        <v>2</v>
      </c>
      <c r="P39617">
        <v>2.2000000000000002</v>
      </c>
      <c r="Q39617" t="s">
        <v>248</v>
      </c>
      <c r="R39617">
        <v>320.27999999999997</v>
      </c>
      <c r="S39617">
        <v>1601.4</v>
      </c>
      <c r="T39617">
        <f t="shared" si="2475"/>
        <v>0</v>
      </c>
    </row>
    <row r="39618" spans="1:20" x14ac:dyDescent="0.3">
      <c r="A39618" t="s">
        <v>33353</v>
      </c>
      <c r="B39618" s="1">
        <v>45139</v>
      </c>
      <c r="C39618" s="1" t="str">
        <f t="shared" ref="C39618:C39681" si="2476">TEXT(B39618,"MMMM")</f>
        <v>agosto</v>
      </c>
      <c r="D39618" s="1" t="str">
        <f t="shared" ref="D39618:D39681" si="2477">"T"&amp;ROUNDUP(MONTH(B39618)/3,0)</f>
        <v>T3</v>
      </c>
      <c r="E39618" s="3">
        <f>YEAR(Tabladatos[[#This Row],[Fecha de Pedido]])</f>
        <v>2023</v>
      </c>
      <c r="F39618" t="s">
        <v>3225</v>
      </c>
      <c r="G39618" t="s">
        <v>14</v>
      </c>
      <c r="H39618">
        <v>277.05</v>
      </c>
      <c r="I39618" s="8" t="s">
        <v>29</v>
      </c>
      <c r="J39618" s="9">
        <f>VALUE(Tabladatos[[#This Row],[Porcentaje de descuento]])</f>
        <v>15</v>
      </c>
      <c r="K39618" s="5" t="str">
        <f t="shared" ref="K39618:K39681" si="2478">IF(J39618&gt;0,"Con descuento","Sin descuento")</f>
        <v>Con descuento</v>
      </c>
      <c r="L39618" s="9">
        <f>VALUE(Tabladatos[[#This Row],[CantidadTexto]])</f>
        <v>1</v>
      </c>
      <c r="M39618" s="2" t="s">
        <v>15</v>
      </c>
      <c r="N39618" t="s">
        <v>1</v>
      </c>
      <c r="O39618" t="s">
        <v>13</v>
      </c>
      <c r="P39618">
        <v>2</v>
      </c>
      <c r="Q39618" t="s">
        <v>934</v>
      </c>
      <c r="R39618">
        <v>235.49</v>
      </c>
      <c r="S39618">
        <v>235.49</v>
      </c>
      <c r="T39618">
        <f t="shared" ref="T39618:T39681" si="2479">IF(COUNTIF(A:A,A39618),0,1)</f>
        <v>0</v>
      </c>
    </row>
    <row r="39619" spans="1:20" x14ac:dyDescent="0.3">
      <c r="A39619" t="s">
        <v>33643</v>
      </c>
      <c r="B39619" s="1">
        <v>45139</v>
      </c>
      <c r="C39619" s="1" t="str">
        <f t="shared" si="2476"/>
        <v>agosto</v>
      </c>
      <c r="D39619" s="1" t="str">
        <f t="shared" si="2477"/>
        <v>T3</v>
      </c>
      <c r="E39619" s="3">
        <f>YEAR(Tabladatos[[#This Row],[Fecha de Pedido]])</f>
        <v>2023</v>
      </c>
      <c r="F39619" t="s">
        <v>3004</v>
      </c>
      <c r="G39619" t="s">
        <v>12</v>
      </c>
      <c r="H39619">
        <v>331.18</v>
      </c>
      <c r="I39619" s="8" t="s">
        <v>29</v>
      </c>
      <c r="J39619" s="9">
        <f>VALUE(Tabladatos[[#This Row],[Porcentaje de descuento]])</f>
        <v>15</v>
      </c>
      <c r="K39619" s="5" t="str">
        <f t="shared" si="2478"/>
        <v>Con descuento</v>
      </c>
      <c r="L39619" s="9">
        <f>VALUE(Tabladatos[[#This Row],[CantidadTexto]])</f>
        <v>5</v>
      </c>
      <c r="M39619" s="2" t="s">
        <v>23</v>
      </c>
      <c r="N39619" t="s">
        <v>8</v>
      </c>
      <c r="O39619" t="s">
        <v>10</v>
      </c>
      <c r="P39619">
        <v>3.3</v>
      </c>
      <c r="Q39619" t="s">
        <v>424</v>
      </c>
      <c r="R39619">
        <v>281.5</v>
      </c>
      <c r="S39619">
        <v>1407.5</v>
      </c>
      <c r="T39619">
        <f t="shared" si="2479"/>
        <v>0</v>
      </c>
    </row>
    <row r="39620" spans="1:20" x14ac:dyDescent="0.3">
      <c r="A39620" t="s">
        <v>35743</v>
      </c>
      <c r="B39620" s="1">
        <v>45139</v>
      </c>
      <c r="C39620" s="1" t="str">
        <f t="shared" si="2476"/>
        <v>agosto</v>
      </c>
      <c r="D39620" s="1" t="str">
        <f t="shared" si="2477"/>
        <v>T3</v>
      </c>
      <c r="E39620" s="3">
        <f>YEAR(Tabladatos[[#This Row],[Fecha de Pedido]])</f>
        <v>2023</v>
      </c>
      <c r="F39620" t="s">
        <v>4500</v>
      </c>
      <c r="G39620" t="s">
        <v>3</v>
      </c>
      <c r="H39620">
        <v>68.209999999999994</v>
      </c>
      <c r="I39620" s="8" t="s">
        <v>29</v>
      </c>
      <c r="J39620" s="9">
        <f>VALUE(Tabladatos[[#This Row],[Porcentaje de descuento]])</f>
        <v>15</v>
      </c>
      <c r="K39620" s="5" t="str">
        <f t="shared" si="2478"/>
        <v>Con descuento</v>
      </c>
      <c r="L39620" s="9">
        <f>VALUE(Tabladatos[[#This Row],[CantidadTexto]])</f>
        <v>1</v>
      </c>
      <c r="M39620" s="2" t="s">
        <v>15</v>
      </c>
      <c r="N39620" t="s">
        <v>7</v>
      </c>
      <c r="O39620" t="s">
        <v>2</v>
      </c>
      <c r="P39620">
        <v>2.1</v>
      </c>
      <c r="Q39620" t="s">
        <v>38</v>
      </c>
      <c r="R39620">
        <v>57.98</v>
      </c>
      <c r="S39620">
        <v>57.98</v>
      </c>
      <c r="T39620">
        <f t="shared" si="2479"/>
        <v>0</v>
      </c>
    </row>
    <row r="39621" spans="1:20" x14ac:dyDescent="0.3">
      <c r="A39621" t="s">
        <v>35849</v>
      </c>
      <c r="B39621" s="1">
        <v>45139</v>
      </c>
      <c r="C39621" s="1" t="str">
        <f t="shared" si="2476"/>
        <v>agosto</v>
      </c>
      <c r="D39621" s="1" t="str">
        <f t="shared" si="2477"/>
        <v>T3</v>
      </c>
      <c r="E39621" s="3">
        <f>YEAR(Tabladatos[[#This Row],[Fecha de Pedido]])</f>
        <v>2023</v>
      </c>
      <c r="F39621" t="s">
        <v>3034</v>
      </c>
      <c r="G39621" t="s">
        <v>3</v>
      </c>
      <c r="H39621">
        <v>204.19</v>
      </c>
      <c r="I39621" s="8" t="s">
        <v>23</v>
      </c>
      <c r="J39621" s="9">
        <f>VALUE(Tabladatos[[#This Row],[Porcentaje de descuento]])</f>
        <v>5</v>
      </c>
      <c r="K39621" s="5" t="str">
        <f t="shared" si="2478"/>
        <v>Con descuento</v>
      </c>
      <c r="L39621" s="9">
        <f>VALUE(Tabladatos[[#This Row],[CantidadTexto]])</f>
        <v>1</v>
      </c>
      <c r="M39621" s="2" t="s">
        <v>15</v>
      </c>
      <c r="N39621" t="s">
        <v>8</v>
      </c>
      <c r="O39621" t="s">
        <v>10</v>
      </c>
      <c r="P39621">
        <v>4.9000000000000004</v>
      </c>
      <c r="Q39621" t="s">
        <v>319</v>
      </c>
      <c r="R39621">
        <v>193.98</v>
      </c>
      <c r="S39621">
        <v>193.98</v>
      </c>
      <c r="T39621">
        <f t="shared" si="2479"/>
        <v>0</v>
      </c>
    </row>
    <row r="39622" spans="1:20" x14ac:dyDescent="0.3">
      <c r="A39622" t="s">
        <v>36417</v>
      </c>
      <c r="B39622" s="1">
        <v>45139</v>
      </c>
      <c r="C39622" s="1" t="str">
        <f t="shared" si="2476"/>
        <v>agosto</v>
      </c>
      <c r="D39622" s="1" t="str">
        <f t="shared" si="2477"/>
        <v>T3</v>
      </c>
      <c r="E39622" s="3">
        <f>YEAR(Tabladatos[[#This Row],[Fecha de Pedido]])</f>
        <v>2023</v>
      </c>
      <c r="F39622" t="s">
        <v>3816</v>
      </c>
      <c r="G39622" t="s">
        <v>3</v>
      </c>
      <c r="H39622">
        <v>59.87</v>
      </c>
      <c r="I39622" s="8" t="s">
        <v>23</v>
      </c>
      <c r="J39622" s="9">
        <f>VALUE(Tabladatos[[#This Row],[Porcentaje de descuento]])</f>
        <v>5</v>
      </c>
      <c r="K39622" s="5" t="str">
        <f t="shared" si="2478"/>
        <v>Con descuento</v>
      </c>
      <c r="L39622" s="9">
        <f>VALUE(Tabladatos[[#This Row],[CantidadTexto]])</f>
        <v>3</v>
      </c>
      <c r="M39622" s="2" t="s">
        <v>25</v>
      </c>
      <c r="N39622" t="s">
        <v>8</v>
      </c>
      <c r="O39622" t="s">
        <v>10</v>
      </c>
      <c r="P39622">
        <v>4.3</v>
      </c>
      <c r="Q39622" t="s">
        <v>383</v>
      </c>
      <c r="R39622">
        <v>56.88</v>
      </c>
      <c r="S39622">
        <v>170.64</v>
      </c>
      <c r="T39622">
        <f t="shared" si="2479"/>
        <v>0</v>
      </c>
    </row>
    <row r="39623" spans="1:20" x14ac:dyDescent="0.3">
      <c r="A39623" t="s">
        <v>38145</v>
      </c>
      <c r="B39623" s="1">
        <v>45139</v>
      </c>
      <c r="C39623" s="1" t="str">
        <f t="shared" si="2476"/>
        <v>agosto</v>
      </c>
      <c r="D39623" s="1" t="str">
        <f t="shared" si="2477"/>
        <v>T3</v>
      </c>
      <c r="E39623" s="3">
        <f>YEAR(Tabladatos[[#This Row],[Fecha de Pedido]])</f>
        <v>2023</v>
      </c>
      <c r="F39623" t="s">
        <v>3916</v>
      </c>
      <c r="G39623" t="s">
        <v>9</v>
      </c>
      <c r="H39623">
        <v>373.76</v>
      </c>
      <c r="I39623" s="8" t="s">
        <v>32</v>
      </c>
      <c r="J39623" s="9">
        <f>VALUE(Tabladatos[[#This Row],[Porcentaje de descuento]])</f>
        <v>0</v>
      </c>
      <c r="K39623" s="5" t="str">
        <f t="shared" si="2478"/>
        <v>Sin descuento</v>
      </c>
      <c r="L39623" s="9">
        <f>VALUE(Tabladatos[[#This Row],[CantidadTexto]])</f>
        <v>5</v>
      </c>
      <c r="M39623" s="2" t="s">
        <v>23</v>
      </c>
      <c r="N39623" t="s">
        <v>7</v>
      </c>
      <c r="O39623" t="s">
        <v>5</v>
      </c>
      <c r="P39623">
        <v>4.0999999999999996</v>
      </c>
      <c r="Q39623" t="s">
        <v>509</v>
      </c>
      <c r="R39623">
        <v>373.76</v>
      </c>
      <c r="S39623">
        <v>1868.8</v>
      </c>
      <c r="T39623">
        <f t="shared" si="2479"/>
        <v>0</v>
      </c>
    </row>
    <row r="39624" spans="1:20" x14ac:dyDescent="0.3">
      <c r="A39624" t="s">
        <v>38237</v>
      </c>
      <c r="B39624" s="1">
        <v>45139</v>
      </c>
      <c r="C39624" s="1" t="str">
        <f t="shared" si="2476"/>
        <v>agosto</v>
      </c>
      <c r="D39624" s="1" t="str">
        <f t="shared" si="2477"/>
        <v>T3</v>
      </c>
      <c r="E39624" s="3">
        <f>YEAR(Tabladatos[[#This Row],[Fecha de Pedido]])</f>
        <v>2023</v>
      </c>
      <c r="F39624" t="s">
        <v>4251</v>
      </c>
      <c r="G39624" t="s">
        <v>14</v>
      </c>
      <c r="H39624">
        <v>84.03</v>
      </c>
      <c r="I39624" s="8" t="s">
        <v>17</v>
      </c>
      <c r="J39624" s="9">
        <f>VALUE(Tabladatos[[#This Row],[Porcentaje de descuento]])</f>
        <v>10</v>
      </c>
      <c r="K39624" s="5" t="str">
        <f t="shared" si="2478"/>
        <v>Con descuento</v>
      </c>
      <c r="L39624" s="9">
        <f>VALUE(Tabladatos[[#This Row],[CantidadTexto]])</f>
        <v>5</v>
      </c>
      <c r="M39624" s="2" t="s">
        <v>23</v>
      </c>
      <c r="N39624" t="s">
        <v>1</v>
      </c>
      <c r="O39624" t="s">
        <v>13</v>
      </c>
      <c r="P39624">
        <v>1.9</v>
      </c>
      <c r="Q39624" t="s">
        <v>51</v>
      </c>
      <c r="R39624">
        <v>75.63</v>
      </c>
      <c r="S39624">
        <v>378.15</v>
      </c>
      <c r="T39624">
        <f t="shared" si="2479"/>
        <v>0</v>
      </c>
    </row>
    <row r="39625" spans="1:20" x14ac:dyDescent="0.3">
      <c r="A39625" t="s">
        <v>38257</v>
      </c>
      <c r="B39625" s="1">
        <v>45139</v>
      </c>
      <c r="C39625" s="1" t="str">
        <f t="shared" si="2476"/>
        <v>agosto</v>
      </c>
      <c r="D39625" s="1" t="str">
        <f t="shared" si="2477"/>
        <v>T3</v>
      </c>
      <c r="E39625" s="3">
        <f>YEAR(Tabladatos[[#This Row],[Fecha de Pedido]])</f>
        <v>2023</v>
      </c>
      <c r="F39625" t="s">
        <v>3065</v>
      </c>
      <c r="G39625" t="s">
        <v>14</v>
      </c>
      <c r="H39625">
        <v>300.72000000000003</v>
      </c>
      <c r="I39625" s="8" t="s">
        <v>17</v>
      </c>
      <c r="J39625" s="9">
        <f>VALUE(Tabladatos[[#This Row],[Porcentaje de descuento]])</f>
        <v>10</v>
      </c>
      <c r="K39625" s="5" t="str">
        <f t="shared" si="2478"/>
        <v>Con descuento</v>
      </c>
      <c r="L39625" s="9">
        <f>VALUE(Tabladatos[[#This Row],[CantidadTexto]])</f>
        <v>3</v>
      </c>
      <c r="M39625" s="2" t="s">
        <v>25</v>
      </c>
      <c r="N39625" t="s">
        <v>8</v>
      </c>
      <c r="O39625" t="s">
        <v>10</v>
      </c>
      <c r="P39625">
        <v>1.5</v>
      </c>
      <c r="Q39625" t="s">
        <v>174</v>
      </c>
      <c r="R39625">
        <v>270.64999999999998</v>
      </c>
      <c r="S39625">
        <v>811.95</v>
      </c>
      <c r="T39625">
        <f t="shared" si="2479"/>
        <v>0</v>
      </c>
    </row>
    <row r="39626" spans="1:20" x14ac:dyDescent="0.3">
      <c r="A39626" t="s">
        <v>39541</v>
      </c>
      <c r="B39626" s="1">
        <v>45139</v>
      </c>
      <c r="C39626" s="1" t="str">
        <f t="shared" si="2476"/>
        <v>agosto</v>
      </c>
      <c r="D39626" s="1" t="str">
        <f t="shared" si="2477"/>
        <v>T3</v>
      </c>
      <c r="E39626" s="3">
        <f>YEAR(Tabladatos[[#This Row],[Fecha de Pedido]])</f>
        <v>2023</v>
      </c>
      <c r="F39626" t="s">
        <v>1013</v>
      </c>
      <c r="G39626" t="s">
        <v>0</v>
      </c>
      <c r="H39626">
        <v>334.44</v>
      </c>
      <c r="I39626" s="8" t="s">
        <v>32</v>
      </c>
      <c r="J39626" s="9">
        <f>VALUE(Tabladatos[[#This Row],[Porcentaje de descuento]])</f>
        <v>0</v>
      </c>
      <c r="K39626" s="5" t="str">
        <f t="shared" si="2478"/>
        <v>Sin descuento</v>
      </c>
      <c r="L39626" s="9">
        <f>VALUE(Tabladatos[[#This Row],[CantidadTexto]])</f>
        <v>5</v>
      </c>
      <c r="M39626" s="2" t="s">
        <v>23</v>
      </c>
      <c r="N39626" t="s">
        <v>1</v>
      </c>
      <c r="O39626" t="s">
        <v>11</v>
      </c>
      <c r="P39626">
        <v>4.9000000000000004</v>
      </c>
      <c r="Q39626" t="s">
        <v>191</v>
      </c>
      <c r="R39626">
        <v>334.44</v>
      </c>
      <c r="S39626">
        <v>1672.2</v>
      </c>
      <c r="T39626">
        <f t="shared" si="2479"/>
        <v>0</v>
      </c>
    </row>
    <row r="39627" spans="1:20" x14ac:dyDescent="0.3">
      <c r="A39627" t="s">
        <v>40801</v>
      </c>
      <c r="B39627" s="1">
        <v>45139</v>
      </c>
      <c r="C39627" s="1" t="str">
        <f t="shared" si="2476"/>
        <v>agosto</v>
      </c>
      <c r="D39627" s="1" t="str">
        <f t="shared" si="2477"/>
        <v>T3</v>
      </c>
      <c r="E39627" s="3">
        <f>YEAR(Tabladatos[[#This Row],[Fecha de Pedido]])</f>
        <v>2023</v>
      </c>
      <c r="F39627" t="s">
        <v>3635</v>
      </c>
      <c r="G39627" t="s">
        <v>0</v>
      </c>
      <c r="H39627">
        <v>205.18</v>
      </c>
      <c r="I39627" s="8" t="s">
        <v>29</v>
      </c>
      <c r="J39627" s="9">
        <f>VALUE(Tabladatos[[#This Row],[Porcentaje de descuento]])</f>
        <v>15</v>
      </c>
      <c r="K39627" s="5" t="str">
        <f t="shared" si="2478"/>
        <v>Con descuento</v>
      </c>
      <c r="L39627" s="9">
        <f>VALUE(Tabladatos[[#This Row],[CantidadTexto]])</f>
        <v>5</v>
      </c>
      <c r="M39627" s="2" t="s">
        <v>23</v>
      </c>
      <c r="N39627" t="s">
        <v>7</v>
      </c>
      <c r="O39627" t="s">
        <v>5</v>
      </c>
      <c r="P39627">
        <v>2.8</v>
      </c>
      <c r="Q39627" t="s">
        <v>326</v>
      </c>
      <c r="R39627">
        <v>174.4</v>
      </c>
      <c r="S39627">
        <v>872</v>
      </c>
      <c r="T39627">
        <f t="shared" si="2479"/>
        <v>0</v>
      </c>
    </row>
    <row r="39628" spans="1:20" x14ac:dyDescent="0.3">
      <c r="A39628" t="s">
        <v>40878</v>
      </c>
      <c r="B39628" s="1">
        <v>45139</v>
      </c>
      <c r="C39628" s="1" t="str">
        <f t="shared" si="2476"/>
        <v>agosto</v>
      </c>
      <c r="D39628" s="1" t="str">
        <f t="shared" si="2477"/>
        <v>T3</v>
      </c>
      <c r="E39628" s="3">
        <f>YEAR(Tabladatos[[#This Row],[Fecha de Pedido]])</f>
        <v>2023</v>
      </c>
      <c r="F39628" t="s">
        <v>3053</v>
      </c>
      <c r="G39628" t="s">
        <v>0</v>
      </c>
      <c r="H39628">
        <v>238.16</v>
      </c>
      <c r="I39628" s="8" t="s">
        <v>23</v>
      </c>
      <c r="J39628" s="9">
        <f>VALUE(Tabladatos[[#This Row],[Porcentaje de descuento]])</f>
        <v>5</v>
      </c>
      <c r="K39628" s="5" t="str">
        <f t="shared" si="2478"/>
        <v>Con descuento</v>
      </c>
      <c r="L39628" s="9">
        <f>VALUE(Tabladatos[[#This Row],[CantidadTexto]])</f>
        <v>3</v>
      </c>
      <c r="M39628" s="2" t="s">
        <v>25</v>
      </c>
      <c r="N39628" t="s">
        <v>1</v>
      </c>
      <c r="O39628" t="s">
        <v>10</v>
      </c>
      <c r="P39628">
        <v>1</v>
      </c>
      <c r="Q39628" t="s">
        <v>627</v>
      </c>
      <c r="R39628">
        <v>226.25</v>
      </c>
      <c r="S39628">
        <v>678.75</v>
      </c>
      <c r="T39628">
        <f t="shared" si="2479"/>
        <v>0</v>
      </c>
    </row>
    <row r="39629" spans="1:20" x14ac:dyDescent="0.3">
      <c r="A39629" t="s">
        <v>41083</v>
      </c>
      <c r="B39629" s="1">
        <v>45139</v>
      </c>
      <c r="C39629" s="1" t="str">
        <f t="shared" si="2476"/>
        <v>agosto</v>
      </c>
      <c r="D39629" s="1" t="str">
        <f t="shared" si="2477"/>
        <v>T3</v>
      </c>
      <c r="E39629" s="3">
        <f>YEAR(Tabladatos[[#This Row],[Fecha de Pedido]])</f>
        <v>2023</v>
      </c>
      <c r="F39629" t="s">
        <v>1201</v>
      </c>
      <c r="G39629" t="s">
        <v>6</v>
      </c>
      <c r="H39629">
        <v>498.59</v>
      </c>
      <c r="I39629" s="8" t="s">
        <v>17</v>
      </c>
      <c r="J39629" s="9">
        <f>VALUE(Tabladatos[[#This Row],[Porcentaje de descuento]])</f>
        <v>10</v>
      </c>
      <c r="K39629" s="5" t="str">
        <f t="shared" si="2478"/>
        <v>Con descuento</v>
      </c>
      <c r="L39629" s="9">
        <f>VALUE(Tabladatos[[#This Row],[CantidadTexto]])</f>
        <v>5</v>
      </c>
      <c r="M39629" s="2" t="s">
        <v>23</v>
      </c>
      <c r="N39629" t="s">
        <v>4</v>
      </c>
      <c r="O39629" t="s">
        <v>2</v>
      </c>
      <c r="P39629">
        <v>1.2</v>
      </c>
      <c r="Q39629" t="s">
        <v>62</v>
      </c>
      <c r="R39629">
        <v>448.73</v>
      </c>
      <c r="S39629">
        <v>2243.65</v>
      </c>
      <c r="T39629">
        <f t="shared" si="2479"/>
        <v>0</v>
      </c>
    </row>
    <row r="39630" spans="1:20" x14ac:dyDescent="0.3">
      <c r="A39630" t="s">
        <v>42788</v>
      </c>
      <c r="B39630" s="1">
        <v>45139</v>
      </c>
      <c r="C39630" s="1" t="str">
        <f t="shared" si="2476"/>
        <v>agosto</v>
      </c>
      <c r="D39630" s="1" t="str">
        <f t="shared" si="2477"/>
        <v>T3</v>
      </c>
      <c r="E39630" s="3">
        <f>YEAR(Tabladatos[[#This Row],[Fecha de Pedido]])</f>
        <v>2023</v>
      </c>
      <c r="F39630" t="s">
        <v>3579</v>
      </c>
      <c r="G39630" t="s">
        <v>14</v>
      </c>
      <c r="H39630">
        <v>386.43</v>
      </c>
      <c r="I39630" s="8" t="s">
        <v>22</v>
      </c>
      <c r="J39630" s="9">
        <f>VALUE(Tabladatos[[#This Row],[Porcentaje de descuento]])</f>
        <v>20</v>
      </c>
      <c r="K39630" s="5" t="str">
        <f t="shared" si="2478"/>
        <v>Con descuento</v>
      </c>
      <c r="L39630" s="9">
        <f>VALUE(Tabladatos[[#This Row],[CantidadTexto]])</f>
        <v>3</v>
      </c>
      <c r="M39630" s="2" t="s">
        <v>25</v>
      </c>
      <c r="N39630" t="s">
        <v>4</v>
      </c>
      <c r="O39630" t="s">
        <v>13</v>
      </c>
      <c r="P39630">
        <v>1.9</v>
      </c>
      <c r="Q39630" t="s">
        <v>93</v>
      </c>
      <c r="R39630">
        <v>309.14</v>
      </c>
      <c r="S39630">
        <v>927.42</v>
      </c>
      <c r="T39630">
        <f t="shared" si="2479"/>
        <v>0</v>
      </c>
    </row>
    <row r="39631" spans="1:20" x14ac:dyDescent="0.3">
      <c r="A39631" t="s">
        <v>42932</v>
      </c>
      <c r="B39631" s="1">
        <v>45139</v>
      </c>
      <c r="C39631" s="1" t="str">
        <f t="shared" si="2476"/>
        <v>agosto</v>
      </c>
      <c r="D39631" s="1" t="str">
        <f t="shared" si="2477"/>
        <v>T3</v>
      </c>
      <c r="E39631" s="3">
        <f>YEAR(Tabladatos[[#This Row],[Fecha de Pedido]])</f>
        <v>2023</v>
      </c>
      <c r="F39631" t="s">
        <v>4119</v>
      </c>
      <c r="G39631" t="s">
        <v>12</v>
      </c>
      <c r="H39631">
        <v>400.36</v>
      </c>
      <c r="I39631" s="8" t="s">
        <v>23</v>
      </c>
      <c r="J39631" s="9">
        <f>VALUE(Tabladatos[[#This Row],[Porcentaje de descuento]])</f>
        <v>5</v>
      </c>
      <c r="K39631" s="5" t="str">
        <f t="shared" si="2478"/>
        <v>Con descuento</v>
      </c>
      <c r="L39631" s="9">
        <f>VALUE(Tabladatos[[#This Row],[CantidadTexto]])</f>
        <v>2</v>
      </c>
      <c r="M39631" s="2" t="s">
        <v>20</v>
      </c>
      <c r="N39631" t="s">
        <v>7</v>
      </c>
      <c r="O39631" t="s">
        <v>2</v>
      </c>
      <c r="P39631">
        <v>4.9000000000000004</v>
      </c>
      <c r="Q39631" t="s">
        <v>393</v>
      </c>
      <c r="R39631">
        <v>380.34</v>
      </c>
      <c r="S39631">
        <v>760.68</v>
      </c>
      <c r="T39631">
        <f t="shared" si="2479"/>
        <v>0</v>
      </c>
    </row>
    <row r="39632" spans="1:20" x14ac:dyDescent="0.3">
      <c r="A39632" t="s">
        <v>43458</v>
      </c>
      <c r="B39632" s="1">
        <v>45139</v>
      </c>
      <c r="C39632" s="1" t="str">
        <f t="shared" si="2476"/>
        <v>agosto</v>
      </c>
      <c r="D39632" s="1" t="str">
        <f t="shared" si="2477"/>
        <v>T3</v>
      </c>
      <c r="E39632" s="3">
        <f>YEAR(Tabladatos[[#This Row],[Fecha de Pedido]])</f>
        <v>2023</v>
      </c>
      <c r="F39632" t="s">
        <v>4808</v>
      </c>
      <c r="G39632" t="s">
        <v>6</v>
      </c>
      <c r="H39632">
        <v>45.38</v>
      </c>
      <c r="I39632" s="8" t="s">
        <v>36</v>
      </c>
      <c r="J39632" s="9">
        <f>VALUE(Tabladatos[[#This Row],[Porcentaje de descuento]])</f>
        <v>30</v>
      </c>
      <c r="K39632" s="5" t="str">
        <f t="shared" si="2478"/>
        <v>Con descuento</v>
      </c>
      <c r="L39632" s="9">
        <f>VALUE(Tabladatos[[#This Row],[CantidadTexto]])</f>
        <v>3</v>
      </c>
      <c r="M39632" s="2" t="s">
        <v>25</v>
      </c>
      <c r="N39632" t="s">
        <v>4</v>
      </c>
      <c r="O39632" t="s">
        <v>10</v>
      </c>
      <c r="P39632">
        <v>3.7</v>
      </c>
      <c r="Q39632" t="s">
        <v>573</v>
      </c>
      <c r="R39632">
        <v>31.77</v>
      </c>
      <c r="S39632">
        <v>95.31</v>
      </c>
      <c r="T39632">
        <f t="shared" si="2479"/>
        <v>0</v>
      </c>
    </row>
    <row r="39633" spans="1:20" x14ac:dyDescent="0.3">
      <c r="A39633" t="s">
        <v>44324</v>
      </c>
      <c r="B39633" s="1">
        <v>45139</v>
      </c>
      <c r="C39633" s="1" t="str">
        <f t="shared" si="2476"/>
        <v>agosto</v>
      </c>
      <c r="D39633" s="1" t="str">
        <f t="shared" si="2477"/>
        <v>T3</v>
      </c>
      <c r="E39633" s="3">
        <f>YEAR(Tabladatos[[#This Row],[Fecha de Pedido]])</f>
        <v>2023</v>
      </c>
      <c r="F39633" t="s">
        <v>2275</v>
      </c>
      <c r="G39633" t="s">
        <v>0</v>
      </c>
      <c r="H39633">
        <v>44.96</v>
      </c>
      <c r="I39633" s="8" t="s">
        <v>36</v>
      </c>
      <c r="J39633" s="9">
        <f>VALUE(Tabladatos[[#This Row],[Porcentaje de descuento]])</f>
        <v>30</v>
      </c>
      <c r="K39633" s="5" t="str">
        <f t="shared" si="2478"/>
        <v>Con descuento</v>
      </c>
      <c r="L39633" s="9">
        <f>VALUE(Tabladatos[[#This Row],[CantidadTexto]])</f>
        <v>4</v>
      </c>
      <c r="M39633" s="2" t="s">
        <v>18</v>
      </c>
      <c r="N39633" t="s">
        <v>7</v>
      </c>
      <c r="O39633" t="s">
        <v>5</v>
      </c>
      <c r="P39633">
        <v>2</v>
      </c>
      <c r="Q39633" t="s">
        <v>37</v>
      </c>
      <c r="R39633">
        <v>31.47</v>
      </c>
      <c r="S39633">
        <v>125.88</v>
      </c>
      <c r="T39633">
        <f t="shared" si="2479"/>
        <v>0</v>
      </c>
    </row>
    <row r="39634" spans="1:20" x14ac:dyDescent="0.3">
      <c r="A39634" t="s">
        <v>44635</v>
      </c>
      <c r="B39634" s="1">
        <v>45139</v>
      </c>
      <c r="C39634" s="1" t="str">
        <f t="shared" si="2476"/>
        <v>agosto</v>
      </c>
      <c r="D39634" s="1" t="str">
        <f t="shared" si="2477"/>
        <v>T3</v>
      </c>
      <c r="E39634" s="3">
        <f>YEAR(Tabladatos[[#This Row],[Fecha de Pedido]])</f>
        <v>2023</v>
      </c>
      <c r="F39634" t="s">
        <v>4817</v>
      </c>
      <c r="G39634" t="s">
        <v>6</v>
      </c>
      <c r="H39634">
        <v>182.3</v>
      </c>
      <c r="I39634" s="8" t="s">
        <v>29</v>
      </c>
      <c r="J39634" s="9">
        <f>VALUE(Tabladatos[[#This Row],[Porcentaje de descuento]])</f>
        <v>15</v>
      </c>
      <c r="K39634" s="5" t="str">
        <f t="shared" si="2478"/>
        <v>Con descuento</v>
      </c>
      <c r="L39634" s="9">
        <f>VALUE(Tabladatos[[#This Row],[CantidadTexto]])</f>
        <v>1</v>
      </c>
      <c r="M39634" s="2" t="s">
        <v>15</v>
      </c>
      <c r="N39634" t="s">
        <v>7</v>
      </c>
      <c r="O39634" t="s">
        <v>10</v>
      </c>
      <c r="P39634">
        <v>1.8</v>
      </c>
      <c r="Q39634" t="s">
        <v>695</v>
      </c>
      <c r="R39634">
        <v>154.96</v>
      </c>
      <c r="S39634">
        <v>154.96</v>
      </c>
      <c r="T39634">
        <f t="shared" si="2479"/>
        <v>0</v>
      </c>
    </row>
    <row r="39635" spans="1:20" x14ac:dyDescent="0.3">
      <c r="A39635" t="s">
        <v>44658</v>
      </c>
      <c r="B39635" s="1">
        <v>45139</v>
      </c>
      <c r="C39635" s="1" t="str">
        <f t="shared" si="2476"/>
        <v>agosto</v>
      </c>
      <c r="D39635" s="1" t="str">
        <f t="shared" si="2477"/>
        <v>T3</v>
      </c>
      <c r="E39635" s="3">
        <f>YEAR(Tabladatos[[#This Row],[Fecha de Pedido]])</f>
        <v>2023</v>
      </c>
      <c r="F39635" t="s">
        <v>1246</v>
      </c>
      <c r="G39635" t="s">
        <v>12</v>
      </c>
      <c r="H39635">
        <v>74.94</v>
      </c>
      <c r="I39635" s="8" t="s">
        <v>17</v>
      </c>
      <c r="J39635" s="9">
        <f>VALUE(Tabladatos[[#This Row],[Porcentaje de descuento]])</f>
        <v>10</v>
      </c>
      <c r="K39635" s="5" t="str">
        <f t="shared" si="2478"/>
        <v>Con descuento</v>
      </c>
      <c r="L39635" s="9">
        <f>VALUE(Tabladatos[[#This Row],[CantidadTexto]])</f>
        <v>1</v>
      </c>
      <c r="M39635" s="2" t="s">
        <v>15</v>
      </c>
      <c r="N39635" t="s">
        <v>1</v>
      </c>
      <c r="O39635" t="s">
        <v>13</v>
      </c>
      <c r="P39635">
        <v>3.8</v>
      </c>
      <c r="Q39635" t="s">
        <v>138</v>
      </c>
      <c r="R39635">
        <v>67.45</v>
      </c>
      <c r="S39635">
        <v>67.45</v>
      </c>
      <c r="T39635">
        <f t="shared" si="2479"/>
        <v>0</v>
      </c>
    </row>
    <row r="39636" spans="1:20" x14ac:dyDescent="0.3">
      <c r="A39636" t="s">
        <v>44757</v>
      </c>
      <c r="B39636" s="1">
        <v>45139</v>
      </c>
      <c r="C39636" s="1" t="str">
        <f t="shared" si="2476"/>
        <v>agosto</v>
      </c>
      <c r="D39636" s="1" t="str">
        <f t="shared" si="2477"/>
        <v>T3</v>
      </c>
      <c r="E39636" s="3">
        <f>YEAR(Tabladatos[[#This Row],[Fecha de Pedido]])</f>
        <v>2023</v>
      </c>
      <c r="F39636" t="s">
        <v>3217</v>
      </c>
      <c r="G39636" t="s">
        <v>12</v>
      </c>
      <c r="H39636">
        <v>100.79</v>
      </c>
      <c r="I39636" s="8" t="s">
        <v>36</v>
      </c>
      <c r="J39636" s="9">
        <f>VALUE(Tabladatos[[#This Row],[Porcentaje de descuento]])</f>
        <v>30</v>
      </c>
      <c r="K39636" s="5" t="str">
        <f t="shared" si="2478"/>
        <v>Con descuento</v>
      </c>
      <c r="L39636" s="9">
        <f>VALUE(Tabladatos[[#This Row],[CantidadTexto]])</f>
        <v>2</v>
      </c>
      <c r="M39636" s="2" t="s">
        <v>20</v>
      </c>
      <c r="N39636" t="s">
        <v>1</v>
      </c>
      <c r="O39636" t="s">
        <v>2</v>
      </c>
      <c r="P39636">
        <v>1.3</v>
      </c>
      <c r="Q39636" t="s">
        <v>502</v>
      </c>
      <c r="R39636">
        <v>70.55</v>
      </c>
      <c r="S39636">
        <v>141.1</v>
      </c>
      <c r="T39636">
        <f t="shared" si="2479"/>
        <v>0</v>
      </c>
    </row>
    <row r="39637" spans="1:20" x14ac:dyDescent="0.3">
      <c r="A39637" t="s">
        <v>46640</v>
      </c>
      <c r="B39637" s="1">
        <v>45139</v>
      </c>
      <c r="C39637" s="1" t="str">
        <f t="shared" si="2476"/>
        <v>agosto</v>
      </c>
      <c r="D39637" s="1" t="str">
        <f t="shared" si="2477"/>
        <v>T3</v>
      </c>
      <c r="E39637" s="3">
        <f>YEAR(Tabladatos[[#This Row],[Fecha de Pedido]])</f>
        <v>2023</v>
      </c>
      <c r="F39637" t="s">
        <v>4849</v>
      </c>
      <c r="G39637" t="s">
        <v>9</v>
      </c>
      <c r="H39637">
        <v>72.92</v>
      </c>
      <c r="I39637" s="8" t="s">
        <v>17</v>
      </c>
      <c r="J39637" s="9">
        <f>VALUE(Tabladatos[[#This Row],[Porcentaje de descuento]])</f>
        <v>10</v>
      </c>
      <c r="K39637" s="5" t="str">
        <f t="shared" si="2478"/>
        <v>Con descuento</v>
      </c>
      <c r="L39637" s="9">
        <f>VALUE(Tabladatos[[#This Row],[CantidadTexto]])</f>
        <v>5</v>
      </c>
      <c r="M39637" s="2" t="s">
        <v>23</v>
      </c>
      <c r="N39637" t="s">
        <v>8</v>
      </c>
      <c r="O39637" t="s">
        <v>13</v>
      </c>
      <c r="P39637">
        <v>4.5</v>
      </c>
      <c r="Q39637" t="s">
        <v>781</v>
      </c>
      <c r="R39637">
        <v>65.63</v>
      </c>
      <c r="S39637">
        <v>328.15</v>
      </c>
      <c r="T39637">
        <f t="shared" si="2479"/>
        <v>0</v>
      </c>
    </row>
    <row r="39638" spans="1:20" x14ac:dyDescent="0.3">
      <c r="A39638" t="s">
        <v>47125</v>
      </c>
      <c r="B39638" s="1">
        <v>45139</v>
      </c>
      <c r="C39638" s="1" t="str">
        <f t="shared" si="2476"/>
        <v>agosto</v>
      </c>
      <c r="D39638" s="1" t="str">
        <f t="shared" si="2477"/>
        <v>T3</v>
      </c>
      <c r="E39638" s="3">
        <f>YEAR(Tabladatos[[#This Row],[Fecha de Pedido]])</f>
        <v>2023</v>
      </c>
      <c r="F39638" t="s">
        <v>1302</v>
      </c>
      <c r="G39638" t="s">
        <v>12</v>
      </c>
      <c r="H39638">
        <v>469.47</v>
      </c>
      <c r="I39638" s="8" t="s">
        <v>29</v>
      </c>
      <c r="J39638" s="9">
        <f>VALUE(Tabladatos[[#This Row],[Porcentaje de descuento]])</f>
        <v>15</v>
      </c>
      <c r="K39638" s="5" t="str">
        <f t="shared" si="2478"/>
        <v>Con descuento</v>
      </c>
      <c r="L39638" s="9">
        <f>VALUE(Tabladatos[[#This Row],[CantidadTexto]])</f>
        <v>3</v>
      </c>
      <c r="M39638" s="2" t="s">
        <v>25</v>
      </c>
      <c r="N39638" t="s">
        <v>1</v>
      </c>
      <c r="O39638" t="s">
        <v>5</v>
      </c>
      <c r="P39638">
        <v>1.5</v>
      </c>
      <c r="Q39638" t="s">
        <v>32</v>
      </c>
      <c r="R39638">
        <v>399.05</v>
      </c>
      <c r="S39638">
        <v>1197.1500000000001</v>
      </c>
      <c r="T39638">
        <f t="shared" si="2479"/>
        <v>0</v>
      </c>
    </row>
    <row r="39639" spans="1:20" x14ac:dyDescent="0.3">
      <c r="A39639" t="s">
        <v>48164</v>
      </c>
      <c r="B39639" s="1">
        <v>45139</v>
      </c>
      <c r="C39639" s="1" t="str">
        <f t="shared" si="2476"/>
        <v>agosto</v>
      </c>
      <c r="D39639" s="1" t="str">
        <f t="shared" si="2477"/>
        <v>T3</v>
      </c>
      <c r="E39639" s="3">
        <f>YEAR(Tabladatos[[#This Row],[Fecha de Pedido]])</f>
        <v>2023</v>
      </c>
      <c r="F39639" t="s">
        <v>2877</v>
      </c>
      <c r="G39639" t="s">
        <v>3</v>
      </c>
      <c r="H39639">
        <v>151.86000000000001</v>
      </c>
      <c r="I39639" s="8" t="s">
        <v>17</v>
      </c>
      <c r="J39639" s="9">
        <f>VALUE(Tabladatos[[#This Row],[Porcentaje de descuento]])</f>
        <v>10</v>
      </c>
      <c r="K39639" s="5" t="str">
        <f t="shared" si="2478"/>
        <v>Con descuento</v>
      </c>
      <c r="L39639" s="9">
        <f>VALUE(Tabladatos[[#This Row],[CantidadTexto]])</f>
        <v>4</v>
      </c>
      <c r="M39639" s="2" t="s">
        <v>18</v>
      </c>
      <c r="N39639" t="s">
        <v>8</v>
      </c>
      <c r="O39639" t="s">
        <v>10</v>
      </c>
      <c r="P39639">
        <v>4.8</v>
      </c>
      <c r="Q39639" t="s">
        <v>661</v>
      </c>
      <c r="R39639">
        <v>136.66999999999999</v>
      </c>
      <c r="S39639">
        <v>546.67999999999995</v>
      </c>
      <c r="T39639">
        <f t="shared" si="2479"/>
        <v>0</v>
      </c>
    </row>
    <row r="39640" spans="1:20" x14ac:dyDescent="0.3">
      <c r="A39640" t="s">
        <v>48186</v>
      </c>
      <c r="B39640" s="1">
        <v>45139</v>
      </c>
      <c r="C39640" s="1" t="str">
        <f t="shared" si="2476"/>
        <v>agosto</v>
      </c>
      <c r="D39640" s="1" t="str">
        <f t="shared" si="2477"/>
        <v>T3</v>
      </c>
      <c r="E39640" s="3">
        <f>YEAR(Tabladatos[[#This Row],[Fecha de Pedido]])</f>
        <v>2023</v>
      </c>
      <c r="F39640" t="s">
        <v>1276</v>
      </c>
      <c r="G39640" t="s">
        <v>3</v>
      </c>
      <c r="H39640">
        <v>152.02000000000001</v>
      </c>
      <c r="I39640" s="8" t="s">
        <v>32</v>
      </c>
      <c r="J39640" s="9">
        <f>VALUE(Tabladatos[[#This Row],[Porcentaje de descuento]])</f>
        <v>0</v>
      </c>
      <c r="K39640" s="5" t="str">
        <f t="shared" si="2478"/>
        <v>Sin descuento</v>
      </c>
      <c r="L39640" s="9">
        <f>VALUE(Tabladatos[[#This Row],[CantidadTexto]])</f>
        <v>3</v>
      </c>
      <c r="M39640" s="2" t="s">
        <v>25</v>
      </c>
      <c r="N39640" t="s">
        <v>1</v>
      </c>
      <c r="O39640" t="s">
        <v>13</v>
      </c>
      <c r="P39640">
        <v>2.8</v>
      </c>
      <c r="Q39640" t="s">
        <v>578</v>
      </c>
      <c r="R39640">
        <v>152.02000000000001</v>
      </c>
      <c r="S39640">
        <v>456.06</v>
      </c>
      <c r="T39640">
        <f t="shared" si="2479"/>
        <v>0</v>
      </c>
    </row>
    <row r="39641" spans="1:20" x14ac:dyDescent="0.3">
      <c r="A39641" t="s">
        <v>49052</v>
      </c>
      <c r="B39641" s="1">
        <v>45139</v>
      </c>
      <c r="C39641" s="1" t="str">
        <f t="shared" si="2476"/>
        <v>agosto</v>
      </c>
      <c r="D39641" s="1" t="str">
        <f t="shared" si="2477"/>
        <v>T3</v>
      </c>
      <c r="E39641" s="3">
        <f>YEAR(Tabladatos[[#This Row],[Fecha de Pedido]])</f>
        <v>2023</v>
      </c>
      <c r="F39641" t="s">
        <v>2613</v>
      </c>
      <c r="G39641" t="s">
        <v>3</v>
      </c>
      <c r="H39641">
        <v>17.350000000000001</v>
      </c>
      <c r="I39641" s="8" t="s">
        <v>29</v>
      </c>
      <c r="J39641" s="9">
        <f>VALUE(Tabladatos[[#This Row],[Porcentaje de descuento]])</f>
        <v>15</v>
      </c>
      <c r="K39641" s="5" t="str">
        <f t="shared" si="2478"/>
        <v>Con descuento</v>
      </c>
      <c r="L39641" s="9">
        <f>VALUE(Tabladatos[[#This Row],[CantidadTexto]])</f>
        <v>5</v>
      </c>
      <c r="M39641" s="2" t="s">
        <v>23</v>
      </c>
      <c r="N39641" t="s">
        <v>4</v>
      </c>
      <c r="O39641" t="s">
        <v>10</v>
      </c>
      <c r="P39641">
        <v>1.9</v>
      </c>
      <c r="Q39641" t="s">
        <v>748</v>
      </c>
      <c r="R39641">
        <v>14.75</v>
      </c>
      <c r="S39641">
        <v>73.75</v>
      </c>
      <c r="T39641">
        <f t="shared" si="2479"/>
        <v>0</v>
      </c>
    </row>
    <row r="39642" spans="1:20" x14ac:dyDescent="0.3">
      <c r="A39642" t="s">
        <v>49099</v>
      </c>
      <c r="B39642" s="1">
        <v>45139</v>
      </c>
      <c r="C39642" s="1" t="str">
        <f t="shared" si="2476"/>
        <v>agosto</v>
      </c>
      <c r="D39642" s="1" t="str">
        <f t="shared" si="2477"/>
        <v>T3</v>
      </c>
      <c r="E39642" s="3">
        <f>YEAR(Tabladatos[[#This Row],[Fecha de Pedido]])</f>
        <v>2023</v>
      </c>
      <c r="F39642" t="s">
        <v>1444</v>
      </c>
      <c r="G39642" t="s">
        <v>3</v>
      </c>
      <c r="H39642">
        <v>306.35000000000002</v>
      </c>
      <c r="I39642" s="8" t="s">
        <v>23</v>
      </c>
      <c r="J39642" s="9">
        <f>VALUE(Tabladatos[[#This Row],[Porcentaje de descuento]])</f>
        <v>5</v>
      </c>
      <c r="K39642" s="5" t="str">
        <f t="shared" si="2478"/>
        <v>Con descuento</v>
      </c>
      <c r="L39642" s="9">
        <f>VALUE(Tabladatos[[#This Row],[CantidadTexto]])</f>
        <v>3</v>
      </c>
      <c r="M39642" s="2" t="s">
        <v>25</v>
      </c>
      <c r="N39642" t="s">
        <v>4</v>
      </c>
      <c r="O39642" t="s">
        <v>5</v>
      </c>
      <c r="P39642">
        <v>1.4</v>
      </c>
      <c r="Q39642" t="s">
        <v>627</v>
      </c>
      <c r="R39642">
        <v>291.02999999999997</v>
      </c>
      <c r="S39642">
        <v>873.09</v>
      </c>
      <c r="T39642">
        <f t="shared" si="2479"/>
        <v>0</v>
      </c>
    </row>
    <row r="39643" spans="1:20" x14ac:dyDescent="0.3">
      <c r="A39643" t="s">
        <v>1978</v>
      </c>
      <c r="B39643" s="1">
        <v>45140</v>
      </c>
      <c r="C39643" s="1" t="str">
        <f t="shared" si="2476"/>
        <v>agosto</v>
      </c>
      <c r="D39643" s="1" t="str">
        <f t="shared" si="2477"/>
        <v>T3</v>
      </c>
      <c r="E39643" s="3">
        <f>YEAR(Tabladatos[[#This Row],[Fecha de Pedido]])</f>
        <v>2023</v>
      </c>
      <c r="F39643" t="s">
        <v>1414</v>
      </c>
      <c r="G39643" t="s">
        <v>0</v>
      </c>
      <c r="H39643">
        <v>203.2</v>
      </c>
      <c r="I39643" s="8" t="s">
        <v>32</v>
      </c>
      <c r="J39643" s="9">
        <f>VALUE(Tabladatos[[#This Row],[Porcentaje de descuento]])</f>
        <v>0</v>
      </c>
      <c r="K39643" s="5" t="str">
        <f t="shared" si="2478"/>
        <v>Sin descuento</v>
      </c>
      <c r="L39643" s="9">
        <f>VALUE(Tabladatos[[#This Row],[CantidadTexto]])</f>
        <v>2</v>
      </c>
      <c r="M39643" s="2" t="s">
        <v>20</v>
      </c>
      <c r="N39643" t="s">
        <v>1</v>
      </c>
      <c r="O39643" t="s">
        <v>2</v>
      </c>
      <c r="P39643">
        <v>4</v>
      </c>
      <c r="Q39643" t="s">
        <v>857</v>
      </c>
      <c r="R39643">
        <v>203.2</v>
      </c>
      <c r="S39643">
        <v>406.4</v>
      </c>
      <c r="T39643">
        <f t="shared" si="2479"/>
        <v>0</v>
      </c>
    </row>
    <row r="39644" spans="1:20" x14ac:dyDescent="0.3">
      <c r="A39644" t="s">
        <v>1987</v>
      </c>
      <c r="B39644" s="1">
        <v>45140</v>
      </c>
      <c r="C39644" s="1" t="str">
        <f t="shared" si="2476"/>
        <v>agosto</v>
      </c>
      <c r="D39644" s="1" t="str">
        <f t="shared" si="2477"/>
        <v>T3</v>
      </c>
      <c r="E39644" s="3">
        <f>YEAR(Tabladatos[[#This Row],[Fecha de Pedido]])</f>
        <v>2023</v>
      </c>
      <c r="F39644" t="s">
        <v>2248</v>
      </c>
      <c r="G39644" t="s">
        <v>14</v>
      </c>
      <c r="H39644">
        <v>58.7</v>
      </c>
      <c r="I39644" s="8" t="s">
        <v>29</v>
      </c>
      <c r="J39644" s="9">
        <f>VALUE(Tabladatos[[#This Row],[Porcentaje de descuento]])</f>
        <v>15</v>
      </c>
      <c r="K39644" s="5" t="str">
        <f t="shared" si="2478"/>
        <v>Con descuento</v>
      </c>
      <c r="L39644" s="9">
        <f>VALUE(Tabladatos[[#This Row],[CantidadTexto]])</f>
        <v>4</v>
      </c>
      <c r="M39644" s="2" t="s">
        <v>18</v>
      </c>
      <c r="N39644" t="s">
        <v>1</v>
      </c>
      <c r="O39644" t="s">
        <v>10</v>
      </c>
      <c r="P39644">
        <v>2.4</v>
      </c>
      <c r="Q39644" t="s">
        <v>393</v>
      </c>
      <c r="R39644">
        <v>49.9</v>
      </c>
      <c r="S39644">
        <v>199.6</v>
      </c>
      <c r="T39644">
        <f t="shared" si="2479"/>
        <v>0</v>
      </c>
    </row>
    <row r="39645" spans="1:20" x14ac:dyDescent="0.3">
      <c r="A39645" t="s">
        <v>4096</v>
      </c>
      <c r="B39645" s="1">
        <v>45140</v>
      </c>
      <c r="C39645" s="1" t="str">
        <f t="shared" si="2476"/>
        <v>agosto</v>
      </c>
      <c r="D39645" s="1" t="str">
        <f t="shared" si="2477"/>
        <v>T3</v>
      </c>
      <c r="E39645" s="3">
        <f>YEAR(Tabladatos[[#This Row],[Fecha de Pedido]])</f>
        <v>2023</v>
      </c>
      <c r="F39645" t="s">
        <v>4065</v>
      </c>
      <c r="G39645" t="s">
        <v>0</v>
      </c>
      <c r="H39645">
        <v>100.92</v>
      </c>
      <c r="I39645" s="8" t="s">
        <v>17</v>
      </c>
      <c r="J39645" s="9">
        <f>VALUE(Tabladatos[[#This Row],[Porcentaje de descuento]])</f>
        <v>10</v>
      </c>
      <c r="K39645" s="5" t="str">
        <f t="shared" si="2478"/>
        <v>Con descuento</v>
      </c>
      <c r="L39645" s="9">
        <f>VALUE(Tabladatos[[#This Row],[CantidadTexto]])</f>
        <v>1</v>
      </c>
      <c r="M39645" s="2" t="s">
        <v>15</v>
      </c>
      <c r="N39645" t="s">
        <v>7</v>
      </c>
      <c r="O39645" t="s">
        <v>11</v>
      </c>
      <c r="P39645">
        <v>4.5999999999999996</v>
      </c>
      <c r="Q39645" t="s">
        <v>73</v>
      </c>
      <c r="R39645">
        <v>90.83</v>
      </c>
      <c r="S39645">
        <v>90.83</v>
      </c>
      <c r="T39645">
        <f t="shared" si="2479"/>
        <v>0</v>
      </c>
    </row>
    <row r="39646" spans="1:20" x14ac:dyDescent="0.3">
      <c r="A39646" t="s">
        <v>2008</v>
      </c>
      <c r="B39646" s="1">
        <v>45140</v>
      </c>
      <c r="C39646" s="1" t="str">
        <f t="shared" si="2476"/>
        <v>agosto</v>
      </c>
      <c r="D39646" s="1" t="str">
        <f t="shared" si="2477"/>
        <v>T3</v>
      </c>
      <c r="E39646" s="3">
        <f>YEAR(Tabladatos[[#This Row],[Fecha de Pedido]])</f>
        <v>2023</v>
      </c>
      <c r="F39646" t="s">
        <v>841</v>
      </c>
      <c r="G39646" t="s">
        <v>14</v>
      </c>
      <c r="H39646">
        <v>342.39</v>
      </c>
      <c r="I39646" s="8" t="s">
        <v>23</v>
      </c>
      <c r="J39646" s="9">
        <f>VALUE(Tabladatos[[#This Row],[Porcentaje de descuento]])</f>
        <v>5</v>
      </c>
      <c r="K39646" s="5" t="str">
        <f t="shared" si="2478"/>
        <v>Con descuento</v>
      </c>
      <c r="L39646" s="9">
        <f>VALUE(Tabladatos[[#This Row],[CantidadTexto]])</f>
        <v>1</v>
      </c>
      <c r="M39646" s="2" t="s">
        <v>15</v>
      </c>
      <c r="N39646" t="s">
        <v>4</v>
      </c>
      <c r="O39646" t="s">
        <v>10</v>
      </c>
      <c r="P39646">
        <v>2.5</v>
      </c>
      <c r="Q39646" t="s">
        <v>162</v>
      </c>
      <c r="R39646">
        <v>325.27</v>
      </c>
      <c r="S39646">
        <v>325.27</v>
      </c>
      <c r="T39646">
        <f t="shared" si="2479"/>
        <v>0</v>
      </c>
    </row>
    <row r="39647" spans="1:20" x14ac:dyDescent="0.3">
      <c r="A39647" t="s">
        <v>4310</v>
      </c>
      <c r="B39647" s="1">
        <v>45140</v>
      </c>
      <c r="C39647" s="1" t="str">
        <f t="shared" si="2476"/>
        <v>agosto</v>
      </c>
      <c r="D39647" s="1" t="str">
        <f t="shared" si="2477"/>
        <v>T3</v>
      </c>
      <c r="E39647" s="3">
        <f>YEAR(Tabladatos[[#This Row],[Fecha de Pedido]])</f>
        <v>2023</v>
      </c>
      <c r="F39647" t="s">
        <v>3874</v>
      </c>
      <c r="G39647" t="s">
        <v>14</v>
      </c>
      <c r="H39647">
        <v>444.64</v>
      </c>
      <c r="I39647" s="8" t="s">
        <v>32</v>
      </c>
      <c r="J39647" s="9">
        <f>VALUE(Tabladatos[[#This Row],[Porcentaje de descuento]])</f>
        <v>0</v>
      </c>
      <c r="K39647" s="5" t="str">
        <f t="shared" si="2478"/>
        <v>Sin descuento</v>
      </c>
      <c r="L39647" s="9">
        <f>VALUE(Tabladatos[[#This Row],[CantidadTexto]])</f>
        <v>2</v>
      </c>
      <c r="M39647" s="2" t="s">
        <v>20</v>
      </c>
      <c r="N39647" t="s">
        <v>1</v>
      </c>
      <c r="O39647" t="s">
        <v>13</v>
      </c>
      <c r="P39647">
        <v>2.7</v>
      </c>
      <c r="Q39647" t="s">
        <v>165</v>
      </c>
      <c r="R39647">
        <v>444.64</v>
      </c>
      <c r="S39647">
        <v>889.28</v>
      </c>
      <c r="T39647">
        <f t="shared" si="2479"/>
        <v>0</v>
      </c>
    </row>
    <row r="39648" spans="1:20" x14ac:dyDescent="0.3">
      <c r="A39648" t="s">
        <v>4402</v>
      </c>
      <c r="B39648" s="1">
        <v>45140</v>
      </c>
      <c r="C39648" s="1" t="str">
        <f t="shared" si="2476"/>
        <v>agosto</v>
      </c>
      <c r="D39648" s="1" t="str">
        <f t="shared" si="2477"/>
        <v>T3</v>
      </c>
      <c r="E39648" s="3">
        <f>YEAR(Tabladatos[[#This Row],[Fecha de Pedido]])</f>
        <v>2023</v>
      </c>
      <c r="F39648" t="s">
        <v>3138</v>
      </c>
      <c r="G39648" t="s">
        <v>6</v>
      </c>
      <c r="H39648">
        <v>70.930000000000007</v>
      </c>
      <c r="I39648" s="8" t="s">
        <v>36</v>
      </c>
      <c r="J39648" s="9">
        <f>VALUE(Tabladatos[[#This Row],[Porcentaje de descuento]])</f>
        <v>30</v>
      </c>
      <c r="K39648" s="5" t="str">
        <f t="shared" si="2478"/>
        <v>Con descuento</v>
      </c>
      <c r="L39648" s="9">
        <f>VALUE(Tabladatos[[#This Row],[CantidadTexto]])</f>
        <v>1</v>
      </c>
      <c r="M39648" s="2" t="s">
        <v>15</v>
      </c>
      <c r="N39648" t="s">
        <v>4</v>
      </c>
      <c r="O39648" t="s">
        <v>10</v>
      </c>
      <c r="P39648">
        <v>3.8</v>
      </c>
      <c r="Q39648" t="s">
        <v>561</v>
      </c>
      <c r="R39648">
        <v>49.65</v>
      </c>
      <c r="S39648">
        <v>49.65</v>
      </c>
      <c r="T39648">
        <f t="shared" si="2479"/>
        <v>0</v>
      </c>
    </row>
    <row r="39649" spans="1:20" x14ac:dyDescent="0.3">
      <c r="A39649" t="s">
        <v>5279</v>
      </c>
      <c r="B39649" s="1">
        <v>45140</v>
      </c>
      <c r="C39649" s="1" t="str">
        <f t="shared" si="2476"/>
        <v>agosto</v>
      </c>
      <c r="D39649" s="1" t="str">
        <f t="shared" si="2477"/>
        <v>T3</v>
      </c>
      <c r="E39649" s="3">
        <f>YEAR(Tabladatos[[#This Row],[Fecha de Pedido]])</f>
        <v>2023</v>
      </c>
      <c r="F39649" t="s">
        <v>3553</v>
      </c>
      <c r="G39649" t="s">
        <v>0</v>
      </c>
      <c r="H39649">
        <v>149.38999999999999</v>
      </c>
      <c r="I39649" s="8" t="s">
        <v>32</v>
      </c>
      <c r="J39649" s="9">
        <f>VALUE(Tabladatos[[#This Row],[Porcentaje de descuento]])</f>
        <v>0</v>
      </c>
      <c r="K39649" s="5" t="str">
        <f t="shared" si="2478"/>
        <v>Sin descuento</v>
      </c>
      <c r="L39649" s="9">
        <f>VALUE(Tabladatos[[#This Row],[CantidadTexto]])</f>
        <v>3</v>
      </c>
      <c r="M39649" s="2" t="s">
        <v>25</v>
      </c>
      <c r="N39649" t="s">
        <v>8</v>
      </c>
      <c r="O39649" t="s">
        <v>11</v>
      </c>
      <c r="P39649">
        <v>4.4000000000000004</v>
      </c>
      <c r="Q39649" t="s">
        <v>121</v>
      </c>
      <c r="R39649">
        <v>149.38999999999999</v>
      </c>
      <c r="S39649">
        <v>448.17</v>
      </c>
      <c r="T39649">
        <f t="shared" si="2479"/>
        <v>0</v>
      </c>
    </row>
    <row r="39650" spans="1:20" x14ac:dyDescent="0.3">
      <c r="A39650" t="s">
        <v>6872</v>
      </c>
      <c r="B39650" s="1">
        <v>45140</v>
      </c>
      <c r="C39650" s="1" t="str">
        <f t="shared" si="2476"/>
        <v>agosto</v>
      </c>
      <c r="D39650" s="1" t="str">
        <f t="shared" si="2477"/>
        <v>T3</v>
      </c>
      <c r="E39650" s="3">
        <f>YEAR(Tabladatos[[#This Row],[Fecha de Pedido]])</f>
        <v>2023</v>
      </c>
      <c r="F39650" t="s">
        <v>3995</v>
      </c>
      <c r="G39650" t="s">
        <v>3</v>
      </c>
      <c r="H39650">
        <v>472.77</v>
      </c>
      <c r="I39650" s="8" t="s">
        <v>23</v>
      </c>
      <c r="J39650" s="9">
        <f>VALUE(Tabladatos[[#This Row],[Porcentaje de descuento]])</f>
        <v>5</v>
      </c>
      <c r="K39650" s="5" t="str">
        <f t="shared" si="2478"/>
        <v>Con descuento</v>
      </c>
      <c r="L39650" s="9">
        <f>VALUE(Tabladatos[[#This Row],[CantidadTexto]])</f>
        <v>1</v>
      </c>
      <c r="M39650" s="2" t="s">
        <v>15</v>
      </c>
      <c r="N39650" t="s">
        <v>8</v>
      </c>
      <c r="O39650" t="s">
        <v>13</v>
      </c>
      <c r="P39650">
        <v>2.8</v>
      </c>
      <c r="Q39650" t="s">
        <v>968</v>
      </c>
      <c r="R39650">
        <v>449.13</v>
      </c>
      <c r="S39650">
        <v>449.13</v>
      </c>
      <c r="T39650">
        <f t="shared" si="2479"/>
        <v>0</v>
      </c>
    </row>
    <row r="39651" spans="1:20" x14ac:dyDescent="0.3">
      <c r="A39651" t="s">
        <v>7735</v>
      </c>
      <c r="B39651" s="1">
        <v>45140</v>
      </c>
      <c r="C39651" s="1" t="str">
        <f t="shared" si="2476"/>
        <v>agosto</v>
      </c>
      <c r="D39651" s="1" t="str">
        <f t="shared" si="2477"/>
        <v>T3</v>
      </c>
      <c r="E39651" s="3">
        <f>YEAR(Tabladatos[[#This Row],[Fecha de Pedido]])</f>
        <v>2023</v>
      </c>
      <c r="F39651" t="s">
        <v>1266</v>
      </c>
      <c r="G39651" t="s">
        <v>3</v>
      </c>
      <c r="H39651">
        <v>457.92</v>
      </c>
      <c r="I39651" s="8" t="s">
        <v>29</v>
      </c>
      <c r="J39651" s="9">
        <f>VALUE(Tabladatos[[#This Row],[Porcentaje de descuento]])</f>
        <v>15</v>
      </c>
      <c r="K39651" s="5" t="str">
        <f t="shared" si="2478"/>
        <v>Con descuento</v>
      </c>
      <c r="L39651" s="9">
        <f>VALUE(Tabladatos[[#This Row],[CantidadTexto]])</f>
        <v>4</v>
      </c>
      <c r="M39651" s="2" t="s">
        <v>18</v>
      </c>
      <c r="N39651" t="s">
        <v>7</v>
      </c>
      <c r="O39651" t="s">
        <v>13</v>
      </c>
      <c r="P39651">
        <v>3.8</v>
      </c>
      <c r="Q39651" t="s">
        <v>193</v>
      </c>
      <c r="R39651">
        <v>389.23</v>
      </c>
      <c r="S39651">
        <v>1556.92</v>
      </c>
      <c r="T39651">
        <f t="shared" si="2479"/>
        <v>0</v>
      </c>
    </row>
    <row r="39652" spans="1:20" x14ac:dyDescent="0.3">
      <c r="A39652" t="s">
        <v>7819</v>
      </c>
      <c r="B39652" s="1">
        <v>45140</v>
      </c>
      <c r="C39652" s="1" t="str">
        <f t="shared" si="2476"/>
        <v>agosto</v>
      </c>
      <c r="D39652" s="1" t="str">
        <f t="shared" si="2477"/>
        <v>T3</v>
      </c>
      <c r="E39652" s="3">
        <f>YEAR(Tabladatos[[#This Row],[Fecha de Pedido]])</f>
        <v>2023</v>
      </c>
      <c r="F39652" t="s">
        <v>3184</v>
      </c>
      <c r="G39652" t="s">
        <v>14</v>
      </c>
      <c r="H39652">
        <v>376.65</v>
      </c>
      <c r="I39652" s="8" t="s">
        <v>17</v>
      </c>
      <c r="J39652" s="9">
        <f>VALUE(Tabladatos[[#This Row],[Porcentaje de descuento]])</f>
        <v>10</v>
      </c>
      <c r="K39652" s="5" t="str">
        <f t="shared" si="2478"/>
        <v>Con descuento</v>
      </c>
      <c r="L39652" s="9">
        <f>VALUE(Tabladatos[[#This Row],[CantidadTexto]])</f>
        <v>2</v>
      </c>
      <c r="M39652" s="2" t="s">
        <v>20</v>
      </c>
      <c r="N39652" t="s">
        <v>7</v>
      </c>
      <c r="O39652" t="s">
        <v>11</v>
      </c>
      <c r="P39652">
        <v>3.3</v>
      </c>
      <c r="Q39652" t="s">
        <v>784</v>
      </c>
      <c r="R39652">
        <v>338.98</v>
      </c>
      <c r="S39652">
        <v>677.96</v>
      </c>
      <c r="T39652">
        <f t="shared" si="2479"/>
        <v>0</v>
      </c>
    </row>
    <row r="39653" spans="1:20" x14ac:dyDescent="0.3">
      <c r="A39653" t="s">
        <v>8257</v>
      </c>
      <c r="B39653" s="1">
        <v>45140</v>
      </c>
      <c r="C39653" s="1" t="str">
        <f t="shared" si="2476"/>
        <v>agosto</v>
      </c>
      <c r="D39653" s="1" t="str">
        <f t="shared" si="2477"/>
        <v>T3</v>
      </c>
      <c r="E39653" s="3">
        <f>YEAR(Tabladatos[[#This Row],[Fecha de Pedido]])</f>
        <v>2023</v>
      </c>
      <c r="F39653" t="s">
        <v>3656</v>
      </c>
      <c r="G39653" t="s">
        <v>12</v>
      </c>
      <c r="H39653">
        <v>30.03</v>
      </c>
      <c r="I39653" s="8" t="s">
        <v>29</v>
      </c>
      <c r="J39653" s="9">
        <f>VALUE(Tabladatos[[#This Row],[Porcentaje de descuento]])</f>
        <v>15</v>
      </c>
      <c r="K39653" s="5" t="str">
        <f t="shared" si="2478"/>
        <v>Con descuento</v>
      </c>
      <c r="L39653" s="9">
        <f>VALUE(Tabladatos[[#This Row],[CantidadTexto]])</f>
        <v>2</v>
      </c>
      <c r="M39653" s="2" t="s">
        <v>20</v>
      </c>
      <c r="N39653" t="s">
        <v>4</v>
      </c>
      <c r="O39653" t="s">
        <v>5</v>
      </c>
      <c r="P39653">
        <v>4.0999999999999996</v>
      </c>
      <c r="Q39653" t="s">
        <v>722</v>
      </c>
      <c r="R39653">
        <v>25.53</v>
      </c>
      <c r="S39653">
        <v>51.06</v>
      </c>
      <c r="T39653">
        <f t="shared" si="2479"/>
        <v>0</v>
      </c>
    </row>
    <row r="39654" spans="1:20" x14ac:dyDescent="0.3">
      <c r="A39654" t="s">
        <v>9063</v>
      </c>
      <c r="B39654" s="1">
        <v>45140</v>
      </c>
      <c r="C39654" s="1" t="str">
        <f t="shared" si="2476"/>
        <v>agosto</v>
      </c>
      <c r="D39654" s="1" t="str">
        <f t="shared" si="2477"/>
        <v>T3</v>
      </c>
      <c r="E39654" s="3">
        <f>YEAR(Tabladatos[[#This Row],[Fecha de Pedido]])</f>
        <v>2023</v>
      </c>
      <c r="F39654" t="s">
        <v>2581</v>
      </c>
      <c r="G39654" t="s">
        <v>0</v>
      </c>
      <c r="H39654">
        <v>130.19999999999999</v>
      </c>
      <c r="I39654" s="8" t="s">
        <v>32</v>
      </c>
      <c r="J39654" s="9">
        <f>VALUE(Tabladatos[[#This Row],[Porcentaje de descuento]])</f>
        <v>0</v>
      </c>
      <c r="K39654" s="5" t="str">
        <f t="shared" si="2478"/>
        <v>Sin descuento</v>
      </c>
      <c r="L39654" s="9">
        <f>VALUE(Tabladatos[[#This Row],[CantidadTexto]])</f>
        <v>2</v>
      </c>
      <c r="M39654" s="2" t="s">
        <v>20</v>
      </c>
      <c r="N39654" t="s">
        <v>8</v>
      </c>
      <c r="O39654" t="s">
        <v>11</v>
      </c>
      <c r="P39654">
        <v>3.5</v>
      </c>
      <c r="Q39654" t="s">
        <v>118</v>
      </c>
      <c r="R39654">
        <v>130.19999999999999</v>
      </c>
      <c r="S39654">
        <v>260.39999999999998</v>
      </c>
      <c r="T39654">
        <f t="shared" si="2479"/>
        <v>0</v>
      </c>
    </row>
    <row r="39655" spans="1:20" x14ac:dyDescent="0.3">
      <c r="A39655" t="s">
        <v>9940</v>
      </c>
      <c r="B39655" s="1">
        <v>45140</v>
      </c>
      <c r="C39655" s="1" t="str">
        <f t="shared" si="2476"/>
        <v>agosto</v>
      </c>
      <c r="D39655" s="1" t="str">
        <f t="shared" si="2477"/>
        <v>T3</v>
      </c>
      <c r="E39655" s="3">
        <f>YEAR(Tabladatos[[#This Row],[Fecha de Pedido]])</f>
        <v>2023</v>
      </c>
      <c r="F39655" t="s">
        <v>2040</v>
      </c>
      <c r="G39655" t="s">
        <v>14</v>
      </c>
      <c r="H39655">
        <v>61.53</v>
      </c>
      <c r="I39655" s="8" t="s">
        <v>36</v>
      </c>
      <c r="J39655" s="9">
        <f>VALUE(Tabladatos[[#This Row],[Porcentaje de descuento]])</f>
        <v>30</v>
      </c>
      <c r="K39655" s="5" t="str">
        <f t="shared" si="2478"/>
        <v>Con descuento</v>
      </c>
      <c r="L39655" s="9">
        <f>VALUE(Tabladatos[[#This Row],[CantidadTexto]])</f>
        <v>1</v>
      </c>
      <c r="M39655" s="2" t="s">
        <v>15</v>
      </c>
      <c r="N39655" t="s">
        <v>8</v>
      </c>
      <c r="O39655" t="s">
        <v>5</v>
      </c>
      <c r="P39655">
        <v>3.9</v>
      </c>
      <c r="Q39655" t="s">
        <v>321</v>
      </c>
      <c r="R39655">
        <v>43.07</v>
      </c>
      <c r="S39655">
        <v>43.07</v>
      </c>
      <c r="T39655">
        <f t="shared" si="2479"/>
        <v>0</v>
      </c>
    </row>
    <row r="39656" spans="1:20" x14ac:dyDescent="0.3">
      <c r="A39656" t="s">
        <v>10913</v>
      </c>
      <c r="B39656" s="1">
        <v>45140</v>
      </c>
      <c r="C39656" s="1" t="str">
        <f t="shared" si="2476"/>
        <v>agosto</v>
      </c>
      <c r="D39656" s="1" t="str">
        <f t="shared" si="2477"/>
        <v>T3</v>
      </c>
      <c r="E39656" s="3">
        <f>YEAR(Tabladatos[[#This Row],[Fecha de Pedido]])</f>
        <v>2023</v>
      </c>
      <c r="F39656" t="s">
        <v>4177</v>
      </c>
      <c r="G39656" t="s">
        <v>9</v>
      </c>
      <c r="H39656">
        <v>275.58999999999997</v>
      </c>
      <c r="I39656" s="8" t="s">
        <v>36</v>
      </c>
      <c r="J39656" s="9">
        <f>VALUE(Tabladatos[[#This Row],[Porcentaje de descuento]])</f>
        <v>30</v>
      </c>
      <c r="K39656" s="5" t="str">
        <f t="shared" si="2478"/>
        <v>Con descuento</v>
      </c>
      <c r="L39656" s="9">
        <f>VALUE(Tabladatos[[#This Row],[CantidadTexto]])</f>
        <v>4</v>
      </c>
      <c r="M39656" s="2" t="s">
        <v>18</v>
      </c>
      <c r="N39656" t="s">
        <v>4</v>
      </c>
      <c r="O39656" t="s">
        <v>10</v>
      </c>
      <c r="P39656">
        <v>2.8</v>
      </c>
      <c r="Q39656" t="s">
        <v>671</v>
      </c>
      <c r="R39656">
        <v>192.91</v>
      </c>
      <c r="S39656">
        <v>771.64</v>
      </c>
      <c r="T39656">
        <f t="shared" si="2479"/>
        <v>0</v>
      </c>
    </row>
    <row r="39657" spans="1:20" x14ac:dyDescent="0.3">
      <c r="A39657" t="s">
        <v>12342</v>
      </c>
      <c r="B39657" s="1">
        <v>45140</v>
      </c>
      <c r="C39657" s="1" t="str">
        <f t="shared" si="2476"/>
        <v>agosto</v>
      </c>
      <c r="D39657" s="1" t="str">
        <f t="shared" si="2477"/>
        <v>T3</v>
      </c>
      <c r="E39657" s="3">
        <f>YEAR(Tabladatos[[#This Row],[Fecha de Pedido]])</f>
        <v>2023</v>
      </c>
      <c r="F39657" t="s">
        <v>3398</v>
      </c>
      <c r="G39657" t="s">
        <v>6</v>
      </c>
      <c r="H39657">
        <v>37.54</v>
      </c>
      <c r="I39657" s="8" t="s">
        <v>32</v>
      </c>
      <c r="J39657" s="9">
        <f>VALUE(Tabladatos[[#This Row],[Porcentaje de descuento]])</f>
        <v>0</v>
      </c>
      <c r="K39657" s="5" t="str">
        <f t="shared" si="2478"/>
        <v>Sin descuento</v>
      </c>
      <c r="L39657" s="9">
        <f>VALUE(Tabladatos[[#This Row],[CantidadTexto]])</f>
        <v>2</v>
      </c>
      <c r="M39657" s="2" t="s">
        <v>20</v>
      </c>
      <c r="N39657" t="s">
        <v>8</v>
      </c>
      <c r="O39657" t="s">
        <v>11</v>
      </c>
      <c r="P39657">
        <v>2.9</v>
      </c>
      <c r="Q39657" t="s">
        <v>40</v>
      </c>
      <c r="R39657">
        <v>37.54</v>
      </c>
      <c r="S39657">
        <v>75.08</v>
      </c>
      <c r="T39657">
        <f t="shared" si="2479"/>
        <v>0</v>
      </c>
    </row>
    <row r="39658" spans="1:20" x14ac:dyDescent="0.3">
      <c r="A39658" t="s">
        <v>12376</v>
      </c>
      <c r="B39658" s="1">
        <v>45140</v>
      </c>
      <c r="C39658" s="1" t="str">
        <f t="shared" si="2476"/>
        <v>agosto</v>
      </c>
      <c r="D39658" s="1" t="str">
        <f t="shared" si="2477"/>
        <v>T3</v>
      </c>
      <c r="E39658" s="3">
        <f>YEAR(Tabladatos[[#This Row],[Fecha de Pedido]])</f>
        <v>2023</v>
      </c>
      <c r="F39658" t="s">
        <v>4300</v>
      </c>
      <c r="G39658" t="s">
        <v>12</v>
      </c>
      <c r="H39658">
        <v>493.71</v>
      </c>
      <c r="I39658" s="8" t="s">
        <v>36</v>
      </c>
      <c r="J39658" s="9">
        <f>VALUE(Tabladatos[[#This Row],[Porcentaje de descuento]])</f>
        <v>30</v>
      </c>
      <c r="K39658" s="5" t="str">
        <f t="shared" si="2478"/>
        <v>Con descuento</v>
      </c>
      <c r="L39658" s="9">
        <f>VALUE(Tabladatos[[#This Row],[CantidadTexto]])</f>
        <v>5</v>
      </c>
      <c r="M39658" s="2" t="s">
        <v>23</v>
      </c>
      <c r="N39658" t="s">
        <v>8</v>
      </c>
      <c r="O39658" t="s">
        <v>10</v>
      </c>
      <c r="P39658">
        <v>3.2</v>
      </c>
      <c r="Q39658" t="s">
        <v>771</v>
      </c>
      <c r="R39658">
        <v>345.6</v>
      </c>
      <c r="S39658">
        <v>1728</v>
      </c>
      <c r="T39658">
        <f t="shared" si="2479"/>
        <v>0</v>
      </c>
    </row>
    <row r="39659" spans="1:20" x14ac:dyDescent="0.3">
      <c r="A39659" t="s">
        <v>12438</v>
      </c>
      <c r="B39659" s="1">
        <v>45140</v>
      </c>
      <c r="C39659" s="1" t="str">
        <f t="shared" si="2476"/>
        <v>agosto</v>
      </c>
      <c r="D39659" s="1" t="str">
        <f t="shared" si="2477"/>
        <v>T3</v>
      </c>
      <c r="E39659" s="3">
        <f>YEAR(Tabladatos[[#This Row],[Fecha de Pedido]])</f>
        <v>2023</v>
      </c>
      <c r="F39659" t="s">
        <v>4107</v>
      </c>
      <c r="G39659" t="s">
        <v>0</v>
      </c>
      <c r="H39659">
        <v>442.25</v>
      </c>
      <c r="I39659" s="8" t="s">
        <v>32</v>
      </c>
      <c r="J39659" s="9">
        <f>VALUE(Tabladatos[[#This Row],[Porcentaje de descuento]])</f>
        <v>0</v>
      </c>
      <c r="K39659" s="5" t="str">
        <f t="shared" si="2478"/>
        <v>Sin descuento</v>
      </c>
      <c r="L39659" s="9">
        <f>VALUE(Tabladatos[[#This Row],[CantidadTexto]])</f>
        <v>4</v>
      </c>
      <c r="M39659" s="2" t="s">
        <v>18</v>
      </c>
      <c r="N39659" t="s">
        <v>8</v>
      </c>
      <c r="O39659" t="s">
        <v>11</v>
      </c>
      <c r="P39659">
        <v>4.9000000000000004</v>
      </c>
      <c r="Q39659" t="s">
        <v>509</v>
      </c>
      <c r="R39659">
        <v>442.25</v>
      </c>
      <c r="S39659">
        <v>1769</v>
      </c>
      <c r="T39659">
        <f t="shared" si="2479"/>
        <v>0</v>
      </c>
    </row>
    <row r="39660" spans="1:20" x14ac:dyDescent="0.3">
      <c r="A39660" t="s">
        <v>12448</v>
      </c>
      <c r="B39660" s="1">
        <v>45140</v>
      </c>
      <c r="C39660" s="1" t="str">
        <f t="shared" si="2476"/>
        <v>agosto</v>
      </c>
      <c r="D39660" s="1" t="str">
        <f t="shared" si="2477"/>
        <v>T3</v>
      </c>
      <c r="E39660" s="3">
        <f>YEAR(Tabladatos[[#This Row],[Fecha de Pedido]])</f>
        <v>2023</v>
      </c>
      <c r="F39660" t="s">
        <v>2395</v>
      </c>
      <c r="G39660" t="s">
        <v>3</v>
      </c>
      <c r="H39660">
        <v>169.25</v>
      </c>
      <c r="I39660" s="8" t="s">
        <v>22</v>
      </c>
      <c r="J39660" s="9">
        <f>VALUE(Tabladatos[[#This Row],[Porcentaje de descuento]])</f>
        <v>20</v>
      </c>
      <c r="K39660" s="5" t="str">
        <f t="shared" si="2478"/>
        <v>Con descuento</v>
      </c>
      <c r="L39660" s="9">
        <f>VALUE(Tabladatos[[#This Row],[CantidadTexto]])</f>
        <v>1</v>
      </c>
      <c r="M39660" s="2" t="s">
        <v>15</v>
      </c>
      <c r="N39660" t="s">
        <v>4</v>
      </c>
      <c r="O39660" t="s">
        <v>2</v>
      </c>
      <c r="P39660">
        <v>4.3</v>
      </c>
      <c r="Q39660" t="s">
        <v>43</v>
      </c>
      <c r="R39660">
        <v>135.4</v>
      </c>
      <c r="S39660">
        <v>135.4</v>
      </c>
      <c r="T39660">
        <f t="shared" si="2479"/>
        <v>0</v>
      </c>
    </row>
    <row r="39661" spans="1:20" x14ac:dyDescent="0.3">
      <c r="A39661" t="s">
        <v>13103</v>
      </c>
      <c r="B39661" s="1">
        <v>45140</v>
      </c>
      <c r="C39661" s="1" t="str">
        <f t="shared" si="2476"/>
        <v>agosto</v>
      </c>
      <c r="D39661" s="1" t="str">
        <f t="shared" si="2477"/>
        <v>T3</v>
      </c>
      <c r="E39661" s="3">
        <f>YEAR(Tabladatos[[#This Row],[Fecha de Pedido]])</f>
        <v>2023</v>
      </c>
      <c r="F39661" t="s">
        <v>3500</v>
      </c>
      <c r="G39661" t="s">
        <v>9</v>
      </c>
      <c r="H39661">
        <v>119.06</v>
      </c>
      <c r="I39661" s="8" t="s">
        <v>17</v>
      </c>
      <c r="J39661" s="9">
        <f>VALUE(Tabladatos[[#This Row],[Porcentaje de descuento]])</f>
        <v>10</v>
      </c>
      <c r="K39661" s="5" t="str">
        <f t="shared" si="2478"/>
        <v>Con descuento</v>
      </c>
      <c r="L39661" s="9">
        <f>VALUE(Tabladatos[[#This Row],[CantidadTexto]])</f>
        <v>3</v>
      </c>
      <c r="M39661" s="2" t="s">
        <v>25</v>
      </c>
      <c r="N39661" t="s">
        <v>4</v>
      </c>
      <c r="O39661" t="s">
        <v>5</v>
      </c>
      <c r="P39661">
        <v>5</v>
      </c>
      <c r="Q39661" t="s">
        <v>713</v>
      </c>
      <c r="R39661">
        <v>107.15</v>
      </c>
      <c r="S39661">
        <v>321.45</v>
      </c>
      <c r="T39661">
        <f t="shared" si="2479"/>
        <v>0</v>
      </c>
    </row>
    <row r="39662" spans="1:20" x14ac:dyDescent="0.3">
      <c r="A39662" t="s">
        <v>13579</v>
      </c>
      <c r="B39662" s="1">
        <v>45140</v>
      </c>
      <c r="C39662" s="1" t="str">
        <f t="shared" si="2476"/>
        <v>agosto</v>
      </c>
      <c r="D39662" s="1" t="str">
        <f t="shared" si="2477"/>
        <v>T3</v>
      </c>
      <c r="E39662" s="3">
        <f>YEAR(Tabladatos[[#This Row],[Fecha de Pedido]])</f>
        <v>2023</v>
      </c>
      <c r="F39662" t="s">
        <v>4304</v>
      </c>
      <c r="G39662" t="s">
        <v>3</v>
      </c>
      <c r="H39662">
        <v>180.91</v>
      </c>
      <c r="I39662" s="8" t="s">
        <v>22</v>
      </c>
      <c r="J39662" s="9">
        <f>VALUE(Tabladatos[[#This Row],[Porcentaje de descuento]])</f>
        <v>20</v>
      </c>
      <c r="K39662" s="5" t="str">
        <f t="shared" si="2478"/>
        <v>Con descuento</v>
      </c>
      <c r="L39662" s="9">
        <f>VALUE(Tabladatos[[#This Row],[CantidadTexto]])</f>
        <v>4</v>
      </c>
      <c r="M39662" s="2" t="s">
        <v>18</v>
      </c>
      <c r="N39662" t="s">
        <v>8</v>
      </c>
      <c r="O39662" t="s">
        <v>5</v>
      </c>
      <c r="P39662">
        <v>2.2999999999999998</v>
      </c>
      <c r="Q39662" t="s">
        <v>34</v>
      </c>
      <c r="R39662">
        <v>144.72999999999999</v>
      </c>
      <c r="S39662">
        <v>578.91999999999996</v>
      </c>
      <c r="T39662">
        <f t="shared" si="2479"/>
        <v>0</v>
      </c>
    </row>
    <row r="39663" spans="1:20" x14ac:dyDescent="0.3">
      <c r="A39663" t="s">
        <v>13719</v>
      </c>
      <c r="B39663" s="1">
        <v>45140</v>
      </c>
      <c r="C39663" s="1" t="str">
        <f t="shared" si="2476"/>
        <v>agosto</v>
      </c>
      <c r="D39663" s="1" t="str">
        <f t="shared" si="2477"/>
        <v>T3</v>
      </c>
      <c r="E39663" s="3">
        <f>YEAR(Tabladatos[[#This Row],[Fecha de Pedido]])</f>
        <v>2023</v>
      </c>
      <c r="F39663" t="s">
        <v>1091</v>
      </c>
      <c r="G39663" t="s">
        <v>14</v>
      </c>
      <c r="H39663">
        <v>440.78</v>
      </c>
      <c r="I39663" s="8" t="s">
        <v>29</v>
      </c>
      <c r="J39663" s="9">
        <f>VALUE(Tabladatos[[#This Row],[Porcentaje de descuento]])</f>
        <v>15</v>
      </c>
      <c r="K39663" s="5" t="str">
        <f t="shared" si="2478"/>
        <v>Con descuento</v>
      </c>
      <c r="L39663" s="9">
        <f>VALUE(Tabladatos[[#This Row],[CantidadTexto]])</f>
        <v>3</v>
      </c>
      <c r="M39663" s="2" t="s">
        <v>25</v>
      </c>
      <c r="N39663" t="s">
        <v>1</v>
      </c>
      <c r="O39663" t="s">
        <v>11</v>
      </c>
      <c r="P39663">
        <v>1.1000000000000001</v>
      </c>
      <c r="Q39663" t="s">
        <v>409</v>
      </c>
      <c r="R39663">
        <v>374.66</v>
      </c>
      <c r="S39663">
        <v>1123.98</v>
      </c>
      <c r="T39663">
        <f t="shared" si="2479"/>
        <v>0</v>
      </c>
    </row>
    <row r="39664" spans="1:20" x14ac:dyDescent="0.3">
      <c r="A39664" t="s">
        <v>13981</v>
      </c>
      <c r="B39664" s="1">
        <v>45140</v>
      </c>
      <c r="C39664" s="1" t="str">
        <f t="shared" si="2476"/>
        <v>agosto</v>
      </c>
      <c r="D39664" s="1" t="str">
        <f t="shared" si="2477"/>
        <v>T3</v>
      </c>
      <c r="E39664" s="3">
        <f>YEAR(Tabladatos[[#This Row],[Fecha de Pedido]])</f>
        <v>2023</v>
      </c>
      <c r="F39664" t="s">
        <v>2830</v>
      </c>
      <c r="G39664" t="s">
        <v>12</v>
      </c>
      <c r="H39664">
        <v>446.28</v>
      </c>
      <c r="I39664" s="8" t="s">
        <v>22</v>
      </c>
      <c r="J39664" s="9">
        <f>VALUE(Tabladatos[[#This Row],[Porcentaje de descuento]])</f>
        <v>20</v>
      </c>
      <c r="K39664" s="5" t="str">
        <f t="shared" si="2478"/>
        <v>Con descuento</v>
      </c>
      <c r="L39664" s="9">
        <f>VALUE(Tabladatos[[#This Row],[CantidadTexto]])</f>
        <v>2</v>
      </c>
      <c r="M39664" s="2" t="s">
        <v>20</v>
      </c>
      <c r="N39664" t="s">
        <v>4</v>
      </c>
      <c r="O39664" t="s">
        <v>13</v>
      </c>
      <c r="P39664">
        <v>2.5</v>
      </c>
      <c r="Q39664" t="s">
        <v>888</v>
      </c>
      <c r="R39664">
        <v>357.02</v>
      </c>
      <c r="S39664">
        <v>714.04</v>
      </c>
      <c r="T39664">
        <f t="shared" si="2479"/>
        <v>0</v>
      </c>
    </row>
    <row r="39665" spans="1:20" x14ac:dyDescent="0.3">
      <c r="A39665" t="s">
        <v>14290</v>
      </c>
      <c r="B39665" s="1">
        <v>45140</v>
      </c>
      <c r="C39665" s="1" t="str">
        <f t="shared" si="2476"/>
        <v>agosto</v>
      </c>
      <c r="D39665" s="1" t="str">
        <f t="shared" si="2477"/>
        <v>T3</v>
      </c>
      <c r="E39665" s="3">
        <f>YEAR(Tabladatos[[#This Row],[Fecha de Pedido]])</f>
        <v>2023</v>
      </c>
      <c r="F39665" t="s">
        <v>3294</v>
      </c>
      <c r="G39665" t="s">
        <v>9</v>
      </c>
      <c r="H39665">
        <v>119.11</v>
      </c>
      <c r="I39665" s="8" t="s">
        <v>22</v>
      </c>
      <c r="J39665" s="9">
        <f>VALUE(Tabladatos[[#This Row],[Porcentaje de descuento]])</f>
        <v>20</v>
      </c>
      <c r="K39665" s="5" t="str">
        <f t="shared" si="2478"/>
        <v>Con descuento</v>
      </c>
      <c r="L39665" s="9">
        <f>VALUE(Tabladatos[[#This Row],[CantidadTexto]])</f>
        <v>5</v>
      </c>
      <c r="M39665" s="2" t="s">
        <v>23</v>
      </c>
      <c r="N39665" t="s">
        <v>4</v>
      </c>
      <c r="O39665" t="s">
        <v>13</v>
      </c>
      <c r="P39665">
        <v>2.4</v>
      </c>
      <c r="Q39665" t="s">
        <v>23</v>
      </c>
      <c r="R39665">
        <v>95.29</v>
      </c>
      <c r="S39665">
        <v>476.45</v>
      </c>
      <c r="T39665">
        <f t="shared" si="2479"/>
        <v>0</v>
      </c>
    </row>
    <row r="39666" spans="1:20" x14ac:dyDescent="0.3">
      <c r="A39666" t="s">
        <v>14386</v>
      </c>
      <c r="B39666" s="1">
        <v>45140</v>
      </c>
      <c r="C39666" s="1" t="str">
        <f t="shared" si="2476"/>
        <v>agosto</v>
      </c>
      <c r="D39666" s="1" t="str">
        <f t="shared" si="2477"/>
        <v>T3</v>
      </c>
      <c r="E39666" s="3">
        <f>YEAR(Tabladatos[[#This Row],[Fecha de Pedido]])</f>
        <v>2023</v>
      </c>
      <c r="F39666" t="s">
        <v>101</v>
      </c>
      <c r="G39666" t="s">
        <v>0</v>
      </c>
      <c r="H39666">
        <v>130.19</v>
      </c>
      <c r="I39666" s="8" t="s">
        <v>32</v>
      </c>
      <c r="J39666" s="9">
        <f>VALUE(Tabladatos[[#This Row],[Porcentaje de descuento]])</f>
        <v>0</v>
      </c>
      <c r="K39666" s="5" t="str">
        <f t="shared" si="2478"/>
        <v>Sin descuento</v>
      </c>
      <c r="L39666" s="9">
        <f>VALUE(Tabladatos[[#This Row],[CantidadTexto]])</f>
        <v>5</v>
      </c>
      <c r="M39666" s="2" t="s">
        <v>23</v>
      </c>
      <c r="N39666" t="s">
        <v>8</v>
      </c>
      <c r="O39666" t="s">
        <v>11</v>
      </c>
      <c r="P39666">
        <v>3.9</v>
      </c>
      <c r="Q39666" t="s">
        <v>934</v>
      </c>
      <c r="R39666">
        <v>130.19</v>
      </c>
      <c r="S39666">
        <v>650.95000000000005</v>
      </c>
      <c r="T39666">
        <f t="shared" si="2479"/>
        <v>0</v>
      </c>
    </row>
    <row r="39667" spans="1:20" x14ac:dyDescent="0.3">
      <c r="A39667" t="s">
        <v>15627</v>
      </c>
      <c r="B39667" s="1">
        <v>45140</v>
      </c>
      <c r="C39667" s="1" t="str">
        <f t="shared" si="2476"/>
        <v>agosto</v>
      </c>
      <c r="D39667" s="1" t="str">
        <f t="shared" si="2477"/>
        <v>T3</v>
      </c>
      <c r="E39667" s="3">
        <f>YEAR(Tabladatos[[#This Row],[Fecha de Pedido]])</f>
        <v>2023</v>
      </c>
      <c r="F39667" t="s">
        <v>2757</v>
      </c>
      <c r="G39667" t="s">
        <v>9</v>
      </c>
      <c r="H39667">
        <v>472.66</v>
      </c>
      <c r="I39667" s="8" t="s">
        <v>23</v>
      </c>
      <c r="J39667" s="9">
        <f>VALUE(Tabladatos[[#This Row],[Porcentaje de descuento]])</f>
        <v>5</v>
      </c>
      <c r="K39667" s="5" t="str">
        <f t="shared" si="2478"/>
        <v>Con descuento</v>
      </c>
      <c r="L39667" s="9">
        <f>VALUE(Tabladatos[[#This Row],[CantidadTexto]])</f>
        <v>4</v>
      </c>
      <c r="M39667" s="2" t="s">
        <v>18</v>
      </c>
      <c r="N39667" t="s">
        <v>4</v>
      </c>
      <c r="O39667" t="s">
        <v>10</v>
      </c>
      <c r="P39667">
        <v>4</v>
      </c>
      <c r="Q39667" t="s">
        <v>49</v>
      </c>
      <c r="R39667">
        <v>449.03</v>
      </c>
      <c r="S39667">
        <v>1796.12</v>
      </c>
      <c r="T39667">
        <f t="shared" si="2479"/>
        <v>0</v>
      </c>
    </row>
    <row r="39668" spans="1:20" x14ac:dyDescent="0.3">
      <c r="A39668" t="s">
        <v>15771</v>
      </c>
      <c r="B39668" s="1">
        <v>45140</v>
      </c>
      <c r="C39668" s="1" t="str">
        <f t="shared" si="2476"/>
        <v>agosto</v>
      </c>
      <c r="D39668" s="1" t="str">
        <f t="shared" si="2477"/>
        <v>T3</v>
      </c>
      <c r="E39668" s="3">
        <f>YEAR(Tabladatos[[#This Row],[Fecha de Pedido]])</f>
        <v>2023</v>
      </c>
      <c r="F39668" t="s">
        <v>3762</v>
      </c>
      <c r="G39668" t="s">
        <v>9</v>
      </c>
      <c r="H39668">
        <v>387.44</v>
      </c>
      <c r="I39668" s="8" t="s">
        <v>22</v>
      </c>
      <c r="J39668" s="9">
        <f>VALUE(Tabladatos[[#This Row],[Porcentaje de descuento]])</f>
        <v>20</v>
      </c>
      <c r="K39668" s="5" t="str">
        <f t="shared" si="2478"/>
        <v>Con descuento</v>
      </c>
      <c r="L39668" s="9">
        <f>VALUE(Tabladatos[[#This Row],[CantidadTexto]])</f>
        <v>4</v>
      </c>
      <c r="M39668" s="2" t="s">
        <v>18</v>
      </c>
      <c r="N39668" t="s">
        <v>4</v>
      </c>
      <c r="O39668" t="s">
        <v>13</v>
      </c>
      <c r="P39668">
        <v>4.0999999999999996</v>
      </c>
      <c r="Q39668" t="s">
        <v>246</v>
      </c>
      <c r="R39668">
        <v>309.95</v>
      </c>
      <c r="S39668">
        <v>1239.8</v>
      </c>
      <c r="T39668">
        <f t="shared" si="2479"/>
        <v>0</v>
      </c>
    </row>
    <row r="39669" spans="1:20" x14ac:dyDescent="0.3">
      <c r="A39669" t="s">
        <v>16259</v>
      </c>
      <c r="B39669" s="1">
        <v>45140</v>
      </c>
      <c r="C39669" s="1" t="str">
        <f t="shared" si="2476"/>
        <v>agosto</v>
      </c>
      <c r="D39669" s="1" t="str">
        <f t="shared" si="2477"/>
        <v>T3</v>
      </c>
      <c r="E39669" s="3">
        <f>YEAR(Tabladatos[[#This Row],[Fecha de Pedido]])</f>
        <v>2023</v>
      </c>
      <c r="F39669" t="s">
        <v>2023</v>
      </c>
      <c r="G39669" t="s">
        <v>0</v>
      </c>
      <c r="H39669">
        <v>302.58999999999997</v>
      </c>
      <c r="I39669" s="8" t="s">
        <v>36</v>
      </c>
      <c r="J39669" s="9">
        <f>VALUE(Tabladatos[[#This Row],[Porcentaje de descuento]])</f>
        <v>30</v>
      </c>
      <c r="K39669" s="5" t="str">
        <f t="shared" si="2478"/>
        <v>Con descuento</v>
      </c>
      <c r="L39669" s="9">
        <f>VALUE(Tabladatos[[#This Row],[CantidadTexto]])</f>
        <v>3</v>
      </c>
      <c r="M39669" s="2" t="s">
        <v>25</v>
      </c>
      <c r="N39669" t="s">
        <v>8</v>
      </c>
      <c r="O39669" t="s">
        <v>10</v>
      </c>
      <c r="P39669">
        <v>1.8</v>
      </c>
      <c r="Q39669" t="s">
        <v>365</v>
      </c>
      <c r="R39669">
        <v>211.81</v>
      </c>
      <c r="S39669">
        <v>635.42999999999995</v>
      </c>
      <c r="T39669">
        <f t="shared" si="2479"/>
        <v>0</v>
      </c>
    </row>
    <row r="39670" spans="1:20" x14ac:dyDescent="0.3">
      <c r="A39670" t="s">
        <v>17455</v>
      </c>
      <c r="B39670" s="1">
        <v>45140</v>
      </c>
      <c r="C39670" s="1" t="str">
        <f t="shared" si="2476"/>
        <v>agosto</v>
      </c>
      <c r="D39670" s="1" t="str">
        <f t="shared" si="2477"/>
        <v>T3</v>
      </c>
      <c r="E39670" s="3">
        <f>YEAR(Tabladatos[[#This Row],[Fecha de Pedido]])</f>
        <v>2023</v>
      </c>
      <c r="F39670" t="s">
        <v>4681</v>
      </c>
      <c r="G39670" t="s">
        <v>3</v>
      </c>
      <c r="H39670">
        <v>427.6</v>
      </c>
      <c r="I39670" s="8" t="s">
        <v>23</v>
      </c>
      <c r="J39670" s="9">
        <f>VALUE(Tabladatos[[#This Row],[Porcentaje de descuento]])</f>
        <v>5</v>
      </c>
      <c r="K39670" s="5" t="str">
        <f t="shared" si="2478"/>
        <v>Con descuento</v>
      </c>
      <c r="L39670" s="9">
        <f>VALUE(Tabladatos[[#This Row],[CantidadTexto]])</f>
        <v>2</v>
      </c>
      <c r="M39670" s="2" t="s">
        <v>20</v>
      </c>
      <c r="N39670" t="s">
        <v>7</v>
      </c>
      <c r="O39670" t="s">
        <v>10</v>
      </c>
      <c r="P39670">
        <v>1.2</v>
      </c>
      <c r="Q39670" t="s">
        <v>926</v>
      </c>
      <c r="R39670">
        <v>406.22</v>
      </c>
      <c r="S39670">
        <v>812.44</v>
      </c>
      <c r="T39670">
        <f t="shared" si="2479"/>
        <v>0</v>
      </c>
    </row>
    <row r="39671" spans="1:20" x14ac:dyDescent="0.3">
      <c r="A39671" t="s">
        <v>17484</v>
      </c>
      <c r="B39671" s="1">
        <v>45140</v>
      </c>
      <c r="C39671" s="1" t="str">
        <f t="shared" si="2476"/>
        <v>agosto</v>
      </c>
      <c r="D39671" s="1" t="str">
        <f t="shared" si="2477"/>
        <v>T3</v>
      </c>
      <c r="E39671" s="3">
        <f>YEAR(Tabladatos[[#This Row],[Fecha de Pedido]])</f>
        <v>2023</v>
      </c>
      <c r="F39671" t="s">
        <v>1692</v>
      </c>
      <c r="G39671" t="s">
        <v>0</v>
      </c>
      <c r="H39671">
        <v>57.08</v>
      </c>
      <c r="I39671" s="8" t="s">
        <v>36</v>
      </c>
      <c r="J39671" s="9">
        <f>VALUE(Tabladatos[[#This Row],[Porcentaje de descuento]])</f>
        <v>30</v>
      </c>
      <c r="K39671" s="5" t="str">
        <f t="shared" si="2478"/>
        <v>Con descuento</v>
      </c>
      <c r="L39671" s="9">
        <f>VALUE(Tabladatos[[#This Row],[CantidadTexto]])</f>
        <v>4</v>
      </c>
      <c r="M39671" s="2" t="s">
        <v>18</v>
      </c>
      <c r="N39671" t="s">
        <v>1</v>
      </c>
      <c r="O39671" t="s">
        <v>13</v>
      </c>
      <c r="P39671">
        <v>3.1</v>
      </c>
      <c r="Q39671" t="s">
        <v>587</v>
      </c>
      <c r="R39671">
        <v>39.96</v>
      </c>
      <c r="S39671">
        <v>159.84</v>
      </c>
      <c r="T39671">
        <f t="shared" si="2479"/>
        <v>0</v>
      </c>
    </row>
    <row r="39672" spans="1:20" x14ac:dyDescent="0.3">
      <c r="A39672" t="s">
        <v>18449</v>
      </c>
      <c r="B39672" s="1">
        <v>45140</v>
      </c>
      <c r="C39672" s="1" t="str">
        <f t="shared" si="2476"/>
        <v>agosto</v>
      </c>
      <c r="D39672" s="1" t="str">
        <f t="shared" si="2477"/>
        <v>T3</v>
      </c>
      <c r="E39672" s="3">
        <f>YEAR(Tabladatos[[#This Row],[Fecha de Pedido]])</f>
        <v>2023</v>
      </c>
      <c r="F39672" t="s">
        <v>3426</v>
      </c>
      <c r="G39672" t="s">
        <v>12</v>
      </c>
      <c r="H39672">
        <v>145.68</v>
      </c>
      <c r="I39672" s="8" t="s">
        <v>29</v>
      </c>
      <c r="J39672" s="9">
        <f>VALUE(Tabladatos[[#This Row],[Porcentaje de descuento]])</f>
        <v>15</v>
      </c>
      <c r="K39672" s="5" t="str">
        <f t="shared" si="2478"/>
        <v>Con descuento</v>
      </c>
      <c r="L39672" s="9">
        <f>VALUE(Tabladatos[[#This Row],[CantidadTexto]])</f>
        <v>3</v>
      </c>
      <c r="M39672" s="2" t="s">
        <v>25</v>
      </c>
      <c r="N39672" t="s">
        <v>8</v>
      </c>
      <c r="O39672" t="s">
        <v>2</v>
      </c>
      <c r="P39672">
        <v>3.4</v>
      </c>
      <c r="Q39672" t="s">
        <v>318</v>
      </c>
      <c r="R39672">
        <v>123.83</v>
      </c>
      <c r="S39672">
        <v>371.49</v>
      </c>
      <c r="T39672">
        <f t="shared" si="2479"/>
        <v>0</v>
      </c>
    </row>
    <row r="39673" spans="1:20" x14ac:dyDescent="0.3">
      <c r="A39673" t="s">
        <v>18464</v>
      </c>
      <c r="B39673" s="1">
        <v>45140</v>
      </c>
      <c r="C39673" s="1" t="str">
        <f t="shared" si="2476"/>
        <v>agosto</v>
      </c>
      <c r="D39673" s="1" t="str">
        <f t="shared" si="2477"/>
        <v>T3</v>
      </c>
      <c r="E39673" s="3">
        <f>YEAR(Tabladatos[[#This Row],[Fecha de Pedido]])</f>
        <v>2023</v>
      </c>
      <c r="F39673" t="s">
        <v>4211</v>
      </c>
      <c r="G39673" t="s">
        <v>14</v>
      </c>
      <c r="H39673">
        <v>327.2</v>
      </c>
      <c r="I39673" s="8" t="s">
        <v>29</v>
      </c>
      <c r="J39673" s="9">
        <f>VALUE(Tabladatos[[#This Row],[Porcentaje de descuento]])</f>
        <v>15</v>
      </c>
      <c r="K39673" s="5" t="str">
        <f t="shared" si="2478"/>
        <v>Con descuento</v>
      </c>
      <c r="L39673" s="9">
        <f>VALUE(Tabladatos[[#This Row],[CantidadTexto]])</f>
        <v>4</v>
      </c>
      <c r="M39673" s="2" t="s">
        <v>18</v>
      </c>
      <c r="N39673" t="s">
        <v>8</v>
      </c>
      <c r="O39673" t="s">
        <v>5</v>
      </c>
      <c r="P39673">
        <v>4</v>
      </c>
      <c r="Q39673" t="s">
        <v>422</v>
      </c>
      <c r="R39673">
        <v>278.12</v>
      </c>
      <c r="S39673">
        <v>1112.48</v>
      </c>
      <c r="T39673">
        <f t="shared" si="2479"/>
        <v>0</v>
      </c>
    </row>
    <row r="39674" spans="1:20" x14ac:dyDescent="0.3">
      <c r="A39674" t="s">
        <v>18521</v>
      </c>
      <c r="B39674" s="1">
        <v>45140</v>
      </c>
      <c r="C39674" s="1" t="str">
        <f t="shared" si="2476"/>
        <v>agosto</v>
      </c>
      <c r="D39674" s="1" t="str">
        <f t="shared" si="2477"/>
        <v>T3</v>
      </c>
      <c r="E39674" s="3">
        <f>YEAR(Tabladatos[[#This Row],[Fecha de Pedido]])</f>
        <v>2023</v>
      </c>
      <c r="F39674" t="s">
        <v>1747</v>
      </c>
      <c r="G39674" t="s">
        <v>12</v>
      </c>
      <c r="H39674">
        <v>293.19</v>
      </c>
      <c r="I39674" s="8" t="s">
        <v>22</v>
      </c>
      <c r="J39674" s="9">
        <f>VALUE(Tabladatos[[#This Row],[Porcentaje de descuento]])</f>
        <v>20</v>
      </c>
      <c r="K39674" s="5" t="str">
        <f t="shared" si="2478"/>
        <v>Con descuento</v>
      </c>
      <c r="L39674" s="9">
        <f>VALUE(Tabladatos[[#This Row],[CantidadTexto]])</f>
        <v>3</v>
      </c>
      <c r="M39674" s="2" t="s">
        <v>25</v>
      </c>
      <c r="N39674" t="s">
        <v>4</v>
      </c>
      <c r="O39674" t="s">
        <v>11</v>
      </c>
      <c r="P39674">
        <v>1.4</v>
      </c>
      <c r="Q39674" t="s">
        <v>612</v>
      </c>
      <c r="R39674">
        <v>234.55</v>
      </c>
      <c r="S39674">
        <v>703.65</v>
      </c>
      <c r="T39674">
        <f t="shared" si="2479"/>
        <v>0</v>
      </c>
    </row>
    <row r="39675" spans="1:20" x14ac:dyDescent="0.3">
      <c r="A39675" t="s">
        <v>20648</v>
      </c>
      <c r="B39675" s="1">
        <v>45140</v>
      </c>
      <c r="C39675" s="1" t="str">
        <f t="shared" si="2476"/>
        <v>agosto</v>
      </c>
      <c r="D39675" s="1" t="str">
        <f t="shared" si="2477"/>
        <v>T3</v>
      </c>
      <c r="E39675" s="3">
        <f>YEAR(Tabladatos[[#This Row],[Fecha de Pedido]])</f>
        <v>2023</v>
      </c>
      <c r="F39675" t="s">
        <v>2328</v>
      </c>
      <c r="G39675" t="s">
        <v>6</v>
      </c>
      <c r="H39675">
        <v>59.4</v>
      </c>
      <c r="I39675" s="8" t="s">
        <v>17</v>
      </c>
      <c r="J39675" s="9">
        <f>VALUE(Tabladatos[[#This Row],[Porcentaje de descuento]])</f>
        <v>10</v>
      </c>
      <c r="K39675" s="5" t="str">
        <f t="shared" si="2478"/>
        <v>Con descuento</v>
      </c>
      <c r="L39675" s="9">
        <f>VALUE(Tabladatos[[#This Row],[CantidadTexto]])</f>
        <v>4</v>
      </c>
      <c r="M39675" s="2" t="s">
        <v>18</v>
      </c>
      <c r="N39675" t="s">
        <v>1</v>
      </c>
      <c r="O39675" t="s">
        <v>2</v>
      </c>
      <c r="P39675">
        <v>4.4000000000000004</v>
      </c>
      <c r="Q39675" t="s">
        <v>464</v>
      </c>
      <c r="R39675">
        <v>53.46</v>
      </c>
      <c r="S39675">
        <v>213.84</v>
      </c>
      <c r="T39675">
        <f t="shared" si="2479"/>
        <v>0</v>
      </c>
    </row>
    <row r="39676" spans="1:20" x14ac:dyDescent="0.3">
      <c r="A39676" t="s">
        <v>21248</v>
      </c>
      <c r="B39676" s="1">
        <v>45140</v>
      </c>
      <c r="C39676" s="1" t="str">
        <f t="shared" si="2476"/>
        <v>agosto</v>
      </c>
      <c r="D39676" s="1" t="str">
        <f t="shared" si="2477"/>
        <v>T3</v>
      </c>
      <c r="E39676" s="3">
        <f>YEAR(Tabladatos[[#This Row],[Fecha de Pedido]])</f>
        <v>2023</v>
      </c>
      <c r="F39676" t="s">
        <v>4301</v>
      </c>
      <c r="G39676" t="s">
        <v>3</v>
      </c>
      <c r="H39676">
        <v>127.66</v>
      </c>
      <c r="I39676" s="8" t="s">
        <v>36</v>
      </c>
      <c r="J39676" s="9">
        <f>VALUE(Tabladatos[[#This Row],[Porcentaje de descuento]])</f>
        <v>30</v>
      </c>
      <c r="K39676" s="5" t="str">
        <f t="shared" si="2478"/>
        <v>Con descuento</v>
      </c>
      <c r="L39676" s="9">
        <f>VALUE(Tabladatos[[#This Row],[CantidadTexto]])</f>
        <v>2</v>
      </c>
      <c r="M39676" s="2" t="s">
        <v>20</v>
      </c>
      <c r="N39676" t="s">
        <v>7</v>
      </c>
      <c r="O39676" t="s">
        <v>13</v>
      </c>
      <c r="P39676">
        <v>1.4</v>
      </c>
      <c r="Q39676" t="s">
        <v>272</v>
      </c>
      <c r="R39676">
        <v>89.36</v>
      </c>
      <c r="S39676">
        <v>178.72</v>
      </c>
      <c r="T39676">
        <f t="shared" si="2479"/>
        <v>0</v>
      </c>
    </row>
    <row r="39677" spans="1:20" x14ac:dyDescent="0.3">
      <c r="A39677" t="s">
        <v>21379</v>
      </c>
      <c r="B39677" s="1">
        <v>45140</v>
      </c>
      <c r="C39677" s="1" t="str">
        <f t="shared" si="2476"/>
        <v>agosto</v>
      </c>
      <c r="D39677" s="1" t="str">
        <f t="shared" si="2477"/>
        <v>T3</v>
      </c>
      <c r="E39677" s="3">
        <f>YEAR(Tabladatos[[#This Row],[Fecha de Pedido]])</f>
        <v>2023</v>
      </c>
      <c r="F39677" t="s">
        <v>3731</v>
      </c>
      <c r="G39677" t="s">
        <v>12</v>
      </c>
      <c r="H39677">
        <v>131.35</v>
      </c>
      <c r="I39677" s="8" t="s">
        <v>23</v>
      </c>
      <c r="J39677" s="9">
        <f>VALUE(Tabladatos[[#This Row],[Porcentaje de descuento]])</f>
        <v>5</v>
      </c>
      <c r="K39677" s="5" t="str">
        <f t="shared" si="2478"/>
        <v>Con descuento</v>
      </c>
      <c r="L39677" s="9">
        <f>VALUE(Tabladatos[[#This Row],[CantidadTexto]])</f>
        <v>1</v>
      </c>
      <c r="M39677" s="2" t="s">
        <v>15</v>
      </c>
      <c r="N39677" t="s">
        <v>7</v>
      </c>
      <c r="O39677" t="s">
        <v>13</v>
      </c>
      <c r="P39677">
        <v>1.2</v>
      </c>
      <c r="Q39677" t="s">
        <v>422</v>
      </c>
      <c r="R39677">
        <v>124.78</v>
      </c>
      <c r="S39677">
        <v>124.78</v>
      </c>
      <c r="T39677">
        <f t="shared" si="2479"/>
        <v>0</v>
      </c>
    </row>
    <row r="39678" spans="1:20" x14ac:dyDescent="0.3">
      <c r="A39678" t="s">
        <v>22360</v>
      </c>
      <c r="B39678" s="1">
        <v>45140</v>
      </c>
      <c r="C39678" s="1" t="str">
        <f t="shared" si="2476"/>
        <v>agosto</v>
      </c>
      <c r="D39678" s="1" t="str">
        <f t="shared" si="2477"/>
        <v>T3</v>
      </c>
      <c r="E39678" s="3">
        <f>YEAR(Tabladatos[[#This Row],[Fecha de Pedido]])</f>
        <v>2023</v>
      </c>
      <c r="F39678" t="s">
        <v>2237</v>
      </c>
      <c r="G39678" t="s">
        <v>14</v>
      </c>
      <c r="H39678">
        <v>420.15</v>
      </c>
      <c r="I39678" s="8" t="s">
        <v>32</v>
      </c>
      <c r="J39678" s="9">
        <f>VALUE(Tabladatos[[#This Row],[Porcentaje de descuento]])</f>
        <v>0</v>
      </c>
      <c r="K39678" s="5" t="str">
        <f t="shared" si="2478"/>
        <v>Sin descuento</v>
      </c>
      <c r="L39678" s="9">
        <f>VALUE(Tabladatos[[#This Row],[CantidadTexto]])</f>
        <v>5</v>
      </c>
      <c r="M39678" s="2" t="s">
        <v>23</v>
      </c>
      <c r="N39678" t="s">
        <v>4</v>
      </c>
      <c r="O39678" t="s">
        <v>5</v>
      </c>
      <c r="P39678">
        <v>1.8</v>
      </c>
      <c r="Q39678" t="s">
        <v>37</v>
      </c>
      <c r="R39678">
        <v>420.15</v>
      </c>
      <c r="S39678">
        <v>2100.75</v>
      </c>
      <c r="T39678">
        <f t="shared" si="2479"/>
        <v>0</v>
      </c>
    </row>
    <row r="39679" spans="1:20" x14ac:dyDescent="0.3">
      <c r="A39679" t="s">
        <v>22480</v>
      </c>
      <c r="B39679" s="1">
        <v>45140</v>
      </c>
      <c r="C39679" s="1" t="str">
        <f t="shared" si="2476"/>
        <v>agosto</v>
      </c>
      <c r="D39679" s="1" t="str">
        <f t="shared" si="2477"/>
        <v>T3</v>
      </c>
      <c r="E39679" s="3">
        <f>YEAR(Tabladatos[[#This Row],[Fecha de Pedido]])</f>
        <v>2023</v>
      </c>
      <c r="F39679" t="s">
        <v>2457</v>
      </c>
      <c r="G39679" t="s">
        <v>6</v>
      </c>
      <c r="H39679">
        <v>392.64</v>
      </c>
      <c r="I39679" s="8" t="s">
        <v>36</v>
      </c>
      <c r="J39679" s="9">
        <f>VALUE(Tabladatos[[#This Row],[Porcentaje de descuento]])</f>
        <v>30</v>
      </c>
      <c r="K39679" s="5" t="str">
        <f t="shared" si="2478"/>
        <v>Con descuento</v>
      </c>
      <c r="L39679" s="9">
        <f>VALUE(Tabladatos[[#This Row],[CantidadTexto]])</f>
        <v>1</v>
      </c>
      <c r="M39679" s="2" t="s">
        <v>15</v>
      </c>
      <c r="N39679" t="s">
        <v>4</v>
      </c>
      <c r="O39679" t="s">
        <v>11</v>
      </c>
      <c r="P39679">
        <v>4.7</v>
      </c>
      <c r="Q39679" t="s">
        <v>924</v>
      </c>
      <c r="R39679">
        <v>274.85000000000002</v>
      </c>
      <c r="S39679">
        <v>274.85000000000002</v>
      </c>
      <c r="T39679">
        <f t="shared" si="2479"/>
        <v>0</v>
      </c>
    </row>
    <row r="39680" spans="1:20" x14ac:dyDescent="0.3">
      <c r="A39680" t="s">
        <v>22632</v>
      </c>
      <c r="B39680" s="1">
        <v>45140</v>
      </c>
      <c r="C39680" s="1" t="str">
        <f t="shared" si="2476"/>
        <v>agosto</v>
      </c>
      <c r="D39680" s="1" t="str">
        <f t="shared" si="2477"/>
        <v>T3</v>
      </c>
      <c r="E39680" s="3">
        <f>YEAR(Tabladatos[[#This Row],[Fecha de Pedido]])</f>
        <v>2023</v>
      </c>
      <c r="F39680" t="s">
        <v>3644</v>
      </c>
      <c r="G39680" t="s">
        <v>9</v>
      </c>
      <c r="H39680">
        <v>98.71</v>
      </c>
      <c r="I39680" s="8" t="s">
        <v>23</v>
      </c>
      <c r="J39680" s="9">
        <f>VALUE(Tabladatos[[#This Row],[Porcentaje de descuento]])</f>
        <v>5</v>
      </c>
      <c r="K39680" s="5" t="str">
        <f t="shared" si="2478"/>
        <v>Con descuento</v>
      </c>
      <c r="L39680" s="9">
        <f>VALUE(Tabladatos[[#This Row],[CantidadTexto]])</f>
        <v>4</v>
      </c>
      <c r="M39680" s="2" t="s">
        <v>18</v>
      </c>
      <c r="N39680" t="s">
        <v>8</v>
      </c>
      <c r="O39680" t="s">
        <v>10</v>
      </c>
      <c r="P39680">
        <v>3.3</v>
      </c>
      <c r="Q39680" t="s">
        <v>595</v>
      </c>
      <c r="R39680">
        <v>93.77</v>
      </c>
      <c r="S39680">
        <v>375.08</v>
      </c>
      <c r="T39680">
        <f t="shared" si="2479"/>
        <v>0</v>
      </c>
    </row>
    <row r="39681" spans="1:20" x14ac:dyDescent="0.3">
      <c r="A39681" t="s">
        <v>24632</v>
      </c>
      <c r="B39681" s="1">
        <v>45140</v>
      </c>
      <c r="C39681" s="1" t="str">
        <f t="shared" si="2476"/>
        <v>agosto</v>
      </c>
      <c r="D39681" s="1" t="str">
        <f t="shared" si="2477"/>
        <v>T3</v>
      </c>
      <c r="E39681" s="3">
        <f>YEAR(Tabladatos[[#This Row],[Fecha de Pedido]])</f>
        <v>2023</v>
      </c>
      <c r="F39681" t="s">
        <v>2227</v>
      </c>
      <c r="G39681" t="s">
        <v>6</v>
      </c>
      <c r="H39681">
        <v>101.72</v>
      </c>
      <c r="I39681" s="8" t="s">
        <v>22</v>
      </c>
      <c r="J39681" s="9">
        <f>VALUE(Tabladatos[[#This Row],[Porcentaje de descuento]])</f>
        <v>20</v>
      </c>
      <c r="K39681" s="5" t="str">
        <f t="shared" si="2478"/>
        <v>Con descuento</v>
      </c>
      <c r="L39681" s="9">
        <f>VALUE(Tabladatos[[#This Row],[CantidadTexto]])</f>
        <v>4</v>
      </c>
      <c r="M39681" s="2" t="s">
        <v>18</v>
      </c>
      <c r="N39681" t="s">
        <v>8</v>
      </c>
      <c r="O39681" t="s">
        <v>13</v>
      </c>
      <c r="P39681">
        <v>2.8</v>
      </c>
      <c r="Q39681" t="s">
        <v>256</v>
      </c>
      <c r="R39681">
        <v>81.38</v>
      </c>
      <c r="S39681">
        <v>325.52</v>
      </c>
      <c r="T39681">
        <f t="shared" si="2479"/>
        <v>0</v>
      </c>
    </row>
    <row r="39682" spans="1:20" x14ac:dyDescent="0.3">
      <c r="A39682" t="s">
        <v>25219</v>
      </c>
      <c r="B39682" s="1">
        <v>45140</v>
      </c>
      <c r="C39682" s="1" t="str">
        <f t="shared" ref="C39682:C39745" si="2480">TEXT(B39682,"MMMM")</f>
        <v>agosto</v>
      </c>
      <c r="D39682" s="1" t="str">
        <f t="shared" ref="D39682:D39745" si="2481">"T"&amp;ROUNDUP(MONTH(B39682)/3,0)</f>
        <v>T3</v>
      </c>
      <c r="E39682" s="3">
        <f>YEAR(Tabladatos[[#This Row],[Fecha de Pedido]])</f>
        <v>2023</v>
      </c>
      <c r="F39682" t="s">
        <v>2600</v>
      </c>
      <c r="G39682" t="s">
        <v>6</v>
      </c>
      <c r="H39682">
        <v>248.18</v>
      </c>
      <c r="I39682" s="8" t="s">
        <v>22</v>
      </c>
      <c r="J39682" s="9">
        <f>VALUE(Tabladatos[[#This Row],[Porcentaje de descuento]])</f>
        <v>20</v>
      </c>
      <c r="K39682" s="5" t="str">
        <f t="shared" ref="K39682:K39745" si="2482">IF(J39682&gt;0,"Con descuento","Sin descuento")</f>
        <v>Con descuento</v>
      </c>
      <c r="L39682" s="9">
        <f>VALUE(Tabladatos[[#This Row],[CantidadTexto]])</f>
        <v>4</v>
      </c>
      <c r="M39682" s="2" t="s">
        <v>18</v>
      </c>
      <c r="N39682" t="s">
        <v>1</v>
      </c>
      <c r="O39682" t="s">
        <v>2</v>
      </c>
      <c r="P39682">
        <v>2.2999999999999998</v>
      </c>
      <c r="Q39682" t="s">
        <v>273</v>
      </c>
      <c r="R39682">
        <v>198.54</v>
      </c>
      <c r="S39682">
        <v>794.16</v>
      </c>
      <c r="T39682">
        <f t="shared" ref="T39682:T39745" si="2483">IF(COUNTIF(A:A,A39682),0,1)</f>
        <v>0</v>
      </c>
    </row>
    <row r="39683" spans="1:20" x14ac:dyDescent="0.3">
      <c r="A39683" t="s">
        <v>25612</v>
      </c>
      <c r="B39683" s="1">
        <v>45140</v>
      </c>
      <c r="C39683" s="1" t="str">
        <f t="shared" si="2480"/>
        <v>agosto</v>
      </c>
      <c r="D39683" s="1" t="str">
        <f t="shared" si="2481"/>
        <v>T3</v>
      </c>
      <c r="E39683" s="3">
        <f>YEAR(Tabladatos[[#This Row],[Fecha de Pedido]])</f>
        <v>2023</v>
      </c>
      <c r="F39683" t="s">
        <v>3494</v>
      </c>
      <c r="G39683" t="s">
        <v>12</v>
      </c>
      <c r="H39683">
        <v>178.92</v>
      </c>
      <c r="I39683" s="8" t="s">
        <v>29</v>
      </c>
      <c r="J39683" s="9">
        <f>VALUE(Tabladatos[[#This Row],[Porcentaje de descuento]])</f>
        <v>15</v>
      </c>
      <c r="K39683" s="5" t="str">
        <f t="shared" si="2482"/>
        <v>Con descuento</v>
      </c>
      <c r="L39683" s="9">
        <f>VALUE(Tabladatos[[#This Row],[CantidadTexto]])</f>
        <v>3</v>
      </c>
      <c r="M39683" s="2" t="s">
        <v>25</v>
      </c>
      <c r="N39683" t="s">
        <v>8</v>
      </c>
      <c r="O39683" t="s">
        <v>11</v>
      </c>
      <c r="P39683">
        <v>2.5</v>
      </c>
      <c r="Q39683" t="s">
        <v>368</v>
      </c>
      <c r="R39683">
        <v>152.08000000000001</v>
      </c>
      <c r="S39683">
        <v>456.24</v>
      </c>
      <c r="T39683">
        <f t="shared" si="2483"/>
        <v>0</v>
      </c>
    </row>
    <row r="39684" spans="1:20" x14ac:dyDescent="0.3">
      <c r="A39684" t="s">
        <v>25997</v>
      </c>
      <c r="B39684" s="1">
        <v>45140</v>
      </c>
      <c r="C39684" s="1" t="str">
        <f t="shared" si="2480"/>
        <v>agosto</v>
      </c>
      <c r="D39684" s="1" t="str">
        <f t="shared" si="2481"/>
        <v>T3</v>
      </c>
      <c r="E39684" s="3">
        <f>YEAR(Tabladatos[[#This Row],[Fecha de Pedido]])</f>
        <v>2023</v>
      </c>
      <c r="F39684" t="s">
        <v>4154</v>
      </c>
      <c r="G39684" t="s">
        <v>9</v>
      </c>
      <c r="H39684">
        <v>497.3</v>
      </c>
      <c r="I39684" s="8" t="s">
        <v>17</v>
      </c>
      <c r="J39684" s="9">
        <f>VALUE(Tabladatos[[#This Row],[Porcentaje de descuento]])</f>
        <v>10</v>
      </c>
      <c r="K39684" s="5" t="str">
        <f t="shared" si="2482"/>
        <v>Con descuento</v>
      </c>
      <c r="L39684" s="9">
        <f>VALUE(Tabladatos[[#This Row],[CantidadTexto]])</f>
        <v>3</v>
      </c>
      <c r="M39684" s="2" t="s">
        <v>25</v>
      </c>
      <c r="N39684" t="s">
        <v>8</v>
      </c>
      <c r="O39684" t="s">
        <v>11</v>
      </c>
      <c r="P39684">
        <v>2</v>
      </c>
      <c r="Q39684" t="s">
        <v>922</v>
      </c>
      <c r="R39684">
        <v>447.57</v>
      </c>
      <c r="S39684">
        <v>1342.71</v>
      </c>
      <c r="T39684">
        <f t="shared" si="2483"/>
        <v>0</v>
      </c>
    </row>
    <row r="39685" spans="1:20" x14ac:dyDescent="0.3">
      <c r="A39685" t="s">
        <v>26507</v>
      </c>
      <c r="B39685" s="1">
        <v>45140</v>
      </c>
      <c r="C39685" s="1" t="str">
        <f t="shared" si="2480"/>
        <v>agosto</v>
      </c>
      <c r="D39685" s="1" t="str">
        <f t="shared" si="2481"/>
        <v>T3</v>
      </c>
      <c r="E39685" s="3">
        <f>YEAR(Tabladatos[[#This Row],[Fecha de Pedido]])</f>
        <v>2023</v>
      </c>
      <c r="F39685" t="s">
        <v>536</v>
      </c>
      <c r="G39685" t="s">
        <v>14</v>
      </c>
      <c r="H39685">
        <v>233.77</v>
      </c>
      <c r="I39685" s="8" t="s">
        <v>36</v>
      </c>
      <c r="J39685" s="9">
        <f>VALUE(Tabladatos[[#This Row],[Porcentaje de descuento]])</f>
        <v>30</v>
      </c>
      <c r="K39685" s="5" t="str">
        <f t="shared" si="2482"/>
        <v>Con descuento</v>
      </c>
      <c r="L39685" s="9">
        <f>VALUE(Tabladatos[[#This Row],[CantidadTexto]])</f>
        <v>1</v>
      </c>
      <c r="M39685" s="2" t="s">
        <v>15</v>
      </c>
      <c r="N39685" t="s">
        <v>8</v>
      </c>
      <c r="O39685" t="s">
        <v>10</v>
      </c>
      <c r="P39685">
        <v>4.8</v>
      </c>
      <c r="Q39685" t="s">
        <v>497</v>
      </c>
      <c r="R39685">
        <v>163.63999999999999</v>
      </c>
      <c r="S39685">
        <v>163.63999999999999</v>
      </c>
      <c r="T39685">
        <f t="shared" si="2483"/>
        <v>0</v>
      </c>
    </row>
    <row r="39686" spans="1:20" x14ac:dyDescent="0.3">
      <c r="A39686" t="s">
        <v>27512</v>
      </c>
      <c r="B39686" s="1">
        <v>45140</v>
      </c>
      <c r="C39686" s="1" t="str">
        <f t="shared" si="2480"/>
        <v>agosto</v>
      </c>
      <c r="D39686" s="1" t="str">
        <f t="shared" si="2481"/>
        <v>T3</v>
      </c>
      <c r="E39686" s="3">
        <f>YEAR(Tabladatos[[#This Row],[Fecha de Pedido]])</f>
        <v>2023</v>
      </c>
      <c r="F39686" t="s">
        <v>3307</v>
      </c>
      <c r="G39686" t="s">
        <v>12</v>
      </c>
      <c r="H39686">
        <v>359.57</v>
      </c>
      <c r="I39686" s="8" t="s">
        <v>32</v>
      </c>
      <c r="J39686" s="9">
        <f>VALUE(Tabladatos[[#This Row],[Porcentaje de descuento]])</f>
        <v>0</v>
      </c>
      <c r="K39686" s="5" t="str">
        <f t="shared" si="2482"/>
        <v>Sin descuento</v>
      </c>
      <c r="L39686" s="9">
        <f>VALUE(Tabladatos[[#This Row],[CantidadTexto]])</f>
        <v>2</v>
      </c>
      <c r="M39686" s="2" t="s">
        <v>20</v>
      </c>
      <c r="N39686" t="s">
        <v>4</v>
      </c>
      <c r="O39686" t="s">
        <v>11</v>
      </c>
      <c r="P39686">
        <v>2.2999999999999998</v>
      </c>
      <c r="Q39686" t="s">
        <v>33</v>
      </c>
      <c r="R39686">
        <v>359.57</v>
      </c>
      <c r="S39686">
        <v>719.14</v>
      </c>
      <c r="T39686">
        <f t="shared" si="2483"/>
        <v>0</v>
      </c>
    </row>
    <row r="39687" spans="1:20" x14ac:dyDescent="0.3">
      <c r="A39687" t="s">
        <v>27593</v>
      </c>
      <c r="B39687" s="1">
        <v>45140</v>
      </c>
      <c r="C39687" s="1" t="str">
        <f t="shared" si="2480"/>
        <v>agosto</v>
      </c>
      <c r="D39687" s="1" t="str">
        <f t="shared" si="2481"/>
        <v>T3</v>
      </c>
      <c r="E39687" s="3">
        <f>YEAR(Tabladatos[[#This Row],[Fecha de Pedido]])</f>
        <v>2023</v>
      </c>
      <c r="F39687" t="s">
        <v>2956</v>
      </c>
      <c r="G39687" t="s">
        <v>6</v>
      </c>
      <c r="H39687">
        <v>496.61</v>
      </c>
      <c r="I39687" s="8" t="s">
        <v>36</v>
      </c>
      <c r="J39687" s="9">
        <f>VALUE(Tabladatos[[#This Row],[Porcentaje de descuento]])</f>
        <v>30</v>
      </c>
      <c r="K39687" s="5" t="str">
        <f t="shared" si="2482"/>
        <v>Con descuento</v>
      </c>
      <c r="L39687" s="9">
        <f>VALUE(Tabladatos[[#This Row],[CantidadTexto]])</f>
        <v>3</v>
      </c>
      <c r="M39687" s="2" t="s">
        <v>25</v>
      </c>
      <c r="N39687" t="s">
        <v>1</v>
      </c>
      <c r="O39687" t="s">
        <v>5</v>
      </c>
      <c r="P39687">
        <v>2.5</v>
      </c>
      <c r="Q39687" t="s">
        <v>828</v>
      </c>
      <c r="R39687">
        <v>347.63</v>
      </c>
      <c r="S39687">
        <v>1042.8900000000001</v>
      </c>
      <c r="T39687">
        <f t="shared" si="2483"/>
        <v>0</v>
      </c>
    </row>
    <row r="39688" spans="1:20" x14ac:dyDescent="0.3">
      <c r="A39688" t="s">
        <v>29398</v>
      </c>
      <c r="B39688" s="1">
        <v>45140</v>
      </c>
      <c r="C39688" s="1" t="str">
        <f t="shared" si="2480"/>
        <v>agosto</v>
      </c>
      <c r="D39688" s="1" t="str">
        <f t="shared" si="2481"/>
        <v>T3</v>
      </c>
      <c r="E39688" s="3">
        <f>YEAR(Tabladatos[[#This Row],[Fecha de Pedido]])</f>
        <v>2023</v>
      </c>
      <c r="F39688" t="s">
        <v>2149</v>
      </c>
      <c r="G39688" t="s">
        <v>0</v>
      </c>
      <c r="H39688">
        <v>250.58</v>
      </c>
      <c r="I39688" s="8" t="s">
        <v>29</v>
      </c>
      <c r="J39688" s="9">
        <f>VALUE(Tabladatos[[#This Row],[Porcentaje de descuento]])</f>
        <v>15</v>
      </c>
      <c r="K39688" s="5" t="str">
        <f t="shared" si="2482"/>
        <v>Con descuento</v>
      </c>
      <c r="L39688" s="9">
        <f>VALUE(Tabladatos[[#This Row],[CantidadTexto]])</f>
        <v>1</v>
      </c>
      <c r="M39688" s="2" t="s">
        <v>15</v>
      </c>
      <c r="N39688" t="s">
        <v>1</v>
      </c>
      <c r="O39688" t="s">
        <v>11</v>
      </c>
      <c r="P39688">
        <v>3.3</v>
      </c>
      <c r="Q39688" t="s">
        <v>961</v>
      </c>
      <c r="R39688">
        <v>212.99</v>
      </c>
      <c r="S39688">
        <v>212.99</v>
      </c>
      <c r="T39688">
        <f t="shared" si="2483"/>
        <v>0</v>
      </c>
    </row>
    <row r="39689" spans="1:20" x14ac:dyDescent="0.3">
      <c r="A39689" t="s">
        <v>30394</v>
      </c>
      <c r="B39689" s="1">
        <v>45140</v>
      </c>
      <c r="C39689" s="1" t="str">
        <f t="shared" si="2480"/>
        <v>agosto</v>
      </c>
      <c r="D39689" s="1" t="str">
        <f t="shared" si="2481"/>
        <v>T3</v>
      </c>
      <c r="E39689" s="3">
        <f>YEAR(Tabladatos[[#This Row],[Fecha de Pedido]])</f>
        <v>2023</v>
      </c>
      <c r="F39689" t="s">
        <v>3570</v>
      </c>
      <c r="G39689" t="s">
        <v>0</v>
      </c>
      <c r="H39689">
        <v>338.49</v>
      </c>
      <c r="I39689" s="8" t="s">
        <v>32</v>
      </c>
      <c r="J39689" s="9">
        <f>VALUE(Tabladatos[[#This Row],[Porcentaje de descuento]])</f>
        <v>0</v>
      </c>
      <c r="K39689" s="5" t="str">
        <f t="shared" si="2482"/>
        <v>Sin descuento</v>
      </c>
      <c r="L39689" s="9">
        <f>VALUE(Tabladatos[[#This Row],[CantidadTexto]])</f>
        <v>1</v>
      </c>
      <c r="M39689" s="2" t="s">
        <v>15</v>
      </c>
      <c r="N39689" t="s">
        <v>7</v>
      </c>
      <c r="O39689" t="s">
        <v>2</v>
      </c>
      <c r="P39689">
        <v>1.4</v>
      </c>
      <c r="Q39689" t="s">
        <v>214</v>
      </c>
      <c r="R39689">
        <v>338.49</v>
      </c>
      <c r="S39689">
        <v>338.49</v>
      </c>
      <c r="T39689">
        <f t="shared" si="2483"/>
        <v>0</v>
      </c>
    </row>
    <row r="39690" spans="1:20" x14ac:dyDescent="0.3">
      <c r="A39690" t="s">
        <v>30397</v>
      </c>
      <c r="B39690" s="1">
        <v>45140</v>
      </c>
      <c r="C39690" s="1" t="str">
        <f t="shared" si="2480"/>
        <v>agosto</v>
      </c>
      <c r="D39690" s="1" t="str">
        <f t="shared" si="2481"/>
        <v>T3</v>
      </c>
      <c r="E39690" s="3">
        <f>YEAR(Tabladatos[[#This Row],[Fecha de Pedido]])</f>
        <v>2023</v>
      </c>
      <c r="F39690" t="s">
        <v>3620</v>
      </c>
      <c r="G39690" t="s">
        <v>3</v>
      </c>
      <c r="H39690">
        <v>199.52</v>
      </c>
      <c r="I39690" s="8" t="s">
        <v>17</v>
      </c>
      <c r="J39690" s="9">
        <f>VALUE(Tabladatos[[#This Row],[Porcentaje de descuento]])</f>
        <v>10</v>
      </c>
      <c r="K39690" s="5" t="str">
        <f t="shared" si="2482"/>
        <v>Con descuento</v>
      </c>
      <c r="L39690" s="9">
        <f>VALUE(Tabladatos[[#This Row],[CantidadTexto]])</f>
        <v>1</v>
      </c>
      <c r="M39690" s="2" t="s">
        <v>15</v>
      </c>
      <c r="N39690" t="s">
        <v>1</v>
      </c>
      <c r="O39690" t="s">
        <v>2</v>
      </c>
      <c r="P39690">
        <v>4</v>
      </c>
      <c r="Q39690" t="s">
        <v>307</v>
      </c>
      <c r="R39690">
        <v>179.57</v>
      </c>
      <c r="S39690">
        <v>179.57</v>
      </c>
      <c r="T39690">
        <f t="shared" si="2483"/>
        <v>0</v>
      </c>
    </row>
    <row r="39691" spans="1:20" x14ac:dyDescent="0.3">
      <c r="A39691" t="s">
        <v>31675</v>
      </c>
      <c r="B39691" s="1">
        <v>45140</v>
      </c>
      <c r="C39691" s="1" t="str">
        <f t="shared" si="2480"/>
        <v>agosto</v>
      </c>
      <c r="D39691" s="1" t="str">
        <f t="shared" si="2481"/>
        <v>T3</v>
      </c>
      <c r="E39691" s="3">
        <f>YEAR(Tabladatos[[#This Row],[Fecha de Pedido]])</f>
        <v>2023</v>
      </c>
      <c r="F39691" t="s">
        <v>2216</v>
      </c>
      <c r="G39691" t="s">
        <v>3</v>
      </c>
      <c r="H39691">
        <v>95.13</v>
      </c>
      <c r="I39691" s="8" t="s">
        <v>29</v>
      </c>
      <c r="J39691" s="9">
        <f>VALUE(Tabladatos[[#This Row],[Porcentaje de descuento]])</f>
        <v>15</v>
      </c>
      <c r="K39691" s="5" t="str">
        <f t="shared" si="2482"/>
        <v>Con descuento</v>
      </c>
      <c r="L39691" s="9">
        <f>VALUE(Tabladatos[[#This Row],[CantidadTexto]])</f>
        <v>3</v>
      </c>
      <c r="M39691" s="2" t="s">
        <v>25</v>
      </c>
      <c r="N39691" t="s">
        <v>8</v>
      </c>
      <c r="O39691" t="s">
        <v>11</v>
      </c>
      <c r="P39691">
        <v>3.3</v>
      </c>
      <c r="Q39691" t="s">
        <v>281</v>
      </c>
      <c r="R39691">
        <v>80.86</v>
      </c>
      <c r="S39691">
        <v>242.58</v>
      </c>
      <c r="T39691">
        <f t="shared" si="2483"/>
        <v>0</v>
      </c>
    </row>
    <row r="39692" spans="1:20" x14ac:dyDescent="0.3">
      <c r="A39692" t="s">
        <v>32052</v>
      </c>
      <c r="B39692" s="1">
        <v>45140</v>
      </c>
      <c r="C39692" s="1" t="str">
        <f t="shared" si="2480"/>
        <v>agosto</v>
      </c>
      <c r="D39692" s="1" t="str">
        <f t="shared" si="2481"/>
        <v>T3</v>
      </c>
      <c r="E39692" s="3">
        <f>YEAR(Tabladatos[[#This Row],[Fecha de Pedido]])</f>
        <v>2023</v>
      </c>
      <c r="F39692" t="s">
        <v>2978</v>
      </c>
      <c r="G39692" t="s">
        <v>3</v>
      </c>
      <c r="H39692">
        <v>322.68</v>
      </c>
      <c r="I39692" s="8" t="s">
        <v>36</v>
      </c>
      <c r="J39692" s="9">
        <f>VALUE(Tabladatos[[#This Row],[Porcentaje de descuento]])</f>
        <v>30</v>
      </c>
      <c r="K39692" s="5" t="str">
        <f t="shared" si="2482"/>
        <v>Con descuento</v>
      </c>
      <c r="L39692" s="9">
        <f>VALUE(Tabladatos[[#This Row],[CantidadTexto]])</f>
        <v>1</v>
      </c>
      <c r="M39692" s="2" t="s">
        <v>15</v>
      </c>
      <c r="N39692" t="s">
        <v>7</v>
      </c>
      <c r="O39692" t="s">
        <v>13</v>
      </c>
      <c r="P39692">
        <v>3.7</v>
      </c>
      <c r="Q39692" t="s">
        <v>329</v>
      </c>
      <c r="R39692">
        <v>225.88</v>
      </c>
      <c r="S39692">
        <v>225.88</v>
      </c>
      <c r="T39692">
        <f t="shared" si="2483"/>
        <v>0</v>
      </c>
    </row>
    <row r="39693" spans="1:20" x14ac:dyDescent="0.3">
      <c r="A39693" t="s">
        <v>32055</v>
      </c>
      <c r="B39693" s="1">
        <v>45140</v>
      </c>
      <c r="C39693" s="1" t="str">
        <f t="shared" si="2480"/>
        <v>agosto</v>
      </c>
      <c r="D39693" s="1" t="str">
        <f t="shared" si="2481"/>
        <v>T3</v>
      </c>
      <c r="E39693" s="3">
        <f>YEAR(Tabladatos[[#This Row],[Fecha de Pedido]])</f>
        <v>2023</v>
      </c>
      <c r="F39693" t="s">
        <v>2548</v>
      </c>
      <c r="G39693" t="s">
        <v>0</v>
      </c>
      <c r="H39693">
        <v>204.96</v>
      </c>
      <c r="I39693" s="8" t="s">
        <v>22</v>
      </c>
      <c r="J39693" s="9">
        <f>VALUE(Tabladatos[[#This Row],[Porcentaje de descuento]])</f>
        <v>20</v>
      </c>
      <c r="K39693" s="5" t="str">
        <f t="shared" si="2482"/>
        <v>Con descuento</v>
      </c>
      <c r="L39693" s="9">
        <f>VALUE(Tabladatos[[#This Row],[CantidadTexto]])</f>
        <v>2</v>
      </c>
      <c r="M39693" s="2" t="s">
        <v>20</v>
      </c>
      <c r="N39693" t="s">
        <v>8</v>
      </c>
      <c r="O39693" t="s">
        <v>13</v>
      </c>
      <c r="P39693">
        <v>1.7</v>
      </c>
      <c r="Q39693" t="s">
        <v>332</v>
      </c>
      <c r="R39693">
        <v>163.97</v>
      </c>
      <c r="S39693">
        <v>327.94</v>
      </c>
      <c r="T39693">
        <f t="shared" si="2483"/>
        <v>0</v>
      </c>
    </row>
    <row r="39694" spans="1:20" x14ac:dyDescent="0.3">
      <c r="A39694" t="s">
        <v>32191</v>
      </c>
      <c r="B39694" s="1">
        <v>45140</v>
      </c>
      <c r="C39694" s="1" t="str">
        <f t="shared" si="2480"/>
        <v>agosto</v>
      </c>
      <c r="D39694" s="1" t="str">
        <f t="shared" si="2481"/>
        <v>T3</v>
      </c>
      <c r="E39694" s="3">
        <f>YEAR(Tabladatos[[#This Row],[Fecha de Pedido]])</f>
        <v>2023</v>
      </c>
      <c r="F39694" t="s">
        <v>818</v>
      </c>
      <c r="G39694" t="s">
        <v>9</v>
      </c>
      <c r="H39694">
        <v>92.69</v>
      </c>
      <c r="I39694" s="8" t="s">
        <v>17</v>
      </c>
      <c r="J39694" s="9">
        <f>VALUE(Tabladatos[[#This Row],[Porcentaje de descuento]])</f>
        <v>10</v>
      </c>
      <c r="K39694" s="5" t="str">
        <f t="shared" si="2482"/>
        <v>Con descuento</v>
      </c>
      <c r="L39694" s="9">
        <f>VALUE(Tabladatos[[#This Row],[CantidadTexto]])</f>
        <v>4</v>
      </c>
      <c r="M39694" s="2" t="s">
        <v>18</v>
      </c>
      <c r="N39694" t="s">
        <v>1</v>
      </c>
      <c r="O39694" t="s">
        <v>13</v>
      </c>
      <c r="P39694">
        <v>1.9</v>
      </c>
      <c r="Q39694" t="s">
        <v>448</v>
      </c>
      <c r="R39694">
        <v>83.42</v>
      </c>
      <c r="S39694">
        <v>333.68</v>
      </c>
      <c r="T39694">
        <f t="shared" si="2483"/>
        <v>0</v>
      </c>
    </row>
    <row r="39695" spans="1:20" x14ac:dyDescent="0.3">
      <c r="A39695" t="s">
        <v>32274</v>
      </c>
      <c r="B39695" s="1">
        <v>45140</v>
      </c>
      <c r="C39695" s="1" t="str">
        <f t="shared" si="2480"/>
        <v>agosto</v>
      </c>
      <c r="D39695" s="1" t="str">
        <f t="shared" si="2481"/>
        <v>T3</v>
      </c>
      <c r="E39695" s="3">
        <f>YEAR(Tabladatos[[#This Row],[Fecha de Pedido]])</f>
        <v>2023</v>
      </c>
      <c r="F39695" t="s">
        <v>2669</v>
      </c>
      <c r="G39695" t="s">
        <v>6</v>
      </c>
      <c r="H39695">
        <v>236</v>
      </c>
      <c r="I39695" s="8" t="s">
        <v>23</v>
      </c>
      <c r="J39695" s="9">
        <f>VALUE(Tabladatos[[#This Row],[Porcentaje de descuento]])</f>
        <v>5</v>
      </c>
      <c r="K39695" s="5" t="str">
        <f t="shared" si="2482"/>
        <v>Con descuento</v>
      </c>
      <c r="L39695" s="9">
        <f>VALUE(Tabladatos[[#This Row],[CantidadTexto]])</f>
        <v>1</v>
      </c>
      <c r="M39695" s="2" t="s">
        <v>15</v>
      </c>
      <c r="N39695" t="s">
        <v>8</v>
      </c>
      <c r="O39695" t="s">
        <v>5</v>
      </c>
      <c r="P39695">
        <v>4.3</v>
      </c>
      <c r="Q39695" t="s">
        <v>49</v>
      </c>
      <c r="R39695">
        <v>224.2</v>
      </c>
      <c r="S39695">
        <v>224.2</v>
      </c>
      <c r="T39695">
        <f t="shared" si="2483"/>
        <v>0</v>
      </c>
    </row>
    <row r="39696" spans="1:20" x14ac:dyDescent="0.3">
      <c r="A39696" t="s">
        <v>33053</v>
      </c>
      <c r="B39696" s="1">
        <v>45140</v>
      </c>
      <c r="C39696" s="1" t="str">
        <f t="shared" si="2480"/>
        <v>agosto</v>
      </c>
      <c r="D39696" s="1" t="str">
        <f t="shared" si="2481"/>
        <v>T3</v>
      </c>
      <c r="E39696" s="3">
        <f>YEAR(Tabladatos[[#This Row],[Fecha de Pedido]])</f>
        <v>2023</v>
      </c>
      <c r="F39696" t="s">
        <v>4440</v>
      </c>
      <c r="G39696" t="s">
        <v>9</v>
      </c>
      <c r="H39696">
        <v>199.41</v>
      </c>
      <c r="I39696" s="8" t="s">
        <v>23</v>
      </c>
      <c r="J39696" s="9">
        <f>VALUE(Tabladatos[[#This Row],[Porcentaje de descuento]])</f>
        <v>5</v>
      </c>
      <c r="K39696" s="5" t="str">
        <f t="shared" si="2482"/>
        <v>Con descuento</v>
      </c>
      <c r="L39696" s="9">
        <f>VALUE(Tabladatos[[#This Row],[CantidadTexto]])</f>
        <v>5</v>
      </c>
      <c r="M39696" s="2" t="s">
        <v>23</v>
      </c>
      <c r="N39696" t="s">
        <v>8</v>
      </c>
      <c r="O39696" t="s">
        <v>11</v>
      </c>
      <c r="P39696">
        <v>2.1</v>
      </c>
      <c r="Q39696" t="s">
        <v>512</v>
      </c>
      <c r="R39696">
        <v>189.44</v>
      </c>
      <c r="S39696">
        <v>947.2</v>
      </c>
      <c r="T39696">
        <f t="shared" si="2483"/>
        <v>0</v>
      </c>
    </row>
    <row r="39697" spans="1:20" x14ac:dyDescent="0.3">
      <c r="A39697" t="s">
        <v>33505</v>
      </c>
      <c r="B39697" s="1">
        <v>45140</v>
      </c>
      <c r="C39697" s="1" t="str">
        <f t="shared" si="2480"/>
        <v>agosto</v>
      </c>
      <c r="D39697" s="1" t="str">
        <f t="shared" si="2481"/>
        <v>T3</v>
      </c>
      <c r="E39697" s="3">
        <f>YEAR(Tabladatos[[#This Row],[Fecha de Pedido]])</f>
        <v>2023</v>
      </c>
      <c r="F39697" t="s">
        <v>1333</v>
      </c>
      <c r="G39697" t="s">
        <v>9</v>
      </c>
      <c r="H39697">
        <v>365.64</v>
      </c>
      <c r="I39697" s="8" t="s">
        <v>32</v>
      </c>
      <c r="J39697" s="9">
        <f>VALUE(Tabladatos[[#This Row],[Porcentaje de descuento]])</f>
        <v>0</v>
      </c>
      <c r="K39697" s="5" t="str">
        <f t="shared" si="2482"/>
        <v>Sin descuento</v>
      </c>
      <c r="L39697" s="9">
        <f>VALUE(Tabladatos[[#This Row],[CantidadTexto]])</f>
        <v>2</v>
      </c>
      <c r="M39697" s="2" t="s">
        <v>20</v>
      </c>
      <c r="N39697" t="s">
        <v>7</v>
      </c>
      <c r="O39697" t="s">
        <v>13</v>
      </c>
      <c r="P39697">
        <v>2.5</v>
      </c>
      <c r="Q39697" t="s">
        <v>177</v>
      </c>
      <c r="R39697">
        <v>365.64</v>
      </c>
      <c r="S39697">
        <v>731.28</v>
      </c>
      <c r="T39697">
        <f t="shared" si="2483"/>
        <v>0</v>
      </c>
    </row>
    <row r="39698" spans="1:20" x14ac:dyDescent="0.3">
      <c r="A39698" t="s">
        <v>33549</v>
      </c>
      <c r="B39698" s="1">
        <v>45140</v>
      </c>
      <c r="C39698" s="1" t="str">
        <f t="shared" si="2480"/>
        <v>agosto</v>
      </c>
      <c r="D39698" s="1" t="str">
        <f t="shared" si="2481"/>
        <v>T3</v>
      </c>
      <c r="E39698" s="3">
        <f>YEAR(Tabladatos[[#This Row],[Fecha de Pedido]])</f>
        <v>2023</v>
      </c>
      <c r="F39698" t="s">
        <v>2621</v>
      </c>
      <c r="G39698" t="s">
        <v>9</v>
      </c>
      <c r="H39698">
        <v>438.62</v>
      </c>
      <c r="I39698" s="8" t="s">
        <v>36</v>
      </c>
      <c r="J39698" s="9">
        <f>VALUE(Tabladatos[[#This Row],[Porcentaje de descuento]])</f>
        <v>30</v>
      </c>
      <c r="K39698" s="5" t="str">
        <f t="shared" si="2482"/>
        <v>Con descuento</v>
      </c>
      <c r="L39698" s="9">
        <f>VALUE(Tabladatos[[#This Row],[CantidadTexto]])</f>
        <v>3</v>
      </c>
      <c r="M39698" s="2" t="s">
        <v>25</v>
      </c>
      <c r="N39698" t="s">
        <v>1</v>
      </c>
      <c r="O39698" t="s">
        <v>11</v>
      </c>
      <c r="P39698">
        <v>4</v>
      </c>
      <c r="Q39698" t="s">
        <v>984</v>
      </c>
      <c r="R39698">
        <v>307.02999999999997</v>
      </c>
      <c r="S39698">
        <v>921.09</v>
      </c>
      <c r="T39698">
        <f t="shared" si="2483"/>
        <v>0</v>
      </c>
    </row>
    <row r="39699" spans="1:20" x14ac:dyDescent="0.3">
      <c r="A39699" t="s">
        <v>33614</v>
      </c>
      <c r="B39699" s="1">
        <v>45140</v>
      </c>
      <c r="C39699" s="1" t="str">
        <f t="shared" si="2480"/>
        <v>agosto</v>
      </c>
      <c r="D39699" s="1" t="str">
        <f t="shared" si="2481"/>
        <v>T3</v>
      </c>
      <c r="E39699" s="3">
        <f>YEAR(Tabladatos[[#This Row],[Fecha de Pedido]])</f>
        <v>2023</v>
      </c>
      <c r="F39699" t="s">
        <v>4736</v>
      </c>
      <c r="G39699" t="s">
        <v>3</v>
      </c>
      <c r="H39699">
        <v>427.12</v>
      </c>
      <c r="I39699" s="8" t="s">
        <v>22</v>
      </c>
      <c r="J39699" s="9">
        <f>VALUE(Tabladatos[[#This Row],[Porcentaje de descuento]])</f>
        <v>20</v>
      </c>
      <c r="K39699" s="5" t="str">
        <f t="shared" si="2482"/>
        <v>Con descuento</v>
      </c>
      <c r="L39699" s="9">
        <f>VALUE(Tabladatos[[#This Row],[CantidadTexto]])</f>
        <v>3</v>
      </c>
      <c r="M39699" s="2" t="s">
        <v>25</v>
      </c>
      <c r="N39699" t="s">
        <v>1</v>
      </c>
      <c r="O39699" t="s">
        <v>11</v>
      </c>
      <c r="P39699">
        <v>2.4</v>
      </c>
      <c r="Q39699" t="s">
        <v>441</v>
      </c>
      <c r="R39699">
        <v>341.7</v>
      </c>
      <c r="S39699">
        <v>1025.0999999999999</v>
      </c>
      <c r="T39699">
        <f t="shared" si="2483"/>
        <v>0</v>
      </c>
    </row>
    <row r="39700" spans="1:20" x14ac:dyDescent="0.3">
      <c r="A39700" t="s">
        <v>33813</v>
      </c>
      <c r="B39700" s="1">
        <v>45140</v>
      </c>
      <c r="C39700" s="1" t="str">
        <f t="shared" si="2480"/>
        <v>agosto</v>
      </c>
      <c r="D39700" s="1" t="str">
        <f t="shared" si="2481"/>
        <v>T3</v>
      </c>
      <c r="E39700" s="3">
        <f>YEAR(Tabladatos[[#This Row],[Fecha de Pedido]])</f>
        <v>2023</v>
      </c>
      <c r="F39700" t="s">
        <v>3634</v>
      </c>
      <c r="G39700" t="s">
        <v>14</v>
      </c>
      <c r="H39700">
        <v>318.43</v>
      </c>
      <c r="I39700" s="8" t="s">
        <v>17</v>
      </c>
      <c r="J39700" s="9">
        <f>VALUE(Tabladatos[[#This Row],[Porcentaje de descuento]])</f>
        <v>10</v>
      </c>
      <c r="K39700" s="5" t="str">
        <f t="shared" si="2482"/>
        <v>Con descuento</v>
      </c>
      <c r="L39700" s="9">
        <f>VALUE(Tabladatos[[#This Row],[CantidadTexto]])</f>
        <v>3</v>
      </c>
      <c r="M39700" s="2" t="s">
        <v>25</v>
      </c>
      <c r="N39700" t="s">
        <v>7</v>
      </c>
      <c r="O39700" t="s">
        <v>10</v>
      </c>
      <c r="P39700">
        <v>2</v>
      </c>
      <c r="Q39700" t="s">
        <v>574</v>
      </c>
      <c r="R39700">
        <v>286.58999999999997</v>
      </c>
      <c r="S39700">
        <v>859.77</v>
      </c>
      <c r="T39700">
        <f t="shared" si="2483"/>
        <v>0</v>
      </c>
    </row>
    <row r="39701" spans="1:20" x14ac:dyDescent="0.3">
      <c r="A39701" t="s">
        <v>34647</v>
      </c>
      <c r="B39701" s="1">
        <v>45140</v>
      </c>
      <c r="C39701" s="1" t="str">
        <f t="shared" si="2480"/>
        <v>agosto</v>
      </c>
      <c r="D39701" s="1" t="str">
        <f t="shared" si="2481"/>
        <v>T3</v>
      </c>
      <c r="E39701" s="3">
        <f>YEAR(Tabladatos[[#This Row],[Fecha de Pedido]])</f>
        <v>2023</v>
      </c>
      <c r="F39701" t="s">
        <v>1871</v>
      </c>
      <c r="G39701" t="s">
        <v>14</v>
      </c>
      <c r="H39701">
        <v>225.94</v>
      </c>
      <c r="I39701" s="8" t="s">
        <v>32</v>
      </c>
      <c r="J39701" s="9">
        <f>VALUE(Tabladatos[[#This Row],[Porcentaje de descuento]])</f>
        <v>0</v>
      </c>
      <c r="K39701" s="5" t="str">
        <f t="shared" si="2482"/>
        <v>Sin descuento</v>
      </c>
      <c r="L39701" s="9">
        <f>VALUE(Tabladatos[[#This Row],[CantidadTexto]])</f>
        <v>2</v>
      </c>
      <c r="M39701" s="2" t="s">
        <v>20</v>
      </c>
      <c r="N39701" t="s">
        <v>7</v>
      </c>
      <c r="O39701" t="s">
        <v>10</v>
      </c>
      <c r="P39701">
        <v>1.4</v>
      </c>
      <c r="Q39701" t="s">
        <v>420</v>
      </c>
      <c r="R39701">
        <v>225.94</v>
      </c>
      <c r="S39701">
        <v>451.88</v>
      </c>
      <c r="T39701">
        <f t="shared" si="2483"/>
        <v>0</v>
      </c>
    </row>
    <row r="39702" spans="1:20" x14ac:dyDescent="0.3">
      <c r="A39702" t="s">
        <v>34807</v>
      </c>
      <c r="B39702" s="1">
        <v>45140</v>
      </c>
      <c r="C39702" s="1" t="str">
        <f t="shared" si="2480"/>
        <v>agosto</v>
      </c>
      <c r="D39702" s="1" t="str">
        <f t="shared" si="2481"/>
        <v>T3</v>
      </c>
      <c r="E39702" s="3">
        <f>YEAR(Tabladatos[[#This Row],[Fecha de Pedido]])</f>
        <v>2023</v>
      </c>
      <c r="F39702" t="s">
        <v>4375</v>
      </c>
      <c r="G39702" t="s">
        <v>12</v>
      </c>
      <c r="H39702">
        <v>33.92</v>
      </c>
      <c r="I39702" s="8" t="s">
        <v>32</v>
      </c>
      <c r="J39702" s="9">
        <f>VALUE(Tabladatos[[#This Row],[Porcentaje de descuento]])</f>
        <v>0</v>
      </c>
      <c r="K39702" s="5" t="str">
        <f t="shared" si="2482"/>
        <v>Sin descuento</v>
      </c>
      <c r="L39702" s="9">
        <f>VALUE(Tabladatos[[#This Row],[CantidadTexto]])</f>
        <v>3</v>
      </c>
      <c r="M39702" s="2" t="s">
        <v>25</v>
      </c>
      <c r="N39702" t="s">
        <v>1</v>
      </c>
      <c r="O39702" t="s">
        <v>11</v>
      </c>
      <c r="P39702">
        <v>3.5</v>
      </c>
      <c r="Q39702" t="s">
        <v>811</v>
      </c>
      <c r="R39702">
        <v>33.92</v>
      </c>
      <c r="S39702">
        <v>101.76</v>
      </c>
      <c r="T39702">
        <f t="shared" si="2483"/>
        <v>0</v>
      </c>
    </row>
    <row r="39703" spans="1:20" x14ac:dyDescent="0.3">
      <c r="A39703" t="s">
        <v>35653</v>
      </c>
      <c r="B39703" s="1">
        <v>45140</v>
      </c>
      <c r="C39703" s="1" t="str">
        <f t="shared" si="2480"/>
        <v>agosto</v>
      </c>
      <c r="D39703" s="1" t="str">
        <f t="shared" si="2481"/>
        <v>T3</v>
      </c>
      <c r="E39703" s="3">
        <f>YEAR(Tabladatos[[#This Row],[Fecha de Pedido]])</f>
        <v>2023</v>
      </c>
      <c r="F39703" t="s">
        <v>3382</v>
      </c>
      <c r="G39703" t="s">
        <v>14</v>
      </c>
      <c r="H39703">
        <v>110.09</v>
      </c>
      <c r="I39703" s="8" t="s">
        <v>23</v>
      </c>
      <c r="J39703" s="9">
        <f>VALUE(Tabladatos[[#This Row],[Porcentaje de descuento]])</f>
        <v>5</v>
      </c>
      <c r="K39703" s="5" t="str">
        <f t="shared" si="2482"/>
        <v>Con descuento</v>
      </c>
      <c r="L39703" s="9">
        <f>VALUE(Tabladatos[[#This Row],[CantidadTexto]])</f>
        <v>1</v>
      </c>
      <c r="M39703" s="2" t="s">
        <v>15</v>
      </c>
      <c r="N39703" t="s">
        <v>8</v>
      </c>
      <c r="O39703" t="s">
        <v>11</v>
      </c>
      <c r="P39703">
        <v>3.2</v>
      </c>
      <c r="Q39703" t="s">
        <v>984</v>
      </c>
      <c r="R39703">
        <v>104.59</v>
      </c>
      <c r="S39703">
        <v>104.59</v>
      </c>
      <c r="T39703">
        <f t="shared" si="2483"/>
        <v>0</v>
      </c>
    </row>
    <row r="39704" spans="1:20" x14ac:dyDescent="0.3">
      <c r="A39704" t="s">
        <v>36847</v>
      </c>
      <c r="B39704" s="1">
        <v>45140</v>
      </c>
      <c r="C39704" s="1" t="str">
        <f t="shared" si="2480"/>
        <v>agosto</v>
      </c>
      <c r="D39704" s="1" t="str">
        <f t="shared" si="2481"/>
        <v>T3</v>
      </c>
      <c r="E39704" s="3">
        <f>YEAR(Tabladatos[[#This Row],[Fecha de Pedido]])</f>
        <v>2023</v>
      </c>
      <c r="F39704" t="s">
        <v>3403</v>
      </c>
      <c r="G39704" t="s">
        <v>14</v>
      </c>
      <c r="H39704">
        <v>170.7</v>
      </c>
      <c r="I39704" s="8" t="s">
        <v>36</v>
      </c>
      <c r="J39704" s="9">
        <f>VALUE(Tabladatos[[#This Row],[Porcentaje de descuento]])</f>
        <v>30</v>
      </c>
      <c r="K39704" s="5" t="str">
        <f t="shared" si="2482"/>
        <v>Con descuento</v>
      </c>
      <c r="L39704" s="9">
        <f>VALUE(Tabladatos[[#This Row],[CantidadTexto]])</f>
        <v>1</v>
      </c>
      <c r="M39704" s="2" t="s">
        <v>15</v>
      </c>
      <c r="N39704" t="s">
        <v>8</v>
      </c>
      <c r="O39704" t="s">
        <v>5</v>
      </c>
      <c r="P39704">
        <v>2.5</v>
      </c>
      <c r="Q39704" t="s">
        <v>243</v>
      </c>
      <c r="R39704">
        <v>119.49</v>
      </c>
      <c r="S39704">
        <v>119.49</v>
      </c>
      <c r="T39704">
        <f t="shared" si="2483"/>
        <v>0</v>
      </c>
    </row>
    <row r="39705" spans="1:20" x14ac:dyDescent="0.3">
      <c r="A39705" t="s">
        <v>37140</v>
      </c>
      <c r="B39705" s="1">
        <v>45140</v>
      </c>
      <c r="C39705" s="1" t="str">
        <f t="shared" si="2480"/>
        <v>agosto</v>
      </c>
      <c r="D39705" s="1" t="str">
        <f t="shared" si="2481"/>
        <v>T3</v>
      </c>
      <c r="E39705" s="3">
        <f>YEAR(Tabladatos[[#This Row],[Fecha de Pedido]])</f>
        <v>2023</v>
      </c>
      <c r="F39705" t="s">
        <v>4405</v>
      </c>
      <c r="G39705" t="s">
        <v>3</v>
      </c>
      <c r="H39705">
        <v>27.53</v>
      </c>
      <c r="I39705" s="8" t="s">
        <v>22</v>
      </c>
      <c r="J39705" s="9">
        <f>VALUE(Tabladatos[[#This Row],[Porcentaje de descuento]])</f>
        <v>20</v>
      </c>
      <c r="K39705" s="5" t="str">
        <f t="shared" si="2482"/>
        <v>Con descuento</v>
      </c>
      <c r="L39705" s="9">
        <f>VALUE(Tabladatos[[#This Row],[CantidadTexto]])</f>
        <v>2</v>
      </c>
      <c r="M39705" s="2" t="s">
        <v>20</v>
      </c>
      <c r="N39705" t="s">
        <v>8</v>
      </c>
      <c r="O39705" t="s">
        <v>11</v>
      </c>
      <c r="P39705">
        <v>3.7</v>
      </c>
      <c r="Q39705" t="s">
        <v>686</v>
      </c>
      <c r="R39705">
        <v>22.02</v>
      </c>
      <c r="S39705">
        <v>44.04</v>
      </c>
      <c r="T39705">
        <f t="shared" si="2483"/>
        <v>0</v>
      </c>
    </row>
    <row r="39706" spans="1:20" x14ac:dyDescent="0.3">
      <c r="A39706" t="s">
        <v>38147</v>
      </c>
      <c r="B39706" s="1">
        <v>45140</v>
      </c>
      <c r="C39706" s="1" t="str">
        <f t="shared" si="2480"/>
        <v>agosto</v>
      </c>
      <c r="D39706" s="1" t="str">
        <f t="shared" si="2481"/>
        <v>T3</v>
      </c>
      <c r="E39706" s="3">
        <f>YEAR(Tabladatos[[#This Row],[Fecha de Pedido]])</f>
        <v>2023</v>
      </c>
      <c r="F39706" t="s">
        <v>2964</v>
      </c>
      <c r="G39706" t="s">
        <v>9</v>
      </c>
      <c r="H39706">
        <v>336.97</v>
      </c>
      <c r="I39706" s="8" t="s">
        <v>23</v>
      </c>
      <c r="J39706" s="9">
        <f>VALUE(Tabladatos[[#This Row],[Porcentaje de descuento]])</f>
        <v>5</v>
      </c>
      <c r="K39706" s="5" t="str">
        <f t="shared" si="2482"/>
        <v>Con descuento</v>
      </c>
      <c r="L39706" s="9">
        <f>VALUE(Tabladatos[[#This Row],[CantidadTexto]])</f>
        <v>3</v>
      </c>
      <c r="M39706" s="2" t="s">
        <v>25</v>
      </c>
      <c r="N39706" t="s">
        <v>1</v>
      </c>
      <c r="O39706" t="s">
        <v>5</v>
      </c>
      <c r="P39706">
        <v>4.3</v>
      </c>
      <c r="Q39706" t="s">
        <v>888</v>
      </c>
      <c r="R39706">
        <v>320.12</v>
      </c>
      <c r="S39706">
        <v>960.36</v>
      </c>
      <c r="T39706">
        <f t="shared" si="2483"/>
        <v>0</v>
      </c>
    </row>
    <row r="39707" spans="1:20" x14ac:dyDescent="0.3">
      <c r="A39707" t="s">
        <v>40348</v>
      </c>
      <c r="B39707" s="1">
        <v>45140</v>
      </c>
      <c r="C39707" s="1" t="str">
        <f t="shared" si="2480"/>
        <v>agosto</v>
      </c>
      <c r="D39707" s="1" t="str">
        <f t="shared" si="2481"/>
        <v>T3</v>
      </c>
      <c r="E39707" s="3">
        <f>YEAR(Tabladatos[[#This Row],[Fecha de Pedido]])</f>
        <v>2023</v>
      </c>
      <c r="F39707" t="s">
        <v>2954</v>
      </c>
      <c r="G39707" t="s">
        <v>3</v>
      </c>
      <c r="H39707">
        <v>410.26</v>
      </c>
      <c r="I39707" s="8" t="s">
        <v>32</v>
      </c>
      <c r="J39707" s="9">
        <f>VALUE(Tabladatos[[#This Row],[Porcentaje de descuento]])</f>
        <v>0</v>
      </c>
      <c r="K39707" s="5" t="str">
        <f t="shared" si="2482"/>
        <v>Sin descuento</v>
      </c>
      <c r="L39707" s="9">
        <f>VALUE(Tabladatos[[#This Row],[CantidadTexto]])</f>
        <v>3</v>
      </c>
      <c r="M39707" s="2" t="s">
        <v>25</v>
      </c>
      <c r="N39707" t="s">
        <v>8</v>
      </c>
      <c r="O39707" t="s">
        <v>11</v>
      </c>
      <c r="P39707">
        <v>2</v>
      </c>
      <c r="Q39707" t="s">
        <v>968</v>
      </c>
      <c r="R39707">
        <v>410.26</v>
      </c>
      <c r="S39707">
        <v>1230.78</v>
      </c>
      <c r="T39707">
        <f t="shared" si="2483"/>
        <v>0</v>
      </c>
    </row>
    <row r="39708" spans="1:20" x14ac:dyDescent="0.3">
      <c r="A39708" t="s">
        <v>40418</v>
      </c>
      <c r="B39708" s="1">
        <v>45140</v>
      </c>
      <c r="C39708" s="1" t="str">
        <f t="shared" si="2480"/>
        <v>agosto</v>
      </c>
      <c r="D39708" s="1" t="str">
        <f t="shared" si="2481"/>
        <v>T3</v>
      </c>
      <c r="E39708" s="3">
        <f>YEAR(Tabladatos[[#This Row],[Fecha de Pedido]])</f>
        <v>2023</v>
      </c>
      <c r="F39708" t="s">
        <v>4297</v>
      </c>
      <c r="G39708" t="s">
        <v>3</v>
      </c>
      <c r="H39708">
        <v>165.77</v>
      </c>
      <c r="I39708" s="8" t="s">
        <v>23</v>
      </c>
      <c r="J39708" s="9">
        <f>VALUE(Tabladatos[[#This Row],[Porcentaje de descuento]])</f>
        <v>5</v>
      </c>
      <c r="K39708" s="5" t="str">
        <f t="shared" si="2482"/>
        <v>Con descuento</v>
      </c>
      <c r="L39708" s="9">
        <f>VALUE(Tabladatos[[#This Row],[CantidadTexto]])</f>
        <v>2</v>
      </c>
      <c r="M39708" s="2" t="s">
        <v>20</v>
      </c>
      <c r="N39708" t="s">
        <v>8</v>
      </c>
      <c r="O39708" t="s">
        <v>13</v>
      </c>
      <c r="P39708">
        <v>4.5999999999999996</v>
      </c>
      <c r="Q39708" t="s">
        <v>779</v>
      </c>
      <c r="R39708">
        <v>157.47999999999999</v>
      </c>
      <c r="S39708">
        <v>314.95999999999998</v>
      </c>
      <c r="T39708">
        <f t="shared" si="2483"/>
        <v>0</v>
      </c>
    </row>
    <row r="39709" spans="1:20" x14ac:dyDescent="0.3">
      <c r="A39709" t="s">
        <v>41280</v>
      </c>
      <c r="B39709" s="1">
        <v>45140</v>
      </c>
      <c r="C39709" s="1" t="str">
        <f t="shared" si="2480"/>
        <v>agosto</v>
      </c>
      <c r="D39709" s="1" t="str">
        <f t="shared" si="2481"/>
        <v>T3</v>
      </c>
      <c r="E39709" s="3">
        <f>YEAR(Tabladatos[[#This Row],[Fecha de Pedido]])</f>
        <v>2023</v>
      </c>
      <c r="F39709" t="s">
        <v>1568</v>
      </c>
      <c r="G39709" t="s">
        <v>9</v>
      </c>
      <c r="H39709">
        <v>32.15</v>
      </c>
      <c r="I39709" s="8" t="s">
        <v>22</v>
      </c>
      <c r="J39709" s="9">
        <f>VALUE(Tabladatos[[#This Row],[Porcentaje de descuento]])</f>
        <v>20</v>
      </c>
      <c r="K39709" s="5" t="str">
        <f t="shared" si="2482"/>
        <v>Con descuento</v>
      </c>
      <c r="L39709" s="9">
        <f>VALUE(Tabladatos[[#This Row],[CantidadTexto]])</f>
        <v>3</v>
      </c>
      <c r="M39709" s="2" t="s">
        <v>25</v>
      </c>
      <c r="N39709" t="s">
        <v>1</v>
      </c>
      <c r="O39709" t="s">
        <v>2</v>
      </c>
      <c r="P39709">
        <v>4.8</v>
      </c>
      <c r="Q39709" t="s">
        <v>715</v>
      </c>
      <c r="R39709">
        <v>25.72</v>
      </c>
      <c r="S39709">
        <v>77.16</v>
      </c>
      <c r="T39709">
        <f t="shared" si="2483"/>
        <v>0</v>
      </c>
    </row>
    <row r="39710" spans="1:20" x14ac:dyDescent="0.3">
      <c r="A39710" t="s">
        <v>43302</v>
      </c>
      <c r="B39710" s="1">
        <v>45140</v>
      </c>
      <c r="C39710" s="1" t="str">
        <f t="shared" si="2480"/>
        <v>agosto</v>
      </c>
      <c r="D39710" s="1" t="str">
        <f t="shared" si="2481"/>
        <v>T3</v>
      </c>
      <c r="E39710" s="3">
        <f>YEAR(Tabladatos[[#This Row],[Fecha de Pedido]])</f>
        <v>2023</v>
      </c>
      <c r="F39710" t="s">
        <v>356</v>
      </c>
      <c r="G39710" t="s">
        <v>14</v>
      </c>
      <c r="H39710">
        <v>393.42</v>
      </c>
      <c r="I39710" s="8" t="s">
        <v>32</v>
      </c>
      <c r="J39710" s="9">
        <f>VALUE(Tabladatos[[#This Row],[Porcentaje de descuento]])</f>
        <v>0</v>
      </c>
      <c r="K39710" s="5" t="str">
        <f t="shared" si="2482"/>
        <v>Sin descuento</v>
      </c>
      <c r="L39710" s="9">
        <f>VALUE(Tabladatos[[#This Row],[CantidadTexto]])</f>
        <v>3</v>
      </c>
      <c r="M39710" s="2" t="s">
        <v>25</v>
      </c>
      <c r="N39710" t="s">
        <v>1</v>
      </c>
      <c r="O39710" t="s">
        <v>13</v>
      </c>
      <c r="P39710">
        <v>1</v>
      </c>
      <c r="Q39710" t="s">
        <v>539</v>
      </c>
      <c r="R39710">
        <v>393.42</v>
      </c>
      <c r="S39710">
        <v>1180.26</v>
      </c>
      <c r="T39710">
        <f t="shared" si="2483"/>
        <v>0</v>
      </c>
    </row>
    <row r="39711" spans="1:20" x14ac:dyDescent="0.3">
      <c r="A39711" t="s">
        <v>43548</v>
      </c>
      <c r="B39711" s="1">
        <v>45140</v>
      </c>
      <c r="C39711" s="1" t="str">
        <f t="shared" si="2480"/>
        <v>agosto</v>
      </c>
      <c r="D39711" s="1" t="str">
        <f t="shared" si="2481"/>
        <v>T3</v>
      </c>
      <c r="E39711" s="3">
        <f>YEAR(Tabladatos[[#This Row],[Fecha de Pedido]])</f>
        <v>2023</v>
      </c>
      <c r="F39711" t="s">
        <v>4042</v>
      </c>
      <c r="G39711" t="s">
        <v>6</v>
      </c>
      <c r="H39711">
        <v>307.35000000000002</v>
      </c>
      <c r="I39711" s="8" t="s">
        <v>23</v>
      </c>
      <c r="J39711" s="9">
        <f>VALUE(Tabladatos[[#This Row],[Porcentaje de descuento]])</f>
        <v>5</v>
      </c>
      <c r="K39711" s="5" t="str">
        <f t="shared" si="2482"/>
        <v>Con descuento</v>
      </c>
      <c r="L39711" s="9">
        <f>VALUE(Tabladatos[[#This Row],[CantidadTexto]])</f>
        <v>5</v>
      </c>
      <c r="M39711" s="2" t="s">
        <v>23</v>
      </c>
      <c r="N39711" t="s">
        <v>7</v>
      </c>
      <c r="O39711" t="s">
        <v>5</v>
      </c>
      <c r="P39711">
        <v>1.9</v>
      </c>
      <c r="Q39711" t="s">
        <v>798</v>
      </c>
      <c r="R39711">
        <v>291.98</v>
      </c>
      <c r="S39711">
        <v>1459.9</v>
      </c>
      <c r="T39711">
        <f t="shared" si="2483"/>
        <v>0</v>
      </c>
    </row>
    <row r="39712" spans="1:20" x14ac:dyDescent="0.3">
      <c r="A39712" t="s">
        <v>44980</v>
      </c>
      <c r="B39712" s="1">
        <v>45140</v>
      </c>
      <c r="C39712" s="1" t="str">
        <f t="shared" si="2480"/>
        <v>agosto</v>
      </c>
      <c r="D39712" s="1" t="str">
        <f t="shared" si="2481"/>
        <v>T3</v>
      </c>
      <c r="E39712" s="3">
        <f>YEAR(Tabladatos[[#This Row],[Fecha de Pedido]])</f>
        <v>2023</v>
      </c>
      <c r="F39712" t="s">
        <v>1457</v>
      </c>
      <c r="G39712" t="s">
        <v>12</v>
      </c>
      <c r="H39712">
        <v>485.32</v>
      </c>
      <c r="I39712" s="8" t="s">
        <v>32</v>
      </c>
      <c r="J39712" s="9">
        <f>VALUE(Tabladatos[[#This Row],[Porcentaje de descuento]])</f>
        <v>0</v>
      </c>
      <c r="K39712" s="5" t="str">
        <f t="shared" si="2482"/>
        <v>Sin descuento</v>
      </c>
      <c r="L39712" s="9">
        <f>VALUE(Tabladatos[[#This Row],[CantidadTexto]])</f>
        <v>1</v>
      </c>
      <c r="M39712" s="2" t="s">
        <v>15</v>
      </c>
      <c r="N39712" t="s">
        <v>1</v>
      </c>
      <c r="O39712" t="s">
        <v>5</v>
      </c>
      <c r="P39712">
        <v>4.9000000000000004</v>
      </c>
      <c r="Q39712" t="s">
        <v>52</v>
      </c>
      <c r="R39712">
        <v>485.32</v>
      </c>
      <c r="S39712">
        <v>485.32</v>
      </c>
      <c r="T39712">
        <f t="shared" si="2483"/>
        <v>0</v>
      </c>
    </row>
    <row r="39713" spans="1:20" x14ac:dyDescent="0.3">
      <c r="A39713" t="s">
        <v>44991</v>
      </c>
      <c r="B39713" s="1">
        <v>45140</v>
      </c>
      <c r="C39713" s="1" t="str">
        <f t="shared" si="2480"/>
        <v>agosto</v>
      </c>
      <c r="D39713" s="1" t="str">
        <f t="shared" si="2481"/>
        <v>T3</v>
      </c>
      <c r="E39713" s="3">
        <f>YEAR(Tabladatos[[#This Row],[Fecha de Pedido]])</f>
        <v>2023</v>
      </c>
      <c r="F39713" t="s">
        <v>3142</v>
      </c>
      <c r="G39713" t="s">
        <v>14</v>
      </c>
      <c r="H39713">
        <v>93.61</v>
      </c>
      <c r="I39713" s="8" t="s">
        <v>23</v>
      </c>
      <c r="J39713" s="9">
        <f>VALUE(Tabladatos[[#This Row],[Porcentaje de descuento]])</f>
        <v>5</v>
      </c>
      <c r="K39713" s="5" t="str">
        <f t="shared" si="2482"/>
        <v>Con descuento</v>
      </c>
      <c r="L39713" s="9">
        <f>VALUE(Tabladatos[[#This Row],[CantidadTexto]])</f>
        <v>3</v>
      </c>
      <c r="M39713" s="2" t="s">
        <v>25</v>
      </c>
      <c r="N39713" t="s">
        <v>1</v>
      </c>
      <c r="O39713" t="s">
        <v>10</v>
      </c>
      <c r="P39713">
        <v>1.5</v>
      </c>
      <c r="Q39713" t="s">
        <v>163</v>
      </c>
      <c r="R39713">
        <v>88.93</v>
      </c>
      <c r="S39713">
        <v>266.79000000000002</v>
      </c>
      <c r="T39713">
        <f t="shared" si="2483"/>
        <v>0</v>
      </c>
    </row>
    <row r="39714" spans="1:20" x14ac:dyDescent="0.3">
      <c r="A39714" t="s">
        <v>45715</v>
      </c>
      <c r="B39714" s="1">
        <v>45140</v>
      </c>
      <c r="C39714" s="1" t="str">
        <f t="shared" si="2480"/>
        <v>agosto</v>
      </c>
      <c r="D39714" s="1" t="str">
        <f t="shared" si="2481"/>
        <v>T3</v>
      </c>
      <c r="E39714" s="3">
        <f>YEAR(Tabladatos[[#This Row],[Fecha de Pedido]])</f>
        <v>2023</v>
      </c>
      <c r="F39714" t="s">
        <v>3478</v>
      </c>
      <c r="G39714" t="s">
        <v>0</v>
      </c>
      <c r="H39714">
        <v>42.52</v>
      </c>
      <c r="I39714" s="8" t="s">
        <v>32</v>
      </c>
      <c r="J39714" s="9">
        <f>VALUE(Tabladatos[[#This Row],[Porcentaje de descuento]])</f>
        <v>0</v>
      </c>
      <c r="K39714" s="5" t="str">
        <f t="shared" si="2482"/>
        <v>Sin descuento</v>
      </c>
      <c r="L39714" s="9">
        <f>VALUE(Tabladatos[[#This Row],[CantidadTexto]])</f>
        <v>1</v>
      </c>
      <c r="M39714" s="2" t="s">
        <v>15</v>
      </c>
      <c r="N39714" t="s">
        <v>7</v>
      </c>
      <c r="O39714" t="s">
        <v>2</v>
      </c>
      <c r="P39714">
        <v>1.8</v>
      </c>
      <c r="Q39714" t="s">
        <v>149</v>
      </c>
      <c r="R39714">
        <v>42.52</v>
      </c>
      <c r="S39714">
        <v>42.52</v>
      </c>
      <c r="T39714">
        <f t="shared" si="2483"/>
        <v>0</v>
      </c>
    </row>
    <row r="39715" spans="1:20" x14ac:dyDescent="0.3">
      <c r="A39715" t="s">
        <v>46811</v>
      </c>
      <c r="B39715" s="1">
        <v>45140</v>
      </c>
      <c r="C39715" s="1" t="str">
        <f t="shared" si="2480"/>
        <v>agosto</v>
      </c>
      <c r="D39715" s="1" t="str">
        <f t="shared" si="2481"/>
        <v>T3</v>
      </c>
      <c r="E39715" s="3">
        <f>YEAR(Tabladatos[[#This Row],[Fecha de Pedido]])</f>
        <v>2023</v>
      </c>
      <c r="F39715" t="s">
        <v>2679</v>
      </c>
      <c r="G39715" t="s">
        <v>9</v>
      </c>
      <c r="H39715">
        <v>474.08</v>
      </c>
      <c r="I39715" s="8" t="s">
        <v>36</v>
      </c>
      <c r="J39715" s="9">
        <f>VALUE(Tabladatos[[#This Row],[Porcentaje de descuento]])</f>
        <v>30</v>
      </c>
      <c r="K39715" s="5" t="str">
        <f t="shared" si="2482"/>
        <v>Con descuento</v>
      </c>
      <c r="L39715" s="9">
        <f>VALUE(Tabladatos[[#This Row],[CantidadTexto]])</f>
        <v>1</v>
      </c>
      <c r="M39715" s="2" t="s">
        <v>15</v>
      </c>
      <c r="N39715" t="s">
        <v>7</v>
      </c>
      <c r="O39715" t="s">
        <v>2</v>
      </c>
      <c r="P39715">
        <v>1.5</v>
      </c>
      <c r="Q39715" t="s">
        <v>321</v>
      </c>
      <c r="R39715">
        <v>331.86</v>
      </c>
      <c r="S39715">
        <v>331.86</v>
      </c>
      <c r="T39715">
        <f t="shared" si="2483"/>
        <v>0</v>
      </c>
    </row>
    <row r="39716" spans="1:20" x14ac:dyDescent="0.3">
      <c r="A39716" t="s">
        <v>47601</v>
      </c>
      <c r="B39716" s="1">
        <v>45140</v>
      </c>
      <c r="C39716" s="1" t="str">
        <f t="shared" si="2480"/>
        <v>agosto</v>
      </c>
      <c r="D39716" s="1" t="str">
        <f t="shared" si="2481"/>
        <v>T3</v>
      </c>
      <c r="E39716" s="3">
        <f>YEAR(Tabladatos[[#This Row],[Fecha de Pedido]])</f>
        <v>2023</v>
      </c>
      <c r="F39716" t="s">
        <v>3394</v>
      </c>
      <c r="G39716" t="s">
        <v>12</v>
      </c>
      <c r="H39716">
        <v>390.19</v>
      </c>
      <c r="I39716" s="8" t="s">
        <v>29</v>
      </c>
      <c r="J39716" s="9">
        <f>VALUE(Tabladatos[[#This Row],[Porcentaje de descuento]])</f>
        <v>15</v>
      </c>
      <c r="K39716" s="5" t="str">
        <f t="shared" si="2482"/>
        <v>Con descuento</v>
      </c>
      <c r="L39716" s="9">
        <f>VALUE(Tabladatos[[#This Row],[CantidadTexto]])</f>
        <v>2</v>
      </c>
      <c r="M39716" s="2" t="s">
        <v>20</v>
      </c>
      <c r="N39716" t="s">
        <v>8</v>
      </c>
      <c r="O39716" t="s">
        <v>2</v>
      </c>
      <c r="P39716">
        <v>3.6</v>
      </c>
      <c r="Q39716" t="s">
        <v>176</v>
      </c>
      <c r="R39716">
        <v>331.66</v>
      </c>
      <c r="S39716">
        <v>663.32</v>
      </c>
      <c r="T39716">
        <f t="shared" si="2483"/>
        <v>0</v>
      </c>
    </row>
    <row r="39717" spans="1:20" x14ac:dyDescent="0.3">
      <c r="A39717" t="s">
        <v>47724</v>
      </c>
      <c r="B39717" s="1">
        <v>45140</v>
      </c>
      <c r="C39717" s="1" t="str">
        <f t="shared" si="2480"/>
        <v>agosto</v>
      </c>
      <c r="D39717" s="1" t="str">
        <f t="shared" si="2481"/>
        <v>T3</v>
      </c>
      <c r="E39717" s="3">
        <f>YEAR(Tabladatos[[#This Row],[Fecha de Pedido]])</f>
        <v>2023</v>
      </c>
      <c r="F39717" t="s">
        <v>2909</v>
      </c>
      <c r="G39717" t="s">
        <v>14</v>
      </c>
      <c r="H39717">
        <v>120.8</v>
      </c>
      <c r="I39717" s="8" t="s">
        <v>29</v>
      </c>
      <c r="J39717" s="9">
        <f>VALUE(Tabladatos[[#This Row],[Porcentaje de descuento]])</f>
        <v>15</v>
      </c>
      <c r="K39717" s="5" t="str">
        <f t="shared" si="2482"/>
        <v>Con descuento</v>
      </c>
      <c r="L39717" s="9">
        <f>VALUE(Tabladatos[[#This Row],[CantidadTexto]])</f>
        <v>5</v>
      </c>
      <c r="M39717" s="2" t="s">
        <v>23</v>
      </c>
      <c r="N39717" t="s">
        <v>1</v>
      </c>
      <c r="O39717" t="s">
        <v>11</v>
      </c>
      <c r="P39717">
        <v>1.2</v>
      </c>
      <c r="Q39717" t="s">
        <v>141</v>
      </c>
      <c r="R39717">
        <v>102.68</v>
      </c>
      <c r="S39717">
        <v>513.4</v>
      </c>
      <c r="T39717">
        <f t="shared" si="2483"/>
        <v>0</v>
      </c>
    </row>
    <row r="39718" spans="1:20" x14ac:dyDescent="0.3">
      <c r="A39718" t="s">
        <v>48248</v>
      </c>
      <c r="B39718" s="1">
        <v>45140</v>
      </c>
      <c r="C39718" s="1" t="str">
        <f t="shared" si="2480"/>
        <v>agosto</v>
      </c>
      <c r="D39718" s="1" t="str">
        <f t="shared" si="2481"/>
        <v>T3</v>
      </c>
      <c r="E39718" s="3">
        <f>YEAR(Tabladatos[[#This Row],[Fecha de Pedido]])</f>
        <v>2023</v>
      </c>
      <c r="F39718" t="s">
        <v>2032</v>
      </c>
      <c r="G39718" t="s">
        <v>14</v>
      </c>
      <c r="H39718">
        <v>247.68</v>
      </c>
      <c r="I39718" s="8" t="s">
        <v>32</v>
      </c>
      <c r="J39718" s="9">
        <f>VALUE(Tabladatos[[#This Row],[Porcentaje de descuento]])</f>
        <v>0</v>
      </c>
      <c r="K39718" s="5" t="str">
        <f t="shared" si="2482"/>
        <v>Sin descuento</v>
      </c>
      <c r="L39718" s="9">
        <f>VALUE(Tabladatos[[#This Row],[CantidadTexto]])</f>
        <v>2</v>
      </c>
      <c r="M39718" s="2" t="s">
        <v>20</v>
      </c>
      <c r="N39718" t="s">
        <v>4</v>
      </c>
      <c r="O39718" t="s">
        <v>13</v>
      </c>
      <c r="P39718">
        <v>3.3</v>
      </c>
      <c r="Q39718" t="s">
        <v>318</v>
      </c>
      <c r="R39718">
        <v>247.68</v>
      </c>
      <c r="S39718">
        <v>495.36</v>
      </c>
      <c r="T39718">
        <f t="shared" si="2483"/>
        <v>0</v>
      </c>
    </row>
    <row r="39719" spans="1:20" x14ac:dyDescent="0.3">
      <c r="A39719" t="s">
        <v>48713</v>
      </c>
      <c r="B39719" s="1">
        <v>45140</v>
      </c>
      <c r="C39719" s="1" t="str">
        <f t="shared" si="2480"/>
        <v>agosto</v>
      </c>
      <c r="D39719" s="1" t="str">
        <f t="shared" si="2481"/>
        <v>T3</v>
      </c>
      <c r="E39719" s="3">
        <f>YEAR(Tabladatos[[#This Row],[Fecha de Pedido]])</f>
        <v>2023</v>
      </c>
      <c r="F39719" t="s">
        <v>3453</v>
      </c>
      <c r="G39719" t="s">
        <v>3</v>
      </c>
      <c r="H39719">
        <v>257.83</v>
      </c>
      <c r="I39719" s="8" t="s">
        <v>29</v>
      </c>
      <c r="J39719" s="9">
        <f>VALUE(Tabladatos[[#This Row],[Porcentaje de descuento]])</f>
        <v>15</v>
      </c>
      <c r="K39719" s="5" t="str">
        <f t="shared" si="2482"/>
        <v>Con descuento</v>
      </c>
      <c r="L39719" s="9">
        <f>VALUE(Tabladatos[[#This Row],[CantidadTexto]])</f>
        <v>5</v>
      </c>
      <c r="M39719" s="2" t="s">
        <v>23</v>
      </c>
      <c r="N39719" t="s">
        <v>1</v>
      </c>
      <c r="O39719" t="s">
        <v>10</v>
      </c>
      <c r="P39719">
        <v>2.2999999999999998</v>
      </c>
      <c r="Q39719" t="s">
        <v>292</v>
      </c>
      <c r="R39719">
        <v>219.16</v>
      </c>
      <c r="S39719">
        <v>1095.8</v>
      </c>
      <c r="T39719">
        <f t="shared" si="2483"/>
        <v>0</v>
      </c>
    </row>
    <row r="39720" spans="1:20" x14ac:dyDescent="0.3">
      <c r="A39720" t="s">
        <v>49504</v>
      </c>
      <c r="B39720" s="1">
        <v>45140</v>
      </c>
      <c r="C39720" s="1" t="str">
        <f t="shared" si="2480"/>
        <v>agosto</v>
      </c>
      <c r="D39720" s="1" t="str">
        <f t="shared" si="2481"/>
        <v>T3</v>
      </c>
      <c r="E39720" s="3">
        <f>YEAR(Tabladatos[[#This Row],[Fecha de Pedido]])</f>
        <v>2023</v>
      </c>
      <c r="F39720" t="s">
        <v>4543</v>
      </c>
      <c r="G39720" t="s">
        <v>12</v>
      </c>
      <c r="H39720">
        <v>216.89</v>
      </c>
      <c r="I39720" s="8" t="s">
        <v>17</v>
      </c>
      <c r="J39720" s="9">
        <f>VALUE(Tabladatos[[#This Row],[Porcentaje de descuento]])</f>
        <v>10</v>
      </c>
      <c r="K39720" s="5" t="str">
        <f t="shared" si="2482"/>
        <v>Con descuento</v>
      </c>
      <c r="L39720" s="9">
        <f>VALUE(Tabladatos[[#This Row],[CantidadTexto]])</f>
        <v>3</v>
      </c>
      <c r="M39720" s="2" t="s">
        <v>25</v>
      </c>
      <c r="N39720" t="s">
        <v>1</v>
      </c>
      <c r="O39720" t="s">
        <v>10</v>
      </c>
      <c r="P39720">
        <v>1.5</v>
      </c>
      <c r="Q39720" t="s">
        <v>339</v>
      </c>
      <c r="R39720">
        <v>195.2</v>
      </c>
      <c r="S39720">
        <v>585.6</v>
      </c>
      <c r="T39720">
        <f t="shared" si="2483"/>
        <v>0</v>
      </c>
    </row>
    <row r="39721" spans="1:20" x14ac:dyDescent="0.3">
      <c r="A39721" t="s">
        <v>49645</v>
      </c>
      <c r="B39721" s="1">
        <v>45140</v>
      </c>
      <c r="C39721" s="1" t="str">
        <f t="shared" si="2480"/>
        <v>agosto</v>
      </c>
      <c r="D39721" s="1" t="str">
        <f t="shared" si="2481"/>
        <v>T3</v>
      </c>
      <c r="E39721" s="3">
        <f>YEAR(Tabladatos[[#This Row],[Fecha de Pedido]])</f>
        <v>2023</v>
      </c>
      <c r="F39721" t="s">
        <v>3753</v>
      </c>
      <c r="G39721" t="s">
        <v>12</v>
      </c>
      <c r="H39721">
        <v>352.89</v>
      </c>
      <c r="I39721" s="8" t="s">
        <v>23</v>
      </c>
      <c r="J39721" s="9">
        <f>VALUE(Tabladatos[[#This Row],[Porcentaje de descuento]])</f>
        <v>5</v>
      </c>
      <c r="K39721" s="5" t="str">
        <f t="shared" si="2482"/>
        <v>Con descuento</v>
      </c>
      <c r="L39721" s="9">
        <f>VALUE(Tabladatos[[#This Row],[CantidadTexto]])</f>
        <v>3</v>
      </c>
      <c r="M39721" s="2" t="s">
        <v>25</v>
      </c>
      <c r="N39721" t="s">
        <v>7</v>
      </c>
      <c r="O39721" t="s">
        <v>5</v>
      </c>
      <c r="P39721">
        <v>1.9</v>
      </c>
      <c r="Q39721" t="s">
        <v>411</v>
      </c>
      <c r="R39721">
        <v>335.25</v>
      </c>
      <c r="S39721">
        <v>1005.75</v>
      </c>
      <c r="T39721">
        <f t="shared" si="2483"/>
        <v>0</v>
      </c>
    </row>
    <row r="39722" spans="1:20" x14ac:dyDescent="0.3">
      <c r="A39722" t="s">
        <v>49751</v>
      </c>
      <c r="B39722" s="1">
        <v>45140</v>
      </c>
      <c r="C39722" s="1" t="str">
        <f t="shared" si="2480"/>
        <v>agosto</v>
      </c>
      <c r="D39722" s="1" t="str">
        <f t="shared" si="2481"/>
        <v>T3</v>
      </c>
      <c r="E39722" s="3">
        <f>YEAR(Tabladatos[[#This Row],[Fecha de Pedido]])</f>
        <v>2023</v>
      </c>
      <c r="F39722" t="s">
        <v>508</v>
      </c>
      <c r="G39722" t="s">
        <v>14</v>
      </c>
      <c r="H39722">
        <v>134.16999999999999</v>
      </c>
      <c r="I39722" s="8" t="s">
        <v>36</v>
      </c>
      <c r="J39722" s="9">
        <f>VALUE(Tabladatos[[#This Row],[Porcentaje de descuento]])</f>
        <v>30</v>
      </c>
      <c r="K39722" s="5" t="str">
        <f t="shared" si="2482"/>
        <v>Con descuento</v>
      </c>
      <c r="L39722" s="9">
        <f>VALUE(Tabladatos[[#This Row],[CantidadTexto]])</f>
        <v>4</v>
      </c>
      <c r="M39722" s="2" t="s">
        <v>18</v>
      </c>
      <c r="N39722" t="s">
        <v>7</v>
      </c>
      <c r="O39722" t="s">
        <v>2</v>
      </c>
      <c r="P39722">
        <v>4.2</v>
      </c>
      <c r="Q39722" t="s">
        <v>141</v>
      </c>
      <c r="R39722">
        <v>93.92</v>
      </c>
      <c r="S39722">
        <v>375.68</v>
      </c>
      <c r="T39722">
        <f t="shared" si="2483"/>
        <v>0</v>
      </c>
    </row>
    <row r="39723" spans="1:20" x14ac:dyDescent="0.3">
      <c r="A39723" t="s">
        <v>701</v>
      </c>
      <c r="B39723" s="1">
        <v>45141</v>
      </c>
      <c r="C39723" s="1" t="str">
        <f t="shared" si="2480"/>
        <v>agosto</v>
      </c>
      <c r="D39723" s="1" t="str">
        <f t="shared" si="2481"/>
        <v>T3</v>
      </c>
      <c r="E39723" s="3">
        <f>YEAR(Tabladatos[[#This Row],[Fecha de Pedido]])</f>
        <v>2023</v>
      </c>
      <c r="F39723" t="s">
        <v>702</v>
      </c>
      <c r="G39723" t="s">
        <v>3</v>
      </c>
      <c r="H39723">
        <v>197.71</v>
      </c>
      <c r="I39723" s="8" t="s">
        <v>29</v>
      </c>
      <c r="J39723" s="9">
        <f>VALUE(Tabladatos[[#This Row],[Porcentaje de descuento]])</f>
        <v>15</v>
      </c>
      <c r="K39723" s="5" t="str">
        <f t="shared" si="2482"/>
        <v>Con descuento</v>
      </c>
      <c r="L39723" s="9">
        <f>VALUE(Tabladatos[[#This Row],[CantidadTexto]])</f>
        <v>5</v>
      </c>
      <c r="M39723" s="2" t="s">
        <v>23</v>
      </c>
      <c r="N39723" t="s">
        <v>8</v>
      </c>
      <c r="O39723" t="s">
        <v>13</v>
      </c>
      <c r="P39723">
        <v>1.3</v>
      </c>
      <c r="Q39723" t="s">
        <v>535</v>
      </c>
      <c r="R39723">
        <v>168.05</v>
      </c>
      <c r="S39723">
        <v>840.25</v>
      </c>
      <c r="T39723">
        <f t="shared" si="2483"/>
        <v>0</v>
      </c>
    </row>
    <row r="39724" spans="1:20" x14ac:dyDescent="0.3">
      <c r="A39724" t="s">
        <v>1741</v>
      </c>
      <c r="B39724" s="1">
        <v>45141</v>
      </c>
      <c r="C39724" s="1" t="str">
        <f t="shared" si="2480"/>
        <v>agosto</v>
      </c>
      <c r="D39724" s="1" t="str">
        <f t="shared" si="2481"/>
        <v>T3</v>
      </c>
      <c r="E39724" s="3">
        <f>YEAR(Tabladatos[[#This Row],[Fecha de Pedido]])</f>
        <v>2023</v>
      </c>
      <c r="F39724" t="s">
        <v>1742</v>
      </c>
      <c r="G39724" t="s">
        <v>0</v>
      </c>
      <c r="H39724">
        <v>136.04</v>
      </c>
      <c r="I39724" s="8" t="s">
        <v>29</v>
      </c>
      <c r="J39724" s="9">
        <f>VALUE(Tabladatos[[#This Row],[Porcentaje de descuento]])</f>
        <v>15</v>
      </c>
      <c r="K39724" s="5" t="str">
        <f t="shared" si="2482"/>
        <v>Con descuento</v>
      </c>
      <c r="L39724" s="9">
        <f>VALUE(Tabladatos[[#This Row],[CantidadTexto]])</f>
        <v>2</v>
      </c>
      <c r="M39724" s="2" t="s">
        <v>20</v>
      </c>
      <c r="N39724" t="s">
        <v>4</v>
      </c>
      <c r="O39724" t="s">
        <v>5</v>
      </c>
      <c r="P39724">
        <v>2.9</v>
      </c>
      <c r="Q39724" t="s">
        <v>775</v>
      </c>
      <c r="R39724">
        <v>115.63</v>
      </c>
      <c r="S39724">
        <v>231.26</v>
      </c>
      <c r="T39724">
        <f t="shared" si="2483"/>
        <v>0</v>
      </c>
    </row>
    <row r="39725" spans="1:20" x14ac:dyDescent="0.3">
      <c r="A39725" t="s">
        <v>2678</v>
      </c>
      <c r="B39725" s="1">
        <v>45141</v>
      </c>
      <c r="C39725" s="1" t="str">
        <f t="shared" si="2480"/>
        <v>agosto</v>
      </c>
      <c r="D39725" s="1" t="str">
        <f t="shared" si="2481"/>
        <v>T3</v>
      </c>
      <c r="E39725" s="3">
        <f>YEAR(Tabladatos[[#This Row],[Fecha de Pedido]])</f>
        <v>2023</v>
      </c>
      <c r="F39725" t="s">
        <v>656</v>
      </c>
      <c r="G39725" t="s">
        <v>0</v>
      </c>
      <c r="H39725">
        <v>5.24</v>
      </c>
      <c r="I39725" s="8" t="s">
        <v>23</v>
      </c>
      <c r="J39725" s="9">
        <f>VALUE(Tabladatos[[#This Row],[Porcentaje de descuento]])</f>
        <v>5</v>
      </c>
      <c r="K39725" s="5" t="str">
        <f t="shared" si="2482"/>
        <v>Con descuento</v>
      </c>
      <c r="L39725" s="9">
        <f>VALUE(Tabladatos[[#This Row],[CantidadTexto]])</f>
        <v>4</v>
      </c>
      <c r="M39725" s="2" t="s">
        <v>18</v>
      </c>
      <c r="N39725" t="s">
        <v>8</v>
      </c>
      <c r="O39725" t="s">
        <v>13</v>
      </c>
      <c r="P39725">
        <v>4.9000000000000004</v>
      </c>
      <c r="Q39725" t="s">
        <v>149</v>
      </c>
      <c r="R39725">
        <v>4.9800000000000004</v>
      </c>
      <c r="S39725">
        <v>19.920000000000002</v>
      </c>
      <c r="T39725">
        <f t="shared" si="2483"/>
        <v>0</v>
      </c>
    </row>
    <row r="39726" spans="1:20" x14ac:dyDescent="0.3">
      <c r="A39726" t="s">
        <v>328</v>
      </c>
      <c r="B39726" s="1">
        <v>45141</v>
      </c>
      <c r="C39726" s="1" t="str">
        <f t="shared" si="2480"/>
        <v>agosto</v>
      </c>
      <c r="D39726" s="1" t="str">
        <f t="shared" si="2481"/>
        <v>T3</v>
      </c>
      <c r="E39726" s="3">
        <f>YEAR(Tabladatos[[#This Row],[Fecha de Pedido]])</f>
        <v>2023</v>
      </c>
      <c r="F39726" t="s">
        <v>3370</v>
      </c>
      <c r="G39726" t="s">
        <v>3</v>
      </c>
      <c r="H39726">
        <v>303.02</v>
      </c>
      <c r="I39726" s="8" t="s">
        <v>29</v>
      </c>
      <c r="J39726" s="9">
        <f>VALUE(Tabladatos[[#This Row],[Porcentaje de descuento]])</f>
        <v>15</v>
      </c>
      <c r="K39726" s="5" t="str">
        <f t="shared" si="2482"/>
        <v>Con descuento</v>
      </c>
      <c r="L39726" s="9">
        <f>VALUE(Tabladatos[[#This Row],[CantidadTexto]])</f>
        <v>1</v>
      </c>
      <c r="M39726" s="2" t="s">
        <v>15</v>
      </c>
      <c r="N39726" t="s">
        <v>1</v>
      </c>
      <c r="O39726" t="s">
        <v>13</v>
      </c>
      <c r="P39726">
        <v>2.2000000000000002</v>
      </c>
      <c r="Q39726" t="s">
        <v>269</v>
      </c>
      <c r="R39726">
        <v>257.57</v>
      </c>
      <c r="S39726">
        <v>257.57</v>
      </c>
      <c r="T39726">
        <f t="shared" si="2483"/>
        <v>0</v>
      </c>
    </row>
    <row r="39727" spans="1:20" x14ac:dyDescent="0.3">
      <c r="A39727" t="s">
        <v>3410</v>
      </c>
      <c r="B39727" s="1">
        <v>45141</v>
      </c>
      <c r="C39727" s="1" t="str">
        <f t="shared" si="2480"/>
        <v>agosto</v>
      </c>
      <c r="D39727" s="1" t="str">
        <f t="shared" si="2481"/>
        <v>T3</v>
      </c>
      <c r="E39727" s="3">
        <f>YEAR(Tabladatos[[#This Row],[Fecha de Pedido]])</f>
        <v>2023</v>
      </c>
      <c r="F39727" t="s">
        <v>1667</v>
      </c>
      <c r="G39727" t="s">
        <v>14</v>
      </c>
      <c r="H39727">
        <v>101.49</v>
      </c>
      <c r="I39727" s="8" t="s">
        <v>17</v>
      </c>
      <c r="J39727" s="9">
        <f>VALUE(Tabladatos[[#This Row],[Porcentaje de descuento]])</f>
        <v>10</v>
      </c>
      <c r="K39727" s="5" t="str">
        <f t="shared" si="2482"/>
        <v>Con descuento</v>
      </c>
      <c r="L39727" s="9">
        <f>VALUE(Tabladatos[[#This Row],[CantidadTexto]])</f>
        <v>2</v>
      </c>
      <c r="M39727" s="2" t="s">
        <v>20</v>
      </c>
      <c r="N39727" t="s">
        <v>1</v>
      </c>
      <c r="O39727" t="s">
        <v>5</v>
      </c>
      <c r="P39727">
        <v>4</v>
      </c>
      <c r="Q39727" t="s">
        <v>526</v>
      </c>
      <c r="R39727">
        <v>91.34</v>
      </c>
      <c r="S39727">
        <v>182.68</v>
      </c>
      <c r="T39727">
        <f t="shared" si="2483"/>
        <v>0</v>
      </c>
    </row>
    <row r="39728" spans="1:20" x14ac:dyDescent="0.3">
      <c r="A39728" t="s">
        <v>3553</v>
      </c>
      <c r="B39728" s="1">
        <v>45141</v>
      </c>
      <c r="C39728" s="1" t="str">
        <f t="shared" si="2480"/>
        <v>agosto</v>
      </c>
      <c r="D39728" s="1" t="str">
        <f t="shared" si="2481"/>
        <v>T3</v>
      </c>
      <c r="E39728" s="3">
        <f>YEAR(Tabladatos[[#This Row],[Fecha de Pedido]])</f>
        <v>2023</v>
      </c>
      <c r="F39728" t="s">
        <v>3554</v>
      </c>
      <c r="G39728" t="s">
        <v>0</v>
      </c>
      <c r="H39728">
        <v>13.19</v>
      </c>
      <c r="I39728" s="8" t="s">
        <v>23</v>
      </c>
      <c r="J39728" s="9">
        <f>VALUE(Tabladatos[[#This Row],[Porcentaje de descuento]])</f>
        <v>5</v>
      </c>
      <c r="K39728" s="5" t="str">
        <f t="shared" si="2482"/>
        <v>Con descuento</v>
      </c>
      <c r="L39728" s="9">
        <f>VALUE(Tabladatos[[#This Row],[CantidadTexto]])</f>
        <v>4</v>
      </c>
      <c r="M39728" s="2" t="s">
        <v>18</v>
      </c>
      <c r="N39728" t="s">
        <v>1</v>
      </c>
      <c r="O39728" t="s">
        <v>13</v>
      </c>
      <c r="P39728">
        <v>3.7</v>
      </c>
      <c r="Q39728" t="s">
        <v>196</v>
      </c>
      <c r="R39728">
        <v>12.53</v>
      </c>
      <c r="S39728">
        <v>50.12</v>
      </c>
      <c r="T39728">
        <f t="shared" si="2483"/>
        <v>0</v>
      </c>
    </row>
    <row r="39729" spans="1:20" x14ac:dyDescent="0.3">
      <c r="A39729" t="s">
        <v>3300</v>
      </c>
      <c r="B39729" s="1">
        <v>45141</v>
      </c>
      <c r="C39729" s="1" t="str">
        <f t="shared" si="2480"/>
        <v>agosto</v>
      </c>
      <c r="D39729" s="1" t="str">
        <f t="shared" si="2481"/>
        <v>T3</v>
      </c>
      <c r="E39729" s="3">
        <f>YEAR(Tabladatos[[#This Row],[Fecha de Pedido]])</f>
        <v>2023</v>
      </c>
      <c r="F39729" t="s">
        <v>3020</v>
      </c>
      <c r="G39729" t="s">
        <v>12</v>
      </c>
      <c r="H39729">
        <v>218.92</v>
      </c>
      <c r="I39729" s="8" t="s">
        <v>22</v>
      </c>
      <c r="J39729" s="9">
        <f>VALUE(Tabladatos[[#This Row],[Porcentaje de descuento]])</f>
        <v>20</v>
      </c>
      <c r="K39729" s="5" t="str">
        <f t="shared" si="2482"/>
        <v>Con descuento</v>
      </c>
      <c r="L39729" s="9">
        <f>VALUE(Tabladatos[[#This Row],[CantidadTexto]])</f>
        <v>1</v>
      </c>
      <c r="M39729" s="2" t="s">
        <v>15</v>
      </c>
      <c r="N39729" t="s">
        <v>1</v>
      </c>
      <c r="O39729" t="s">
        <v>10</v>
      </c>
      <c r="P39729">
        <v>4.5</v>
      </c>
      <c r="Q39729" t="s">
        <v>542</v>
      </c>
      <c r="R39729">
        <v>175.14</v>
      </c>
      <c r="S39729">
        <v>175.14</v>
      </c>
      <c r="T39729">
        <f t="shared" si="2483"/>
        <v>0</v>
      </c>
    </row>
    <row r="39730" spans="1:20" x14ac:dyDescent="0.3">
      <c r="A39730" t="s">
        <v>1766</v>
      </c>
      <c r="B39730" s="1">
        <v>45141</v>
      </c>
      <c r="C39730" s="1" t="str">
        <f t="shared" si="2480"/>
        <v>agosto</v>
      </c>
      <c r="D39730" s="1" t="str">
        <f t="shared" si="2481"/>
        <v>T3</v>
      </c>
      <c r="E39730" s="3">
        <f>YEAR(Tabladatos[[#This Row],[Fecha de Pedido]])</f>
        <v>2023</v>
      </c>
      <c r="F39730" t="s">
        <v>4633</v>
      </c>
      <c r="G39730" t="s">
        <v>9</v>
      </c>
      <c r="H39730">
        <v>278.02</v>
      </c>
      <c r="I39730" s="8" t="s">
        <v>36</v>
      </c>
      <c r="J39730" s="9">
        <f>VALUE(Tabladatos[[#This Row],[Porcentaje de descuento]])</f>
        <v>30</v>
      </c>
      <c r="K39730" s="5" t="str">
        <f t="shared" si="2482"/>
        <v>Con descuento</v>
      </c>
      <c r="L39730" s="9">
        <f>VALUE(Tabladatos[[#This Row],[CantidadTexto]])</f>
        <v>1</v>
      </c>
      <c r="M39730" s="2" t="s">
        <v>15</v>
      </c>
      <c r="N39730" t="s">
        <v>7</v>
      </c>
      <c r="O39730" t="s">
        <v>10</v>
      </c>
      <c r="P39730">
        <v>1.2</v>
      </c>
      <c r="Q39730" t="s">
        <v>928</v>
      </c>
      <c r="R39730">
        <v>194.61</v>
      </c>
      <c r="S39730">
        <v>194.61</v>
      </c>
      <c r="T39730">
        <f t="shared" si="2483"/>
        <v>0</v>
      </c>
    </row>
    <row r="39731" spans="1:20" x14ac:dyDescent="0.3">
      <c r="A39731" t="s">
        <v>5240</v>
      </c>
      <c r="B39731" s="1">
        <v>45141</v>
      </c>
      <c r="C39731" s="1" t="str">
        <f t="shared" si="2480"/>
        <v>agosto</v>
      </c>
      <c r="D39731" s="1" t="str">
        <f t="shared" si="2481"/>
        <v>T3</v>
      </c>
      <c r="E39731" s="3">
        <f>YEAR(Tabladatos[[#This Row],[Fecha de Pedido]])</f>
        <v>2023</v>
      </c>
      <c r="F39731" t="s">
        <v>3168</v>
      </c>
      <c r="G39731" t="s">
        <v>6</v>
      </c>
      <c r="H39731">
        <v>65.180000000000007</v>
      </c>
      <c r="I39731" s="8" t="s">
        <v>32</v>
      </c>
      <c r="J39731" s="9">
        <f>VALUE(Tabladatos[[#This Row],[Porcentaje de descuento]])</f>
        <v>0</v>
      </c>
      <c r="K39731" s="5" t="str">
        <f t="shared" si="2482"/>
        <v>Sin descuento</v>
      </c>
      <c r="L39731" s="9">
        <f>VALUE(Tabladatos[[#This Row],[CantidadTexto]])</f>
        <v>2</v>
      </c>
      <c r="M39731" s="2" t="s">
        <v>20</v>
      </c>
      <c r="N39731" t="s">
        <v>7</v>
      </c>
      <c r="O39731" t="s">
        <v>2</v>
      </c>
      <c r="P39731">
        <v>4.0999999999999996</v>
      </c>
      <c r="Q39731" t="s">
        <v>924</v>
      </c>
      <c r="R39731">
        <v>65.180000000000007</v>
      </c>
      <c r="S39731">
        <v>130.36000000000001</v>
      </c>
      <c r="T39731">
        <f t="shared" si="2483"/>
        <v>0</v>
      </c>
    </row>
    <row r="39732" spans="1:20" x14ac:dyDescent="0.3">
      <c r="A39732" t="s">
        <v>5684</v>
      </c>
      <c r="B39732" s="1">
        <v>45141</v>
      </c>
      <c r="C39732" s="1" t="str">
        <f t="shared" si="2480"/>
        <v>agosto</v>
      </c>
      <c r="D39732" s="1" t="str">
        <f t="shared" si="2481"/>
        <v>T3</v>
      </c>
      <c r="E39732" s="3">
        <f>YEAR(Tabladatos[[#This Row],[Fecha de Pedido]])</f>
        <v>2023</v>
      </c>
      <c r="F39732" t="s">
        <v>2258</v>
      </c>
      <c r="G39732" t="s">
        <v>6</v>
      </c>
      <c r="H39732">
        <v>400.92</v>
      </c>
      <c r="I39732" s="8" t="s">
        <v>17</v>
      </c>
      <c r="J39732" s="9">
        <f>VALUE(Tabladatos[[#This Row],[Porcentaje de descuento]])</f>
        <v>10</v>
      </c>
      <c r="K39732" s="5" t="str">
        <f t="shared" si="2482"/>
        <v>Con descuento</v>
      </c>
      <c r="L39732" s="9">
        <f>VALUE(Tabladatos[[#This Row],[CantidadTexto]])</f>
        <v>2</v>
      </c>
      <c r="M39732" s="2" t="s">
        <v>20</v>
      </c>
      <c r="N39732" t="s">
        <v>8</v>
      </c>
      <c r="O39732" t="s">
        <v>13</v>
      </c>
      <c r="P39732">
        <v>4.4000000000000004</v>
      </c>
      <c r="Q39732" t="s">
        <v>526</v>
      </c>
      <c r="R39732">
        <v>360.83</v>
      </c>
      <c r="S39732">
        <v>721.66</v>
      </c>
      <c r="T39732">
        <f t="shared" si="2483"/>
        <v>0</v>
      </c>
    </row>
    <row r="39733" spans="1:20" x14ac:dyDescent="0.3">
      <c r="A39733" t="s">
        <v>6125</v>
      </c>
      <c r="B39733" s="1">
        <v>45141</v>
      </c>
      <c r="C39733" s="1" t="str">
        <f t="shared" si="2480"/>
        <v>agosto</v>
      </c>
      <c r="D39733" s="1" t="str">
        <f t="shared" si="2481"/>
        <v>T3</v>
      </c>
      <c r="E39733" s="3">
        <f>YEAR(Tabladatos[[#This Row],[Fecha de Pedido]])</f>
        <v>2023</v>
      </c>
      <c r="F39733" t="s">
        <v>3238</v>
      </c>
      <c r="G39733" t="s">
        <v>0</v>
      </c>
      <c r="H39733">
        <v>425.59</v>
      </c>
      <c r="I39733" s="8" t="s">
        <v>36</v>
      </c>
      <c r="J39733" s="9">
        <f>VALUE(Tabladatos[[#This Row],[Porcentaje de descuento]])</f>
        <v>30</v>
      </c>
      <c r="K39733" s="5" t="str">
        <f t="shared" si="2482"/>
        <v>Con descuento</v>
      </c>
      <c r="L39733" s="9">
        <f>VALUE(Tabladatos[[#This Row],[CantidadTexto]])</f>
        <v>5</v>
      </c>
      <c r="M39733" s="2" t="s">
        <v>23</v>
      </c>
      <c r="N39733" t="s">
        <v>4</v>
      </c>
      <c r="O39733" t="s">
        <v>10</v>
      </c>
      <c r="P39733">
        <v>2.2999999999999998</v>
      </c>
      <c r="Q39733" t="s">
        <v>216</v>
      </c>
      <c r="R39733">
        <v>297.91000000000003</v>
      </c>
      <c r="S39733">
        <v>1489.55</v>
      </c>
      <c r="T39733">
        <f t="shared" si="2483"/>
        <v>0</v>
      </c>
    </row>
    <row r="39734" spans="1:20" x14ac:dyDescent="0.3">
      <c r="A39734" t="s">
        <v>7485</v>
      </c>
      <c r="B39734" s="1">
        <v>45141</v>
      </c>
      <c r="C39734" s="1" t="str">
        <f t="shared" si="2480"/>
        <v>agosto</v>
      </c>
      <c r="D39734" s="1" t="str">
        <f t="shared" si="2481"/>
        <v>T3</v>
      </c>
      <c r="E39734" s="3">
        <f>YEAR(Tabladatos[[#This Row],[Fecha de Pedido]])</f>
        <v>2023</v>
      </c>
      <c r="F39734" t="s">
        <v>94</v>
      </c>
      <c r="G39734" t="s">
        <v>6</v>
      </c>
      <c r="H39734">
        <v>428.39</v>
      </c>
      <c r="I39734" s="8" t="s">
        <v>23</v>
      </c>
      <c r="J39734" s="9">
        <f>VALUE(Tabladatos[[#This Row],[Porcentaje de descuento]])</f>
        <v>5</v>
      </c>
      <c r="K39734" s="5" t="str">
        <f t="shared" si="2482"/>
        <v>Con descuento</v>
      </c>
      <c r="L39734" s="9">
        <f>VALUE(Tabladatos[[#This Row],[CantidadTexto]])</f>
        <v>3</v>
      </c>
      <c r="M39734" s="2" t="s">
        <v>25</v>
      </c>
      <c r="N39734" t="s">
        <v>8</v>
      </c>
      <c r="O39734" t="s">
        <v>10</v>
      </c>
      <c r="P39734">
        <v>2.5</v>
      </c>
      <c r="Q39734" t="s">
        <v>831</v>
      </c>
      <c r="R39734">
        <v>406.97</v>
      </c>
      <c r="S39734">
        <v>1220.9100000000001</v>
      </c>
      <c r="T39734">
        <f t="shared" si="2483"/>
        <v>0</v>
      </c>
    </row>
    <row r="39735" spans="1:20" x14ac:dyDescent="0.3">
      <c r="A39735" t="s">
        <v>8097</v>
      </c>
      <c r="B39735" s="1">
        <v>45141</v>
      </c>
      <c r="C39735" s="1" t="str">
        <f t="shared" si="2480"/>
        <v>agosto</v>
      </c>
      <c r="D39735" s="1" t="str">
        <f t="shared" si="2481"/>
        <v>T3</v>
      </c>
      <c r="E39735" s="3">
        <f>YEAR(Tabladatos[[#This Row],[Fecha de Pedido]])</f>
        <v>2023</v>
      </c>
      <c r="F39735" t="s">
        <v>3377</v>
      </c>
      <c r="G39735" t="s">
        <v>9</v>
      </c>
      <c r="H39735">
        <v>153.68</v>
      </c>
      <c r="I39735" s="8" t="s">
        <v>17</v>
      </c>
      <c r="J39735" s="9">
        <f>VALUE(Tabladatos[[#This Row],[Porcentaje de descuento]])</f>
        <v>10</v>
      </c>
      <c r="K39735" s="5" t="str">
        <f t="shared" si="2482"/>
        <v>Con descuento</v>
      </c>
      <c r="L39735" s="9">
        <f>VALUE(Tabladatos[[#This Row],[CantidadTexto]])</f>
        <v>5</v>
      </c>
      <c r="M39735" s="2" t="s">
        <v>23</v>
      </c>
      <c r="N39735" t="s">
        <v>4</v>
      </c>
      <c r="O39735" t="s">
        <v>11</v>
      </c>
      <c r="P39735">
        <v>4.2</v>
      </c>
      <c r="Q39735" t="s">
        <v>171</v>
      </c>
      <c r="R39735">
        <v>138.31</v>
      </c>
      <c r="S39735">
        <v>691.55</v>
      </c>
      <c r="T39735">
        <f t="shared" si="2483"/>
        <v>0</v>
      </c>
    </row>
    <row r="39736" spans="1:20" x14ac:dyDescent="0.3">
      <c r="A39736" t="s">
        <v>8270</v>
      </c>
      <c r="B39736" s="1">
        <v>45141</v>
      </c>
      <c r="C39736" s="1" t="str">
        <f t="shared" si="2480"/>
        <v>agosto</v>
      </c>
      <c r="D39736" s="1" t="str">
        <f t="shared" si="2481"/>
        <v>T3</v>
      </c>
      <c r="E39736" s="3">
        <f>YEAR(Tabladatos[[#This Row],[Fecha de Pedido]])</f>
        <v>2023</v>
      </c>
      <c r="F39736" t="s">
        <v>1764</v>
      </c>
      <c r="G39736" t="s">
        <v>6</v>
      </c>
      <c r="H39736">
        <v>309.37</v>
      </c>
      <c r="I39736" s="8" t="s">
        <v>17</v>
      </c>
      <c r="J39736" s="9">
        <f>VALUE(Tabladatos[[#This Row],[Porcentaje de descuento]])</f>
        <v>10</v>
      </c>
      <c r="K39736" s="5" t="str">
        <f t="shared" si="2482"/>
        <v>Con descuento</v>
      </c>
      <c r="L39736" s="9">
        <f>VALUE(Tabladatos[[#This Row],[CantidadTexto]])</f>
        <v>2</v>
      </c>
      <c r="M39736" s="2" t="s">
        <v>20</v>
      </c>
      <c r="N39736" t="s">
        <v>1</v>
      </c>
      <c r="O39736" t="s">
        <v>13</v>
      </c>
      <c r="P39736">
        <v>1.8</v>
      </c>
      <c r="Q39736" t="s">
        <v>146</v>
      </c>
      <c r="R39736">
        <v>278.43</v>
      </c>
      <c r="S39736">
        <v>556.86</v>
      </c>
      <c r="T39736">
        <f t="shared" si="2483"/>
        <v>0</v>
      </c>
    </row>
    <row r="39737" spans="1:20" x14ac:dyDescent="0.3">
      <c r="A39737" t="s">
        <v>10061</v>
      </c>
      <c r="B39737" s="1">
        <v>45141</v>
      </c>
      <c r="C39737" s="1" t="str">
        <f t="shared" si="2480"/>
        <v>agosto</v>
      </c>
      <c r="D39737" s="1" t="str">
        <f t="shared" si="2481"/>
        <v>T3</v>
      </c>
      <c r="E39737" s="3">
        <f>YEAR(Tabladatos[[#This Row],[Fecha de Pedido]])</f>
        <v>2023</v>
      </c>
      <c r="F39737" t="s">
        <v>3654</v>
      </c>
      <c r="G39737" t="s">
        <v>12</v>
      </c>
      <c r="H39737">
        <v>106.96</v>
      </c>
      <c r="I39737" s="8" t="s">
        <v>29</v>
      </c>
      <c r="J39737" s="9">
        <f>VALUE(Tabladatos[[#This Row],[Porcentaje de descuento]])</f>
        <v>15</v>
      </c>
      <c r="K39737" s="5" t="str">
        <f t="shared" si="2482"/>
        <v>Con descuento</v>
      </c>
      <c r="L39737" s="9">
        <f>VALUE(Tabladatos[[#This Row],[CantidadTexto]])</f>
        <v>1</v>
      </c>
      <c r="M39737" s="2" t="s">
        <v>15</v>
      </c>
      <c r="N39737" t="s">
        <v>7</v>
      </c>
      <c r="O39737" t="s">
        <v>5</v>
      </c>
      <c r="P39737">
        <v>3</v>
      </c>
      <c r="Q39737" t="s">
        <v>689</v>
      </c>
      <c r="R39737">
        <v>90.92</v>
      </c>
      <c r="S39737">
        <v>90.92</v>
      </c>
      <c r="T39737">
        <f t="shared" si="2483"/>
        <v>0</v>
      </c>
    </row>
    <row r="39738" spans="1:20" x14ac:dyDescent="0.3">
      <c r="A39738" t="s">
        <v>10211</v>
      </c>
      <c r="B39738" s="1">
        <v>45141</v>
      </c>
      <c r="C39738" s="1" t="str">
        <f t="shared" si="2480"/>
        <v>agosto</v>
      </c>
      <c r="D39738" s="1" t="str">
        <f t="shared" si="2481"/>
        <v>T3</v>
      </c>
      <c r="E39738" s="3">
        <f>YEAR(Tabladatos[[#This Row],[Fecha de Pedido]])</f>
        <v>2023</v>
      </c>
      <c r="F39738" t="s">
        <v>2624</v>
      </c>
      <c r="G39738" t="s">
        <v>0</v>
      </c>
      <c r="H39738">
        <v>270.45</v>
      </c>
      <c r="I39738" s="8" t="s">
        <v>36</v>
      </c>
      <c r="J39738" s="9">
        <f>VALUE(Tabladatos[[#This Row],[Porcentaje de descuento]])</f>
        <v>30</v>
      </c>
      <c r="K39738" s="5" t="str">
        <f t="shared" si="2482"/>
        <v>Con descuento</v>
      </c>
      <c r="L39738" s="9">
        <f>VALUE(Tabladatos[[#This Row],[CantidadTexto]])</f>
        <v>3</v>
      </c>
      <c r="M39738" s="2" t="s">
        <v>25</v>
      </c>
      <c r="N39738" t="s">
        <v>1</v>
      </c>
      <c r="O39738" t="s">
        <v>13</v>
      </c>
      <c r="P39738">
        <v>2.6</v>
      </c>
      <c r="Q39738" t="s">
        <v>307</v>
      </c>
      <c r="R39738">
        <v>189.31</v>
      </c>
      <c r="S39738">
        <v>567.92999999999995</v>
      </c>
      <c r="T39738">
        <f t="shared" si="2483"/>
        <v>0</v>
      </c>
    </row>
    <row r="39739" spans="1:20" x14ac:dyDescent="0.3">
      <c r="A39739" t="s">
        <v>10762</v>
      </c>
      <c r="B39739" s="1">
        <v>45141</v>
      </c>
      <c r="C39739" s="1" t="str">
        <f t="shared" si="2480"/>
        <v>agosto</v>
      </c>
      <c r="D39739" s="1" t="str">
        <f t="shared" si="2481"/>
        <v>T3</v>
      </c>
      <c r="E39739" s="3">
        <f>YEAR(Tabladatos[[#This Row],[Fecha de Pedido]])</f>
        <v>2023</v>
      </c>
      <c r="F39739" t="s">
        <v>4757</v>
      </c>
      <c r="G39739" t="s">
        <v>6</v>
      </c>
      <c r="H39739">
        <v>78.44</v>
      </c>
      <c r="I39739" s="8" t="s">
        <v>17</v>
      </c>
      <c r="J39739" s="9">
        <f>VALUE(Tabladatos[[#This Row],[Porcentaje de descuento]])</f>
        <v>10</v>
      </c>
      <c r="K39739" s="5" t="str">
        <f t="shared" si="2482"/>
        <v>Con descuento</v>
      </c>
      <c r="L39739" s="9">
        <f>VALUE(Tabladatos[[#This Row],[CantidadTexto]])</f>
        <v>2</v>
      </c>
      <c r="M39739" s="2" t="s">
        <v>20</v>
      </c>
      <c r="N39739" t="s">
        <v>4</v>
      </c>
      <c r="O39739" t="s">
        <v>10</v>
      </c>
      <c r="P39739">
        <v>1.5</v>
      </c>
      <c r="Q39739" t="s">
        <v>759</v>
      </c>
      <c r="R39739">
        <v>70.599999999999994</v>
      </c>
      <c r="S39739">
        <v>141.19999999999999</v>
      </c>
      <c r="T39739">
        <f t="shared" si="2483"/>
        <v>0</v>
      </c>
    </row>
    <row r="39740" spans="1:20" x14ac:dyDescent="0.3">
      <c r="A39740" t="s">
        <v>11602</v>
      </c>
      <c r="B39740" s="1">
        <v>45141</v>
      </c>
      <c r="C39740" s="1" t="str">
        <f t="shared" si="2480"/>
        <v>agosto</v>
      </c>
      <c r="D39740" s="1" t="str">
        <f t="shared" si="2481"/>
        <v>T3</v>
      </c>
      <c r="E39740" s="3">
        <f>YEAR(Tabladatos[[#This Row],[Fecha de Pedido]])</f>
        <v>2023</v>
      </c>
      <c r="F39740" t="s">
        <v>4077</v>
      </c>
      <c r="G39740" t="s">
        <v>0</v>
      </c>
      <c r="H39740">
        <v>198.16</v>
      </c>
      <c r="I39740" s="8" t="s">
        <v>22</v>
      </c>
      <c r="J39740" s="9">
        <f>VALUE(Tabladatos[[#This Row],[Porcentaje de descuento]])</f>
        <v>20</v>
      </c>
      <c r="K39740" s="5" t="str">
        <f t="shared" si="2482"/>
        <v>Con descuento</v>
      </c>
      <c r="L39740" s="9">
        <f>VALUE(Tabladatos[[#This Row],[CantidadTexto]])</f>
        <v>4</v>
      </c>
      <c r="M39740" s="2" t="s">
        <v>18</v>
      </c>
      <c r="N39740" t="s">
        <v>4</v>
      </c>
      <c r="O39740" t="s">
        <v>2</v>
      </c>
      <c r="P39740">
        <v>4.8</v>
      </c>
      <c r="Q39740" t="s">
        <v>285</v>
      </c>
      <c r="R39740">
        <v>158.53</v>
      </c>
      <c r="S39740">
        <v>634.12</v>
      </c>
      <c r="T39740">
        <f t="shared" si="2483"/>
        <v>0</v>
      </c>
    </row>
    <row r="39741" spans="1:20" x14ac:dyDescent="0.3">
      <c r="A39741" t="s">
        <v>12741</v>
      </c>
      <c r="B39741" s="1">
        <v>45141</v>
      </c>
      <c r="C39741" s="1" t="str">
        <f t="shared" si="2480"/>
        <v>agosto</v>
      </c>
      <c r="D39741" s="1" t="str">
        <f t="shared" si="2481"/>
        <v>T3</v>
      </c>
      <c r="E39741" s="3">
        <f>YEAR(Tabladatos[[#This Row],[Fecha de Pedido]])</f>
        <v>2023</v>
      </c>
      <c r="F39741" t="s">
        <v>2864</v>
      </c>
      <c r="G39741" t="s">
        <v>3</v>
      </c>
      <c r="H39741">
        <v>8.33</v>
      </c>
      <c r="I39741" s="8" t="s">
        <v>29</v>
      </c>
      <c r="J39741" s="9">
        <f>VALUE(Tabladatos[[#This Row],[Porcentaje de descuento]])</f>
        <v>15</v>
      </c>
      <c r="K39741" s="5" t="str">
        <f t="shared" si="2482"/>
        <v>Con descuento</v>
      </c>
      <c r="L39741" s="9">
        <f>VALUE(Tabladatos[[#This Row],[CantidadTexto]])</f>
        <v>3</v>
      </c>
      <c r="M39741" s="2" t="s">
        <v>25</v>
      </c>
      <c r="N39741" t="s">
        <v>7</v>
      </c>
      <c r="O39741" t="s">
        <v>2</v>
      </c>
      <c r="P39741">
        <v>1.5</v>
      </c>
      <c r="Q39741" t="s">
        <v>402</v>
      </c>
      <c r="R39741">
        <v>7.08</v>
      </c>
      <c r="S39741">
        <v>21.24</v>
      </c>
      <c r="T39741">
        <f t="shared" si="2483"/>
        <v>0</v>
      </c>
    </row>
    <row r="39742" spans="1:20" x14ac:dyDescent="0.3">
      <c r="A39742" t="s">
        <v>12763</v>
      </c>
      <c r="B39742" s="1">
        <v>45141</v>
      </c>
      <c r="C39742" s="1" t="str">
        <f t="shared" si="2480"/>
        <v>agosto</v>
      </c>
      <c r="D39742" s="1" t="str">
        <f t="shared" si="2481"/>
        <v>T3</v>
      </c>
      <c r="E39742" s="3">
        <f>YEAR(Tabladatos[[#This Row],[Fecha de Pedido]])</f>
        <v>2023</v>
      </c>
      <c r="F39742" t="s">
        <v>935</v>
      </c>
      <c r="G39742" t="s">
        <v>14</v>
      </c>
      <c r="H39742">
        <v>110.5</v>
      </c>
      <c r="I39742" s="8" t="s">
        <v>36</v>
      </c>
      <c r="J39742" s="9">
        <f>VALUE(Tabladatos[[#This Row],[Porcentaje de descuento]])</f>
        <v>30</v>
      </c>
      <c r="K39742" s="5" t="str">
        <f t="shared" si="2482"/>
        <v>Con descuento</v>
      </c>
      <c r="L39742" s="9">
        <f>VALUE(Tabladatos[[#This Row],[CantidadTexto]])</f>
        <v>5</v>
      </c>
      <c r="M39742" s="2" t="s">
        <v>23</v>
      </c>
      <c r="N39742" t="s">
        <v>4</v>
      </c>
      <c r="O39742" t="s">
        <v>10</v>
      </c>
      <c r="P39742">
        <v>2.9</v>
      </c>
      <c r="Q39742" t="s">
        <v>310</v>
      </c>
      <c r="R39742">
        <v>77.349999999999994</v>
      </c>
      <c r="S39742">
        <v>386.75</v>
      </c>
      <c r="T39742">
        <f t="shared" si="2483"/>
        <v>0</v>
      </c>
    </row>
    <row r="39743" spans="1:20" x14ac:dyDescent="0.3">
      <c r="A39743" t="s">
        <v>13259</v>
      </c>
      <c r="B39743" s="1">
        <v>45141</v>
      </c>
      <c r="C39743" s="1" t="str">
        <f t="shared" si="2480"/>
        <v>agosto</v>
      </c>
      <c r="D39743" s="1" t="str">
        <f t="shared" si="2481"/>
        <v>T3</v>
      </c>
      <c r="E39743" s="3">
        <f>YEAR(Tabladatos[[#This Row],[Fecha de Pedido]])</f>
        <v>2023</v>
      </c>
      <c r="F39743" t="s">
        <v>2098</v>
      </c>
      <c r="G39743" t="s">
        <v>14</v>
      </c>
      <c r="H39743">
        <v>300.5</v>
      </c>
      <c r="I39743" s="8" t="s">
        <v>22</v>
      </c>
      <c r="J39743" s="9">
        <f>VALUE(Tabladatos[[#This Row],[Porcentaje de descuento]])</f>
        <v>20</v>
      </c>
      <c r="K39743" s="5" t="str">
        <f t="shared" si="2482"/>
        <v>Con descuento</v>
      </c>
      <c r="L39743" s="9">
        <f>VALUE(Tabladatos[[#This Row],[CantidadTexto]])</f>
        <v>2</v>
      </c>
      <c r="M39743" s="2" t="s">
        <v>20</v>
      </c>
      <c r="N39743" t="s">
        <v>7</v>
      </c>
      <c r="O39743" t="s">
        <v>13</v>
      </c>
      <c r="P39743">
        <v>4.5</v>
      </c>
      <c r="Q39743" t="s">
        <v>68</v>
      </c>
      <c r="R39743">
        <v>240.4</v>
      </c>
      <c r="S39743">
        <v>480.8</v>
      </c>
      <c r="T39743">
        <f t="shared" si="2483"/>
        <v>0</v>
      </c>
    </row>
    <row r="39744" spans="1:20" x14ac:dyDescent="0.3">
      <c r="A39744" t="s">
        <v>14245</v>
      </c>
      <c r="B39744" s="1">
        <v>45141</v>
      </c>
      <c r="C39744" s="1" t="str">
        <f t="shared" si="2480"/>
        <v>agosto</v>
      </c>
      <c r="D39744" s="1" t="str">
        <f t="shared" si="2481"/>
        <v>T3</v>
      </c>
      <c r="E39744" s="3">
        <f>YEAR(Tabladatos[[#This Row],[Fecha de Pedido]])</f>
        <v>2023</v>
      </c>
      <c r="F39744" t="s">
        <v>4630</v>
      </c>
      <c r="G39744" t="s">
        <v>6</v>
      </c>
      <c r="H39744">
        <v>237.3</v>
      </c>
      <c r="I39744" s="8" t="s">
        <v>29</v>
      </c>
      <c r="J39744" s="9">
        <f>VALUE(Tabladatos[[#This Row],[Porcentaje de descuento]])</f>
        <v>15</v>
      </c>
      <c r="K39744" s="5" t="str">
        <f t="shared" si="2482"/>
        <v>Con descuento</v>
      </c>
      <c r="L39744" s="9">
        <f>VALUE(Tabladatos[[#This Row],[CantidadTexto]])</f>
        <v>1</v>
      </c>
      <c r="M39744" s="2" t="s">
        <v>15</v>
      </c>
      <c r="N39744" t="s">
        <v>4</v>
      </c>
      <c r="O39744" t="s">
        <v>5</v>
      </c>
      <c r="P39744">
        <v>3.4</v>
      </c>
      <c r="Q39744" t="s">
        <v>239</v>
      </c>
      <c r="R39744">
        <v>201.7</v>
      </c>
      <c r="S39744">
        <v>201.7</v>
      </c>
      <c r="T39744">
        <f t="shared" si="2483"/>
        <v>0</v>
      </c>
    </row>
    <row r="39745" spans="1:20" x14ac:dyDescent="0.3">
      <c r="A39745" t="s">
        <v>15053</v>
      </c>
      <c r="B39745" s="1">
        <v>45141</v>
      </c>
      <c r="C39745" s="1" t="str">
        <f t="shared" si="2480"/>
        <v>agosto</v>
      </c>
      <c r="D39745" s="1" t="str">
        <f t="shared" si="2481"/>
        <v>T3</v>
      </c>
      <c r="E39745" s="3">
        <f>YEAR(Tabladatos[[#This Row],[Fecha de Pedido]])</f>
        <v>2023</v>
      </c>
      <c r="F39745" t="s">
        <v>2648</v>
      </c>
      <c r="G39745" t="s">
        <v>9</v>
      </c>
      <c r="H39745">
        <v>301.64999999999998</v>
      </c>
      <c r="I39745" s="8" t="s">
        <v>36</v>
      </c>
      <c r="J39745" s="9">
        <f>VALUE(Tabladatos[[#This Row],[Porcentaje de descuento]])</f>
        <v>30</v>
      </c>
      <c r="K39745" s="5" t="str">
        <f t="shared" si="2482"/>
        <v>Con descuento</v>
      </c>
      <c r="L39745" s="9">
        <f>VALUE(Tabladatos[[#This Row],[CantidadTexto]])</f>
        <v>4</v>
      </c>
      <c r="M39745" s="2" t="s">
        <v>18</v>
      </c>
      <c r="N39745" t="s">
        <v>8</v>
      </c>
      <c r="O39745" t="s">
        <v>5</v>
      </c>
      <c r="P39745">
        <v>2.1</v>
      </c>
      <c r="Q39745" t="s">
        <v>165</v>
      </c>
      <c r="R39745">
        <v>211.15</v>
      </c>
      <c r="S39745">
        <v>844.6</v>
      </c>
      <c r="T39745">
        <f t="shared" si="2483"/>
        <v>0</v>
      </c>
    </row>
    <row r="39746" spans="1:20" x14ac:dyDescent="0.3">
      <c r="A39746" t="s">
        <v>16275</v>
      </c>
      <c r="B39746" s="1">
        <v>45141</v>
      </c>
      <c r="C39746" s="1" t="str">
        <f t="shared" ref="C39746:C39809" si="2484">TEXT(B39746,"MMMM")</f>
        <v>agosto</v>
      </c>
      <c r="D39746" s="1" t="str">
        <f t="shared" ref="D39746:D39809" si="2485">"T"&amp;ROUNDUP(MONTH(B39746)/3,0)</f>
        <v>T3</v>
      </c>
      <c r="E39746" s="3">
        <f>YEAR(Tabladatos[[#This Row],[Fecha de Pedido]])</f>
        <v>2023</v>
      </c>
      <c r="F39746" t="s">
        <v>3544</v>
      </c>
      <c r="G39746" t="s">
        <v>12</v>
      </c>
      <c r="H39746">
        <v>367.75</v>
      </c>
      <c r="I39746" s="8" t="s">
        <v>17</v>
      </c>
      <c r="J39746" s="9">
        <f>VALUE(Tabladatos[[#This Row],[Porcentaje de descuento]])</f>
        <v>10</v>
      </c>
      <c r="K39746" s="5" t="str">
        <f t="shared" ref="K39746:K39809" si="2486">IF(J39746&gt;0,"Con descuento","Sin descuento")</f>
        <v>Con descuento</v>
      </c>
      <c r="L39746" s="9">
        <f>VALUE(Tabladatos[[#This Row],[CantidadTexto]])</f>
        <v>3</v>
      </c>
      <c r="M39746" s="2" t="s">
        <v>25</v>
      </c>
      <c r="N39746" t="s">
        <v>8</v>
      </c>
      <c r="O39746" t="s">
        <v>11</v>
      </c>
      <c r="P39746">
        <v>3.4</v>
      </c>
      <c r="Q39746" t="s">
        <v>815</v>
      </c>
      <c r="R39746">
        <v>330.98</v>
      </c>
      <c r="S39746">
        <v>992.94</v>
      </c>
      <c r="T39746">
        <f t="shared" ref="T39746:T39809" si="2487">IF(COUNTIF(A:A,A39746),0,1)</f>
        <v>0</v>
      </c>
    </row>
    <row r="39747" spans="1:20" x14ac:dyDescent="0.3">
      <c r="A39747" t="s">
        <v>17222</v>
      </c>
      <c r="B39747" s="1">
        <v>45141</v>
      </c>
      <c r="C39747" s="1" t="str">
        <f t="shared" si="2484"/>
        <v>agosto</v>
      </c>
      <c r="D39747" s="1" t="str">
        <f t="shared" si="2485"/>
        <v>T3</v>
      </c>
      <c r="E39747" s="3">
        <f>YEAR(Tabladatos[[#This Row],[Fecha de Pedido]])</f>
        <v>2023</v>
      </c>
      <c r="F39747" t="s">
        <v>3757</v>
      </c>
      <c r="G39747" t="s">
        <v>12</v>
      </c>
      <c r="H39747">
        <v>107.11</v>
      </c>
      <c r="I39747" s="8" t="s">
        <v>36</v>
      </c>
      <c r="J39747" s="9">
        <f>VALUE(Tabladatos[[#This Row],[Porcentaje de descuento]])</f>
        <v>30</v>
      </c>
      <c r="K39747" s="5" t="str">
        <f t="shared" si="2486"/>
        <v>Con descuento</v>
      </c>
      <c r="L39747" s="9">
        <f>VALUE(Tabladatos[[#This Row],[CantidadTexto]])</f>
        <v>2</v>
      </c>
      <c r="M39747" s="2" t="s">
        <v>20</v>
      </c>
      <c r="N39747" t="s">
        <v>8</v>
      </c>
      <c r="O39747" t="s">
        <v>5</v>
      </c>
      <c r="P39747">
        <v>4.4000000000000004</v>
      </c>
      <c r="Q39747" t="s">
        <v>270</v>
      </c>
      <c r="R39747">
        <v>74.98</v>
      </c>
      <c r="S39747">
        <v>149.96</v>
      </c>
      <c r="T39747">
        <f t="shared" si="2487"/>
        <v>0</v>
      </c>
    </row>
    <row r="39748" spans="1:20" x14ac:dyDescent="0.3">
      <c r="A39748" t="s">
        <v>17987</v>
      </c>
      <c r="B39748" s="1">
        <v>45141</v>
      </c>
      <c r="C39748" s="1" t="str">
        <f t="shared" si="2484"/>
        <v>agosto</v>
      </c>
      <c r="D39748" s="1" t="str">
        <f t="shared" si="2485"/>
        <v>T3</v>
      </c>
      <c r="E39748" s="3">
        <f>YEAR(Tabladatos[[#This Row],[Fecha de Pedido]])</f>
        <v>2023</v>
      </c>
      <c r="F39748" t="s">
        <v>3874</v>
      </c>
      <c r="G39748" t="s">
        <v>6</v>
      </c>
      <c r="H39748">
        <v>451.09</v>
      </c>
      <c r="I39748" s="8" t="s">
        <v>29</v>
      </c>
      <c r="J39748" s="9">
        <f>VALUE(Tabladatos[[#This Row],[Porcentaje de descuento]])</f>
        <v>15</v>
      </c>
      <c r="K39748" s="5" t="str">
        <f t="shared" si="2486"/>
        <v>Con descuento</v>
      </c>
      <c r="L39748" s="9">
        <f>VALUE(Tabladatos[[#This Row],[CantidadTexto]])</f>
        <v>3</v>
      </c>
      <c r="M39748" s="2" t="s">
        <v>25</v>
      </c>
      <c r="N39748" t="s">
        <v>8</v>
      </c>
      <c r="O39748" t="s">
        <v>13</v>
      </c>
      <c r="P39748">
        <v>2.6</v>
      </c>
      <c r="Q39748" t="s">
        <v>176</v>
      </c>
      <c r="R39748">
        <v>383.43</v>
      </c>
      <c r="S39748">
        <v>1150.29</v>
      </c>
      <c r="T39748">
        <f t="shared" si="2487"/>
        <v>0</v>
      </c>
    </row>
    <row r="39749" spans="1:20" x14ac:dyDescent="0.3">
      <c r="A39749" t="s">
        <v>18585</v>
      </c>
      <c r="B39749" s="1">
        <v>45141</v>
      </c>
      <c r="C39749" s="1" t="str">
        <f t="shared" si="2484"/>
        <v>agosto</v>
      </c>
      <c r="D39749" s="1" t="str">
        <f t="shared" si="2485"/>
        <v>T3</v>
      </c>
      <c r="E39749" s="3">
        <f>YEAR(Tabladatos[[#This Row],[Fecha de Pedido]])</f>
        <v>2023</v>
      </c>
      <c r="F39749" t="s">
        <v>2554</v>
      </c>
      <c r="G39749" t="s">
        <v>14</v>
      </c>
      <c r="H39749">
        <v>192.68</v>
      </c>
      <c r="I39749" s="8" t="s">
        <v>23</v>
      </c>
      <c r="J39749" s="9">
        <f>VALUE(Tabladatos[[#This Row],[Porcentaje de descuento]])</f>
        <v>5</v>
      </c>
      <c r="K39749" s="5" t="str">
        <f t="shared" si="2486"/>
        <v>Con descuento</v>
      </c>
      <c r="L39749" s="9">
        <f>VALUE(Tabladatos[[#This Row],[CantidadTexto]])</f>
        <v>4</v>
      </c>
      <c r="M39749" s="2" t="s">
        <v>18</v>
      </c>
      <c r="N39749" t="s">
        <v>8</v>
      </c>
      <c r="O39749" t="s">
        <v>5</v>
      </c>
      <c r="P39749">
        <v>2.7</v>
      </c>
      <c r="Q39749" t="s">
        <v>368</v>
      </c>
      <c r="R39749">
        <v>183.05</v>
      </c>
      <c r="S39749">
        <v>732.2</v>
      </c>
      <c r="T39749">
        <f t="shared" si="2487"/>
        <v>0</v>
      </c>
    </row>
    <row r="39750" spans="1:20" x14ac:dyDescent="0.3">
      <c r="A39750" t="s">
        <v>18638</v>
      </c>
      <c r="B39750" s="1">
        <v>45141</v>
      </c>
      <c r="C39750" s="1" t="str">
        <f t="shared" si="2484"/>
        <v>agosto</v>
      </c>
      <c r="D39750" s="1" t="str">
        <f t="shared" si="2485"/>
        <v>T3</v>
      </c>
      <c r="E39750" s="3">
        <f>YEAR(Tabladatos[[#This Row],[Fecha de Pedido]])</f>
        <v>2023</v>
      </c>
      <c r="F39750" t="s">
        <v>4590</v>
      </c>
      <c r="G39750" t="s">
        <v>6</v>
      </c>
      <c r="H39750">
        <v>99.83</v>
      </c>
      <c r="I39750" s="8" t="s">
        <v>17</v>
      </c>
      <c r="J39750" s="9">
        <f>VALUE(Tabladatos[[#This Row],[Porcentaje de descuento]])</f>
        <v>10</v>
      </c>
      <c r="K39750" s="5" t="str">
        <f t="shared" si="2486"/>
        <v>Con descuento</v>
      </c>
      <c r="L39750" s="9">
        <f>VALUE(Tabladatos[[#This Row],[CantidadTexto]])</f>
        <v>5</v>
      </c>
      <c r="M39750" s="2" t="s">
        <v>23</v>
      </c>
      <c r="N39750" t="s">
        <v>8</v>
      </c>
      <c r="O39750" t="s">
        <v>13</v>
      </c>
      <c r="P39750">
        <v>4.0999999999999996</v>
      </c>
      <c r="Q39750" t="s">
        <v>652</v>
      </c>
      <c r="R39750">
        <v>89.85</v>
      </c>
      <c r="S39750">
        <v>449.25</v>
      </c>
      <c r="T39750">
        <f t="shared" si="2487"/>
        <v>0</v>
      </c>
    </row>
    <row r="39751" spans="1:20" x14ac:dyDescent="0.3">
      <c r="A39751" t="s">
        <v>18765</v>
      </c>
      <c r="B39751" s="1">
        <v>45141</v>
      </c>
      <c r="C39751" s="1" t="str">
        <f t="shared" si="2484"/>
        <v>agosto</v>
      </c>
      <c r="D39751" s="1" t="str">
        <f t="shared" si="2485"/>
        <v>T3</v>
      </c>
      <c r="E39751" s="3">
        <f>YEAR(Tabladatos[[#This Row],[Fecha de Pedido]])</f>
        <v>2023</v>
      </c>
      <c r="F39751" t="s">
        <v>2893</v>
      </c>
      <c r="G39751" t="s">
        <v>3</v>
      </c>
      <c r="H39751">
        <v>191.06</v>
      </c>
      <c r="I39751" s="8" t="s">
        <v>17</v>
      </c>
      <c r="J39751" s="9">
        <f>VALUE(Tabladatos[[#This Row],[Porcentaje de descuento]])</f>
        <v>10</v>
      </c>
      <c r="K39751" s="5" t="str">
        <f t="shared" si="2486"/>
        <v>Con descuento</v>
      </c>
      <c r="L39751" s="9">
        <f>VALUE(Tabladatos[[#This Row],[CantidadTexto]])</f>
        <v>1</v>
      </c>
      <c r="M39751" s="2" t="s">
        <v>15</v>
      </c>
      <c r="N39751" t="s">
        <v>7</v>
      </c>
      <c r="O39751" t="s">
        <v>11</v>
      </c>
      <c r="P39751">
        <v>2</v>
      </c>
      <c r="Q39751" t="s">
        <v>407</v>
      </c>
      <c r="R39751">
        <v>171.95</v>
      </c>
      <c r="S39751">
        <v>171.95</v>
      </c>
      <c r="T39751">
        <f t="shared" si="2487"/>
        <v>0</v>
      </c>
    </row>
    <row r="39752" spans="1:20" x14ac:dyDescent="0.3">
      <c r="A39752" t="s">
        <v>18952</v>
      </c>
      <c r="B39752" s="1">
        <v>45141</v>
      </c>
      <c r="C39752" s="1" t="str">
        <f t="shared" si="2484"/>
        <v>agosto</v>
      </c>
      <c r="D39752" s="1" t="str">
        <f t="shared" si="2485"/>
        <v>T3</v>
      </c>
      <c r="E39752" s="3">
        <f>YEAR(Tabladatos[[#This Row],[Fecha de Pedido]])</f>
        <v>2023</v>
      </c>
      <c r="F39752" t="s">
        <v>3974</v>
      </c>
      <c r="G39752" t="s">
        <v>14</v>
      </c>
      <c r="H39752">
        <v>282.2</v>
      </c>
      <c r="I39752" s="8" t="s">
        <v>22</v>
      </c>
      <c r="J39752" s="9">
        <f>VALUE(Tabladatos[[#This Row],[Porcentaje de descuento]])</f>
        <v>20</v>
      </c>
      <c r="K39752" s="5" t="str">
        <f t="shared" si="2486"/>
        <v>Con descuento</v>
      </c>
      <c r="L39752" s="9">
        <f>VALUE(Tabladatos[[#This Row],[CantidadTexto]])</f>
        <v>3</v>
      </c>
      <c r="M39752" s="2" t="s">
        <v>25</v>
      </c>
      <c r="N39752" t="s">
        <v>7</v>
      </c>
      <c r="O39752" t="s">
        <v>10</v>
      </c>
      <c r="P39752">
        <v>1.2</v>
      </c>
      <c r="Q39752" t="s">
        <v>444</v>
      </c>
      <c r="R39752">
        <v>225.76</v>
      </c>
      <c r="S39752">
        <v>677.28</v>
      </c>
      <c r="T39752">
        <f t="shared" si="2487"/>
        <v>0</v>
      </c>
    </row>
    <row r="39753" spans="1:20" x14ac:dyDescent="0.3">
      <c r="A39753" t="s">
        <v>19859</v>
      </c>
      <c r="B39753" s="1">
        <v>45141</v>
      </c>
      <c r="C39753" s="1" t="str">
        <f t="shared" si="2484"/>
        <v>agosto</v>
      </c>
      <c r="D39753" s="1" t="str">
        <f t="shared" si="2485"/>
        <v>T3</v>
      </c>
      <c r="E39753" s="3">
        <f>YEAR(Tabladatos[[#This Row],[Fecha de Pedido]])</f>
        <v>2023</v>
      </c>
      <c r="F39753" t="s">
        <v>1009</v>
      </c>
      <c r="G39753" t="s">
        <v>14</v>
      </c>
      <c r="H39753">
        <v>338.76</v>
      </c>
      <c r="I39753" s="8" t="s">
        <v>29</v>
      </c>
      <c r="J39753" s="9">
        <f>VALUE(Tabladatos[[#This Row],[Porcentaje de descuento]])</f>
        <v>15</v>
      </c>
      <c r="K39753" s="5" t="str">
        <f t="shared" si="2486"/>
        <v>Con descuento</v>
      </c>
      <c r="L39753" s="9">
        <f>VALUE(Tabladatos[[#This Row],[CantidadTexto]])</f>
        <v>3</v>
      </c>
      <c r="M39753" s="2" t="s">
        <v>25</v>
      </c>
      <c r="N39753" t="s">
        <v>4</v>
      </c>
      <c r="O39753" t="s">
        <v>11</v>
      </c>
      <c r="P39753">
        <v>5</v>
      </c>
      <c r="Q39753" t="s">
        <v>402</v>
      </c>
      <c r="R39753">
        <v>287.95</v>
      </c>
      <c r="S39753">
        <v>863.85</v>
      </c>
      <c r="T39753">
        <f t="shared" si="2487"/>
        <v>0</v>
      </c>
    </row>
    <row r="39754" spans="1:20" x14ac:dyDescent="0.3">
      <c r="A39754" t="s">
        <v>19984</v>
      </c>
      <c r="B39754" s="1">
        <v>45141</v>
      </c>
      <c r="C39754" s="1" t="str">
        <f t="shared" si="2484"/>
        <v>agosto</v>
      </c>
      <c r="D39754" s="1" t="str">
        <f t="shared" si="2485"/>
        <v>T3</v>
      </c>
      <c r="E39754" s="3">
        <f>YEAR(Tabladatos[[#This Row],[Fecha de Pedido]])</f>
        <v>2023</v>
      </c>
      <c r="F39754" t="s">
        <v>2786</v>
      </c>
      <c r="G39754" t="s">
        <v>6</v>
      </c>
      <c r="H39754">
        <v>106.63</v>
      </c>
      <c r="I39754" s="8" t="s">
        <v>17</v>
      </c>
      <c r="J39754" s="9">
        <f>VALUE(Tabladatos[[#This Row],[Porcentaje de descuento]])</f>
        <v>10</v>
      </c>
      <c r="K39754" s="5" t="str">
        <f t="shared" si="2486"/>
        <v>Con descuento</v>
      </c>
      <c r="L39754" s="9">
        <f>VALUE(Tabladatos[[#This Row],[CantidadTexto]])</f>
        <v>5</v>
      </c>
      <c r="M39754" s="2" t="s">
        <v>23</v>
      </c>
      <c r="N39754" t="s">
        <v>7</v>
      </c>
      <c r="O39754" t="s">
        <v>13</v>
      </c>
      <c r="P39754">
        <v>3.9</v>
      </c>
      <c r="Q39754" t="s">
        <v>646</v>
      </c>
      <c r="R39754">
        <v>95.97</v>
      </c>
      <c r="S39754">
        <v>479.85</v>
      </c>
      <c r="T39754">
        <f t="shared" si="2487"/>
        <v>0</v>
      </c>
    </row>
    <row r="39755" spans="1:20" x14ac:dyDescent="0.3">
      <c r="A39755" t="s">
        <v>20161</v>
      </c>
      <c r="B39755" s="1">
        <v>45141</v>
      </c>
      <c r="C39755" s="1" t="str">
        <f t="shared" si="2484"/>
        <v>agosto</v>
      </c>
      <c r="D39755" s="1" t="str">
        <f t="shared" si="2485"/>
        <v>T3</v>
      </c>
      <c r="E39755" s="3">
        <f>YEAR(Tabladatos[[#This Row],[Fecha de Pedido]])</f>
        <v>2023</v>
      </c>
      <c r="F39755" t="s">
        <v>2278</v>
      </c>
      <c r="G39755" t="s">
        <v>3</v>
      </c>
      <c r="H39755">
        <v>12.46</v>
      </c>
      <c r="I39755" s="8" t="s">
        <v>29</v>
      </c>
      <c r="J39755" s="9">
        <f>VALUE(Tabladatos[[#This Row],[Porcentaje de descuento]])</f>
        <v>15</v>
      </c>
      <c r="K39755" s="5" t="str">
        <f t="shared" si="2486"/>
        <v>Con descuento</v>
      </c>
      <c r="L39755" s="9">
        <f>VALUE(Tabladatos[[#This Row],[CantidadTexto]])</f>
        <v>1</v>
      </c>
      <c r="M39755" s="2" t="s">
        <v>15</v>
      </c>
      <c r="N39755" t="s">
        <v>1</v>
      </c>
      <c r="O39755" t="s">
        <v>5</v>
      </c>
      <c r="P39755">
        <v>1.7</v>
      </c>
      <c r="Q39755" t="s">
        <v>197</v>
      </c>
      <c r="R39755">
        <v>10.59</v>
      </c>
      <c r="S39755">
        <v>10.59</v>
      </c>
      <c r="T39755">
        <f t="shared" si="2487"/>
        <v>0</v>
      </c>
    </row>
    <row r="39756" spans="1:20" x14ac:dyDescent="0.3">
      <c r="A39756" t="s">
        <v>20431</v>
      </c>
      <c r="B39756" s="1">
        <v>45141</v>
      </c>
      <c r="C39756" s="1" t="str">
        <f t="shared" si="2484"/>
        <v>agosto</v>
      </c>
      <c r="D39756" s="1" t="str">
        <f t="shared" si="2485"/>
        <v>T3</v>
      </c>
      <c r="E39756" s="3">
        <f>YEAR(Tabladatos[[#This Row],[Fecha de Pedido]])</f>
        <v>2023</v>
      </c>
      <c r="F39756" t="s">
        <v>2888</v>
      </c>
      <c r="G39756" t="s">
        <v>6</v>
      </c>
      <c r="H39756">
        <v>309.41000000000003</v>
      </c>
      <c r="I39756" s="8" t="s">
        <v>23</v>
      </c>
      <c r="J39756" s="9">
        <f>VALUE(Tabladatos[[#This Row],[Porcentaje de descuento]])</f>
        <v>5</v>
      </c>
      <c r="K39756" s="5" t="str">
        <f t="shared" si="2486"/>
        <v>Con descuento</v>
      </c>
      <c r="L39756" s="9">
        <f>VALUE(Tabladatos[[#This Row],[CantidadTexto]])</f>
        <v>1</v>
      </c>
      <c r="M39756" s="2" t="s">
        <v>15</v>
      </c>
      <c r="N39756" t="s">
        <v>7</v>
      </c>
      <c r="O39756" t="s">
        <v>5</v>
      </c>
      <c r="P39756">
        <v>1.9</v>
      </c>
      <c r="Q39756" t="s">
        <v>404</v>
      </c>
      <c r="R39756">
        <v>293.94</v>
      </c>
      <c r="S39756">
        <v>293.94</v>
      </c>
      <c r="T39756">
        <f t="shared" si="2487"/>
        <v>0</v>
      </c>
    </row>
    <row r="39757" spans="1:20" x14ac:dyDescent="0.3">
      <c r="A39757" t="s">
        <v>23215</v>
      </c>
      <c r="B39757" s="1">
        <v>45141</v>
      </c>
      <c r="C39757" s="1" t="str">
        <f t="shared" si="2484"/>
        <v>agosto</v>
      </c>
      <c r="D39757" s="1" t="str">
        <f t="shared" si="2485"/>
        <v>T3</v>
      </c>
      <c r="E39757" s="3">
        <f>YEAR(Tabladatos[[#This Row],[Fecha de Pedido]])</f>
        <v>2023</v>
      </c>
      <c r="F39757" t="s">
        <v>4562</v>
      </c>
      <c r="G39757" t="s">
        <v>12</v>
      </c>
      <c r="H39757">
        <v>401.96</v>
      </c>
      <c r="I39757" s="8" t="s">
        <v>22</v>
      </c>
      <c r="J39757" s="9">
        <f>VALUE(Tabladatos[[#This Row],[Porcentaje de descuento]])</f>
        <v>20</v>
      </c>
      <c r="K39757" s="5" t="str">
        <f t="shared" si="2486"/>
        <v>Con descuento</v>
      </c>
      <c r="L39757" s="9">
        <f>VALUE(Tabladatos[[#This Row],[CantidadTexto]])</f>
        <v>3</v>
      </c>
      <c r="M39757" s="2" t="s">
        <v>25</v>
      </c>
      <c r="N39757" t="s">
        <v>8</v>
      </c>
      <c r="O39757" t="s">
        <v>5</v>
      </c>
      <c r="P39757">
        <v>3.7</v>
      </c>
      <c r="Q39757" t="s">
        <v>48</v>
      </c>
      <c r="R39757">
        <v>321.57</v>
      </c>
      <c r="S39757">
        <v>964.71</v>
      </c>
      <c r="T39757">
        <f t="shared" si="2487"/>
        <v>0</v>
      </c>
    </row>
    <row r="39758" spans="1:20" x14ac:dyDescent="0.3">
      <c r="A39758" t="s">
        <v>23404</v>
      </c>
      <c r="B39758" s="1">
        <v>45141</v>
      </c>
      <c r="C39758" s="1" t="str">
        <f t="shared" si="2484"/>
        <v>agosto</v>
      </c>
      <c r="D39758" s="1" t="str">
        <f t="shared" si="2485"/>
        <v>T3</v>
      </c>
      <c r="E39758" s="3">
        <f>YEAR(Tabladatos[[#This Row],[Fecha de Pedido]])</f>
        <v>2023</v>
      </c>
      <c r="F39758" t="s">
        <v>4848</v>
      </c>
      <c r="G39758" t="s">
        <v>6</v>
      </c>
      <c r="H39758">
        <v>479.67</v>
      </c>
      <c r="I39758" s="8" t="s">
        <v>22</v>
      </c>
      <c r="J39758" s="9">
        <f>VALUE(Tabladatos[[#This Row],[Porcentaje de descuento]])</f>
        <v>20</v>
      </c>
      <c r="K39758" s="5" t="str">
        <f t="shared" si="2486"/>
        <v>Con descuento</v>
      </c>
      <c r="L39758" s="9">
        <f>VALUE(Tabladatos[[#This Row],[CantidadTexto]])</f>
        <v>3</v>
      </c>
      <c r="M39758" s="2" t="s">
        <v>25</v>
      </c>
      <c r="N39758" t="s">
        <v>8</v>
      </c>
      <c r="O39758" t="s">
        <v>13</v>
      </c>
      <c r="P39758">
        <v>3.3</v>
      </c>
      <c r="Q39758" t="s">
        <v>759</v>
      </c>
      <c r="R39758">
        <v>383.74</v>
      </c>
      <c r="S39758">
        <v>1151.22</v>
      </c>
      <c r="T39758">
        <f t="shared" si="2487"/>
        <v>0</v>
      </c>
    </row>
    <row r="39759" spans="1:20" x14ac:dyDescent="0.3">
      <c r="A39759" t="s">
        <v>24100</v>
      </c>
      <c r="B39759" s="1">
        <v>45141</v>
      </c>
      <c r="C39759" s="1" t="str">
        <f t="shared" si="2484"/>
        <v>agosto</v>
      </c>
      <c r="D39759" s="1" t="str">
        <f t="shared" si="2485"/>
        <v>T3</v>
      </c>
      <c r="E39759" s="3">
        <f>YEAR(Tabladatos[[#This Row],[Fecha de Pedido]])</f>
        <v>2023</v>
      </c>
      <c r="F39759" t="s">
        <v>3870</v>
      </c>
      <c r="G39759" t="s">
        <v>14</v>
      </c>
      <c r="H39759">
        <v>346.75</v>
      </c>
      <c r="I39759" s="8" t="s">
        <v>17</v>
      </c>
      <c r="J39759" s="9">
        <f>VALUE(Tabladatos[[#This Row],[Porcentaje de descuento]])</f>
        <v>10</v>
      </c>
      <c r="K39759" s="5" t="str">
        <f t="shared" si="2486"/>
        <v>Con descuento</v>
      </c>
      <c r="L39759" s="9">
        <f>VALUE(Tabladatos[[#This Row],[CantidadTexto]])</f>
        <v>5</v>
      </c>
      <c r="M39759" s="2" t="s">
        <v>23</v>
      </c>
      <c r="N39759" t="s">
        <v>4</v>
      </c>
      <c r="O39759" t="s">
        <v>10</v>
      </c>
      <c r="P39759">
        <v>1.5</v>
      </c>
      <c r="Q39759" t="s">
        <v>644</v>
      </c>
      <c r="R39759">
        <v>312.08</v>
      </c>
      <c r="S39759">
        <v>1560.4</v>
      </c>
      <c r="T39759">
        <f t="shared" si="2487"/>
        <v>0</v>
      </c>
    </row>
    <row r="39760" spans="1:20" x14ac:dyDescent="0.3">
      <c r="A39760" t="s">
        <v>25035</v>
      </c>
      <c r="B39760" s="1">
        <v>45141</v>
      </c>
      <c r="C39760" s="1" t="str">
        <f t="shared" si="2484"/>
        <v>agosto</v>
      </c>
      <c r="D39760" s="1" t="str">
        <f t="shared" si="2485"/>
        <v>T3</v>
      </c>
      <c r="E39760" s="3">
        <f>YEAR(Tabladatos[[#This Row],[Fecha de Pedido]])</f>
        <v>2023</v>
      </c>
      <c r="F39760" t="s">
        <v>258</v>
      </c>
      <c r="G39760" t="s">
        <v>6</v>
      </c>
      <c r="H39760">
        <v>223.76</v>
      </c>
      <c r="I39760" s="8" t="s">
        <v>29</v>
      </c>
      <c r="J39760" s="9">
        <f>VALUE(Tabladatos[[#This Row],[Porcentaje de descuento]])</f>
        <v>15</v>
      </c>
      <c r="K39760" s="5" t="str">
        <f t="shared" si="2486"/>
        <v>Con descuento</v>
      </c>
      <c r="L39760" s="9">
        <f>VALUE(Tabladatos[[#This Row],[CantidadTexto]])</f>
        <v>2</v>
      </c>
      <c r="M39760" s="2" t="s">
        <v>20</v>
      </c>
      <c r="N39760" t="s">
        <v>8</v>
      </c>
      <c r="O39760" t="s">
        <v>5</v>
      </c>
      <c r="P39760">
        <v>3</v>
      </c>
      <c r="Q39760" t="s">
        <v>278</v>
      </c>
      <c r="R39760">
        <v>190.2</v>
      </c>
      <c r="S39760">
        <v>380.4</v>
      </c>
      <c r="T39760">
        <f t="shared" si="2487"/>
        <v>0</v>
      </c>
    </row>
    <row r="39761" spans="1:20" x14ac:dyDescent="0.3">
      <c r="A39761" t="s">
        <v>25832</v>
      </c>
      <c r="B39761" s="1">
        <v>45141</v>
      </c>
      <c r="C39761" s="1" t="str">
        <f t="shared" si="2484"/>
        <v>agosto</v>
      </c>
      <c r="D39761" s="1" t="str">
        <f t="shared" si="2485"/>
        <v>T3</v>
      </c>
      <c r="E39761" s="3">
        <f>YEAR(Tabladatos[[#This Row],[Fecha de Pedido]])</f>
        <v>2023</v>
      </c>
      <c r="F39761" t="s">
        <v>818</v>
      </c>
      <c r="G39761" t="s">
        <v>3</v>
      </c>
      <c r="H39761">
        <v>110.2</v>
      </c>
      <c r="I39761" s="8" t="s">
        <v>36</v>
      </c>
      <c r="J39761" s="9">
        <f>VALUE(Tabladatos[[#This Row],[Porcentaje de descuento]])</f>
        <v>30</v>
      </c>
      <c r="K39761" s="5" t="str">
        <f t="shared" si="2486"/>
        <v>Con descuento</v>
      </c>
      <c r="L39761" s="9">
        <f>VALUE(Tabladatos[[#This Row],[CantidadTexto]])</f>
        <v>3</v>
      </c>
      <c r="M39761" s="2" t="s">
        <v>25</v>
      </c>
      <c r="N39761" t="s">
        <v>4</v>
      </c>
      <c r="O39761" t="s">
        <v>5</v>
      </c>
      <c r="P39761">
        <v>2.6</v>
      </c>
      <c r="Q39761" t="s">
        <v>280</v>
      </c>
      <c r="R39761">
        <v>77.14</v>
      </c>
      <c r="S39761">
        <v>231.42</v>
      </c>
      <c r="T39761">
        <f t="shared" si="2487"/>
        <v>0</v>
      </c>
    </row>
    <row r="39762" spans="1:20" x14ac:dyDescent="0.3">
      <c r="A39762" t="s">
        <v>26004</v>
      </c>
      <c r="B39762" s="1">
        <v>45141</v>
      </c>
      <c r="C39762" s="1" t="str">
        <f t="shared" si="2484"/>
        <v>agosto</v>
      </c>
      <c r="D39762" s="1" t="str">
        <f t="shared" si="2485"/>
        <v>T3</v>
      </c>
      <c r="E39762" s="3">
        <f>YEAR(Tabladatos[[#This Row],[Fecha de Pedido]])</f>
        <v>2023</v>
      </c>
      <c r="F39762" t="s">
        <v>2542</v>
      </c>
      <c r="G39762" t="s">
        <v>14</v>
      </c>
      <c r="H39762">
        <v>162.12</v>
      </c>
      <c r="I39762" s="8" t="s">
        <v>32</v>
      </c>
      <c r="J39762" s="9">
        <f>VALUE(Tabladatos[[#This Row],[Porcentaje de descuento]])</f>
        <v>0</v>
      </c>
      <c r="K39762" s="5" t="str">
        <f t="shared" si="2486"/>
        <v>Sin descuento</v>
      </c>
      <c r="L39762" s="9">
        <f>VALUE(Tabladatos[[#This Row],[CantidadTexto]])</f>
        <v>4</v>
      </c>
      <c r="M39762" s="2" t="s">
        <v>18</v>
      </c>
      <c r="N39762" t="s">
        <v>1</v>
      </c>
      <c r="O39762" t="s">
        <v>13</v>
      </c>
      <c r="P39762">
        <v>2.2999999999999998</v>
      </c>
      <c r="Q39762" t="s">
        <v>60</v>
      </c>
      <c r="R39762">
        <v>162.12</v>
      </c>
      <c r="S39762">
        <v>648.48</v>
      </c>
      <c r="T39762">
        <f t="shared" si="2487"/>
        <v>0</v>
      </c>
    </row>
    <row r="39763" spans="1:20" x14ac:dyDescent="0.3">
      <c r="A39763" t="s">
        <v>26726</v>
      </c>
      <c r="B39763" s="1">
        <v>45141</v>
      </c>
      <c r="C39763" s="1" t="str">
        <f t="shared" si="2484"/>
        <v>agosto</v>
      </c>
      <c r="D39763" s="1" t="str">
        <f t="shared" si="2485"/>
        <v>T3</v>
      </c>
      <c r="E39763" s="3">
        <f>YEAR(Tabladatos[[#This Row],[Fecha de Pedido]])</f>
        <v>2023</v>
      </c>
      <c r="F39763" t="s">
        <v>2067</v>
      </c>
      <c r="G39763" t="s">
        <v>14</v>
      </c>
      <c r="H39763">
        <v>316.89999999999998</v>
      </c>
      <c r="I39763" s="8" t="s">
        <v>32</v>
      </c>
      <c r="J39763" s="9">
        <f>VALUE(Tabladatos[[#This Row],[Porcentaje de descuento]])</f>
        <v>0</v>
      </c>
      <c r="K39763" s="5" t="str">
        <f t="shared" si="2486"/>
        <v>Sin descuento</v>
      </c>
      <c r="L39763" s="9">
        <f>VALUE(Tabladatos[[#This Row],[CantidadTexto]])</f>
        <v>4</v>
      </c>
      <c r="M39763" s="2" t="s">
        <v>18</v>
      </c>
      <c r="N39763" t="s">
        <v>4</v>
      </c>
      <c r="O39763" t="s">
        <v>13</v>
      </c>
      <c r="P39763">
        <v>1.6</v>
      </c>
      <c r="Q39763" t="s">
        <v>302</v>
      </c>
      <c r="R39763">
        <v>316.89999999999998</v>
      </c>
      <c r="S39763">
        <v>1267.5999999999999</v>
      </c>
      <c r="T39763">
        <f t="shared" si="2487"/>
        <v>0</v>
      </c>
    </row>
    <row r="39764" spans="1:20" x14ac:dyDescent="0.3">
      <c r="A39764" t="s">
        <v>27599</v>
      </c>
      <c r="B39764" s="1">
        <v>45141</v>
      </c>
      <c r="C39764" s="1" t="str">
        <f t="shared" si="2484"/>
        <v>agosto</v>
      </c>
      <c r="D39764" s="1" t="str">
        <f t="shared" si="2485"/>
        <v>T3</v>
      </c>
      <c r="E39764" s="3">
        <f>YEAR(Tabladatos[[#This Row],[Fecha de Pedido]])</f>
        <v>2023</v>
      </c>
      <c r="F39764" t="s">
        <v>338</v>
      </c>
      <c r="G39764" t="s">
        <v>14</v>
      </c>
      <c r="H39764">
        <v>470.29</v>
      </c>
      <c r="I39764" s="8" t="s">
        <v>32</v>
      </c>
      <c r="J39764" s="9">
        <f>VALUE(Tabladatos[[#This Row],[Porcentaje de descuento]])</f>
        <v>0</v>
      </c>
      <c r="K39764" s="5" t="str">
        <f t="shared" si="2486"/>
        <v>Sin descuento</v>
      </c>
      <c r="L39764" s="9">
        <f>VALUE(Tabladatos[[#This Row],[CantidadTexto]])</f>
        <v>4</v>
      </c>
      <c r="M39764" s="2" t="s">
        <v>18</v>
      </c>
      <c r="N39764" t="s">
        <v>1</v>
      </c>
      <c r="O39764" t="s">
        <v>10</v>
      </c>
      <c r="P39764">
        <v>3.1</v>
      </c>
      <c r="Q39764" t="s">
        <v>633</v>
      </c>
      <c r="R39764">
        <v>470.29</v>
      </c>
      <c r="S39764">
        <v>1881.16</v>
      </c>
      <c r="T39764">
        <f t="shared" si="2487"/>
        <v>0</v>
      </c>
    </row>
    <row r="39765" spans="1:20" x14ac:dyDescent="0.3">
      <c r="A39765" t="s">
        <v>28475</v>
      </c>
      <c r="B39765" s="1">
        <v>45141</v>
      </c>
      <c r="C39765" s="1" t="str">
        <f t="shared" si="2484"/>
        <v>agosto</v>
      </c>
      <c r="D39765" s="1" t="str">
        <f t="shared" si="2485"/>
        <v>T3</v>
      </c>
      <c r="E39765" s="3">
        <f>YEAR(Tabladatos[[#This Row],[Fecha de Pedido]])</f>
        <v>2023</v>
      </c>
      <c r="F39765" t="s">
        <v>333</v>
      </c>
      <c r="G39765" t="s">
        <v>9</v>
      </c>
      <c r="H39765">
        <v>266</v>
      </c>
      <c r="I39765" s="8" t="s">
        <v>32</v>
      </c>
      <c r="J39765" s="9">
        <f>VALUE(Tabladatos[[#This Row],[Porcentaje de descuento]])</f>
        <v>0</v>
      </c>
      <c r="K39765" s="5" t="str">
        <f t="shared" si="2486"/>
        <v>Sin descuento</v>
      </c>
      <c r="L39765" s="9">
        <f>VALUE(Tabladatos[[#This Row],[CantidadTexto]])</f>
        <v>4</v>
      </c>
      <c r="M39765" s="2" t="s">
        <v>18</v>
      </c>
      <c r="N39765" t="s">
        <v>1</v>
      </c>
      <c r="O39765" t="s">
        <v>5</v>
      </c>
      <c r="P39765">
        <v>1.3</v>
      </c>
      <c r="Q39765" t="s">
        <v>861</v>
      </c>
      <c r="R39765">
        <v>266</v>
      </c>
      <c r="S39765">
        <v>1064</v>
      </c>
      <c r="T39765">
        <f t="shared" si="2487"/>
        <v>0</v>
      </c>
    </row>
    <row r="39766" spans="1:20" x14ac:dyDescent="0.3">
      <c r="A39766" t="s">
        <v>29558</v>
      </c>
      <c r="B39766" s="1">
        <v>45141</v>
      </c>
      <c r="C39766" s="1" t="str">
        <f t="shared" si="2484"/>
        <v>agosto</v>
      </c>
      <c r="D39766" s="1" t="str">
        <f t="shared" si="2485"/>
        <v>T3</v>
      </c>
      <c r="E39766" s="3">
        <f>YEAR(Tabladatos[[#This Row],[Fecha de Pedido]])</f>
        <v>2023</v>
      </c>
      <c r="F39766" t="s">
        <v>3370</v>
      </c>
      <c r="G39766" t="s">
        <v>3</v>
      </c>
      <c r="H39766">
        <v>282.60000000000002</v>
      </c>
      <c r="I39766" s="8" t="s">
        <v>17</v>
      </c>
      <c r="J39766" s="9">
        <f>VALUE(Tabladatos[[#This Row],[Porcentaje de descuento]])</f>
        <v>10</v>
      </c>
      <c r="K39766" s="5" t="str">
        <f t="shared" si="2486"/>
        <v>Con descuento</v>
      </c>
      <c r="L39766" s="9">
        <f>VALUE(Tabladatos[[#This Row],[CantidadTexto]])</f>
        <v>5</v>
      </c>
      <c r="M39766" s="2" t="s">
        <v>23</v>
      </c>
      <c r="N39766" t="s">
        <v>4</v>
      </c>
      <c r="O39766" t="s">
        <v>11</v>
      </c>
      <c r="P39766">
        <v>2.8</v>
      </c>
      <c r="Q39766" t="s">
        <v>179</v>
      </c>
      <c r="R39766">
        <v>254.34</v>
      </c>
      <c r="S39766">
        <v>1271.7</v>
      </c>
      <c r="T39766">
        <f t="shared" si="2487"/>
        <v>0</v>
      </c>
    </row>
    <row r="39767" spans="1:20" x14ac:dyDescent="0.3">
      <c r="A39767" t="s">
        <v>29959</v>
      </c>
      <c r="B39767" s="1">
        <v>45141</v>
      </c>
      <c r="C39767" s="1" t="str">
        <f t="shared" si="2484"/>
        <v>agosto</v>
      </c>
      <c r="D39767" s="1" t="str">
        <f t="shared" si="2485"/>
        <v>T3</v>
      </c>
      <c r="E39767" s="3">
        <f>YEAR(Tabladatos[[#This Row],[Fecha de Pedido]])</f>
        <v>2023</v>
      </c>
      <c r="F39767" t="s">
        <v>3656</v>
      </c>
      <c r="G39767" t="s">
        <v>0</v>
      </c>
      <c r="H39767">
        <v>58.64</v>
      </c>
      <c r="I39767" s="8" t="s">
        <v>36</v>
      </c>
      <c r="J39767" s="9">
        <f>VALUE(Tabladatos[[#This Row],[Porcentaje de descuento]])</f>
        <v>30</v>
      </c>
      <c r="K39767" s="5" t="str">
        <f t="shared" si="2486"/>
        <v>Con descuento</v>
      </c>
      <c r="L39767" s="9">
        <f>VALUE(Tabladatos[[#This Row],[CantidadTexto]])</f>
        <v>4</v>
      </c>
      <c r="M39767" s="2" t="s">
        <v>18</v>
      </c>
      <c r="N39767" t="s">
        <v>4</v>
      </c>
      <c r="O39767" t="s">
        <v>13</v>
      </c>
      <c r="P39767">
        <v>1.6</v>
      </c>
      <c r="Q39767" t="s">
        <v>934</v>
      </c>
      <c r="R39767">
        <v>41.05</v>
      </c>
      <c r="S39767">
        <v>164.2</v>
      </c>
      <c r="T39767">
        <f t="shared" si="2487"/>
        <v>0</v>
      </c>
    </row>
    <row r="39768" spans="1:20" x14ac:dyDescent="0.3">
      <c r="A39768" t="s">
        <v>30121</v>
      </c>
      <c r="B39768" s="1">
        <v>45141</v>
      </c>
      <c r="C39768" s="1" t="str">
        <f t="shared" si="2484"/>
        <v>agosto</v>
      </c>
      <c r="D39768" s="1" t="str">
        <f t="shared" si="2485"/>
        <v>T3</v>
      </c>
      <c r="E39768" s="3">
        <f>YEAR(Tabladatos[[#This Row],[Fecha de Pedido]])</f>
        <v>2023</v>
      </c>
      <c r="F39768" t="s">
        <v>3511</v>
      </c>
      <c r="G39768" t="s">
        <v>3</v>
      </c>
      <c r="H39768">
        <v>352.95</v>
      </c>
      <c r="I39768" s="8" t="s">
        <v>22</v>
      </c>
      <c r="J39768" s="9">
        <f>VALUE(Tabladatos[[#This Row],[Porcentaje de descuento]])</f>
        <v>20</v>
      </c>
      <c r="K39768" s="5" t="str">
        <f t="shared" si="2486"/>
        <v>Con descuento</v>
      </c>
      <c r="L39768" s="9">
        <f>VALUE(Tabladatos[[#This Row],[CantidadTexto]])</f>
        <v>1</v>
      </c>
      <c r="M39768" s="2" t="s">
        <v>15</v>
      </c>
      <c r="N39768" t="s">
        <v>1</v>
      </c>
      <c r="O39768" t="s">
        <v>13</v>
      </c>
      <c r="P39768">
        <v>1.8</v>
      </c>
      <c r="Q39768" t="s">
        <v>833</v>
      </c>
      <c r="R39768">
        <v>282.36</v>
      </c>
      <c r="S39768">
        <v>282.36</v>
      </c>
      <c r="T39768">
        <f t="shared" si="2487"/>
        <v>0</v>
      </c>
    </row>
    <row r="39769" spans="1:20" x14ac:dyDescent="0.3">
      <c r="A39769" t="s">
        <v>30198</v>
      </c>
      <c r="B39769" s="1">
        <v>45141</v>
      </c>
      <c r="C39769" s="1" t="str">
        <f t="shared" si="2484"/>
        <v>agosto</v>
      </c>
      <c r="D39769" s="1" t="str">
        <f t="shared" si="2485"/>
        <v>T3</v>
      </c>
      <c r="E39769" s="3">
        <f>YEAR(Tabladatos[[#This Row],[Fecha de Pedido]])</f>
        <v>2023</v>
      </c>
      <c r="F39769" t="s">
        <v>4926</v>
      </c>
      <c r="G39769" t="s">
        <v>9</v>
      </c>
      <c r="H39769">
        <v>374.81</v>
      </c>
      <c r="I39769" s="8" t="s">
        <v>17</v>
      </c>
      <c r="J39769" s="9">
        <f>VALUE(Tabladatos[[#This Row],[Porcentaje de descuento]])</f>
        <v>10</v>
      </c>
      <c r="K39769" s="5" t="str">
        <f t="shared" si="2486"/>
        <v>Con descuento</v>
      </c>
      <c r="L39769" s="9">
        <f>VALUE(Tabladatos[[#This Row],[CantidadTexto]])</f>
        <v>2</v>
      </c>
      <c r="M39769" s="2" t="s">
        <v>20</v>
      </c>
      <c r="N39769" t="s">
        <v>8</v>
      </c>
      <c r="O39769" t="s">
        <v>2</v>
      </c>
      <c r="P39769">
        <v>2.6</v>
      </c>
      <c r="Q39769" t="s">
        <v>172</v>
      </c>
      <c r="R39769">
        <v>337.33</v>
      </c>
      <c r="S39769">
        <v>674.66</v>
      </c>
      <c r="T39769">
        <f t="shared" si="2487"/>
        <v>0</v>
      </c>
    </row>
    <row r="39770" spans="1:20" x14ac:dyDescent="0.3">
      <c r="A39770" t="s">
        <v>30256</v>
      </c>
      <c r="B39770" s="1">
        <v>45141</v>
      </c>
      <c r="C39770" s="1" t="str">
        <f t="shared" si="2484"/>
        <v>agosto</v>
      </c>
      <c r="D39770" s="1" t="str">
        <f t="shared" si="2485"/>
        <v>T3</v>
      </c>
      <c r="E39770" s="3">
        <f>YEAR(Tabladatos[[#This Row],[Fecha de Pedido]])</f>
        <v>2023</v>
      </c>
      <c r="F39770" t="s">
        <v>1125</v>
      </c>
      <c r="G39770" t="s">
        <v>12</v>
      </c>
      <c r="H39770">
        <v>184.09</v>
      </c>
      <c r="I39770" s="8" t="s">
        <v>23</v>
      </c>
      <c r="J39770" s="9">
        <f>VALUE(Tabladatos[[#This Row],[Porcentaje de descuento]])</f>
        <v>5</v>
      </c>
      <c r="K39770" s="5" t="str">
        <f t="shared" si="2486"/>
        <v>Con descuento</v>
      </c>
      <c r="L39770" s="9">
        <f>VALUE(Tabladatos[[#This Row],[CantidadTexto]])</f>
        <v>2</v>
      </c>
      <c r="M39770" s="2" t="s">
        <v>20</v>
      </c>
      <c r="N39770" t="s">
        <v>8</v>
      </c>
      <c r="O39770" t="s">
        <v>10</v>
      </c>
      <c r="P39770">
        <v>4.5</v>
      </c>
      <c r="Q39770" t="s">
        <v>494</v>
      </c>
      <c r="R39770">
        <v>174.89</v>
      </c>
      <c r="S39770">
        <v>349.78</v>
      </c>
      <c r="T39770">
        <f t="shared" si="2487"/>
        <v>0</v>
      </c>
    </row>
    <row r="39771" spans="1:20" x14ac:dyDescent="0.3">
      <c r="A39771" t="s">
        <v>30675</v>
      </c>
      <c r="B39771" s="1">
        <v>45141</v>
      </c>
      <c r="C39771" s="1" t="str">
        <f t="shared" si="2484"/>
        <v>agosto</v>
      </c>
      <c r="D39771" s="1" t="str">
        <f t="shared" si="2485"/>
        <v>T3</v>
      </c>
      <c r="E39771" s="3">
        <f>YEAR(Tabladatos[[#This Row],[Fecha de Pedido]])</f>
        <v>2023</v>
      </c>
      <c r="F39771" t="s">
        <v>4558</v>
      </c>
      <c r="G39771" t="s">
        <v>14</v>
      </c>
      <c r="H39771">
        <v>9.08</v>
      </c>
      <c r="I39771" s="8" t="s">
        <v>36</v>
      </c>
      <c r="J39771" s="9">
        <f>VALUE(Tabladatos[[#This Row],[Porcentaje de descuento]])</f>
        <v>30</v>
      </c>
      <c r="K39771" s="5" t="str">
        <f t="shared" si="2486"/>
        <v>Con descuento</v>
      </c>
      <c r="L39771" s="9">
        <f>VALUE(Tabladatos[[#This Row],[CantidadTexto]])</f>
        <v>2</v>
      </c>
      <c r="M39771" s="2" t="s">
        <v>20</v>
      </c>
      <c r="N39771" t="s">
        <v>4</v>
      </c>
      <c r="O39771" t="s">
        <v>11</v>
      </c>
      <c r="P39771">
        <v>4.3</v>
      </c>
      <c r="Q39771" t="s">
        <v>843</v>
      </c>
      <c r="R39771">
        <v>6.36</v>
      </c>
      <c r="S39771">
        <v>12.72</v>
      </c>
      <c r="T39771">
        <f t="shared" si="2487"/>
        <v>0</v>
      </c>
    </row>
    <row r="39772" spans="1:20" x14ac:dyDescent="0.3">
      <c r="A39772" t="s">
        <v>30958</v>
      </c>
      <c r="B39772" s="1">
        <v>45141</v>
      </c>
      <c r="C39772" s="1" t="str">
        <f t="shared" si="2484"/>
        <v>agosto</v>
      </c>
      <c r="D39772" s="1" t="str">
        <f t="shared" si="2485"/>
        <v>T3</v>
      </c>
      <c r="E39772" s="3">
        <f>YEAR(Tabladatos[[#This Row],[Fecha de Pedido]])</f>
        <v>2023</v>
      </c>
      <c r="F39772" t="s">
        <v>2601</v>
      </c>
      <c r="G39772" t="s">
        <v>6</v>
      </c>
      <c r="H39772">
        <v>309.83999999999997</v>
      </c>
      <c r="I39772" s="8" t="s">
        <v>17</v>
      </c>
      <c r="J39772" s="9">
        <f>VALUE(Tabladatos[[#This Row],[Porcentaje de descuento]])</f>
        <v>10</v>
      </c>
      <c r="K39772" s="5" t="str">
        <f t="shared" si="2486"/>
        <v>Con descuento</v>
      </c>
      <c r="L39772" s="9">
        <f>VALUE(Tabladatos[[#This Row],[CantidadTexto]])</f>
        <v>2</v>
      </c>
      <c r="M39772" s="2" t="s">
        <v>20</v>
      </c>
      <c r="N39772" t="s">
        <v>4</v>
      </c>
      <c r="O39772" t="s">
        <v>2</v>
      </c>
      <c r="P39772">
        <v>3.3</v>
      </c>
      <c r="Q39772" t="s">
        <v>260</v>
      </c>
      <c r="R39772">
        <v>278.86</v>
      </c>
      <c r="S39772">
        <v>557.72</v>
      </c>
      <c r="T39772">
        <f t="shared" si="2487"/>
        <v>0</v>
      </c>
    </row>
    <row r="39773" spans="1:20" x14ac:dyDescent="0.3">
      <c r="A39773" t="s">
        <v>32241</v>
      </c>
      <c r="B39773" s="1">
        <v>45141</v>
      </c>
      <c r="C39773" s="1" t="str">
        <f t="shared" si="2484"/>
        <v>agosto</v>
      </c>
      <c r="D39773" s="1" t="str">
        <f t="shared" si="2485"/>
        <v>T3</v>
      </c>
      <c r="E39773" s="3">
        <f>YEAR(Tabladatos[[#This Row],[Fecha de Pedido]])</f>
        <v>2023</v>
      </c>
      <c r="F39773" t="s">
        <v>1874</v>
      </c>
      <c r="G39773" t="s">
        <v>3</v>
      </c>
      <c r="H39773">
        <v>8.76</v>
      </c>
      <c r="I39773" s="8" t="s">
        <v>36</v>
      </c>
      <c r="J39773" s="9">
        <f>VALUE(Tabladatos[[#This Row],[Porcentaje de descuento]])</f>
        <v>30</v>
      </c>
      <c r="K39773" s="5" t="str">
        <f t="shared" si="2486"/>
        <v>Con descuento</v>
      </c>
      <c r="L39773" s="9">
        <f>VALUE(Tabladatos[[#This Row],[CantidadTexto]])</f>
        <v>1</v>
      </c>
      <c r="M39773" s="2" t="s">
        <v>15</v>
      </c>
      <c r="N39773" t="s">
        <v>7</v>
      </c>
      <c r="O39773" t="s">
        <v>13</v>
      </c>
      <c r="P39773">
        <v>2.2999999999999998</v>
      </c>
      <c r="Q39773" t="s">
        <v>65</v>
      </c>
      <c r="R39773">
        <v>6.13</v>
      </c>
      <c r="S39773">
        <v>6.13</v>
      </c>
      <c r="T39773">
        <f t="shared" si="2487"/>
        <v>0</v>
      </c>
    </row>
    <row r="39774" spans="1:20" x14ac:dyDescent="0.3">
      <c r="A39774" t="s">
        <v>33377</v>
      </c>
      <c r="B39774" s="1">
        <v>45141</v>
      </c>
      <c r="C39774" s="1" t="str">
        <f t="shared" si="2484"/>
        <v>agosto</v>
      </c>
      <c r="D39774" s="1" t="str">
        <f t="shared" si="2485"/>
        <v>T3</v>
      </c>
      <c r="E39774" s="3">
        <f>YEAR(Tabladatos[[#This Row],[Fecha de Pedido]])</f>
        <v>2023</v>
      </c>
      <c r="F39774" t="s">
        <v>4652</v>
      </c>
      <c r="G39774" t="s">
        <v>14</v>
      </c>
      <c r="H39774">
        <v>183.05</v>
      </c>
      <c r="I39774" s="8" t="s">
        <v>22</v>
      </c>
      <c r="J39774" s="9">
        <f>VALUE(Tabladatos[[#This Row],[Porcentaje de descuento]])</f>
        <v>20</v>
      </c>
      <c r="K39774" s="5" t="str">
        <f t="shared" si="2486"/>
        <v>Con descuento</v>
      </c>
      <c r="L39774" s="9">
        <f>VALUE(Tabladatos[[#This Row],[CantidadTexto]])</f>
        <v>4</v>
      </c>
      <c r="M39774" s="2" t="s">
        <v>18</v>
      </c>
      <c r="N39774" t="s">
        <v>1</v>
      </c>
      <c r="O39774" t="s">
        <v>11</v>
      </c>
      <c r="P39774">
        <v>4.0999999999999996</v>
      </c>
      <c r="Q39774" t="s">
        <v>378</v>
      </c>
      <c r="R39774">
        <v>146.44</v>
      </c>
      <c r="S39774">
        <v>585.76</v>
      </c>
      <c r="T39774">
        <f t="shared" si="2487"/>
        <v>0</v>
      </c>
    </row>
    <row r="39775" spans="1:20" x14ac:dyDescent="0.3">
      <c r="A39775" t="s">
        <v>33828</v>
      </c>
      <c r="B39775" s="1">
        <v>45141</v>
      </c>
      <c r="C39775" s="1" t="str">
        <f t="shared" si="2484"/>
        <v>agosto</v>
      </c>
      <c r="D39775" s="1" t="str">
        <f t="shared" si="2485"/>
        <v>T3</v>
      </c>
      <c r="E39775" s="3">
        <f>YEAR(Tabladatos[[#This Row],[Fecha de Pedido]])</f>
        <v>2023</v>
      </c>
      <c r="F39775" t="s">
        <v>4655</v>
      </c>
      <c r="G39775" t="s">
        <v>9</v>
      </c>
      <c r="H39775">
        <v>280.77</v>
      </c>
      <c r="I39775" s="8" t="s">
        <v>32</v>
      </c>
      <c r="J39775" s="9">
        <f>VALUE(Tabladatos[[#This Row],[Porcentaje de descuento]])</f>
        <v>0</v>
      </c>
      <c r="K39775" s="5" t="str">
        <f t="shared" si="2486"/>
        <v>Sin descuento</v>
      </c>
      <c r="L39775" s="9">
        <f>VALUE(Tabladatos[[#This Row],[CantidadTexto]])</f>
        <v>2</v>
      </c>
      <c r="M39775" s="2" t="s">
        <v>20</v>
      </c>
      <c r="N39775" t="s">
        <v>7</v>
      </c>
      <c r="O39775" t="s">
        <v>13</v>
      </c>
      <c r="P39775">
        <v>2.4</v>
      </c>
      <c r="Q39775" t="s">
        <v>98</v>
      </c>
      <c r="R39775">
        <v>280.77</v>
      </c>
      <c r="S39775">
        <v>561.54</v>
      </c>
      <c r="T39775">
        <f t="shared" si="2487"/>
        <v>0</v>
      </c>
    </row>
    <row r="39776" spans="1:20" x14ac:dyDescent="0.3">
      <c r="A39776" t="s">
        <v>34274</v>
      </c>
      <c r="B39776" s="1">
        <v>45141</v>
      </c>
      <c r="C39776" s="1" t="str">
        <f t="shared" si="2484"/>
        <v>agosto</v>
      </c>
      <c r="D39776" s="1" t="str">
        <f t="shared" si="2485"/>
        <v>T3</v>
      </c>
      <c r="E39776" s="3">
        <f>YEAR(Tabladatos[[#This Row],[Fecha de Pedido]])</f>
        <v>2023</v>
      </c>
      <c r="F39776" t="s">
        <v>2063</v>
      </c>
      <c r="G39776" t="s">
        <v>12</v>
      </c>
      <c r="H39776">
        <v>246.49</v>
      </c>
      <c r="I39776" s="8" t="s">
        <v>36</v>
      </c>
      <c r="J39776" s="9">
        <f>VALUE(Tabladatos[[#This Row],[Porcentaje de descuento]])</f>
        <v>30</v>
      </c>
      <c r="K39776" s="5" t="str">
        <f t="shared" si="2486"/>
        <v>Con descuento</v>
      </c>
      <c r="L39776" s="9">
        <f>VALUE(Tabladatos[[#This Row],[CantidadTexto]])</f>
        <v>4</v>
      </c>
      <c r="M39776" s="2" t="s">
        <v>18</v>
      </c>
      <c r="N39776" t="s">
        <v>7</v>
      </c>
      <c r="O39776" t="s">
        <v>11</v>
      </c>
      <c r="P39776">
        <v>4.0999999999999996</v>
      </c>
      <c r="Q39776" t="s">
        <v>133</v>
      </c>
      <c r="R39776">
        <v>172.54</v>
      </c>
      <c r="S39776">
        <v>690.16</v>
      </c>
      <c r="T39776">
        <f t="shared" si="2487"/>
        <v>0</v>
      </c>
    </row>
    <row r="39777" spans="1:20" x14ac:dyDescent="0.3">
      <c r="A39777" t="s">
        <v>34398</v>
      </c>
      <c r="B39777" s="1">
        <v>45141</v>
      </c>
      <c r="C39777" s="1" t="str">
        <f t="shared" si="2484"/>
        <v>agosto</v>
      </c>
      <c r="D39777" s="1" t="str">
        <f t="shared" si="2485"/>
        <v>T3</v>
      </c>
      <c r="E39777" s="3">
        <f>YEAR(Tabladatos[[#This Row],[Fecha de Pedido]])</f>
        <v>2023</v>
      </c>
      <c r="F39777" t="s">
        <v>602</v>
      </c>
      <c r="G39777" t="s">
        <v>0</v>
      </c>
      <c r="H39777">
        <v>97.08</v>
      </c>
      <c r="I39777" s="8" t="s">
        <v>29</v>
      </c>
      <c r="J39777" s="9">
        <f>VALUE(Tabladatos[[#This Row],[Porcentaje de descuento]])</f>
        <v>15</v>
      </c>
      <c r="K39777" s="5" t="str">
        <f t="shared" si="2486"/>
        <v>Con descuento</v>
      </c>
      <c r="L39777" s="9">
        <f>VALUE(Tabladatos[[#This Row],[CantidadTexto]])</f>
        <v>4</v>
      </c>
      <c r="M39777" s="2" t="s">
        <v>18</v>
      </c>
      <c r="N39777" t="s">
        <v>8</v>
      </c>
      <c r="O39777" t="s">
        <v>11</v>
      </c>
      <c r="P39777">
        <v>4.9000000000000004</v>
      </c>
      <c r="Q39777" t="s">
        <v>273</v>
      </c>
      <c r="R39777">
        <v>82.52</v>
      </c>
      <c r="S39777">
        <v>330.08</v>
      </c>
      <c r="T39777">
        <f t="shared" si="2487"/>
        <v>0</v>
      </c>
    </row>
    <row r="39778" spans="1:20" x14ac:dyDescent="0.3">
      <c r="A39778" t="s">
        <v>34434</v>
      </c>
      <c r="B39778" s="1">
        <v>45141</v>
      </c>
      <c r="C39778" s="1" t="str">
        <f t="shared" si="2484"/>
        <v>agosto</v>
      </c>
      <c r="D39778" s="1" t="str">
        <f t="shared" si="2485"/>
        <v>T3</v>
      </c>
      <c r="E39778" s="3">
        <f>YEAR(Tabladatos[[#This Row],[Fecha de Pedido]])</f>
        <v>2023</v>
      </c>
      <c r="F39778" t="s">
        <v>4691</v>
      </c>
      <c r="G39778" t="s">
        <v>9</v>
      </c>
      <c r="H39778">
        <v>124.75</v>
      </c>
      <c r="I39778" s="8" t="s">
        <v>32</v>
      </c>
      <c r="J39778" s="9">
        <f>VALUE(Tabladatos[[#This Row],[Porcentaje de descuento]])</f>
        <v>0</v>
      </c>
      <c r="K39778" s="5" t="str">
        <f t="shared" si="2486"/>
        <v>Sin descuento</v>
      </c>
      <c r="L39778" s="9">
        <f>VALUE(Tabladatos[[#This Row],[CantidadTexto]])</f>
        <v>5</v>
      </c>
      <c r="M39778" s="2" t="s">
        <v>23</v>
      </c>
      <c r="N39778" t="s">
        <v>7</v>
      </c>
      <c r="O39778" t="s">
        <v>2</v>
      </c>
      <c r="P39778">
        <v>2.7</v>
      </c>
      <c r="Q39778" t="s">
        <v>438</v>
      </c>
      <c r="R39778">
        <v>124.75</v>
      </c>
      <c r="S39778">
        <v>623.75</v>
      </c>
      <c r="T39778">
        <f t="shared" si="2487"/>
        <v>0</v>
      </c>
    </row>
    <row r="39779" spans="1:20" x14ac:dyDescent="0.3">
      <c r="A39779" t="s">
        <v>36644</v>
      </c>
      <c r="B39779" s="1">
        <v>45141</v>
      </c>
      <c r="C39779" s="1" t="str">
        <f t="shared" si="2484"/>
        <v>agosto</v>
      </c>
      <c r="D39779" s="1" t="str">
        <f t="shared" si="2485"/>
        <v>T3</v>
      </c>
      <c r="E39779" s="3">
        <f>YEAR(Tabladatos[[#This Row],[Fecha de Pedido]])</f>
        <v>2023</v>
      </c>
      <c r="F39779" t="s">
        <v>3248</v>
      </c>
      <c r="G39779" t="s">
        <v>6</v>
      </c>
      <c r="H39779">
        <v>467.69</v>
      </c>
      <c r="I39779" s="8" t="s">
        <v>17</v>
      </c>
      <c r="J39779" s="9">
        <f>VALUE(Tabladatos[[#This Row],[Porcentaje de descuento]])</f>
        <v>10</v>
      </c>
      <c r="K39779" s="5" t="str">
        <f t="shared" si="2486"/>
        <v>Con descuento</v>
      </c>
      <c r="L39779" s="9">
        <f>VALUE(Tabladatos[[#This Row],[CantidadTexto]])</f>
        <v>1</v>
      </c>
      <c r="M39779" s="2" t="s">
        <v>15</v>
      </c>
      <c r="N39779" t="s">
        <v>7</v>
      </c>
      <c r="O39779" t="s">
        <v>10</v>
      </c>
      <c r="P39779">
        <v>3.1</v>
      </c>
      <c r="Q39779" t="s">
        <v>105</v>
      </c>
      <c r="R39779">
        <v>420.92</v>
      </c>
      <c r="S39779">
        <v>420.92</v>
      </c>
      <c r="T39779">
        <f t="shared" si="2487"/>
        <v>0</v>
      </c>
    </row>
    <row r="39780" spans="1:20" x14ac:dyDescent="0.3">
      <c r="A39780" t="s">
        <v>38335</v>
      </c>
      <c r="B39780" s="1">
        <v>45141</v>
      </c>
      <c r="C39780" s="1" t="str">
        <f t="shared" si="2484"/>
        <v>agosto</v>
      </c>
      <c r="D39780" s="1" t="str">
        <f t="shared" si="2485"/>
        <v>T3</v>
      </c>
      <c r="E39780" s="3">
        <f>YEAR(Tabladatos[[#This Row],[Fecha de Pedido]])</f>
        <v>2023</v>
      </c>
      <c r="F39780" t="s">
        <v>2897</v>
      </c>
      <c r="G39780" t="s">
        <v>6</v>
      </c>
      <c r="H39780">
        <v>496.37</v>
      </c>
      <c r="I39780" s="8" t="s">
        <v>36</v>
      </c>
      <c r="J39780" s="9">
        <f>VALUE(Tabladatos[[#This Row],[Porcentaje de descuento]])</f>
        <v>30</v>
      </c>
      <c r="K39780" s="5" t="str">
        <f t="shared" si="2486"/>
        <v>Con descuento</v>
      </c>
      <c r="L39780" s="9">
        <f>VALUE(Tabladatos[[#This Row],[CantidadTexto]])</f>
        <v>3</v>
      </c>
      <c r="M39780" s="2" t="s">
        <v>25</v>
      </c>
      <c r="N39780" t="s">
        <v>8</v>
      </c>
      <c r="O39780" t="s">
        <v>5</v>
      </c>
      <c r="P39780">
        <v>5</v>
      </c>
      <c r="Q39780" t="s">
        <v>582</v>
      </c>
      <c r="R39780">
        <v>347.46</v>
      </c>
      <c r="S39780">
        <v>1042.3800000000001</v>
      </c>
      <c r="T39780">
        <f t="shared" si="2487"/>
        <v>0</v>
      </c>
    </row>
    <row r="39781" spans="1:20" x14ac:dyDescent="0.3">
      <c r="A39781" t="s">
        <v>39159</v>
      </c>
      <c r="B39781" s="1">
        <v>45141</v>
      </c>
      <c r="C39781" s="1" t="str">
        <f t="shared" si="2484"/>
        <v>agosto</v>
      </c>
      <c r="D39781" s="1" t="str">
        <f t="shared" si="2485"/>
        <v>T3</v>
      </c>
      <c r="E39781" s="3">
        <f>YEAR(Tabladatos[[#This Row],[Fecha de Pedido]])</f>
        <v>2023</v>
      </c>
      <c r="F39781" t="s">
        <v>2999</v>
      </c>
      <c r="G39781" t="s">
        <v>6</v>
      </c>
      <c r="H39781">
        <v>38.08</v>
      </c>
      <c r="I39781" s="8" t="s">
        <v>29</v>
      </c>
      <c r="J39781" s="9">
        <f>VALUE(Tabladatos[[#This Row],[Porcentaje de descuento]])</f>
        <v>15</v>
      </c>
      <c r="K39781" s="5" t="str">
        <f t="shared" si="2486"/>
        <v>Con descuento</v>
      </c>
      <c r="L39781" s="9">
        <f>VALUE(Tabladatos[[#This Row],[CantidadTexto]])</f>
        <v>5</v>
      </c>
      <c r="M39781" s="2" t="s">
        <v>23</v>
      </c>
      <c r="N39781" t="s">
        <v>8</v>
      </c>
      <c r="O39781" t="s">
        <v>13</v>
      </c>
      <c r="P39781">
        <v>3.9</v>
      </c>
      <c r="Q39781" t="s">
        <v>504</v>
      </c>
      <c r="R39781">
        <v>32.369999999999997</v>
      </c>
      <c r="S39781">
        <v>161.85</v>
      </c>
      <c r="T39781">
        <f t="shared" si="2487"/>
        <v>0</v>
      </c>
    </row>
    <row r="39782" spans="1:20" x14ac:dyDescent="0.3">
      <c r="A39782" t="s">
        <v>39815</v>
      </c>
      <c r="B39782" s="1">
        <v>45141</v>
      </c>
      <c r="C39782" s="1" t="str">
        <f t="shared" si="2484"/>
        <v>agosto</v>
      </c>
      <c r="D39782" s="1" t="str">
        <f t="shared" si="2485"/>
        <v>T3</v>
      </c>
      <c r="E39782" s="3">
        <f>YEAR(Tabladatos[[#This Row],[Fecha de Pedido]])</f>
        <v>2023</v>
      </c>
      <c r="F39782" t="s">
        <v>3472</v>
      </c>
      <c r="G39782" t="s">
        <v>12</v>
      </c>
      <c r="H39782">
        <v>262.64999999999998</v>
      </c>
      <c r="I39782" s="8" t="s">
        <v>23</v>
      </c>
      <c r="J39782" s="9">
        <f>VALUE(Tabladatos[[#This Row],[Porcentaje de descuento]])</f>
        <v>5</v>
      </c>
      <c r="K39782" s="5" t="str">
        <f t="shared" si="2486"/>
        <v>Con descuento</v>
      </c>
      <c r="L39782" s="9">
        <f>VALUE(Tabladatos[[#This Row],[CantidadTexto]])</f>
        <v>1</v>
      </c>
      <c r="M39782" s="2" t="s">
        <v>15</v>
      </c>
      <c r="N39782" t="s">
        <v>8</v>
      </c>
      <c r="O39782" t="s">
        <v>2</v>
      </c>
      <c r="P39782">
        <v>4.8</v>
      </c>
      <c r="Q39782" t="s">
        <v>972</v>
      </c>
      <c r="R39782">
        <v>249.52</v>
      </c>
      <c r="S39782">
        <v>249.52</v>
      </c>
      <c r="T39782">
        <f t="shared" si="2487"/>
        <v>0</v>
      </c>
    </row>
    <row r="39783" spans="1:20" x14ac:dyDescent="0.3">
      <c r="A39783" t="s">
        <v>39938</v>
      </c>
      <c r="B39783" s="1">
        <v>45141</v>
      </c>
      <c r="C39783" s="1" t="str">
        <f t="shared" si="2484"/>
        <v>agosto</v>
      </c>
      <c r="D39783" s="1" t="str">
        <f t="shared" si="2485"/>
        <v>T3</v>
      </c>
      <c r="E39783" s="3">
        <f>YEAR(Tabladatos[[#This Row],[Fecha de Pedido]])</f>
        <v>2023</v>
      </c>
      <c r="F39783" t="s">
        <v>1968</v>
      </c>
      <c r="G39783" t="s">
        <v>0</v>
      </c>
      <c r="H39783">
        <v>55.52</v>
      </c>
      <c r="I39783" s="8" t="s">
        <v>29</v>
      </c>
      <c r="J39783" s="9">
        <f>VALUE(Tabladatos[[#This Row],[Porcentaje de descuento]])</f>
        <v>15</v>
      </c>
      <c r="K39783" s="5" t="str">
        <f t="shared" si="2486"/>
        <v>Con descuento</v>
      </c>
      <c r="L39783" s="9">
        <f>VALUE(Tabladatos[[#This Row],[CantidadTexto]])</f>
        <v>4</v>
      </c>
      <c r="M39783" s="2" t="s">
        <v>18</v>
      </c>
      <c r="N39783" t="s">
        <v>8</v>
      </c>
      <c r="O39783" t="s">
        <v>5</v>
      </c>
      <c r="P39783">
        <v>4.8</v>
      </c>
      <c r="Q39783" t="s">
        <v>194</v>
      </c>
      <c r="R39783">
        <v>47.19</v>
      </c>
      <c r="S39783">
        <v>188.76</v>
      </c>
      <c r="T39783">
        <f t="shared" si="2487"/>
        <v>0</v>
      </c>
    </row>
    <row r="39784" spans="1:20" x14ac:dyDescent="0.3">
      <c r="A39784" t="s">
        <v>40078</v>
      </c>
      <c r="B39784" s="1">
        <v>45141</v>
      </c>
      <c r="C39784" s="1" t="str">
        <f t="shared" si="2484"/>
        <v>agosto</v>
      </c>
      <c r="D39784" s="1" t="str">
        <f t="shared" si="2485"/>
        <v>T3</v>
      </c>
      <c r="E39784" s="3">
        <f>YEAR(Tabladatos[[#This Row],[Fecha de Pedido]])</f>
        <v>2023</v>
      </c>
      <c r="F39784" t="s">
        <v>4306</v>
      </c>
      <c r="G39784" t="s">
        <v>6</v>
      </c>
      <c r="H39784">
        <v>51.21</v>
      </c>
      <c r="I39784" s="8" t="s">
        <v>29</v>
      </c>
      <c r="J39784" s="9">
        <f>VALUE(Tabladatos[[#This Row],[Porcentaje de descuento]])</f>
        <v>15</v>
      </c>
      <c r="K39784" s="5" t="str">
        <f t="shared" si="2486"/>
        <v>Con descuento</v>
      </c>
      <c r="L39784" s="9">
        <f>VALUE(Tabladatos[[#This Row],[CantidadTexto]])</f>
        <v>2</v>
      </c>
      <c r="M39784" s="2" t="s">
        <v>20</v>
      </c>
      <c r="N39784" t="s">
        <v>8</v>
      </c>
      <c r="O39784" t="s">
        <v>13</v>
      </c>
      <c r="P39784">
        <v>1.2</v>
      </c>
      <c r="Q39784" t="s">
        <v>150</v>
      </c>
      <c r="R39784">
        <v>43.53</v>
      </c>
      <c r="S39784">
        <v>87.06</v>
      </c>
      <c r="T39784">
        <f t="shared" si="2487"/>
        <v>0</v>
      </c>
    </row>
    <row r="39785" spans="1:20" x14ac:dyDescent="0.3">
      <c r="A39785" t="s">
        <v>40126</v>
      </c>
      <c r="B39785" s="1">
        <v>45141</v>
      </c>
      <c r="C39785" s="1" t="str">
        <f t="shared" si="2484"/>
        <v>agosto</v>
      </c>
      <c r="D39785" s="1" t="str">
        <f t="shared" si="2485"/>
        <v>T3</v>
      </c>
      <c r="E39785" s="3">
        <f>YEAR(Tabladatos[[#This Row],[Fecha de Pedido]])</f>
        <v>2023</v>
      </c>
      <c r="F39785" t="s">
        <v>2825</v>
      </c>
      <c r="G39785" t="s">
        <v>12</v>
      </c>
      <c r="H39785">
        <v>147.76</v>
      </c>
      <c r="I39785" s="8" t="s">
        <v>32</v>
      </c>
      <c r="J39785" s="9">
        <f>VALUE(Tabladatos[[#This Row],[Porcentaje de descuento]])</f>
        <v>0</v>
      </c>
      <c r="K39785" s="5" t="str">
        <f t="shared" si="2486"/>
        <v>Sin descuento</v>
      </c>
      <c r="L39785" s="9">
        <f>VALUE(Tabladatos[[#This Row],[CantidadTexto]])</f>
        <v>1</v>
      </c>
      <c r="M39785" s="2" t="s">
        <v>15</v>
      </c>
      <c r="N39785" t="s">
        <v>8</v>
      </c>
      <c r="O39785" t="s">
        <v>11</v>
      </c>
      <c r="P39785">
        <v>3.4</v>
      </c>
      <c r="Q39785" t="s">
        <v>43</v>
      </c>
      <c r="R39785">
        <v>147.76</v>
      </c>
      <c r="S39785">
        <v>147.76</v>
      </c>
      <c r="T39785">
        <f t="shared" si="2487"/>
        <v>0</v>
      </c>
    </row>
    <row r="39786" spans="1:20" x14ac:dyDescent="0.3">
      <c r="A39786" t="s">
        <v>40376</v>
      </c>
      <c r="B39786" s="1">
        <v>45141</v>
      </c>
      <c r="C39786" s="1" t="str">
        <f t="shared" si="2484"/>
        <v>agosto</v>
      </c>
      <c r="D39786" s="1" t="str">
        <f t="shared" si="2485"/>
        <v>T3</v>
      </c>
      <c r="E39786" s="3">
        <f>YEAR(Tabladatos[[#This Row],[Fecha de Pedido]])</f>
        <v>2023</v>
      </c>
      <c r="F39786" t="s">
        <v>1205</v>
      </c>
      <c r="G39786" t="s">
        <v>14</v>
      </c>
      <c r="H39786">
        <v>137.46</v>
      </c>
      <c r="I39786" s="8" t="s">
        <v>23</v>
      </c>
      <c r="J39786" s="9">
        <f>VALUE(Tabladatos[[#This Row],[Porcentaje de descuento]])</f>
        <v>5</v>
      </c>
      <c r="K39786" s="5" t="str">
        <f t="shared" si="2486"/>
        <v>Con descuento</v>
      </c>
      <c r="L39786" s="9">
        <f>VALUE(Tabladatos[[#This Row],[CantidadTexto]])</f>
        <v>3</v>
      </c>
      <c r="M39786" s="2" t="s">
        <v>25</v>
      </c>
      <c r="N39786" t="s">
        <v>4</v>
      </c>
      <c r="O39786" t="s">
        <v>11</v>
      </c>
      <c r="P39786">
        <v>2.2999999999999998</v>
      </c>
      <c r="Q39786" t="s">
        <v>214</v>
      </c>
      <c r="R39786">
        <v>130.59</v>
      </c>
      <c r="S39786">
        <v>391.77</v>
      </c>
      <c r="T39786">
        <f t="shared" si="2487"/>
        <v>0</v>
      </c>
    </row>
    <row r="39787" spans="1:20" x14ac:dyDescent="0.3">
      <c r="A39787" t="s">
        <v>41398</v>
      </c>
      <c r="B39787" s="1">
        <v>45141</v>
      </c>
      <c r="C39787" s="1" t="str">
        <f t="shared" si="2484"/>
        <v>agosto</v>
      </c>
      <c r="D39787" s="1" t="str">
        <f t="shared" si="2485"/>
        <v>T3</v>
      </c>
      <c r="E39787" s="3">
        <f>YEAR(Tabladatos[[#This Row],[Fecha de Pedido]])</f>
        <v>2023</v>
      </c>
      <c r="F39787" t="s">
        <v>2985</v>
      </c>
      <c r="G39787" t="s">
        <v>12</v>
      </c>
      <c r="H39787">
        <v>31</v>
      </c>
      <c r="I39787" s="8" t="s">
        <v>29</v>
      </c>
      <c r="J39787" s="9">
        <f>VALUE(Tabladatos[[#This Row],[Porcentaje de descuento]])</f>
        <v>15</v>
      </c>
      <c r="K39787" s="5" t="str">
        <f t="shared" si="2486"/>
        <v>Con descuento</v>
      </c>
      <c r="L39787" s="9">
        <f>VALUE(Tabladatos[[#This Row],[CantidadTexto]])</f>
        <v>5</v>
      </c>
      <c r="M39787" s="2" t="s">
        <v>23</v>
      </c>
      <c r="N39787" t="s">
        <v>8</v>
      </c>
      <c r="O39787" t="s">
        <v>10</v>
      </c>
      <c r="P39787">
        <v>1.7</v>
      </c>
      <c r="Q39787" t="s">
        <v>194</v>
      </c>
      <c r="R39787">
        <v>26.35</v>
      </c>
      <c r="S39787">
        <v>131.75</v>
      </c>
      <c r="T39787">
        <f t="shared" si="2487"/>
        <v>0</v>
      </c>
    </row>
    <row r="39788" spans="1:20" x14ac:dyDescent="0.3">
      <c r="A39788" t="s">
        <v>43498</v>
      </c>
      <c r="B39788" s="1">
        <v>45141</v>
      </c>
      <c r="C39788" s="1" t="str">
        <f t="shared" si="2484"/>
        <v>agosto</v>
      </c>
      <c r="D39788" s="1" t="str">
        <f t="shared" si="2485"/>
        <v>T3</v>
      </c>
      <c r="E39788" s="3">
        <f>YEAR(Tabladatos[[#This Row],[Fecha de Pedido]])</f>
        <v>2023</v>
      </c>
      <c r="F39788" t="s">
        <v>2411</v>
      </c>
      <c r="G39788" t="s">
        <v>6</v>
      </c>
      <c r="H39788">
        <v>84.2</v>
      </c>
      <c r="I39788" s="8" t="s">
        <v>17</v>
      </c>
      <c r="J39788" s="9">
        <f>VALUE(Tabladatos[[#This Row],[Porcentaje de descuento]])</f>
        <v>10</v>
      </c>
      <c r="K39788" s="5" t="str">
        <f t="shared" si="2486"/>
        <v>Con descuento</v>
      </c>
      <c r="L39788" s="9">
        <f>VALUE(Tabladatos[[#This Row],[CantidadTexto]])</f>
        <v>1</v>
      </c>
      <c r="M39788" s="2" t="s">
        <v>15</v>
      </c>
      <c r="N39788" t="s">
        <v>1</v>
      </c>
      <c r="O39788" t="s">
        <v>11</v>
      </c>
      <c r="P39788">
        <v>4.8</v>
      </c>
      <c r="Q39788" t="s">
        <v>155</v>
      </c>
      <c r="R39788">
        <v>75.78</v>
      </c>
      <c r="S39788">
        <v>75.78</v>
      </c>
      <c r="T39788">
        <f t="shared" si="2487"/>
        <v>0</v>
      </c>
    </row>
    <row r="39789" spans="1:20" x14ac:dyDescent="0.3">
      <c r="A39789" t="s">
        <v>43932</v>
      </c>
      <c r="B39789" s="1">
        <v>45141</v>
      </c>
      <c r="C39789" s="1" t="str">
        <f t="shared" si="2484"/>
        <v>agosto</v>
      </c>
      <c r="D39789" s="1" t="str">
        <f t="shared" si="2485"/>
        <v>T3</v>
      </c>
      <c r="E39789" s="3">
        <f>YEAR(Tabladatos[[#This Row],[Fecha de Pedido]])</f>
        <v>2023</v>
      </c>
      <c r="F39789" t="s">
        <v>2637</v>
      </c>
      <c r="G39789" t="s">
        <v>14</v>
      </c>
      <c r="H39789">
        <v>110.42</v>
      </c>
      <c r="I39789" s="8" t="s">
        <v>17</v>
      </c>
      <c r="J39789" s="9">
        <f>VALUE(Tabladatos[[#This Row],[Porcentaje de descuento]])</f>
        <v>10</v>
      </c>
      <c r="K39789" s="5" t="str">
        <f t="shared" si="2486"/>
        <v>Con descuento</v>
      </c>
      <c r="L39789" s="9">
        <f>VALUE(Tabladatos[[#This Row],[CantidadTexto]])</f>
        <v>5</v>
      </c>
      <c r="M39789" s="2" t="s">
        <v>23</v>
      </c>
      <c r="N39789" t="s">
        <v>8</v>
      </c>
      <c r="O39789" t="s">
        <v>2</v>
      </c>
      <c r="P39789">
        <v>4.5</v>
      </c>
      <c r="Q39789" t="s">
        <v>228</v>
      </c>
      <c r="R39789">
        <v>99.38</v>
      </c>
      <c r="S39789">
        <v>496.9</v>
      </c>
      <c r="T39789">
        <f t="shared" si="2487"/>
        <v>0</v>
      </c>
    </row>
    <row r="39790" spans="1:20" x14ac:dyDescent="0.3">
      <c r="A39790" t="s">
        <v>43947</v>
      </c>
      <c r="B39790" s="1">
        <v>45141</v>
      </c>
      <c r="C39790" s="1" t="str">
        <f t="shared" si="2484"/>
        <v>agosto</v>
      </c>
      <c r="D39790" s="1" t="str">
        <f t="shared" si="2485"/>
        <v>T3</v>
      </c>
      <c r="E39790" s="3">
        <f>YEAR(Tabladatos[[#This Row],[Fecha de Pedido]])</f>
        <v>2023</v>
      </c>
      <c r="F39790" t="s">
        <v>2729</v>
      </c>
      <c r="G39790" t="s">
        <v>3</v>
      </c>
      <c r="H39790">
        <v>99.98</v>
      </c>
      <c r="I39790" s="8" t="s">
        <v>29</v>
      </c>
      <c r="J39790" s="9">
        <f>VALUE(Tabladatos[[#This Row],[Porcentaje de descuento]])</f>
        <v>15</v>
      </c>
      <c r="K39790" s="5" t="str">
        <f t="shared" si="2486"/>
        <v>Con descuento</v>
      </c>
      <c r="L39790" s="9">
        <f>VALUE(Tabladatos[[#This Row],[CantidadTexto]])</f>
        <v>3</v>
      </c>
      <c r="M39790" s="2" t="s">
        <v>25</v>
      </c>
      <c r="N39790" t="s">
        <v>1</v>
      </c>
      <c r="O39790" t="s">
        <v>2</v>
      </c>
      <c r="P39790">
        <v>3</v>
      </c>
      <c r="Q39790" t="s">
        <v>649</v>
      </c>
      <c r="R39790">
        <v>84.98</v>
      </c>
      <c r="S39790">
        <v>254.94</v>
      </c>
      <c r="T39790">
        <f t="shared" si="2487"/>
        <v>0</v>
      </c>
    </row>
    <row r="39791" spans="1:20" x14ac:dyDescent="0.3">
      <c r="A39791" t="s">
        <v>44558</v>
      </c>
      <c r="B39791" s="1">
        <v>45141</v>
      </c>
      <c r="C39791" s="1" t="str">
        <f t="shared" si="2484"/>
        <v>agosto</v>
      </c>
      <c r="D39791" s="1" t="str">
        <f t="shared" si="2485"/>
        <v>T3</v>
      </c>
      <c r="E39791" s="3">
        <f>YEAR(Tabladatos[[#This Row],[Fecha de Pedido]])</f>
        <v>2023</v>
      </c>
      <c r="F39791" t="s">
        <v>3104</v>
      </c>
      <c r="G39791" t="s">
        <v>9</v>
      </c>
      <c r="H39791">
        <v>378.78</v>
      </c>
      <c r="I39791" s="8" t="s">
        <v>23</v>
      </c>
      <c r="J39791" s="9">
        <f>VALUE(Tabladatos[[#This Row],[Porcentaje de descuento]])</f>
        <v>5</v>
      </c>
      <c r="K39791" s="5" t="str">
        <f t="shared" si="2486"/>
        <v>Con descuento</v>
      </c>
      <c r="L39791" s="9">
        <f>VALUE(Tabladatos[[#This Row],[CantidadTexto]])</f>
        <v>4</v>
      </c>
      <c r="M39791" s="2" t="s">
        <v>18</v>
      </c>
      <c r="N39791" t="s">
        <v>7</v>
      </c>
      <c r="O39791" t="s">
        <v>10</v>
      </c>
      <c r="P39791">
        <v>2.9</v>
      </c>
      <c r="Q39791" t="s">
        <v>154</v>
      </c>
      <c r="R39791">
        <v>359.84</v>
      </c>
      <c r="S39791">
        <v>1439.36</v>
      </c>
      <c r="T39791">
        <f t="shared" si="2487"/>
        <v>0</v>
      </c>
    </row>
    <row r="39792" spans="1:20" x14ac:dyDescent="0.3">
      <c r="A39792" t="s">
        <v>45369</v>
      </c>
      <c r="B39792" s="1">
        <v>45141</v>
      </c>
      <c r="C39792" s="1" t="str">
        <f t="shared" si="2484"/>
        <v>agosto</v>
      </c>
      <c r="D39792" s="1" t="str">
        <f t="shared" si="2485"/>
        <v>T3</v>
      </c>
      <c r="E39792" s="3">
        <f>YEAR(Tabladatos[[#This Row],[Fecha de Pedido]])</f>
        <v>2023</v>
      </c>
      <c r="F39792" t="s">
        <v>2384</v>
      </c>
      <c r="G39792" t="s">
        <v>6</v>
      </c>
      <c r="H39792">
        <v>99.84</v>
      </c>
      <c r="I39792" s="8" t="s">
        <v>36</v>
      </c>
      <c r="J39792" s="9">
        <f>VALUE(Tabladatos[[#This Row],[Porcentaje de descuento]])</f>
        <v>30</v>
      </c>
      <c r="K39792" s="5" t="str">
        <f t="shared" si="2486"/>
        <v>Con descuento</v>
      </c>
      <c r="L39792" s="9">
        <f>VALUE(Tabladatos[[#This Row],[CantidadTexto]])</f>
        <v>1</v>
      </c>
      <c r="M39792" s="2" t="s">
        <v>15</v>
      </c>
      <c r="N39792" t="s">
        <v>4</v>
      </c>
      <c r="O39792" t="s">
        <v>2</v>
      </c>
      <c r="P39792">
        <v>3.9</v>
      </c>
      <c r="Q39792" t="s">
        <v>347</v>
      </c>
      <c r="R39792">
        <v>69.89</v>
      </c>
      <c r="S39792">
        <v>69.89</v>
      </c>
      <c r="T39792">
        <f t="shared" si="2487"/>
        <v>0</v>
      </c>
    </row>
    <row r="39793" spans="1:20" x14ac:dyDescent="0.3">
      <c r="A39793" t="s">
        <v>45486</v>
      </c>
      <c r="B39793" s="1">
        <v>45141</v>
      </c>
      <c r="C39793" s="1" t="str">
        <f t="shared" si="2484"/>
        <v>agosto</v>
      </c>
      <c r="D39793" s="1" t="str">
        <f t="shared" si="2485"/>
        <v>T3</v>
      </c>
      <c r="E39793" s="3">
        <f>YEAR(Tabladatos[[#This Row],[Fecha de Pedido]])</f>
        <v>2023</v>
      </c>
      <c r="F39793" t="s">
        <v>1894</v>
      </c>
      <c r="G39793" t="s">
        <v>14</v>
      </c>
      <c r="H39793">
        <v>81.99</v>
      </c>
      <c r="I39793" s="8" t="s">
        <v>36</v>
      </c>
      <c r="J39793" s="9">
        <f>VALUE(Tabladatos[[#This Row],[Porcentaje de descuento]])</f>
        <v>30</v>
      </c>
      <c r="K39793" s="5" t="str">
        <f t="shared" si="2486"/>
        <v>Con descuento</v>
      </c>
      <c r="L39793" s="9">
        <f>VALUE(Tabladatos[[#This Row],[CantidadTexto]])</f>
        <v>4</v>
      </c>
      <c r="M39793" s="2" t="s">
        <v>18</v>
      </c>
      <c r="N39793" t="s">
        <v>1</v>
      </c>
      <c r="O39793" t="s">
        <v>5</v>
      </c>
      <c r="P39793">
        <v>3.5</v>
      </c>
      <c r="Q39793" t="s">
        <v>691</v>
      </c>
      <c r="R39793">
        <v>57.39</v>
      </c>
      <c r="S39793">
        <v>229.56</v>
      </c>
      <c r="T39793">
        <f t="shared" si="2487"/>
        <v>0</v>
      </c>
    </row>
    <row r="39794" spans="1:20" x14ac:dyDescent="0.3">
      <c r="A39794" t="s">
        <v>46212</v>
      </c>
      <c r="B39794" s="1">
        <v>45141</v>
      </c>
      <c r="C39794" s="1" t="str">
        <f t="shared" si="2484"/>
        <v>agosto</v>
      </c>
      <c r="D39794" s="1" t="str">
        <f t="shared" si="2485"/>
        <v>T3</v>
      </c>
      <c r="E39794" s="3">
        <f>YEAR(Tabladatos[[#This Row],[Fecha de Pedido]])</f>
        <v>2023</v>
      </c>
      <c r="F39794" t="s">
        <v>2160</v>
      </c>
      <c r="G39794" t="s">
        <v>9</v>
      </c>
      <c r="H39794">
        <v>100.76</v>
      </c>
      <c r="I39794" s="8" t="s">
        <v>22</v>
      </c>
      <c r="J39794" s="9">
        <f>VALUE(Tabladatos[[#This Row],[Porcentaje de descuento]])</f>
        <v>20</v>
      </c>
      <c r="K39794" s="5" t="str">
        <f t="shared" si="2486"/>
        <v>Con descuento</v>
      </c>
      <c r="L39794" s="9">
        <f>VALUE(Tabladatos[[#This Row],[CantidadTexto]])</f>
        <v>1</v>
      </c>
      <c r="M39794" s="2" t="s">
        <v>15</v>
      </c>
      <c r="N39794" t="s">
        <v>8</v>
      </c>
      <c r="O39794" t="s">
        <v>2</v>
      </c>
      <c r="P39794">
        <v>2.7</v>
      </c>
      <c r="Q39794" t="s">
        <v>766</v>
      </c>
      <c r="R39794">
        <v>80.61</v>
      </c>
      <c r="S39794">
        <v>80.61</v>
      </c>
      <c r="T39794">
        <f t="shared" si="2487"/>
        <v>0</v>
      </c>
    </row>
    <row r="39795" spans="1:20" x14ac:dyDescent="0.3">
      <c r="A39795" t="s">
        <v>46384</v>
      </c>
      <c r="B39795" s="1">
        <v>45141</v>
      </c>
      <c r="C39795" s="1" t="str">
        <f t="shared" si="2484"/>
        <v>agosto</v>
      </c>
      <c r="D39795" s="1" t="str">
        <f t="shared" si="2485"/>
        <v>T3</v>
      </c>
      <c r="E39795" s="3">
        <f>YEAR(Tabladatos[[#This Row],[Fecha de Pedido]])</f>
        <v>2023</v>
      </c>
      <c r="F39795" t="s">
        <v>2942</v>
      </c>
      <c r="G39795" t="s">
        <v>6</v>
      </c>
      <c r="H39795">
        <v>395</v>
      </c>
      <c r="I39795" s="8" t="s">
        <v>32</v>
      </c>
      <c r="J39795" s="9">
        <f>VALUE(Tabladatos[[#This Row],[Porcentaje de descuento]])</f>
        <v>0</v>
      </c>
      <c r="K39795" s="5" t="str">
        <f t="shared" si="2486"/>
        <v>Sin descuento</v>
      </c>
      <c r="L39795" s="9">
        <f>VALUE(Tabladatos[[#This Row],[CantidadTexto]])</f>
        <v>2</v>
      </c>
      <c r="M39795" s="2" t="s">
        <v>20</v>
      </c>
      <c r="N39795" t="s">
        <v>7</v>
      </c>
      <c r="O39795" t="s">
        <v>13</v>
      </c>
      <c r="P39795">
        <v>3.7</v>
      </c>
      <c r="Q39795" t="s">
        <v>622</v>
      </c>
      <c r="R39795">
        <v>395</v>
      </c>
      <c r="S39795">
        <v>790</v>
      </c>
      <c r="T39795">
        <f t="shared" si="2487"/>
        <v>0</v>
      </c>
    </row>
    <row r="39796" spans="1:20" x14ac:dyDescent="0.3">
      <c r="A39796" t="s">
        <v>46621</v>
      </c>
      <c r="B39796" s="1">
        <v>45141</v>
      </c>
      <c r="C39796" s="1" t="str">
        <f t="shared" si="2484"/>
        <v>agosto</v>
      </c>
      <c r="D39796" s="1" t="str">
        <f t="shared" si="2485"/>
        <v>T3</v>
      </c>
      <c r="E39796" s="3">
        <f>YEAR(Tabladatos[[#This Row],[Fecha de Pedido]])</f>
        <v>2023</v>
      </c>
      <c r="F39796" t="s">
        <v>4260</v>
      </c>
      <c r="G39796" t="s">
        <v>14</v>
      </c>
      <c r="H39796">
        <v>116.75</v>
      </c>
      <c r="I39796" s="8" t="s">
        <v>29</v>
      </c>
      <c r="J39796" s="9">
        <f>VALUE(Tabladatos[[#This Row],[Porcentaje de descuento]])</f>
        <v>15</v>
      </c>
      <c r="K39796" s="5" t="str">
        <f t="shared" si="2486"/>
        <v>Con descuento</v>
      </c>
      <c r="L39796" s="9">
        <f>VALUE(Tabladatos[[#This Row],[CantidadTexto]])</f>
        <v>1</v>
      </c>
      <c r="M39796" s="2" t="s">
        <v>15</v>
      </c>
      <c r="N39796" t="s">
        <v>1</v>
      </c>
      <c r="O39796" t="s">
        <v>13</v>
      </c>
      <c r="P39796">
        <v>3.8</v>
      </c>
      <c r="Q39796" t="s">
        <v>378</v>
      </c>
      <c r="R39796">
        <v>99.24</v>
      </c>
      <c r="S39796">
        <v>99.24</v>
      </c>
      <c r="T39796">
        <f t="shared" si="2487"/>
        <v>0</v>
      </c>
    </row>
    <row r="39797" spans="1:20" x14ac:dyDescent="0.3">
      <c r="A39797" t="s">
        <v>46983</v>
      </c>
      <c r="B39797" s="1">
        <v>45141</v>
      </c>
      <c r="C39797" s="1" t="str">
        <f t="shared" si="2484"/>
        <v>agosto</v>
      </c>
      <c r="D39797" s="1" t="str">
        <f t="shared" si="2485"/>
        <v>T3</v>
      </c>
      <c r="E39797" s="3">
        <f>YEAR(Tabladatos[[#This Row],[Fecha de Pedido]])</f>
        <v>2023</v>
      </c>
      <c r="F39797" t="s">
        <v>2061</v>
      </c>
      <c r="G39797" t="s">
        <v>12</v>
      </c>
      <c r="H39797">
        <v>225.1</v>
      </c>
      <c r="I39797" s="8" t="s">
        <v>22</v>
      </c>
      <c r="J39797" s="9">
        <f>VALUE(Tabladatos[[#This Row],[Porcentaje de descuento]])</f>
        <v>20</v>
      </c>
      <c r="K39797" s="5" t="str">
        <f t="shared" si="2486"/>
        <v>Con descuento</v>
      </c>
      <c r="L39797" s="9">
        <f>VALUE(Tabladatos[[#This Row],[CantidadTexto]])</f>
        <v>5</v>
      </c>
      <c r="M39797" s="2" t="s">
        <v>23</v>
      </c>
      <c r="N39797" t="s">
        <v>1</v>
      </c>
      <c r="O39797" t="s">
        <v>5</v>
      </c>
      <c r="P39797">
        <v>1.7</v>
      </c>
      <c r="Q39797" t="s">
        <v>273</v>
      </c>
      <c r="R39797">
        <v>180.08</v>
      </c>
      <c r="S39797">
        <v>900.4</v>
      </c>
      <c r="T39797">
        <f t="shared" si="2487"/>
        <v>0</v>
      </c>
    </row>
    <row r="39798" spans="1:20" x14ac:dyDescent="0.3">
      <c r="A39798" t="s">
        <v>48191</v>
      </c>
      <c r="B39798" s="1">
        <v>45141</v>
      </c>
      <c r="C39798" s="1" t="str">
        <f t="shared" si="2484"/>
        <v>agosto</v>
      </c>
      <c r="D39798" s="1" t="str">
        <f t="shared" si="2485"/>
        <v>T3</v>
      </c>
      <c r="E39798" s="3">
        <f>YEAR(Tabladatos[[#This Row],[Fecha de Pedido]])</f>
        <v>2023</v>
      </c>
      <c r="F39798" t="s">
        <v>4006</v>
      </c>
      <c r="G39798" t="s">
        <v>0</v>
      </c>
      <c r="H39798">
        <v>472.65</v>
      </c>
      <c r="I39798" s="8" t="s">
        <v>32</v>
      </c>
      <c r="J39798" s="9">
        <f>VALUE(Tabladatos[[#This Row],[Porcentaje de descuento]])</f>
        <v>0</v>
      </c>
      <c r="K39798" s="5" t="str">
        <f t="shared" si="2486"/>
        <v>Sin descuento</v>
      </c>
      <c r="L39798" s="9">
        <f>VALUE(Tabladatos[[#This Row],[CantidadTexto]])</f>
        <v>3</v>
      </c>
      <c r="M39798" s="2" t="s">
        <v>25</v>
      </c>
      <c r="N39798" t="s">
        <v>1</v>
      </c>
      <c r="O39798" t="s">
        <v>13</v>
      </c>
      <c r="P39798">
        <v>3.5</v>
      </c>
      <c r="Q39798" t="s">
        <v>669</v>
      </c>
      <c r="R39798">
        <v>472.65</v>
      </c>
      <c r="S39798">
        <v>1417.95</v>
      </c>
      <c r="T39798">
        <f t="shared" si="2487"/>
        <v>0</v>
      </c>
    </row>
    <row r="39799" spans="1:20" x14ac:dyDescent="0.3">
      <c r="A39799" t="s">
        <v>48468</v>
      </c>
      <c r="B39799" s="1">
        <v>45141</v>
      </c>
      <c r="C39799" s="1" t="str">
        <f t="shared" si="2484"/>
        <v>agosto</v>
      </c>
      <c r="D39799" s="1" t="str">
        <f t="shared" si="2485"/>
        <v>T3</v>
      </c>
      <c r="E39799" s="3">
        <f>YEAR(Tabladatos[[#This Row],[Fecha de Pedido]])</f>
        <v>2023</v>
      </c>
      <c r="F39799" t="s">
        <v>2323</v>
      </c>
      <c r="G39799" t="s">
        <v>3</v>
      </c>
      <c r="H39799">
        <v>402.22</v>
      </c>
      <c r="I39799" s="8" t="s">
        <v>36</v>
      </c>
      <c r="J39799" s="9">
        <f>VALUE(Tabladatos[[#This Row],[Porcentaje de descuento]])</f>
        <v>30</v>
      </c>
      <c r="K39799" s="5" t="str">
        <f t="shared" si="2486"/>
        <v>Con descuento</v>
      </c>
      <c r="L39799" s="9">
        <f>VALUE(Tabladatos[[#This Row],[CantidadTexto]])</f>
        <v>5</v>
      </c>
      <c r="M39799" s="2" t="s">
        <v>23</v>
      </c>
      <c r="N39799" t="s">
        <v>8</v>
      </c>
      <c r="O39799" t="s">
        <v>10</v>
      </c>
      <c r="P39799">
        <v>3.5</v>
      </c>
      <c r="Q39799" t="s">
        <v>138</v>
      </c>
      <c r="R39799">
        <v>281.55</v>
      </c>
      <c r="S39799">
        <v>1407.75</v>
      </c>
      <c r="T39799">
        <f t="shared" si="2487"/>
        <v>0</v>
      </c>
    </row>
    <row r="39800" spans="1:20" x14ac:dyDescent="0.3">
      <c r="A39800" t="s">
        <v>48844</v>
      </c>
      <c r="B39800" s="1">
        <v>45141</v>
      </c>
      <c r="C39800" s="1" t="str">
        <f t="shared" si="2484"/>
        <v>agosto</v>
      </c>
      <c r="D39800" s="1" t="str">
        <f t="shared" si="2485"/>
        <v>T3</v>
      </c>
      <c r="E39800" s="3">
        <f>YEAR(Tabladatos[[#This Row],[Fecha de Pedido]])</f>
        <v>2023</v>
      </c>
      <c r="F39800" t="s">
        <v>2083</v>
      </c>
      <c r="G39800" t="s">
        <v>3</v>
      </c>
      <c r="H39800">
        <v>288.88</v>
      </c>
      <c r="I39800" s="8" t="s">
        <v>29</v>
      </c>
      <c r="J39800" s="9">
        <f>VALUE(Tabladatos[[#This Row],[Porcentaje de descuento]])</f>
        <v>15</v>
      </c>
      <c r="K39800" s="5" t="str">
        <f t="shared" si="2486"/>
        <v>Con descuento</v>
      </c>
      <c r="L39800" s="9">
        <f>VALUE(Tabladatos[[#This Row],[CantidadTexto]])</f>
        <v>2</v>
      </c>
      <c r="M39800" s="2" t="s">
        <v>20</v>
      </c>
      <c r="N39800" t="s">
        <v>8</v>
      </c>
      <c r="O39800" t="s">
        <v>2</v>
      </c>
      <c r="P39800">
        <v>3.5</v>
      </c>
      <c r="Q39800" t="s">
        <v>378</v>
      </c>
      <c r="R39800">
        <v>245.55</v>
      </c>
      <c r="S39800">
        <v>491.1</v>
      </c>
      <c r="T39800">
        <f t="shared" si="2487"/>
        <v>0</v>
      </c>
    </row>
    <row r="39801" spans="1:20" x14ac:dyDescent="0.3">
      <c r="A39801" t="s">
        <v>49886</v>
      </c>
      <c r="B39801" s="1">
        <v>45141</v>
      </c>
      <c r="C39801" s="1" t="str">
        <f t="shared" si="2484"/>
        <v>agosto</v>
      </c>
      <c r="D39801" s="1" t="str">
        <f t="shared" si="2485"/>
        <v>T3</v>
      </c>
      <c r="E39801" s="3">
        <f>YEAR(Tabladatos[[#This Row],[Fecha de Pedido]])</f>
        <v>2023</v>
      </c>
      <c r="F39801" t="s">
        <v>768</v>
      </c>
      <c r="G39801" t="s">
        <v>6</v>
      </c>
      <c r="H39801">
        <v>270.24</v>
      </c>
      <c r="I39801" s="8" t="s">
        <v>29</v>
      </c>
      <c r="J39801" s="9">
        <f>VALUE(Tabladatos[[#This Row],[Porcentaje de descuento]])</f>
        <v>15</v>
      </c>
      <c r="K39801" s="5" t="str">
        <f t="shared" si="2486"/>
        <v>Con descuento</v>
      </c>
      <c r="L39801" s="9">
        <f>VALUE(Tabladatos[[#This Row],[CantidadTexto]])</f>
        <v>5</v>
      </c>
      <c r="M39801" s="2" t="s">
        <v>23</v>
      </c>
      <c r="N39801" t="s">
        <v>8</v>
      </c>
      <c r="O39801" t="s">
        <v>10</v>
      </c>
      <c r="P39801">
        <v>3.7</v>
      </c>
      <c r="Q39801" t="s">
        <v>610</v>
      </c>
      <c r="R39801">
        <v>229.7</v>
      </c>
      <c r="S39801">
        <v>1148.5</v>
      </c>
      <c r="T39801">
        <f t="shared" si="2487"/>
        <v>0</v>
      </c>
    </row>
    <row r="39802" spans="1:20" x14ac:dyDescent="0.3">
      <c r="A39802" t="s">
        <v>522</v>
      </c>
      <c r="B39802" s="1">
        <v>45142</v>
      </c>
      <c r="C39802" s="1" t="str">
        <f t="shared" si="2484"/>
        <v>agosto</v>
      </c>
      <c r="D39802" s="1" t="str">
        <f t="shared" si="2485"/>
        <v>T3</v>
      </c>
      <c r="E39802" s="3">
        <f>YEAR(Tabladatos[[#This Row],[Fecha de Pedido]])</f>
        <v>2023</v>
      </c>
      <c r="F39802" t="s">
        <v>933</v>
      </c>
      <c r="G39802" t="s">
        <v>12</v>
      </c>
      <c r="H39802">
        <v>47.44</v>
      </c>
      <c r="I39802" s="8" t="s">
        <v>29</v>
      </c>
      <c r="J39802" s="9">
        <f>VALUE(Tabladatos[[#This Row],[Porcentaje de descuento]])</f>
        <v>15</v>
      </c>
      <c r="K39802" s="5" t="str">
        <f t="shared" si="2486"/>
        <v>Con descuento</v>
      </c>
      <c r="L39802" s="9">
        <f>VALUE(Tabladatos[[#This Row],[CantidadTexto]])</f>
        <v>5</v>
      </c>
      <c r="M39802" s="2" t="s">
        <v>23</v>
      </c>
      <c r="N39802" t="s">
        <v>8</v>
      </c>
      <c r="O39802" t="s">
        <v>11</v>
      </c>
      <c r="P39802">
        <v>4.2</v>
      </c>
      <c r="Q39802" t="s">
        <v>595</v>
      </c>
      <c r="R39802">
        <v>40.32</v>
      </c>
      <c r="S39802">
        <v>201.6</v>
      </c>
      <c r="T39802">
        <f t="shared" si="2487"/>
        <v>0</v>
      </c>
    </row>
    <row r="39803" spans="1:20" x14ac:dyDescent="0.3">
      <c r="A39803" t="s">
        <v>215</v>
      </c>
      <c r="B39803" s="1">
        <v>45142</v>
      </c>
      <c r="C39803" s="1" t="str">
        <f t="shared" si="2484"/>
        <v>agosto</v>
      </c>
      <c r="D39803" s="1" t="str">
        <f t="shared" si="2485"/>
        <v>T3</v>
      </c>
      <c r="E39803" s="3">
        <f>YEAR(Tabladatos[[#This Row],[Fecha de Pedido]])</f>
        <v>2023</v>
      </c>
      <c r="F39803" t="s">
        <v>1908</v>
      </c>
      <c r="G39803" t="s">
        <v>12</v>
      </c>
      <c r="H39803">
        <v>196.18</v>
      </c>
      <c r="I39803" s="8" t="s">
        <v>23</v>
      </c>
      <c r="J39803" s="9">
        <f>VALUE(Tabladatos[[#This Row],[Porcentaje de descuento]])</f>
        <v>5</v>
      </c>
      <c r="K39803" s="5" t="str">
        <f t="shared" si="2486"/>
        <v>Con descuento</v>
      </c>
      <c r="L39803" s="9">
        <f>VALUE(Tabladatos[[#This Row],[CantidadTexto]])</f>
        <v>2</v>
      </c>
      <c r="M39803" s="2" t="s">
        <v>20</v>
      </c>
      <c r="N39803" t="s">
        <v>1</v>
      </c>
      <c r="O39803" t="s">
        <v>5</v>
      </c>
      <c r="P39803">
        <v>1.7</v>
      </c>
      <c r="Q39803" t="s">
        <v>99</v>
      </c>
      <c r="R39803">
        <v>186.37</v>
      </c>
      <c r="S39803">
        <v>372.74</v>
      </c>
      <c r="T39803">
        <f t="shared" si="2487"/>
        <v>0</v>
      </c>
    </row>
    <row r="39804" spans="1:20" x14ac:dyDescent="0.3">
      <c r="A39804" t="s">
        <v>3379</v>
      </c>
      <c r="B39804" s="1">
        <v>45142</v>
      </c>
      <c r="C39804" s="1" t="str">
        <f t="shared" si="2484"/>
        <v>agosto</v>
      </c>
      <c r="D39804" s="1" t="str">
        <f t="shared" si="2485"/>
        <v>T3</v>
      </c>
      <c r="E39804" s="3">
        <f>YEAR(Tabladatos[[#This Row],[Fecha de Pedido]])</f>
        <v>2023</v>
      </c>
      <c r="F39804" t="s">
        <v>429</v>
      </c>
      <c r="G39804" t="s">
        <v>14</v>
      </c>
      <c r="H39804">
        <v>199.45</v>
      </c>
      <c r="I39804" s="8" t="s">
        <v>32</v>
      </c>
      <c r="J39804" s="9">
        <f>VALUE(Tabladatos[[#This Row],[Porcentaje de descuento]])</f>
        <v>0</v>
      </c>
      <c r="K39804" s="5" t="str">
        <f t="shared" si="2486"/>
        <v>Sin descuento</v>
      </c>
      <c r="L39804" s="9">
        <f>VALUE(Tabladatos[[#This Row],[CantidadTexto]])</f>
        <v>2</v>
      </c>
      <c r="M39804" s="2" t="s">
        <v>20</v>
      </c>
      <c r="N39804" t="s">
        <v>7</v>
      </c>
      <c r="O39804" t="s">
        <v>2</v>
      </c>
      <c r="P39804">
        <v>4.5</v>
      </c>
      <c r="Q39804" t="s">
        <v>661</v>
      </c>
      <c r="R39804">
        <v>199.45</v>
      </c>
      <c r="S39804">
        <v>398.9</v>
      </c>
      <c r="T39804">
        <f t="shared" si="2487"/>
        <v>0</v>
      </c>
    </row>
    <row r="39805" spans="1:20" x14ac:dyDescent="0.3">
      <c r="A39805" t="s">
        <v>3084</v>
      </c>
      <c r="B39805" s="1">
        <v>45142</v>
      </c>
      <c r="C39805" s="1" t="str">
        <f t="shared" si="2484"/>
        <v>agosto</v>
      </c>
      <c r="D39805" s="1" t="str">
        <f t="shared" si="2485"/>
        <v>T3</v>
      </c>
      <c r="E39805" s="3">
        <f>YEAR(Tabladatos[[#This Row],[Fecha de Pedido]])</f>
        <v>2023</v>
      </c>
      <c r="F39805" t="s">
        <v>3588</v>
      </c>
      <c r="G39805" t="s">
        <v>6</v>
      </c>
      <c r="H39805">
        <v>95.75</v>
      </c>
      <c r="I39805" s="8" t="s">
        <v>29</v>
      </c>
      <c r="J39805" s="9">
        <f>VALUE(Tabladatos[[#This Row],[Porcentaje de descuento]])</f>
        <v>15</v>
      </c>
      <c r="K39805" s="5" t="str">
        <f t="shared" si="2486"/>
        <v>Con descuento</v>
      </c>
      <c r="L39805" s="9">
        <f>VALUE(Tabladatos[[#This Row],[CantidadTexto]])</f>
        <v>2</v>
      </c>
      <c r="M39805" s="2" t="s">
        <v>20</v>
      </c>
      <c r="N39805" t="s">
        <v>4</v>
      </c>
      <c r="O39805" t="s">
        <v>5</v>
      </c>
      <c r="P39805">
        <v>2.7</v>
      </c>
      <c r="Q39805" t="s">
        <v>38</v>
      </c>
      <c r="R39805">
        <v>81.39</v>
      </c>
      <c r="S39805">
        <v>162.78</v>
      </c>
      <c r="T39805">
        <f t="shared" si="2487"/>
        <v>0</v>
      </c>
    </row>
    <row r="39806" spans="1:20" x14ac:dyDescent="0.3">
      <c r="A39806" t="s">
        <v>797</v>
      </c>
      <c r="B39806" s="1">
        <v>45142</v>
      </c>
      <c r="C39806" s="1" t="str">
        <f t="shared" si="2484"/>
        <v>agosto</v>
      </c>
      <c r="D39806" s="1" t="str">
        <f t="shared" si="2485"/>
        <v>T3</v>
      </c>
      <c r="E39806" s="3">
        <f>YEAR(Tabladatos[[#This Row],[Fecha de Pedido]])</f>
        <v>2023</v>
      </c>
      <c r="F39806" t="s">
        <v>1902</v>
      </c>
      <c r="G39806" t="s">
        <v>9</v>
      </c>
      <c r="H39806">
        <v>492.81</v>
      </c>
      <c r="I39806" s="8" t="s">
        <v>22</v>
      </c>
      <c r="J39806" s="9">
        <f>VALUE(Tabladatos[[#This Row],[Porcentaje de descuento]])</f>
        <v>20</v>
      </c>
      <c r="K39806" s="5" t="str">
        <f t="shared" si="2486"/>
        <v>Con descuento</v>
      </c>
      <c r="L39806" s="9">
        <f>VALUE(Tabladatos[[#This Row],[CantidadTexto]])</f>
        <v>5</v>
      </c>
      <c r="M39806" s="2" t="s">
        <v>23</v>
      </c>
      <c r="N39806" t="s">
        <v>8</v>
      </c>
      <c r="O39806" t="s">
        <v>10</v>
      </c>
      <c r="P39806">
        <v>4.5</v>
      </c>
      <c r="Q39806" t="s">
        <v>761</v>
      </c>
      <c r="R39806">
        <v>394.25</v>
      </c>
      <c r="S39806">
        <v>1971.25</v>
      </c>
      <c r="T39806">
        <f t="shared" si="2487"/>
        <v>0</v>
      </c>
    </row>
    <row r="39807" spans="1:20" x14ac:dyDescent="0.3">
      <c r="A39807" t="s">
        <v>1915</v>
      </c>
      <c r="B39807" s="1">
        <v>45142</v>
      </c>
      <c r="C39807" s="1" t="str">
        <f t="shared" si="2484"/>
        <v>agosto</v>
      </c>
      <c r="D39807" s="1" t="str">
        <f t="shared" si="2485"/>
        <v>T3</v>
      </c>
      <c r="E39807" s="3">
        <f>YEAR(Tabladatos[[#This Row],[Fecha de Pedido]])</f>
        <v>2023</v>
      </c>
      <c r="F39807" t="s">
        <v>3951</v>
      </c>
      <c r="G39807" t="s">
        <v>12</v>
      </c>
      <c r="H39807">
        <v>305.02999999999997</v>
      </c>
      <c r="I39807" s="8" t="s">
        <v>29</v>
      </c>
      <c r="J39807" s="9">
        <f>VALUE(Tabladatos[[#This Row],[Porcentaje de descuento]])</f>
        <v>15</v>
      </c>
      <c r="K39807" s="5" t="str">
        <f t="shared" si="2486"/>
        <v>Con descuento</v>
      </c>
      <c r="L39807" s="9">
        <f>VALUE(Tabladatos[[#This Row],[CantidadTexto]])</f>
        <v>2</v>
      </c>
      <c r="M39807" s="2" t="s">
        <v>20</v>
      </c>
      <c r="N39807" t="s">
        <v>8</v>
      </c>
      <c r="O39807" t="s">
        <v>2</v>
      </c>
      <c r="P39807">
        <v>2.1</v>
      </c>
      <c r="Q39807" t="s">
        <v>41</v>
      </c>
      <c r="R39807">
        <v>259.27999999999997</v>
      </c>
      <c r="S39807">
        <v>518.55999999999995</v>
      </c>
      <c r="T39807">
        <f t="shared" si="2487"/>
        <v>0</v>
      </c>
    </row>
    <row r="39808" spans="1:20" x14ac:dyDescent="0.3">
      <c r="A39808" t="s">
        <v>4679</v>
      </c>
      <c r="B39808" s="1">
        <v>45142</v>
      </c>
      <c r="C39808" s="1" t="str">
        <f t="shared" si="2484"/>
        <v>agosto</v>
      </c>
      <c r="D39808" s="1" t="str">
        <f t="shared" si="2485"/>
        <v>T3</v>
      </c>
      <c r="E39808" s="3">
        <f>YEAR(Tabladatos[[#This Row],[Fecha de Pedido]])</f>
        <v>2023</v>
      </c>
      <c r="F39808" t="s">
        <v>1152</v>
      </c>
      <c r="G39808" t="s">
        <v>9</v>
      </c>
      <c r="H39808">
        <v>304.39</v>
      </c>
      <c r="I39808" s="8" t="s">
        <v>36</v>
      </c>
      <c r="J39808" s="9">
        <f>VALUE(Tabladatos[[#This Row],[Porcentaje de descuento]])</f>
        <v>30</v>
      </c>
      <c r="K39808" s="5" t="str">
        <f t="shared" si="2486"/>
        <v>Con descuento</v>
      </c>
      <c r="L39808" s="9">
        <f>VALUE(Tabladatos[[#This Row],[CantidadTexto]])</f>
        <v>2</v>
      </c>
      <c r="M39808" s="2" t="s">
        <v>20</v>
      </c>
      <c r="N39808" t="s">
        <v>4</v>
      </c>
      <c r="O39808" t="s">
        <v>13</v>
      </c>
      <c r="P39808">
        <v>1.9</v>
      </c>
      <c r="Q39808" t="s">
        <v>417</v>
      </c>
      <c r="R39808">
        <v>213.07</v>
      </c>
      <c r="S39808">
        <v>426.14</v>
      </c>
      <c r="T39808">
        <f t="shared" si="2487"/>
        <v>0</v>
      </c>
    </row>
    <row r="39809" spans="1:20" x14ac:dyDescent="0.3">
      <c r="A39809" t="s">
        <v>7114</v>
      </c>
      <c r="B39809" s="1">
        <v>45142</v>
      </c>
      <c r="C39809" s="1" t="str">
        <f t="shared" si="2484"/>
        <v>agosto</v>
      </c>
      <c r="D39809" s="1" t="str">
        <f t="shared" si="2485"/>
        <v>T3</v>
      </c>
      <c r="E39809" s="3">
        <f>YEAR(Tabladatos[[#This Row],[Fecha de Pedido]])</f>
        <v>2023</v>
      </c>
      <c r="F39809" t="s">
        <v>232</v>
      </c>
      <c r="G39809" t="s">
        <v>6</v>
      </c>
      <c r="H39809">
        <v>6.59</v>
      </c>
      <c r="I39809" s="8" t="s">
        <v>17</v>
      </c>
      <c r="J39809" s="9">
        <f>VALUE(Tabladatos[[#This Row],[Porcentaje de descuento]])</f>
        <v>10</v>
      </c>
      <c r="K39809" s="5" t="str">
        <f t="shared" si="2486"/>
        <v>Con descuento</v>
      </c>
      <c r="L39809" s="9">
        <f>VALUE(Tabladatos[[#This Row],[CantidadTexto]])</f>
        <v>1</v>
      </c>
      <c r="M39809" s="2" t="s">
        <v>15</v>
      </c>
      <c r="N39809" t="s">
        <v>1</v>
      </c>
      <c r="O39809" t="s">
        <v>2</v>
      </c>
      <c r="P39809">
        <v>1.8</v>
      </c>
      <c r="Q39809" t="s">
        <v>961</v>
      </c>
      <c r="R39809">
        <v>5.93</v>
      </c>
      <c r="S39809">
        <v>5.93</v>
      </c>
      <c r="T39809">
        <f t="shared" si="2487"/>
        <v>0</v>
      </c>
    </row>
    <row r="39810" spans="1:20" x14ac:dyDescent="0.3">
      <c r="A39810" t="s">
        <v>7794</v>
      </c>
      <c r="B39810" s="1">
        <v>45142</v>
      </c>
      <c r="C39810" s="1" t="str">
        <f t="shared" ref="C39810:C39873" si="2488">TEXT(B39810,"MMMM")</f>
        <v>agosto</v>
      </c>
      <c r="D39810" s="1" t="str">
        <f t="shared" ref="D39810:D39873" si="2489">"T"&amp;ROUNDUP(MONTH(B39810)/3,0)</f>
        <v>T3</v>
      </c>
      <c r="E39810" s="3">
        <f>YEAR(Tabladatos[[#This Row],[Fecha de Pedido]])</f>
        <v>2023</v>
      </c>
      <c r="F39810" t="s">
        <v>1780</v>
      </c>
      <c r="G39810" t="s">
        <v>9</v>
      </c>
      <c r="H39810">
        <v>400.16</v>
      </c>
      <c r="I39810" s="8" t="s">
        <v>22</v>
      </c>
      <c r="J39810" s="9">
        <f>VALUE(Tabladatos[[#This Row],[Porcentaje de descuento]])</f>
        <v>20</v>
      </c>
      <c r="K39810" s="5" t="str">
        <f t="shared" ref="K39810:K39873" si="2490">IF(J39810&gt;0,"Con descuento","Sin descuento")</f>
        <v>Con descuento</v>
      </c>
      <c r="L39810" s="9">
        <f>VALUE(Tabladatos[[#This Row],[CantidadTexto]])</f>
        <v>1</v>
      </c>
      <c r="M39810" s="2" t="s">
        <v>15</v>
      </c>
      <c r="N39810" t="s">
        <v>4</v>
      </c>
      <c r="O39810" t="s">
        <v>11</v>
      </c>
      <c r="P39810">
        <v>2.4</v>
      </c>
      <c r="Q39810" t="s">
        <v>399</v>
      </c>
      <c r="R39810">
        <v>320.13</v>
      </c>
      <c r="S39810">
        <v>320.13</v>
      </c>
      <c r="T39810">
        <f t="shared" ref="T39810:T39873" si="2491">IF(COUNTIF(A:A,A39810),0,1)</f>
        <v>0</v>
      </c>
    </row>
    <row r="39811" spans="1:20" x14ac:dyDescent="0.3">
      <c r="A39811" t="s">
        <v>7942</v>
      </c>
      <c r="B39811" s="1">
        <v>45142</v>
      </c>
      <c r="C39811" s="1" t="str">
        <f t="shared" si="2488"/>
        <v>agosto</v>
      </c>
      <c r="D39811" s="1" t="str">
        <f t="shared" si="2489"/>
        <v>T3</v>
      </c>
      <c r="E39811" s="3">
        <f>YEAR(Tabladatos[[#This Row],[Fecha de Pedido]])</f>
        <v>2023</v>
      </c>
      <c r="F39811" t="s">
        <v>3797</v>
      </c>
      <c r="G39811" t="s">
        <v>14</v>
      </c>
      <c r="H39811">
        <v>274.93</v>
      </c>
      <c r="I39811" s="8" t="s">
        <v>29</v>
      </c>
      <c r="J39811" s="9">
        <f>VALUE(Tabladatos[[#This Row],[Porcentaje de descuento]])</f>
        <v>15</v>
      </c>
      <c r="K39811" s="5" t="str">
        <f t="shared" si="2490"/>
        <v>Con descuento</v>
      </c>
      <c r="L39811" s="9">
        <f>VALUE(Tabladatos[[#This Row],[CantidadTexto]])</f>
        <v>3</v>
      </c>
      <c r="M39811" s="2" t="s">
        <v>25</v>
      </c>
      <c r="N39811" t="s">
        <v>7</v>
      </c>
      <c r="O39811" t="s">
        <v>2</v>
      </c>
      <c r="P39811">
        <v>2.1</v>
      </c>
      <c r="Q39811" t="s">
        <v>115</v>
      </c>
      <c r="R39811">
        <v>233.69</v>
      </c>
      <c r="S39811">
        <v>701.07</v>
      </c>
      <c r="T39811">
        <f t="shared" si="2491"/>
        <v>0</v>
      </c>
    </row>
    <row r="39812" spans="1:20" x14ac:dyDescent="0.3">
      <c r="A39812" t="s">
        <v>8250</v>
      </c>
      <c r="B39812" s="1">
        <v>45142</v>
      </c>
      <c r="C39812" s="1" t="str">
        <f t="shared" si="2488"/>
        <v>agosto</v>
      </c>
      <c r="D39812" s="1" t="str">
        <f t="shared" si="2489"/>
        <v>T3</v>
      </c>
      <c r="E39812" s="3">
        <f>YEAR(Tabladatos[[#This Row],[Fecha de Pedido]])</f>
        <v>2023</v>
      </c>
      <c r="F39812" t="s">
        <v>3082</v>
      </c>
      <c r="G39812" t="s">
        <v>14</v>
      </c>
      <c r="H39812">
        <v>318.3</v>
      </c>
      <c r="I39812" s="8" t="s">
        <v>17</v>
      </c>
      <c r="J39812" s="9">
        <f>VALUE(Tabladatos[[#This Row],[Porcentaje de descuento]])</f>
        <v>10</v>
      </c>
      <c r="K39812" s="5" t="str">
        <f t="shared" si="2490"/>
        <v>Con descuento</v>
      </c>
      <c r="L39812" s="9">
        <f>VALUE(Tabladatos[[#This Row],[CantidadTexto]])</f>
        <v>4</v>
      </c>
      <c r="M39812" s="2" t="s">
        <v>18</v>
      </c>
      <c r="N39812" t="s">
        <v>7</v>
      </c>
      <c r="O39812" t="s">
        <v>10</v>
      </c>
      <c r="P39812">
        <v>4.7</v>
      </c>
      <c r="Q39812" t="s">
        <v>373</v>
      </c>
      <c r="R39812">
        <v>286.47000000000003</v>
      </c>
      <c r="S39812">
        <v>1145.8800000000001</v>
      </c>
      <c r="T39812">
        <f t="shared" si="2491"/>
        <v>0</v>
      </c>
    </row>
    <row r="39813" spans="1:20" x14ac:dyDescent="0.3">
      <c r="A39813" t="s">
        <v>8288</v>
      </c>
      <c r="B39813" s="1">
        <v>45142</v>
      </c>
      <c r="C39813" s="1" t="str">
        <f t="shared" si="2488"/>
        <v>agosto</v>
      </c>
      <c r="D39813" s="1" t="str">
        <f t="shared" si="2489"/>
        <v>T3</v>
      </c>
      <c r="E39813" s="3">
        <f>YEAR(Tabladatos[[#This Row],[Fecha de Pedido]])</f>
        <v>2023</v>
      </c>
      <c r="F39813" t="s">
        <v>1394</v>
      </c>
      <c r="G39813" t="s">
        <v>0</v>
      </c>
      <c r="H39813">
        <v>260.37</v>
      </c>
      <c r="I39813" s="8" t="s">
        <v>17</v>
      </c>
      <c r="J39813" s="9">
        <f>VALUE(Tabladatos[[#This Row],[Porcentaje de descuento]])</f>
        <v>10</v>
      </c>
      <c r="K39813" s="5" t="str">
        <f t="shared" si="2490"/>
        <v>Con descuento</v>
      </c>
      <c r="L39813" s="9">
        <f>VALUE(Tabladatos[[#This Row],[CantidadTexto]])</f>
        <v>5</v>
      </c>
      <c r="M39813" s="2" t="s">
        <v>23</v>
      </c>
      <c r="N39813" t="s">
        <v>4</v>
      </c>
      <c r="O39813" t="s">
        <v>2</v>
      </c>
      <c r="P39813">
        <v>2.5</v>
      </c>
      <c r="Q39813" t="s">
        <v>519</v>
      </c>
      <c r="R39813">
        <v>234.33</v>
      </c>
      <c r="S39813">
        <v>1171.6500000000001</v>
      </c>
      <c r="T39813">
        <f t="shared" si="2491"/>
        <v>0</v>
      </c>
    </row>
    <row r="39814" spans="1:20" x14ac:dyDescent="0.3">
      <c r="A39814" t="s">
        <v>10638</v>
      </c>
      <c r="B39814" s="1">
        <v>45142</v>
      </c>
      <c r="C39814" s="1" t="str">
        <f t="shared" si="2488"/>
        <v>agosto</v>
      </c>
      <c r="D39814" s="1" t="str">
        <f t="shared" si="2489"/>
        <v>T3</v>
      </c>
      <c r="E39814" s="3">
        <f>YEAR(Tabladatos[[#This Row],[Fecha de Pedido]])</f>
        <v>2023</v>
      </c>
      <c r="F39814" t="s">
        <v>4875</v>
      </c>
      <c r="G39814" t="s">
        <v>6</v>
      </c>
      <c r="H39814">
        <v>333.98</v>
      </c>
      <c r="I39814" s="8" t="s">
        <v>17</v>
      </c>
      <c r="J39814" s="9">
        <f>VALUE(Tabladatos[[#This Row],[Porcentaje de descuento]])</f>
        <v>10</v>
      </c>
      <c r="K39814" s="5" t="str">
        <f t="shared" si="2490"/>
        <v>Con descuento</v>
      </c>
      <c r="L39814" s="9">
        <f>VALUE(Tabladatos[[#This Row],[CantidadTexto]])</f>
        <v>5</v>
      </c>
      <c r="M39814" s="2" t="s">
        <v>23</v>
      </c>
      <c r="N39814" t="s">
        <v>4</v>
      </c>
      <c r="O39814" t="s">
        <v>5</v>
      </c>
      <c r="P39814">
        <v>3.7</v>
      </c>
      <c r="Q39814" t="s">
        <v>699</v>
      </c>
      <c r="R39814">
        <v>300.58</v>
      </c>
      <c r="S39814">
        <v>1502.9</v>
      </c>
      <c r="T39814">
        <f t="shared" si="2491"/>
        <v>0</v>
      </c>
    </row>
    <row r="39815" spans="1:20" x14ac:dyDescent="0.3">
      <c r="A39815" t="s">
        <v>10883</v>
      </c>
      <c r="B39815" s="1">
        <v>45142</v>
      </c>
      <c r="C39815" s="1" t="str">
        <f t="shared" si="2488"/>
        <v>agosto</v>
      </c>
      <c r="D39815" s="1" t="str">
        <f t="shared" si="2489"/>
        <v>T3</v>
      </c>
      <c r="E39815" s="3">
        <f>YEAR(Tabladatos[[#This Row],[Fecha de Pedido]])</f>
        <v>2023</v>
      </c>
      <c r="F39815" t="s">
        <v>1965</v>
      </c>
      <c r="G39815" t="s">
        <v>9</v>
      </c>
      <c r="H39815">
        <v>496.64</v>
      </c>
      <c r="I39815" s="8" t="s">
        <v>22</v>
      </c>
      <c r="J39815" s="9">
        <f>VALUE(Tabladatos[[#This Row],[Porcentaje de descuento]])</f>
        <v>20</v>
      </c>
      <c r="K39815" s="5" t="str">
        <f t="shared" si="2490"/>
        <v>Con descuento</v>
      </c>
      <c r="L39815" s="9">
        <f>VALUE(Tabladatos[[#This Row],[CantidadTexto]])</f>
        <v>2</v>
      </c>
      <c r="M39815" s="2" t="s">
        <v>20</v>
      </c>
      <c r="N39815" t="s">
        <v>7</v>
      </c>
      <c r="O39815" t="s">
        <v>5</v>
      </c>
      <c r="P39815">
        <v>2</v>
      </c>
      <c r="Q39815" t="s">
        <v>93</v>
      </c>
      <c r="R39815">
        <v>397.31</v>
      </c>
      <c r="S39815">
        <v>794.62</v>
      </c>
      <c r="T39815">
        <f t="shared" si="2491"/>
        <v>0</v>
      </c>
    </row>
    <row r="39816" spans="1:20" x14ac:dyDescent="0.3">
      <c r="A39816" t="s">
        <v>11829</v>
      </c>
      <c r="B39816" s="1">
        <v>45142</v>
      </c>
      <c r="C39816" s="1" t="str">
        <f t="shared" si="2488"/>
        <v>agosto</v>
      </c>
      <c r="D39816" s="1" t="str">
        <f t="shared" si="2489"/>
        <v>T3</v>
      </c>
      <c r="E39816" s="3">
        <f>YEAR(Tabladatos[[#This Row],[Fecha de Pedido]])</f>
        <v>2023</v>
      </c>
      <c r="F39816" t="s">
        <v>867</v>
      </c>
      <c r="G39816" t="s">
        <v>3</v>
      </c>
      <c r="H39816">
        <v>30.13</v>
      </c>
      <c r="I39816" s="8" t="s">
        <v>29</v>
      </c>
      <c r="J39816" s="9">
        <f>VALUE(Tabladatos[[#This Row],[Porcentaje de descuento]])</f>
        <v>15</v>
      </c>
      <c r="K39816" s="5" t="str">
        <f t="shared" si="2490"/>
        <v>Con descuento</v>
      </c>
      <c r="L39816" s="9">
        <f>VALUE(Tabladatos[[#This Row],[CantidadTexto]])</f>
        <v>5</v>
      </c>
      <c r="M39816" s="2" t="s">
        <v>23</v>
      </c>
      <c r="N39816" t="s">
        <v>4</v>
      </c>
      <c r="O39816" t="s">
        <v>13</v>
      </c>
      <c r="P39816">
        <v>3.6</v>
      </c>
      <c r="Q39816" t="s">
        <v>231</v>
      </c>
      <c r="R39816">
        <v>25.61</v>
      </c>
      <c r="S39816">
        <v>128.05000000000001</v>
      </c>
      <c r="T39816">
        <f t="shared" si="2491"/>
        <v>0</v>
      </c>
    </row>
    <row r="39817" spans="1:20" x14ac:dyDescent="0.3">
      <c r="A39817" t="s">
        <v>12957</v>
      </c>
      <c r="B39817" s="1">
        <v>45142</v>
      </c>
      <c r="C39817" s="1" t="str">
        <f t="shared" si="2488"/>
        <v>agosto</v>
      </c>
      <c r="D39817" s="1" t="str">
        <f t="shared" si="2489"/>
        <v>T3</v>
      </c>
      <c r="E39817" s="3">
        <f>YEAR(Tabladatos[[#This Row],[Fecha de Pedido]])</f>
        <v>2023</v>
      </c>
      <c r="F39817" t="s">
        <v>377</v>
      </c>
      <c r="G39817" t="s">
        <v>3</v>
      </c>
      <c r="H39817">
        <v>420.89</v>
      </c>
      <c r="I39817" s="8" t="s">
        <v>23</v>
      </c>
      <c r="J39817" s="9">
        <f>VALUE(Tabladatos[[#This Row],[Porcentaje de descuento]])</f>
        <v>5</v>
      </c>
      <c r="K39817" s="5" t="str">
        <f t="shared" si="2490"/>
        <v>Con descuento</v>
      </c>
      <c r="L39817" s="9">
        <f>VALUE(Tabladatos[[#This Row],[CantidadTexto]])</f>
        <v>5</v>
      </c>
      <c r="M39817" s="2" t="s">
        <v>23</v>
      </c>
      <c r="N39817" t="s">
        <v>1</v>
      </c>
      <c r="O39817" t="s">
        <v>2</v>
      </c>
      <c r="P39817">
        <v>1.5</v>
      </c>
      <c r="Q39817" t="s">
        <v>264</v>
      </c>
      <c r="R39817">
        <v>399.85</v>
      </c>
      <c r="S39817">
        <v>1999.25</v>
      </c>
      <c r="T39817">
        <f t="shared" si="2491"/>
        <v>0</v>
      </c>
    </row>
    <row r="39818" spans="1:20" x14ac:dyDescent="0.3">
      <c r="A39818" t="s">
        <v>13008</v>
      </c>
      <c r="B39818" s="1">
        <v>45142</v>
      </c>
      <c r="C39818" s="1" t="str">
        <f t="shared" si="2488"/>
        <v>agosto</v>
      </c>
      <c r="D39818" s="1" t="str">
        <f t="shared" si="2489"/>
        <v>T3</v>
      </c>
      <c r="E39818" s="3">
        <f>YEAR(Tabladatos[[#This Row],[Fecha de Pedido]])</f>
        <v>2023</v>
      </c>
      <c r="F39818" t="s">
        <v>466</v>
      </c>
      <c r="G39818" t="s">
        <v>0</v>
      </c>
      <c r="H39818">
        <v>480.64</v>
      </c>
      <c r="I39818" s="8" t="s">
        <v>32</v>
      </c>
      <c r="J39818" s="9">
        <f>VALUE(Tabladatos[[#This Row],[Porcentaje de descuento]])</f>
        <v>0</v>
      </c>
      <c r="K39818" s="5" t="str">
        <f t="shared" si="2490"/>
        <v>Sin descuento</v>
      </c>
      <c r="L39818" s="9">
        <f>VALUE(Tabladatos[[#This Row],[CantidadTexto]])</f>
        <v>2</v>
      </c>
      <c r="M39818" s="2" t="s">
        <v>20</v>
      </c>
      <c r="N39818" t="s">
        <v>8</v>
      </c>
      <c r="O39818" t="s">
        <v>10</v>
      </c>
      <c r="P39818">
        <v>2.4</v>
      </c>
      <c r="Q39818" t="s">
        <v>251</v>
      </c>
      <c r="R39818">
        <v>480.64</v>
      </c>
      <c r="S39818">
        <v>961.28</v>
      </c>
      <c r="T39818">
        <f t="shared" si="2491"/>
        <v>0</v>
      </c>
    </row>
    <row r="39819" spans="1:20" x14ac:dyDescent="0.3">
      <c r="A39819" t="s">
        <v>13075</v>
      </c>
      <c r="B39819" s="1">
        <v>45142</v>
      </c>
      <c r="C39819" s="1" t="str">
        <f t="shared" si="2488"/>
        <v>agosto</v>
      </c>
      <c r="D39819" s="1" t="str">
        <f t="shared" si="2489"/>
        <v>T3</v>
      </c>
      <c r="E39819" s="3">
        <f>YEAR(Tabladatos[[#This Row],[Fecha de Pedido]])</f>
        <v>2023</v>
      </c>
      <c r="F39819" t="s">
        <v>4272</v>
      </c>
      <c r="G39819" t="s">
        <v>14</v>
      </c>
      <c r="H39819">
        <v>18.399999999999999</v>
      </c>
      <c r="I39819" s="8" t="s">
        <v>32</v>
      </c>
      <c r="J39819" s="9">
        <f>VALUE(Tabladatos[[#This Row],[Porcentaje de descuento]])</f>
        <v>0</v>
      </c>
      <c r="K39819" s="5" t="str">
        <f t="shared" si="2490"/>
        <v>Sin descuento</v>
      </c>
      <c r="L39819" s="9">
        <f>VALUE(Tabladatos[[#This Row],[CantidadTexto]])</f>
        <v>3</v>
      </c>
      <c r="M39819" s="2" t="s">
        <v>25</v>
      </c>
      <c r="N39819" t="s">
        <v>7</v>
      </c>
      <c r="O39819" t="s">
        <v>10</v>
      </c>
      <c r="P39819">
        <v>3.4</v>
      </c>
      <c r="Q39819" t="s">
        <v>17</v>
      </c>
      <c r="R39819">
        <v>18.399999999999999</v>
      </c>
      <c r="S39819">
        <v>55.2</v>
      </c>
      <c r="T39819">
        <f t="shared" si="2491"/>
        <v>0</v>
      </c>
    </row>
    <row r="39820" spans="1:20" x14ac:dyDescent="0.3">
      <c r="A39820" t="s">
        <v>13514</v>
      </c>
      <c r="B39820" s="1">
        <v>45142</v>
      </c>
      <c r="C39820" s="1" t="str">
        <f t="shared" si="2488"/>
        <v>agosto</v>
      </c>
      <c r="D39820" s="1" t="str">
        <f t="shared" si="2489"/>
        <v>T3</v>
      </c>
      <c r="E39820" s="3">
        <f>YEAR(Tabladatos[[#This Row],[Fecha de Pedido]])</f>
        <v>2023</v>
      </c>
      <c r="F39820" t="s">
        <v>1959</v>
      </c>
      <c r="G39820" t="s">
        <v>14</v>
      </c>
      <c r="H39820">
        <v>275.48</v>
      </c>
      <c r="I39820" s="8" t="s">
        <v>22</v>
      </c>
      <c r="J39820" s="9">
        <f>VALUE(Tabladatos[[#This Row],[Porcentaje de descuento]])</f>
        <v>20</v>
      </c>
      <c r="K39820" s="5" t="str">
        <f t="shared" si="2490"/>
        <v>Con descuento</v>
      </c>
      <c r="L39820" s="9">
        <f>VALUE(Tabladatos[[#This Row],[CantidadTexto]])</f>
        <v>3</v>
      </c>
      <c r="M39820" s="2" t="s">
        <v>25</v>
      </c>
      <c r="N39820" t="s">
        <v>1</v>
      </c>
      <c r="O39820" t="s">
        <v>13</v>
      </c>
      <c r="P39820">
        <v>1.3</v>
      </c>
      <c r="Q39820" t="s">
        <v>471</v>
      </c>
      <c r="R39820">
        <v>220.38</v>
      </c>
      <c r="S39820">
        <v>661.14</v>
      </c>
      <c r="T39820">
        <f t="shared" si="2491"/>
        <v>0</v>
      </c>
    </row>
    <row r="39821" spans="1:20" x14ac:dyDescent="0.3">
      <c r="A39821" t="s">
        <v>14281</v>
      </c>
      <c r="B39821" s="1">
        <v>45142</v>
      </c>
      <c r="C39821" s="1" t="str">
        <f t="shared" si="2488"/>
        <v>agosto</v>
      </c>
      <c r="D39821" s="1" t="str">
        <f t="shared" si="2489"/>
        <v>T3</v>
      </c>
      <c r="E39821" s="3">
        <f>YEAR(Tabladatos[[#This Row],[Fecha de Pedido]])</f>
        <v>2023</v>
      </c>
      <c r="F39821" t="s">
        <v>3732</v>
      </c>
      <c r="G39821" t="s">
        <v>3</v>
      </c>
      <c r="H39821">
        <v>155.85</v>
      </c>
      <c r="I39821" s="8" t="s">
        <v>17</v>
      </c>
      <c r="J39821" s="9">
        <f>VALUE(Tabladatos[[#This Row],[Porcentaje de descuento]])</f>
        <v>10</v>
      </c>
      <c r="K39821" s="5" t="str">
        <f t="shared" si="2490"/>
        <v>Con descuento</v>
      </c>
      <c r="L39821" s="9">
        <f>VALUE(Tabladatos[[#This Row],[CantidadTexto]])</f>
        <v>4</v>
      </c>
      <c r="M39821" s="2" t="s">
        <v>18</v>
      </c>
      <c r="N39821" t="s">
        <v>7</v>
      </c>
      <c r="O39821" t="s">
        <v>13</v>
      </c>
      <c r="P39821">
        <v>1.5</v>
      </c>
      <c r="Q39821" t="s">
        <v>888</v>
      </c>
      <c r="R39821">
        <v>140.26</v>
      </c>
      <c r="S39821">
        <v>561.04</v>
      </c>
      <c r="T39821">
        <f t="shared" si="2491"/>
        <v>0</v>
      </c>
    </row>
    <row r="39822" spans="1:20" x14ac:dyDescent="0.3">
      <c r="A39822" t="s">
        <v>14951</v>
      </c>
      <c r="B39822" s="1">
        <v>45142</v>
      </c>
      <c r="C39822" s="1" t="str">
        <f t="shared" si="2488"/>
        <v>agosto</v>
      </c>
      <c r="D39822" s="1" t="str">
        <f t="shared" si="2489"/>
        <v>T3</v>
      </c>
      <c r="E39822" s="3">
        <f>YEAR(Tabladatos[[#This Row],[Fecha de Pedido]])</f>
        <v>2023</v>
      </c>
      <c r="F39822" t="s">
        <v>1203</v>
      </c>
      <c r="G39822" t="s">
        <v>6</v>
      </c>
      <c r="H39822">
        <v>400.54</v>
      </c>
      <c r="I39822" s="8" t="s">
        <v>23</v>
      </c>
      <c r="J39822" s="9">
        <f>VALUE(Tabladatos[[#This Row],[Porcentaje de descuento]])</f>
        <v>5</v>
      </c>
      <c r="K39822" s="5" t="str">
        <f t="shared" si="2490"/>
        <v>Con descuento</v>
      </c>
      <c r="L39822" s="9">
        <f>VALUE(Tabladatos[[#This Row],[CantidadTexto]])</f>
        <v>5</v>
      </c>
      <c r="M39822" s="2" t="s">
        <v>23</v>
      </c>
      <c r="N39822" t="s">
        <v>7</v>
      </c>
      <c r="O39822" t="s">
        <v>13</v>
      </c>
      <c r="P39822">
        <v>4.0999999999999996</v>
      </c>
      <c r="Q39822" t="s">
        <v>396</v>
      </c>
      <c r="R39822">
        <v>380.51</v>
      </c>
      <c r="S39822">
        <v>1902.55</v>
      </c>
      <c r="T39822">
        <f t="shared" si="2491"/>
        <v>0</v>
      </c>
    </row>
    <row r="39823" spans="1:20" x14ac:dyDescent="0.3">
      <c r="A39823" t="s">
        <v>15442</v>
      </c>
      <c r="B39823" s="1">
        <v>45142</v>
      </c>
      <c r="C39823" s="1" t="str">
        <f t="shared" si="2488"/>
        <v>agosto</v>
      </c>
      <c r="D39823" s="1" t="str">
        <f t="shared" si="2489"/>
        <v>T3</v>
      </c>
      <c r="E39823" s="3">
        <f>YEAR(Tabladatos[[#This Row],[Fecha de Pedido]])</f>
        <v>2023</v>
      </c>
      <c r="F39823" t="s">
        <v>508</v>
      </c>
      <c r="G39823" t="s">
        <v>3</v>
      </c>
      <c r="H39823">
        <v>353.45</v>
      </c>
      <c r="I39823" s="8" t="s">
        <v>36</v>
      </c>
      <c r="J39823" s="9">
        <f>VALUE(Tabladatos[[#This Row],[Porcentaje de descuento]])</f>
        <v>30</v>
      </c>
      <c r="K39823" s="5" t="str">
        <f t="shared" si="2490"/>
        <v>Con descuento</v>
      </c>
      <c r="L39823" s="9">
        <f>VALUE(Tabladatos[[#This Row],[CantidadTexto]])</f>
        <v>2</v>
      </c>
      <c r="M39823" s="2" t="s">
        <v>20</v>
      </c>
      <c r="N39823" t="s">
        <v>4</v>
      </c>
      <c r="O39823" t="s">
        <v>13</v>
      </c>
      <c r="P39823">
        <v>1.1000000000000001</v>
      </c>
      <c r="Q39823" t="s">
        <v>924</v>
      </c>
      <c r="R39823">
        <v>247.41</v>
      </c>
      <c r="S39823">
        <v>494.82</v>
      </c>
      <c r="T39823">
        <f t="shared" si="2491"/>
        <v>0</v>
      </c>
    </row>
    <row r="39824" spans="1:20" x14ac:dyDescent="0.3">
      <c r="A39824" t="s">
        <v>15916</v>
      </c>
      <c r="B39824" s="1">
        <v>45142</v>
      </c>
      <c r="C39824" s="1" t="str">
        <f t="shared" si="2488"/>
        <v>agosto</v>
      </c>
      <c r="D39824" s="1" t="str">
        <f t="shared" si="2489"/>
        <v>T3</v>
      </c>
      <c r="E39824" s="3">
        <f>YEAR(Tabladatos[[#This Row],[Fecha de Pedido]])</f>
        <v>2023</v>
      </c>
      <c r="F39824" t="s">
        <v>768</v>
      </c>
      <c r="G39824" t="s">
        <v>12</v>
      </c>
      <c r="H39824">
        <v>497.2</v>
      </c>
      <c r="I39824" s="8" t="s">
        <v>32</v>
      </c>
      <c r="J39824" s="9">
        <f>VALUE(Tabladatos[[#This Row],[Porcentaje de descuento]])</f>
        <v>0</v>
      </c>
      <c r="K39824" s="5" t="str">
        <f t="shared" si="2490"/>
        <v>Sin descuento</v>
      </c>
      <c r="L39824" s="9">
        <f>VALUE(Tabladatos[[#This Row],[CantidadTexto]])</f>
        <v>2</v>
      </c>
      <c r="M39824" s="2" t="s">
        <v>20</v>
      </c>
      <c r="N39824" t="s">
        <v>7</v>
      </c>
      <c r="O39824" t="s">
        <v>5</v>
      </c>
      <c r="P39824">
        <v>1.6</v>
      </c>
      <c r="Q39824" t="s">
        <v>450</v>
      </c>
      <c r="R39824">
        <v>497.2</v>
      </c>
      <c r="S39824">
        <v>994.4</v>
      </c>
      <c r="T39824">
        <f t="shared" si="2491"/>
        <v>0</v>
      </c>
    </row>
    <row r="39825" spans="1:20" x14ac:dyDescent="0.3">
      <c r="A39825" t="s">
        <v>15996</v>
      </c>
      <c r="B39825" s="1">
        <v>45142</v>
      </c>
      <c r="C39825" s="1" t="str">
        <f t="shared" si="2488"/>
        <v>agosto</v>
      </c>
      <c r="D39825" s="1" t="str">
        <f t="shared" si="2489"/>
        <v>T3</v>
      </c>
      <c r="E39825" s="3">
        <f>YEAR(Tabladatos[[#This Row],[Fecha de Pedido]])</f>
        <v>2023</v>
      </c>
      <c r="F39825" t="s">
        <v>3130</v>
      </c>
      <c r="G39825" t="s">
        <v>12</v>
      </c>
      <c r="H39825">
        <v>313.32</v>
      </c>
      <c r="I39825" s="8" t="s">
        <v>29</v>
      </c>
      <c r="J39825" s="9">
        <f>VALUE(Tabladatos[[#This Row],[Porcentaje de descuento]])</f>
        <v>15</v>
      </c>
      <c r="K39825" s="5" t="str">
        <f t="shared" si="2490"/>
        <v>Con descuento</v>
      </c>
      <c r="L39825" s="9">
        <f>VALUE(Tabladatos[[#This Row],[CantidadTexto]])</f>
        <v>1</v>
      </c>
      <c r="M39825" s="2" t="s">
        <v>15</v>
      </c>
      <c r="N39825" t="s">
        <v>8</v>
      </c>
      <c r="O39825" t="s">
        <v>5</v>
      </c>
      <c r="P39825">
        <v>3.6</v>
      </c>
      <c r="Q39825" t="s">
        <v>323</v>
      </c>
      <c r="R39825">
        <v>266.32</v>
      </c>
      <c r="S39825">
        <v>266.32</v>
      </c>
      <c r="T39825">
        <f t="shared" si="2491"/>
        <v>0</v>
      </c>
    </row>
    <row r="39826" spans="1:20" x14ac:dyDescent="0.3">
      <c r="A39826" t="s">
        <v>16480</v>
      </c>
      <c r="B39826" s="1">
        <v>45142</v>
      </c>
      <c r="C39826" s="1" t="str">
        <f t="shared" si="2488"/>
        <v>agosto</v>
      </c>
      <c r="D39826" s="1" t="str">
        <f t="shared" si="2489"/>
        <v>T3</v>
      </c>
      <c r="E39826" s="3">
        <f>YEAR(Tabladatos[[#This Row],[Fecha de Pedido]])</f>
        <v>2023</v>
      </c>
      <c r="F39826" t="s">
        <v>3044</v>
      </c>
      <c r="G39826" t="s">
        <v>0</v>
      </c>
      <c r="H39826">
        <v>123.92</v>
      </c>
      <c r="I39826" s="8" t="s">
        <v>32</v>
      </c>
      <c r="J39826" s="9">
        <f>VALUE(Tabladatos[[#This Row],[Porcentaje de descuento]])</f>
        <v>0</v>
      </c>
      <c r="K39826" s="5" t="str">
        <f t="shared" si="2490"/>
        <v>Sin descuento</v>
      </c>
      <c r="L39826" s="9">
        <f>VALUE(Tabladatos[[#This Row],[CantidadTexto]])</f>
        <v>1</v>
      </c>
      <c r="M39826" s="2" t="s">
        <v>15</v>
      </c>
      <c r="N39826" t="s">
        <v>8</v>
      </c>
      <c r="O39826" t="s">
        <v>11</v>
      </c>
      <c r="P39826">
        <v>4.2</v>
      </c>
      <c r="Q39826" t="s">
        <v>113</v>
      </c>
      <c r="R39826">
        <v>123.92</v>
      </c>
      <c r="S39826">
        <v>123.92</v>
      </c>
      <c r="T39826">
        <f t="shared" si="2491"/>
        <v>0</v>
      </c>
    </row>
    <row r="39827" spans="1:20" x14ac:dyDescent="0.3">
      <c r="A39827" t="s">
        <v>17061</v>
      </c>
      <c r="B39827" s="1">
        <v>45142</v>
      </c>
      <c r="C39827" s="1" t="str">
        <f t="shared" si="2488"/>
        <v>agosto</v>
      </c>
      <c r="D39827" s="1" t="str">
        <f t="shared" si="2489"/>
        <v>T3</v>
      </c>
      <c r="E39827" s="3">
        <f>YEAR(Tabladatos[[#This Row],[Fecha de Pedido]])</f>
        <v>2023</v>
      </c>
      <c r="F39827" t="s">
        <v>1927</v>
      </c>
      <c r="G39827" t="s">
        <v>3</v>
      </c>
      <c r="H39827">
        <v>160.07</v>
      </c>
      <c r="I39827" s="8" t="s">
        <v>29</v>
      </c>
      <c r="J39827" s="9">
        <f>VALUE(Tabladatos[[#This Row],[Porcentaje de descuento]])</f>
        <v>15</v>
      </c>
      <c r="K39827" s="5" t="str">
        <f t="shared" si="2490"/>
        <v>Con descuento</v>
      </c>
      <c r="L39827" s="9">
        <f>VALUE(Tabladatos[[#This Row],[CantidadTexto]])</f>
        <v>4</v>
      </c>
      <c r="M39827" s="2" t="s">
        <v>18</v>
      </c>
      <c r="N39827" t="s">
        <v>8</v>
      </c>
      <c r="O39827" t="s">
        <v>13</v>
      </c>
      <c r="P39827">
        <v>3.2</v>
      </c>
      <c r="Q39827" t="s">
        <v>695</v>
      </c>
      <c r="R39827">
        <v>136.06</v>
      </c>
      <c r="S39827">
        <v>544.24</v>
      </c>
      <c r="T39827">
        <f t="shared" si="2491"/>
        <v>0</v>
      </c>
    </row>
    <row r="39828" spans="1:20" x14ac:dyDescent="0.3">
      <c r="A39828" t="s">
        <v>17611</v>
      </c>
      <c r="B39828" s="1">
        <v>45142</v>
      </c>
      <c r="C39828" s="1" t="str">
        <f t="shared" si="2488"/>
        <v>agosto</v>
      </c>
      <c r="D39828" s="1" t="str">
        <f t="shared" si="2489"/>
        <v>T3</v>
      </c>
      <c r="E39828" s="3">
        <f>YEAR(Tabladatos[[#This Row],[Fecha de Pedido]])</f>
        <v>2023</v>
      </c>
      <c r="F39828" t="s">
        <v>4572</v>
      </c>
      <c r="G39828" t="s">
        <v>12</v>
      </c>
      <c r="H39828">
        <v>286.77999999999997</v>
      </c>
      <c r="I39828" s="8" t="s">
        <v>36</v>
      </c>
      <c r="J39828" s="9">
        <f>VALUE(Tabladatos[[#This Row],[Porcentaje de descuento]])</f>
        <v>30</v>
      </c>
      <c r="K39828" s="5" t="str">
        <f t="shared" si="2490"/>
        <v>Con descuento</v>
      </c>
      <c r="L39828" s="9">
        <f>VALUE(Tabladatos[[#This Row],[CantidadTexto]])</f>
        <v>3</v>
      </c>
      <c r="M39828" s="2" t="s">
        <v>25</v>
      </c>
      <c r="N39828" t="s">
        <v>1</v>
      </c>
      <c r="O39828" t="s">
        <v>2</v>
      </c>
      <c r="P39828">
        <v>4.3</v>
      </c>
      <c r="Q39828" t="s">
        <v>643</v>
      </c>
      <c r="R39828">
        <v>200.75</v>
      </c>
      <c r="S39828">
        <v>602.25</v>
      </c>
      <c r="T39828">
        <f t="shared" si="2491"/>
        <v>0</v>
      </c>
    </row>
    <row r="39829" spans="1:20" x14ac:dyDescent="0.3">
      <c r="A39829" t="s">
        <v>17615</v>
      </c>
      <c r="B39829" s="1">
        <v>45142</v>
      </c>
      <c r="C39829" s="1" t="str">
        <f t="shared" si="2488"/>
        <v>agosto</v>
      </c>
      <c r="D39829" s="1" t="str">
        <f t="shared" si="2489"/>
        <v>T3</v>
      </c>
      <c r="E39829" s="3">
        <f>YEAR(Tabladatos[[#This Row],[Fecha de Pedido]])</f>
        <v>2023</v>
      </c>
      <c r="F39829" t="s">
        <v>5012</v>
      </c>
      <c r="G39829" t="s">
        <v>0</v>
      </c>
      <c r="H39829">
        <v>62.81</v>
      </c>
      <c r="I39829" s="8" t="s">
        <v>17</v>
      </c>
      <c r="J39829" s="9">
        <f>VALUE(Tabladatos[[#This Row],[Porcentaje de descuento]])</f>
        <v>10</v>
      </c>
      <c r="K39829" s="5" t="str">
        <f t="shared" si="2490"/>
        <v>Con descuento</v>
      </c>
      <c r="L39829" s="9">
        <f>VALUE(Tabladatos[[#This Row],[CantidadTexto]])</f>
        <v>5</v>
      </c>
      <c r="M39829" s="2" t="s">
        <v>23</v>
      </c>
      <c r="N39829" t="s">
        <v>1</v>
      </c>
      <c r="O39829" t="s">
        <v>11</v>
      </c>
      <c r="P39829">
        <v>1.8</v>
      </c>
      <c r="Q39829" t="s">
        <v>650</v>
      </c>
      <c r="R39829">
        <v>56.53</v>
      </c>
      <c r="S39829">
        <v>282.64999999999998</v>
      </c>
      <c r="T39829">
        <f t="shared" si="2491"/>
        <v>0</v>
      </c>
    </row>
    <row r="39830" spans="1:20" x14ac:dyDescent="0.3">
      <c r="A39830" t="s">
        <v>18092</v>
      </c>
      <c r="B39830" s="1">
        <v>45142</v>
      </c>
      <c r="C39830" s="1" t="str">
        <f t="shared" si="2488"/>
        <v>agosto</v>
      </c>
      <c r="D39830" s="1" t="str">
        <f t="shared" si="2489"/>
        <v>T3</v>
      </c>
      <c r="E39830" s="3">
        <f>YEAR(Tabladatos[[#This Row],[Fecha de Pedido]])</f>
        <v>2023</v>
      </c>
      <c r="F39830" t="s">
        <v>3755</v>
      </c>
      <c r="G39830" t="s">
        <v>14</v>
      </c>
      <c r="H39830">
        <v>32.31</v>
      </c>
      <c r="I39830" s="8" t="s">
        <v>36</v>
      </c>
      <c r="J39830" s="9">
        <f>VALUE(Tabladatos[[#This Row],[Porcentaje de descuento]])</f>
        <v>30</v>
      </c>
      <c r="K39830" s="5" t="str">
        <f t="shared" si="2490"/>
        <v>Con descuento</v>
      </c>
      <c r="L39830" s="9">
        <f>VALUE(Tabladatos[[#This Row],[CantidadTexto]])</f>
        <v>2</v>
      </c>
      <c r="M39830" s="2" t="s">
        <v>20</v>
      </c>
      <c r="N39830" t="s">
        <v>4</v>
      </c>
      <c r="O39830" t="s">
        <v>13</v>
      </c>
      <c r="P39830">
        <v>1.8</v>
      </c>
      <c r="Q39830" t="s">
        <v>803</v>
      </c>
      <c r="R39830">
        <v>22.62</v>
      </c>
      <c r="S39830">
        <v>45.24</v>
      </c>
      <c r="T39830">
        <f t="shared" si="2491"/>
        <v>0</v>
      </c>
    </row>
    <row r="39831" spans="1:20" x14ac:dyDescent="0.3">
      <c r="A39831" t="s">
        <v>18636</v>
      </c>
      <c r="B39831" s="1">
        <v>45142</v>
      </c>
      <c r="C39831" s="1" t="str">
        <f t="shared" si="2488"/>
        <v>agosto</v>
      </c>
      <c r="D39831" s="1" t="str">
        <f t="shared" si="2489"/>
        <v>T3</v>
      </c>
      <c r="E39831" s="3">
        <f>YEAR(Tabladatos[[#This Row],[Fecha de Pedido]])</f>
        <v>2023</v>
      </c>
      <c r="F39831" t="s">
        <v>4029</v>
      </c>
      <c r="G39831" t="s">
        <v>12</v>
      </c>
      <c r="H39831">
        <v>364.48</v>
      </c>
      <c r="I39831" s="8" t="s">
        <v>17</v>
      </c>
      <c r="J39831" s="9">
        <f>VALUE(Tabladatos[[#This Row],[Porcentaje de descuento]])</f>
        <v>10</v>
      </c>
      <c r="K39831" s="5" t="str">
        <f t="shared" si="2490"/>
        <v>Con descuento</v>
      </c>
      <c r="L39831" s="9">
        <f>VALUE(Tabladatos[[#This Row],[CantidadTexto]])</f>
        <v>1</v>
      </c>
      <c r="M39831" s="2" t="s">
        <v>15</v>
      </c>
      <c r="N39831" t="s">
        <v>1</v>
      </c>
      <c r="O39831" t="s">
        <v>10</v>
      </c>
      <c r="P39831">
        <v>1.3</v>
      </c>
      <c r="Q39831" t="s">
        <v>199</v>
      </c>
      <c r="R39831">
        <v>328.03</v>
      </c>
      <c r="S39831">
        <v>328.03</v>
      </c>
      <c r="T39831">
        <f t="shared" si="2491"/>
        <v>0</v>
      </c>
    </row>
    <row r="39832" spans="1:20" x14ac:dyDescent="0.3">
      <c r="A39832" t="s">
        <v>19738</v>
      </c>
      <c r="B39832" s="1">
        <v>45142</v>
      </c>
      <c r="C39832" s="1" t="str">
        <f t="shared" si="2488"/>
        <v>agosto</v>
      </c>
      <c r="D39832" s="1" t="str">
        <f t="shared" si="2489"/>
        <v>T3</v>
      </c>
      <c r="E39832" s="3">
        <f>YEAR(Tabladatos[[#This Row],[Fecha de Pedido]])</f>
        <v>2023</v>
      </c>
      <c r="F39832" t="s">
        <v>3652</v>
      </c>
      <c r="G39832" t="s">
        <v>12</v>
      </c>
      <c r="H39832">
        <v>428.71</v>
      </c>
      <c r="I39832" s="8" t="s">
        <v>23</v>
      </c>
      <c r="J39832" s="9">
        <f>VALUE(Tabladatos[[#This Row],[Porcentaje de descuento]])</f>
        <v>5</v>
      </c>
      <c r="K39832" s="5" t="str">
        <f t="shared" si="2490"/>
        <v>Con descuento</v>
      </c>
      <c r="L39832" s="9">
        <f>VALUE(Tabladatos[[#This Row],[CantidadTexto]])</f>
        <v>3</v>
      </c>
      <c r="M39832" s="2" t="s">
        <v>25</v>
      </c>
      <c r="N39832" t="s">
        <v>8</v>
      </c>
      <c r="O39832" t="s">
        <v>10</v>
      </c>
      <c r="P39832">
        <v>4</v>
      </c>
      <c r="Q39832" t="s">
        <v>25</v>
      </c>
      <c r="R39832">
        <v>407.27</v>
      </c>
      <c r="S39832">
        <v>1221.81</v>
      </c>
      <c r="T39832">
        <f t="shared" si="2491"/>
        <v>0</v>
      </c>
    </row>
    <row r="39833" spans="1:20" x14ac:dyDescent="0.3">
      <c r="A39833" t="s">
        <v>19819</v>
      </c>
      <c r="B39833" s="1">
        <v>45142</v>
      </c>
      <c r="C39833" s="1" t="str">
        <f t="shared" si="2488"/>
        <v>agosto</v>
      </c>
      <c r="D39833" s="1" t="str">
        <f t="shared" si="2489"/>
        <v>T3</v>
      </c>
      <c r="E39833" s="3">
        <f>YEAR(Tabladatos[[#This Row],[Fecha de Pedido]])</f>
        <v>2023</v>
      </c>
      <c r="F39833" t="s">
        <v>4880</v>
      </c>
      <c r="G39833" t="s">
        <v>9</v>
      </c>
      <c r="H39833">
        <v>452.3</v>
      </c>
      <c r="I39833" s="8" t="s">
        <v>29</v>
      </c>
      <c r="J39833" s="9">
        <f>VALUE(Tabladatos[[#This Row],[Porcentaje de descuento]])</f>
        <v>15</v>
      </c>
      <c r="K39833" s="5" t="str">
        <f t="shared" si="2490"/>
        <v>Con descuento</v>
      </c>
      <c r="L39833" s="9">
        <f>VALUE(Tabladatos[[#This Row],[CantidadTexto]])</f>
        <v>4</v>
      </c>
      <c r="M39833" s="2" t="s">
        <v>18</v>
      </c>
      <c r="N39833" t="s">
        <v>7</v>
      </c>
      <c r="O39833" t="s">
        <v>11</v>
      </c>
      <c r="P39833">
        <v>4.3</v>
      </c>
      <c r="Q39833" t="s">
        <v>438</v>
      </c>
      <c r="R39833">
        <v>384.46</v>
      </c>
      <c r="S39833">
        <v>1537.84</v>
      </c>
      <c r="T39833">
        <f t="shared" si="2491"/>
        <v>0</v>
      </c>
    </row>
    <row r="39834" spans="1:20" x14ac:dyDescent="0.3">
      <c r="A39834" t="s">
        <v>20287</v>
      </c>
      <c r="B39834" s="1">
        <v>45142</v>
      </c>
      <c r="C39834" s="1" t="str">
        <f t="shared" si="2488"/>
        <v>agosto</v>
      </c>
      <c r="D39834" s="1" t="str">
        <f t="shared" si="2489"/>
        <v>T3</v>
      </c>
      <c r="E39834" s="3">
        <f>YEAR(Tabladatos[[#This Row],[Fecha de Pedido]])</f>
        <v>2023</v>
      </c>
      <c r="F39834" t="s">
        <v>4620</v>
      </c>
      <c r="G39834" t="s">
        <v>14</v>
      </c>
      <c r="H39834">
        <v>463.87</v>
      </c>
      <c r="I39834" s="8" t="s">
        <v>32</v>
      </c>
      <c r="J39834" s="9">
        <f>VALUE(Tabladatos[[#This Row],[Porcentaje de descuento]])</f>
        <v>0</v>
      </c>
      <c r="K39834" s="5" t="str">
        <f t="shared" si="2490"/>
        <v>Sin descuento</v>
      </c>
      <c r="L39834" s="9">
        <f>VALUE(Tabladatos[[#This Row],[CantidadTexto]])</f>
        <v>5</v>
      </c>
      <c r="M39834" s="2" t="s">
        <v>23</v>
      </c>
      <c r="N39834" t="s">
        <v>4</v>
      </c>
      <c r="O39834" t="s">
        <v>10</v>
      </c>
      <c r="P39834">
        <v>1.8</v>
      </c>
      <c r="Q39834" t="s">
        <v>462</v>
      </c>
      <c r="R39834">
        <v>463.87</v>
      </c>
      <c r="S39834">
        <v>2319.35</v>
      </c>
      <c r="T39834">
        <f t="shared" si="2491"/>
        <v>0</v>
      </c>
    </row>
    <row r="39835" spans="1:20" x14ac:dyDescent="0.3">
      <c r="A39835" t="s">
        <v>20861</v>
      </c>
      <c r="B39835" s="1">
        <v>45142</v>
      </c>
      <c r="C39835" s="1" t="str">
        <f t="shared" si="2488"/>
        <v>agosto</v>
      </c>
      <c r="D39835" s="1" t="str">
        <f t="shared" si="2489"/>
        <v>T3</v>
      </c>
      <c r="E39835" s="3">
        <f>YEAR(Tabladatos[[#This Row],[Fecha de Pedido]])</f>
        <v>2023</v>
      </c>
      <c r="F39835" t="s">
        <v>2795</v>
      </c>
      <c r="G39835" t="s">
        <v>3</v>
      </c>
      <c r="H39835">
        <v>473.13</v>
      </c>
      <c r="I39835" s="8" t="s">
        <v>29</v>
      </c>
      <c r="J39835" s="9">
        <f>VALUE(Tabladatos[[#This Row],[Porcentaje de descuento]])</f>
        <v>15</v>
      </c>
      <c r="K39835" s="5" t="str">
        <f t="shared" si="2490"/>
        <v>Con descuento</v>
      </c>
      <c r="L39835" s="9">
        <f>VALUE(Tabladatos[[#This Row],[CantidadTexto]])</f>
        <v>4</v>
      </c>
      <c r="M39835" s="2" t="s">
        <v>18</v>
      </c>
      <c r="N39835" t="s">
        <v>8</v>
      </c>
      <c r="O39835" t="s">
        <v>10</v>
      </c>
      <c r="P39835">
        <v>2.6</v>
      </c>
      <c r="Q39835" t="s">
        <v>58</v>
      </c>
      <c r="R39835">
        <v>402.16</v>
      </c>
      <c r="S39835">
        <v>1608.64</v>
      </c>
      <c r="T39835">
        <f t="shared" si="2491"/>
        <v>0</v>
      </c>
    </row>
    <row r="39836" spans="1:20" x14ac:dyDescent="0.3">
      <c r="A39836" t="s">
        <v>20907</v>
      </c>
      <c r="B39836" s="1">
        <v>45142</v>
      </c>
      <c r="C39836" s="1" t="str">
        <f t="shared" si="2488"/>
        <v>agosto</v>
      </c>
      <c r="D39836" s="1" t="str">
        <f t="shared" si="2489"/>
        <v>T3</v>
      </c>
      <c r="E39836" s="3">
        <f>YEAR(Tabladatos[[#This Row],[Fecha de Pedido]])</f>
        <v>2023</v>
      </c>
      <c r="F39836" t="s">
        <v>4487</v>
      </c>
      <c r="G39836" t="s">
        <v>6</v>
      </c>
      <c r="H39836">
        <v>111.67</v>
      </c>
      <c r="I39836" s="8" t="s">
        <v>17</v>
      </c>
      <c r="J39836" s="9">
        <f>VALUE(Tabladatos[[#This Row],[Porcentaje de descuento]])</f>
        <v>10</v>
      </c>
      <c r="K39836" s="5" t="str">
        <f t="shared" si="2490"/>
        <v>Con descuento</v>
      </c>
      <c r="L39836" s="9">
        <f>VALUE(Tabladatos[[#This Row],[CantidadTexto]])</f>
        <v>3</v>
      </c>
      <c r="M39836" s="2" t="s">
        <v>25</v>
      </c>
      <c r="N39836" t="s">
        <v>8</v>
      </c>
      <c r="O39836" t="s">
        <v>2</v>
      </c>
      <c r="P39836">
        <v>3.6</v>
      </c>
      <c r="Q39836" t="s">
        <v>399</v>
      </c>
      <c r="R39836">
        <v>100.5</v>
      </c>
      <c r="S39836">
        <v>301.5</v>
      </c>
      <c r="T39836">
        <f t="shared" si="2491"/>
        <v>0</v>
      </c>
    </row>
    <row r="39837" spans="1:20" x14ac:dyDescent="0.3">
      <c r="A39837" t="s">
        <v>21041</v>
      </c>
      <c r="B39837" s="1">
        <v>45142</v>
      </c>
      <c r="C39837" s="1" t="str">
        <f t="shared" si="2488"/>
        <v>agosto</v>
      </c>
      <c r="D39837" s="1" t="str">
        <f t="shared" si="2489"/>
        <v>T3</v>
      </c>
      <c r="E39837" s="3">
        <f>YEAR(Tabladatos[[#This Row],[Fecha de Pedido]])</f>
        <v>2023</v>
      </c>
      <c r="F39837" t="s">
        <v>3390</v>
      </c>
      <c r="G39837" t="s">
        <v>12</v>
      </c>
      <c r="H39837">
        <v>401.25</v>
      </c>
      <c r="I39837" s="8" t="s">
        <v>22</v>
      </c>
      <c r="J39837" s="9">
        <f>VALUE(Tabladatos[[#This Row],[Porcentaje de descuento]])</f>
        <v>20</v>
      </c>
      <c r="K39837" s="5" t="str">
        <f t="shared" si="2490"/>
        <v>Con descuento</v>
      </c>
      <c r="L39837" s="9">
        <f>VALUE(Tabladatos[[#This Row],[CantidadTexto]])</f>
        <v>5</v>
      </c>
      <c r="M39837" s="2" t="s">
        <v>23</v>
      </c>
      <c r="N39837" t="s">
        <v>4</v>
      </c>
      <c r="O39837" t="s">
        <v>11</v>
      </c>
      <c r="P39837">
        <v>1.6</v>
      </c>
      <c r="Q39837" t="s">
        <v>17</v>
      </c>
      <c r="R39837">
        <v>321</v>
      </c>
      <c r="S39837">
        <v>1605</v>
      </c>
      <c r="T39837">
        <f t="shared" si="2491"/>
        <v>0</v>
      </c>
    </row>
    <row r="39838" spans="1:20" x14ac:dyDescent="0.3">
      <c r="A39838" t="s">
        <v>21220</v>
      </c>
      <c r="B39838" s="1">
        <v>45142</v>
      </c>
      <c r="C39838" s="1" t="str">
        <f t="shared" si="2488"/>
        <v>agosto</v>
      </c>
      <c r="D39838" s="1" t="str">
        <f t="shared" si="2489"/>
        <v>T3</v>
      </c>
      <c r="E39838" s="3">
        <f>YEAR(Tabladatos[[#This Row],[Fecha de Pedido]])</f>
        <v>2023</v>
      </c>
      <c r="F39838" t="s">
        <v>3217</v>
      </c>
      <c r="G39838" t="s">
        <v>14</v>
      </c>
      <c r="H39838">
        <v>435.42</v>
      </c>
      <c r="I39838" s="8" t="s">
        <v>23</v>
      </c>
      <c r="J39838" s="9">
        <f>VALUE(Tabladatos[[#This Row],[Porcentaje de descuento]])</f>
        <v>5</v>
      </c>
      <c r="K39838" s="5" t="str">
        <f t="shared" si="2490"/>
        <v>Con descuento</v>
      </c>
      <c r="L39838" s="9">
        <f>VALUE(Tabladatos[[#This Row],[CantidadTexto]])</f>
        <v>1</v>
      </c>
      <c r="M39838" s="2" t="s">
        <v>15</v>
      </c>
      <c r="N39838" t="s">
        <v>7</v>
      </c>
      <c r="O39838" t="s">
        <v>13</v>
      </c>
      <c r="P39838">
        <v>1.9</v>
      </c>
      <c r="Q39838" t="s">
        <v>440</v>
      </c>
      <c r="R39838">
        <v>413.65</v>
      </c>
      <c r="S39838">
        <v>413.65</v>
      </c>
      <c r="T39838">
        <f t="shared" si="2491"/>
        <v>0</v>
      </c>
    </row>
    <row r="39839" spans="1:20" x14ac:dyDescent="0.3">
      <c r="A39839" t="s">
        <v>21342</v>
      </c>
      <c r="B39839" s="1">
        <v>45142</v>
      </c>
      <c r="C39839" s="1" t="str">
        <f t="shared" si="2488"/>
        <v>agosto</v>
      </c>
      <c r="D39839" s="1" t="str">
        <f t="shared" si="2489"/>
        <v>T3</v>
      </c>
      <c r="E39839" s="3">
        <f>YEAR(Tabladatos[[#This Row],[Fecha de Pedido]])</f>
        <v>2023</v>
      </c>
      <c r="F39839" t="s">
        <v>2075</v>
      </c>
      <c r="G39839" t="s">
        <v>6</v>
      </c>
      <c r="H39839">
        <v>445.75</v>
      </c>
      <c r="I39839" s="8" t="s">
        <v>36</v>
      </c>
      <c r="J39839" s="9">
        <f>VALUE(Tabladatos[[#This Row],[Porcentaje de descuento]])</f>
        <v>30</v>
      </c>
      <c r="K39839" s="5" t="str">
        <f t="shared" si="2490"/>
        <v>Con descuento</v>
      </c>
      <c r="L39839" s="9">
        <f>VALUE(Tabladatos[[#This Row],[CantidadTexto]])</f>
        <v>4</v>
      </c>
      <c r="M39839" s="2" t="s">
        <v>18</v>
      </c>
      <c r="N39839" t="s">
        <v>1</v>
      </c>
      <c r="O39839" t="s">
        <v>2</v>
      </c>
      <c r="P39839">
        <v>4</v>
      </c>
      <c r="Q39839" t="s">
        <v>553</v>
      </c>
      <c r="R39839">
        <v>312.02</v>
      </c>
      <c r="S39839">
        <v>1248.08</v>
      </c>
      <c r="T39839">
        <f t="shared" si="2491"/>
        <v>0</v>
      </c>
    </row>
    <row r="39840" spans="1:20" x14ac:dyDescent="0.3">
      <c r="A39840" t="s">
        <v>23131</v>
      </c>
      <c r="B39840" s="1">
        <v>45142</v>
      </c>
      <c r="C39840" s="1" t="str">
        <f t="shared" si="2488"/>
        <v>agosto</v>
      </c>
      <c r="D39840" s="1" t="str">
        <f t="shared" si="2489"/>
        <v>T3</v>
      </c>
      <c r="E39840" s="3">
        <f>YEAR(Tabladatos[[#This Row],[Fecha de Pedido]])</f>
        <v>2023</v>
      </c>
      <c r="F39840" t="s">
        <v>895</v>
      </c>
      <c r="G39840" t="s">
        <v>0</v>
      </c>
      <c r="H39840">
        <v>233.45</v>
      </c>
      <c r="I39840" s="8" t="s">
        <v>23</v>
      </c>
      <c r="J39840" s="9">
        <f>VALUE(Tabladatos[[#This Row],[Porcentaje de descuento]])</f>
        <v>5</v>
      </c>
      <c r="K39840" s="5" t="str">
        <f t="shared" si="2490"/>
        <v>Con descuento</v>
      </c>
      <c r="L39840" s="9">
        <f>VALUE(Tabladatos[[#This Row],[CantidadTexto]])</f>
        <v>4</v>
      </c>
      <c r="M39840" s="2" t="s">
        <v>18</v>
      </c>
      <c r="N39840" t="s">
        <v>1</v>
      </c>
      <c r="O39840" t="s">
        <v>11</v>
      </c>
      <c r="P39840">
        <v>2</v>
      </c>
      <c r="Q39840" t="s">
        <v>313</v>
      </c>
      <c r="R39840">
        <v>221.78</v>
      </c>
      <c r="S39840">
        <v>887.12</v>
      </c>
      <c r="T39840">
        <f t="shared" si="2491"/>
        <v>0</v>
      </c>
    </row>
    <row r="39841" spans="1:20" x14ac:dyDescent="0.3">
      <c r="A39841" t="s">
        <v>25145</v>
      </c>
      <c r="B39841" s="1">
        <v>45142</v>
      </c>
      <c r="C39841" s="1" t="str">
        <f t="shared" si="2488"/>
        <v>agosto</v>
      </c>
      <c r="D39841" s="1" t="str">
        <f t="shared" si="2489"/>
        <v>T3</v>
      </c>
      <c r="E39841" s="3">
        <f>YEAR(Tabladatos[[#This Row],[Fecha de Pedido]])</f>
        <v>2023</v>
      </c>
      <c r="F39841" t="s">
        <v>3764</v>
      </c>
      <c r="G39841" t="s">
        <v>6</v>
      </c>
      <c r="H39841">
        <v>75.150000000000006</v>
      </c>
      <c r="I39841" s="8" t="s">
        <v>22</v>
      </c>
      <c r="J39841" s="9">
        <f>VALUE(Tabladatos[[#This Row],[Porcentaje de descuento]])</f>
        <v>20</v>
      </c>
      <c r="K39841" s="5" t="str">
        <f t="shared" si="2490"/>
        <v>Con descuento</v>
      </c>
      <c r="L39841" s="9">
        <f>VALUE(Tabladatos[[#This Row],[CantidadTexto]])</f>
        <v>4</v>
      </c>
      <c r="M39841" s="2" t="s">
        <v>18</v>
      </c>
      <c r="N39841" t="s">
        <v>4</v>
      </c>
      <c r="O39841" t="s">
        <v>2</v>
      </c>
      <c r="P39841">
        <v>1.3</v>
      </c>
      <c r="Q39841" t="s">
        <v>842</v>
      </c>
      <c r="R39841">
        <v>60.12</v>
      </c>
      <c r="S39841">
        <v>240.48</v>
      </c>
      <c r="T39841">
        <f t="shared" si="2491"/>
        <v>0</v>
      </c>
    </row>
    <row r="39842" spans="1:20" x14ac:dyDescent="0.3">
      <c r="A39842" t="s">
        <v>25328</v>
      </c>
      <c r="B39842" s="1">
        <v>45142</v>
      </c>
      <c r="C39842" s="1" t="str">
        <f t="shared" si="2488"/>
        <v>agosto</v>
      </c>
      <c r="D39842" s="1" t="str">
        <f t="shared" si="2489"/>
        <v>T3</v>
      </c>
      <c r="E39842" s="3">
        <f>YEAR(Tabladatos[[#This Row],[Fecha de Pedido]])</f>
        <v>2023</v>
      </c>
      <c r="F39842" t="s">
        <v>2047</v>
      </c>
      <c r="G39842" t="s">
        <v>14</v>
      </c>
      <c r="H39842">
        <v>77.31</v>
      </c>
      <c r="I39842" s="8" t="s">
        <v>22</v>
      </c>
      <c r="J39842" s="9">
        <f>VALUE(Tabladatos[[#This Row],[Porcentaje de descuento]])</f>
        <v>20</v>
      </c>
      <c r="K39842" s="5" t="str">
        <f t="shared" si="2490"/>
        <v>Con descuento</v>
      </c>
      <c r="L39842" s="9">
        <f>VALUE(Tabladatos[[#This Row],[CantidadTexto]])</f>
        <v>1</v>
      </c>
      <c r="M39842" s="2" t="s">
        <v>15</v>
      </c>
      <c r="N39842" t="s">
        <v>8</v>
      </c>
      <c r="O39842" t="s">
        <v>2</v>
      </c>
      <c r="P39842">
        <v>1.9</v>
      </c>
      <c r="Q39842" t="s">
        <v>199</v>
      </c>
      <c r="R39842">
        <v>61.85</v>
      </c>
      <c r="S39842">
        <v>61.85</v>
      </c>
      <c r="T39842">
        <f t="shared" si="2491"/>
        <v>0</v>
      </c>
    </row>
    <row r="39843" spans="1:20" x14ac:dyDescent="0.3">
      <c r="A39843" t="s">
        <v>25813</v>
      </c>
      <c r="B39843" s="1">
        <v>45142</v>
      </c>
      <c r="C39843" s="1" t="str">
        <f t="shared" si="2488"/>
        <v>agosto</v>
      </c>
      <c r="D39843" s="1" t="str">
        <f t="shared" si="2489"/>
        <v>T3</v>
      </c>
      <c r="E39843" s="3">
        <f>YEAR(Tabladatos[[#This Row],[Fecha de Pedido]])</f>
        <v>2023</v>
      </c>
      <c r="F39843" t="s">
        <v>2176</v>
      </c>
      <c r="G39843" t="s">
        <v>0</v>
      </c>
      <c r="H39843">
        <v>154.32</v>
      </c>
      <c r="I39843" s="8" t="s">
        <v>17</v>
      </c>
      <c r="J39843" s="9">
        <f>VALUE(Tabladatos[[#This Row],[Porcentaje de descuento]])</f>
        <v>10</v>
      </c>
      <c r="K39843" s="5" t="str">
        <f t="shared" si="2490"/>
        <v>Con descuento</v>
      </c>
      <c r="L39843" s="9">
        <f>VALUE(Tabladatos[[#This Row],[CantidadTexto]])</f>
        <v>1</v>
      </c>
      <c r="M39843" s="2" t="s">
        <v>15</v>
      </c>
      <c r="N39843" t="s">
        <v>4</v>
      </c>
      <c r="O39843" t="s">
        <v>5</v>
      </c>
      <c r="P39843">
        <v>4.8</v>
      </c>
      <c r="Q39843" t="s">
        <v>732</v>
      </c>
      <c r="R39843">
        <v>138.88999999999999</v>
      </c>
      <c r="S39843">
        <v>138.88999999999999</v>
      </c>
      <c r="T39843">
        <f t="shared" si="2491"/>
        <v>0</v>
      </c>
    </row>
    <row r="39844" spans="1:20" x14ac:dyDescent="0.3">
      <c r="A39844" t="s">
        <v>26281</v>
      </c>
      <c r="B39844" s="1">
        <v>45142</v>
      </c>
      <c r="C39844" s="1" t="str">
        <f t="shared" si="2488"/>
        <v>agosto</v>
      </c>
      <c r="D39844" s="1" t="str">
        <f t="shared" si="2489"/>
        <v>T3</v>
      </c>
      <c r="E39844" s="3">
        <f>YEAR(Tabladatos[[#This Row],[Fecha de Pedido]])</f>
        <v>2023</v>
      </c>
      <c r="F39844" t="s">
        <v>3460</v>
      </c>
      <c r="G39844" t="s">
        <v>14</v>
      </c>
      <c r="H39844">
        <v>417.31</v>
      </c>
      <c r="I39844" s="8" t="s">
        <v>36</v>
      </c>
      <c r="J39844" s="9">
        <f>VALUE(Tabladatos[[#This Row],[Porcentaje de descuento]])</f>
        <v>30</v>
      </c>
      <c r="K39844" s="5" t="str">
        <f t="shared" si="2490"/>
        <v>Con descuento</v>
      </c>
      <c r="L39844" s="9">
        <f>VALUE(Tabladatos[[#This Row],[CantidadTexto]])</f>
        <v>4</v>
      </c>
      <c r="M39844" s="2" t="s">
        <v>18</v>
      </c>
      <c r="N39844" t="s">
        <v>7</v>
      </c>
      <c r="O39844" t="s">
        <v>10</v>
      </c>
      <c r="P39844">
        <v>2.2000000000000002</v>
      </c>
      <c r="Q39844" t="s">
        <v>535</v>
      </c>
      <c r="R39844">
        <v>292.12</v>
      </c>
      <c r="S39844">
        <v>1168.48</v>
      </c>
      <c r="T39844">
        <f t="shared" si="2491"/>
        <v>0</v>
      </c>
    </row>
    <row r="39845" spans="1:20" x14ac:dyDescent="0.3">
      <c r="A39845" t="s">
        <v>26428</v>
      </c>
      <c r="B39845" s="1">
        <v>45142</v>
      </c>
      <c r="C39845" s="1" t="str">
        <f t="shared" si="2488"/>
        <v>agosto</v>
      </c>
      <c r="D39845" s="1" t="str">
        <f t="shared" si="2489"/>
        <v>T3</v>
      </c>
      <c r="E39845" s="3">
        <f>YEAR(Tabladatos[[#This Row],[Fecha de Pedido]])</f>
        <v>2023</v>
      </c>
      <c r="F39845" t="s">
        <v>3628</v>
      </c>
      <c r="G39845" t="s">
        <v>3</v>
      </c>
      <c r="H39845">
        <v>394.62</v>
      </c>
      <c r="I39845" s="8" t="s">
        <v>23</v>
      </c>
      <c r="J39845" s="9">
        <f>VALUE(Tabladatos[[#This Row],[Porcentaje de descuento]])</f>
        <v>5</v>
      </c>
      <c r="K39845" s="5" t="str">
        <f t="shared" si="2490"/>
        <v>Con descuento</v>
      </c>
      <c r="L39845" s="9">
        <f>VALUE(Tabladatos[[#This Row],[CantidadTexto]])</f>
        <v>1</v>
      </c>
      <c r="M39845" s="2" t="s">
        <v>15</v>
      </c>
      <c r="N39845" t="s">
        <v>4</v>
      </c>
      <c r="O39845" t="s">
        <v>13</v>
      </c>
      <c r="P39845">
        <v>2.1</v>
      </c>
      <c r="Q39845" t="s">
        <v>885</v>
      </c>
      <c r="R39845">
        <v>374.89</v>
      </c>
      <c r="S39845">
        <v>374.89</v>
      </c>
      <c r="T39845">
        <f t="shared" si="2491"/>
        <v>0</v>
      </c>
    </row>
    <row r="39846" spans="1:20" x14ac:dyDescent="0.3">
      <c r="A39846" t="s">
        <v>27274</v>
      </c>
      <c r="B39846" s="1">
        <v>45142</v>
      </c>
      <c r="C39846" s="1" t="str">
        <f t="shared" si="2488"/>
        <v>agosto</v>
      </c>
      <c r="D39846" s="1" t="str">
        <f t="shared" si="2489"/>
        <v>T3</v>
      </c>
      <c r="E39846" s="3">
        <f>YEAR(Tabladatos[[#This Row],[Fecha de Pedido]])</f>
        <v>2023</v>
      </c>
      <c r="F39846" t="s">
        <v>4287</v>
      </c>
      <c r="G39846" t="s">
        <v>9</v>
      </c>
      <c r="H39846">
        <v>23.6</v>
      </c>
      <c r="I39846" s="8" t="s">
        <v>22</v>
      </c>
      <c r="J39846" s="9">
        <f>VALUE(Tabladatos[[#This Row],[Porcentaje de descuento]])</f>
        <v>20</v>
      </c>
      <c r="K39846" s="5" t="str">
        <f t="shared" si="2490"/>
        <v>Con descuento</v>
      </c>
      <c r="L39846" s="9">
        <f>VALUE(Tabladatos[[#This Row],[CantidadTexto]])</f>
        <v>3</v>
      </c>
      <c r="M39846" s="2" t="s">
        <v>25</v>
      </c>
      <c r="N39846" t="s">
        <v>7</v>
      </c>
      <c r="O39846" t="s">
        <v>5</v>
      </c>
      <c r="P39846">
        <v>3.3</v>
      </c>
      <c r="Q39846" t="s">
        <v>756</v>
      </c>
      <c r="R39846">
        <v>18.88</v>
      </c>
      <c r="S39846">
        <v>56.64</v>
      </c>
      <c r="T39846">
        <f t="shared" si="2491"/>
        <v>0</v>
      </c>
    </row>
    <row r="39847" spans="1:20" x14ac:dyDescent="0.3">
      <c r="A39847" t="s">
        <v>29921</v>
      </c>
      <c r="B39847" s="1">
        <v>45142</v>
      </c>
      <c r="C39847" s="1" t="str">
        <f t="shared" si="2488"/>
        <v>agosto</v>
      </c>
      <c r="D39847" s="1" t="str">
        <f t="shared" si="2489"/>
        <v>T3</v>
      </c>
      <c r="E39847" s="3">
        <f>YEAR(Tabladatos[[#This Row],[Fecha de Pedido]])</f>
        <v>2023</v>
      </c>
      <c r="F39847" t="s">
        <v>4676</v>
      </c>
      <c r="G39847" t="s">
        <v>6</v>
      </c>
      <c r="H39847">
        <v>87.43</v>
      </c>
      <c r="I39847" s="8" t="s">
        <v>29</v>
      </c>
      <c r="J39847" s="9">
        <f>VALUE(Tabladatos[[#This Row],[Porcentaje de descuento]])</f>
        <v>15</v>
      </c>
      <c r="K39847" s="5" t="str">
        <f t="shared" si="2490"/>
        <v>Con descuento</v>
      </c>
      <c r="L39847" s="9">
        <f>VALUE(Tabladatos[[#This Row],[CantidadTexto]])</f>
        <v>4</v>
      </c>
      <c r="M39847" s="2" t="s">
        <v>18</v>
      </c>
      <c r="N39847" t="s">
        <v>1</v>
      </c>
      <c r="O39847" t="s">
        <v>13</v>
      </c>
      <c r="P39847">
        <v>5</v>
      </c>
      <c r="Q39847" t="s">
        <v>532</v>
      </c>
      <c r="R39847">
        <v>74.319999999999993</v>
      </c>
      <c r="S39847">
        <v>297.27999999999997</v>
      </c>
      <c r="T39847">
        <f t="shared" si="2491"/>
        <v>0</v>
      </c>
    </row>
    <row r="39848" spans="1:20" x14ac:dyDescent="0.3">
      <c r="A39848" t="s">
        <v>29999</v>
      </c>
      <c r="B39848" s="1">
        <v>45142</v>
      </c>
      <c r="C39848" s="1" t="str">
        <f t="shared" si="2488"/>
        <v>agosto</v>
      </c>
      <c r="D39848" s="1" t="str">
        <f t="shared" si="2489"/>
        <v>T3</v>
      </c>
      <c r="E39848" s="3">
        <f>YEAR(Tabladatos[[#This Row],[Fecha de Pedido]])</f>
        <v>2023</v>
      </c>
      <c r="F39848" t="s">
        <v>2815</v>
      </c>
      <c r="G39848" t="s">
        <v>3</v>
      </c>
      <c r="H39848">
        <v>114.79</v>
      </c>
      <c r="I39848" s="8" t="s">
        <v>32</v>
      </c>
      <c r="J39848" s="9">
        <f>VALUE(Tabladatos[[#This Row],[Porcentaje de descuento]])</f>
        <v>0</v>
      </c>
      <c r="K39848" s="5" t="str">
        <f t="shared" si="2490"/>
        <v>Sin descuento</v>
      </c>
      <c r="L39848" s="9">
        <f>VALUE(Tabladatos[[#This Row],[CantidadTexto]])</f>
        <v>4</v>
      </c>
      <c r="M39848" s="2" t="s">
        <v>18</v>
      </c>
      <c r="N39848" t="s">
        <v>8</v>
      </c>
      <c r="O39848" t="s">
        <v>10</v>
      </c>
      <c r="P39848">
        <v>1.6</v>
      </c>
      <c r="Q39848" t="s">
        <v>133</v>
      </c>
      <c r="R39848">
        <v>114.79</v>
      </c>
      <c r="S39848">
        <v>459.16</v>
      </c>
      <c r="T39848">
        <f t="shared" si="2491"/>
        <v>0</v>
      </c>
    </row>
    <row r="39849" spans="1:20" x14ac:dyDescent="0.3">
      <c r="A39849" t="s">
        <v>30190</v>
      </c>
      <c r="B39849" s="1">
        <v>45142</v>
      </c>
      <c r="C39849" s="1" t="str">
        <f t="shared" si="2488"/>
        <v>agosto</v>
      </c>
      <c r="D39849" s="1" t="str">
        <f t="shared" si="2489"/>
        <v>T3</v>
      </c>
      <c r="E39849" s="3">
        <f>YEAR(Tabladatos[[#This Row],[Fecha de Pedido]])</f>
        <v>2023</v>
      </c>
      <c r="F39849" t="s">
        <v>61</v>
      </c>
      <c r="G39849" t="s">
        <v>9</v>
      </c>
      <c r="H39849">
        <v>221.72</v>
      </c>
      <c r="I39849" s="8" t="s">
        <v>32</v>
      </c>
      <c r="J39849" s="9">
        <f>VALUE(Tabladatos[[#This Row],[Porcentaje de descuento]])</f>
        <v>0</v>
      </c>
      <c r="K39849" s="5" t="str">
        <f t="shared" si="2490"/>
        <v>Sin descuento</v>
      </c>
      <c r="L39849" s="9">
        <f>VALUE(Tabladatos[[#This Row],[CantidadTexto]])</f>
        <v>2</v>
      </c>
      <c r="M39849" s="2" t="s">
        <v>20</v>
      </c>
      <c r="N39849" t="s">
        <v>4</v>
      </c>
      <c r="O39849" t="s">
        <v>13</v>
      </c>
      <c r="P39849">
        <v>3.5</v>
      </c>
      <c r="Q39849" t="s">
        <v>30</v>
      </c>
      <c r="R39849">
        <v>221.72</v>
      </c>
      <c r="S39849">
        <v>443.44</v>
      </c>
      <c r="T39849">
        <f t="shared" si="2491"/>
        <v>0</v>
      </c>
    </row>
    <row r="39850" spans="1:20" x14ac:dyDescent="0.3">
      <c r="A39850" t="s">
        <v>31106</v>
      </c>
      <c r="B39850" s="1">
        <v>45142</v>
      </c>
      <c r="C39850" s="1" t="str">
        <f t="shared" si="2488"/>
        <v>agosto</v>
      </c>
      <c r="D39850" s="1" t="str">
        <f t="shared" si="2489"/>
        <v>T3</v>
      </c>
      <c r="E39850" s="3">
        <f>YEAR(Tabladatos[[#This Row],[Fecha de Pedido]])</f>
        <v>2023</v>
      </c>
      <c r="F39850" t="s">
        <v>2951</v>
      </c>
      <c r="G39850" t="s">
        <v>14</v>
      </c>
      <c r="H39850">
        <v>320.60000000000002</v>
      </c>
      <c r="I39850" s="8" t="s">
        <v>22</v>
      </c>
      <c r="J39850" s="9">
        <f>VALUE(Tabladatos[[#This Row],[Porcentaje de descuento]])</f>
        <v>20</v>
      </c>
      <c r="K39850" s="5" t="str">
        <f t="shared" si="2490"/>
        <v>Con descuento</v>
      </c>
      <c r="L39850" s="9">
        <f>VALUE(Tabladatos[[#This Row],[CantidadTexto]])</f>
        <v>5</v>
      </c>
      <c r="M39850" s="2" t="s">
        <v>23</v>
      </c>
      <c r="N39850" t="s">
        <v>8</v>
      </c>
      <c r="O39850" t="s">
        <v>5</v>
      </c>
      <c r="P39850">
        <v>2.8</v>
      </c>
      <c r="Q39850" t="s">
        <v>444</v>
      </c>
      <c r="R39850">
        <v>256.48</v>
      </c>
      <c r="S39850">
        <v>1282.4000000000001</v>
      </c>
      <c r="T39850">
        <f t="shared" si="2491"/>
        <v>0</v>
      </c>
    </row>
    <row r="39851" spans="1:20" x14ac:dyDescent="0.3">
      <c r="A39851" t="s">
        <v>32324</v>
      </c>
      <c r="B39851" s="1">
        <v>45142</v>
      </c>
      <c r="C39851" s="1" t="str">
        <f t="shared" si="2488"/>
        <v>agosto</v>
      </c>
      <c r="D39851" s="1" t="str">
        <f t="shared" si="2489"/>
        <v>T3</v>
      </c>
      <c r="E39851" s="3">
        <f>YEAR(Tabladatos[[#This Row],[Fecha de Pedido]])</f>
        <v>2023</v>
      </c>
      <c r="F39851" t="s">
        <v>3816</v>
      </c>
      <c r="G39851" t="s">
        <v>12</v>
      </c>
      <c r="H39851">
        <v>127.89</v>
      </c>
      <c r="I39851" s="8" t="s">
        <v>22</v>
      </c>
      <c r="J39851" s="9">
        <f>VALUE(Tabladatos[[#This Row],[Porcentaje de descuento]])</f>
        <v>20</v>
      </c>
      <c r="K39851" s="5" t="str">
        <f t="shared" si="2490"/>
        <v>Con descuento</v>
      </c>
      <c r="L39851" s="9">
        <f>VALUE(Tabladatos[[#This Row],[CantidadTexto]])</f>
        <v>4</v>
      </c>
      <c r="M39851" s="2" t="s">
        <v>18</v>
      </c>
      <c r="N39851" t="s">
        <v>7</v>
      </c>
      <c r="O39851" t="s">
        <v>13</v>
      </c>
      <c r="P39851">
        <v>3.5</v>
      </c>
      <c r="Q39851" t="s">
        <v>197</v>
      </c>
      <c r="R39851">
        <v>102.31</v>
      </c>
      <c r="S39851">
        <v>409.24</v>
      </c>
      <c r="T39851">
        <f t="shared" si="2491"/>
        <v>0</v>
      </c>
    </row>
    <row r="39852" spans="1:20" x14ac:dyDescent="0.3">
      <c r="A39852" t="s">
        <v>33417</v>
      </c>
      <c r="B39852" s="1">
        <v>45142</v>
      </c>
      <c r="C39852" s="1" t="str">
        <f t="shared" si="2488"/>
        <v>agosto</v>
      </c>
      <c r="D39852" s="1" t="str">
        <f t="shared" si="2489"/>
        <v>T3</v>
      </c>
      <c r="E39852" s="3">
        <f>YEAR(Tabladatos[[#This Row],[Fecha de Pedido]])</f>
        <v>2023</v>
      </c>
      <c r="F39852" t="s">
        <v>909</v>
      </c>
      <c r="G39852" t="s">
        <v>9</v>
      </c>
      <c r="H39852">
        <v>395.6</v>
      </c>
      <c r="I39852" s="8" t="s">
        <v>29</v>
      </c>
      <c r="J39852" s="9">
        <f>VALUE(Tabladatos[[#This Row],[Porcentaje de descuento]])</f>
        <v>15</v>
      </c>
      <c r="K39852" s="5" t="str">
        <f t="shared" si="2490"/>
        <v>Con descuento</v>
      </c>
      <c r="L39852" s="9">
        <f>VALUE(Tabladatos[[#This Row],[CantidadTexto]])</f>
        <v>4</v>
      </c>
      <c r="M39852" s="2" t="s">
        <v>18</v>
      </c>
      <c r="N39852" t="s">
        <v>7</v>
      </c>
      <c r="O39852" t="s">
        <v>2</v>
      </c>
      <c r="P39852">
        <v>2.6</v>
      </c>
      <c r="Q39852" t="s">
        <v>197</v>
      </c>
      <c r="R39852">
        <v>336.26</v>
      </c>
      <c r="S39852">
        <v>1345.04</v>
      </c>
      <c r="T39852">
        <f t="shared" si="2491"/>
        <v>0</v>
      </c>
    </row>
    <row r="39853" spans="1:20" x14ac:dyDescent="0.3">
      <c r="A39853" t="s">
        <v>33949</v>
      </c>
      <c r="B39853" s="1">
        <v>45142</v>
      </c>
      <c r="C39853" s="1" t="str">
        <f t="shared" si="2488"/>
        <v>agosto</v>
      </c>
      <c r="D39853" s="1" t="str">
        <f t="shared" si="2489"/>
        <v>T3</v>
      </c>
      <c r="E39853" s="3">
        <f>YEAR(Tabladatos[[#This Row],[Fecha de Pedido]])</f>
        <v>2023</v>
      </c>
      <c r="F39853" t="s">
        <v>4460</v>
      </c>
      <c r="G39853" t="s">
        <v>3</v>
      </c>
      <c r="H39853">
        <v>391.99</v>
      </c>
      <c r="I39853" s="8" t="s">
        <v>36</v>
      </c>
      <c r="J39853" s="9">
        <f>VALUE(Tabladatos[[#This Row],[Porcentaje de descuento]])</f>
        <v>30</v>
      </c>
      <c r="K39853" s="5" t="str">
        <f t="shared" si="2490"/>
        <v>Con descuento</v>
      </c>
      <c r="L39853" s="9">
        <f>VALUE(Tabladatos[[#This Row],[CantidadTexto]])</f>
        <v>5</v>
      </c>
      <c r="M39853" s="2" t="s">
        <v>23</v>
      </c>
      <c r="N39853" t="s">
        <v>7</v>
      </c>
      <c r="O39853" t="s">
        <v>2</v>
      </c>
      <c r="P39853">
        <v>3.7</v>
      </c>
      <c r="Q39853" t="s">
        <v>972</v>
      </c>
      <c r="R39853">
        <v>274.39</v>
      </c>
      <c r="S39853">
        <v>1371.95</v>
      </c>
      <c r="T39853">
        <f t="shared" si="2491"/>
        <v>0</v>
      </c>
    </row>
    <row r="39854" spans="1:20" x14ac:dyDescent="0.3">
      <c r="A39854" t="s">
        <v>34042</v>
      </c>
      <c r="B39854" s="1">
        <v>45142</v>
      </c>
      <c r="C39854" s="1" t="str">
        <f t="shared" si="2488"/>
        <v>agosto</v>
      </c>
      <c r="D39854" s="1" t="str">
        <f t="shared" si="2489"/>
        <v>T3</v>
      </c>
      <c r="E39854" s="3">
        <f>YEAR(Tabladatos[[#This Row],[Fecha de Pedido]])</f>
        <v>2023</v>
      </c>
      <c r="F39854" t="s">
        <v>4796</v>
      </c>
      <c r="G39854" t="s">
        <v>14</v>
      </c>
      <c r="H39854">
        <v>259.22000000000003</v>
      </c>
      <c r="I39854" s="8" t="s">
        <v>32</v>
      </c>
      <c r="J39854" s="9">
        <f>VALUE(Tabladatos[[#This Row],[Porcentaje de descuento]])</f>
        <v>0</v>
      </c>
      <c r="K39854" s="5" t="str">
        <f t="shared" si="2490"/>
        <v>Sin descuento</v>
      </c>
      <c r="L39854" s="9">
        <f>VALUE(Tabladatos[[#This Row],[CantidadTexto]])</f>
        <v>3</v>
      </c>
      <c r="M39854" s="2" t="s">
        <v>25</v>
      </c>
      <c r="N39854" t="s">
        <v>4</v>
      </c>
      <c r="O39854" t="s">
        <v>13</v>
      </c>
      <c r="P39854">
        <v>3.7</v>
      </c>
      <c r="Q39854" t="s">
        <v>592</v>
      </c>
      <c r="R39854">
        <v>259.22000000000003</v>
      </c>
      <c r="S39854">
        <v>777.66</v>
      </c>
      <c r="T39854">
        <f t="shared" si="2491"/>
        <v>0</v>
      </c>
    </row>
    <row r="39855" spans="1:20" x14ac:dyDescent="0.3">
      <c r="A39855" t="s">
        <v>35149</v>
      </c>
      <c r="B39855" s="1">
        <v>45142</v>
      </c>
      <c r="C39855" s="1" t="str">
        <f t="shared" si="2488"/>
        <v>agosto</v>
      </c>
      <c r="D39855" s="1" t="str">
        <f t="shared" si="2489"/>
        <v>T3</v>
      </c>
      <c r="E39855" s="3">
        <f>YEAR(Tabladatos[[#This Row],[Fecha de Pedido]])</f>
        <v>2023</v>
      </c>
      <c r="F39855" t="s">
        <v>2360</v>
      </c>
      <c r="G39855" t="s">
        <v>14</v>
      </c>
      <c r="H39855">
        <v>235.79</v>
      </c>
      <c r="I39855" s="8" t="s">
        <v>29</v>
      </c>
      <c r="J39855" s="9">
        <f>VALUE(Tabladatos[[#This Row],[Porcentaje de descuento]])</f>
        <v>15</v>
      </c>
      <c r="K39855" s="5" t="str">
        <f t="shared" si="2490"/>
        <v>Con descuento</v>
      </c>
      <c r="L39855" s="9">
        <f>VALUE(Tabladatos[[#This Row],[CantidadTexto]])</f>
        <v>3</v>
      </c>
      <c r="M39855" s="2" t="s">
        <v>25</v>
      </c>
      <c r="N39855" t="s">
        <v>1</v>
      </c>
      <c r="O39855" t="s">
        <v>13</v>
      </c>
      <c r="P39855">
        <v>1.9</v>
      </c>
      <c r="Q39855" t="s">
        <v>648</v>
      </c>
      <c r="R39855">
        <v>200.42</v>
      </c>
      <c r="S39855">
        <v>601.26</v>
      </c>
      <c r="T39855">
        <f t="shared" si="2491"/>
        <v>0</v>
      </c>
    </row>
    <row r="39856" spans="1:20" x14ac:dyDescent="0.3">
      <c r="A39856" t="s">
        <v>35409</v>
      </c>
      <c r="B39856" s="1">
        <v>45142</v>
      </c>
      <c r="C39856" s="1" t="str">
        <f t="shared" si="2488"/>
        <v>agosto</v>
      </c>
      <c r="D39856" s="1" t="str">
        <f t="shared" si="2489"/>
        <v>T3</v>
      </c>
      <c r="E39856" s="3">
        <f>YEAR(Tabladatos[[#This Row],[Fecha de Pedido]])</f>
        <v>2023</v>
      </c>
      <c r="F39856" t="s">
        <v>2558</v>
      </c>
      <c r="G39856" t="s">
        <v>6</v>
      </c>
      <c r="H39856">
        <v>386.21</v>
      </c>
      <c r="I39856" s="8" t="s">
        <v>23</v>
      </c>
      <c r="J39856" s="9">
        <f>VALUE(Tabladatos[[#This Row],[Porcentaje de descuento]])</f>
        <v>5</v>
      </c>
      <c r="K39856" s="5" t="str">
        <f t="shared" si="2490"/>
        <v>Con descuento</v>
      </c>
      <c r="L39856" s="9">
        <f>VALUE(Tabladatos[[#This Row],[CantidadTexto]])</f>
        <v>2</v>
      </c>
      <c r="M39856" s="2" t="s">
        <v>20</v>
      </c>
      <c r="N39856" t="s">
        <v>7</v>
      </c>
      <c r="O39856" t="s">
        <v>5</v>
      </c>
      <c r="P39856">
        <v>2.1</v>
      </c>
      <c r="Q39856" t="s">
        <v>846</v>
      </c>
      <c r="R39856">
        <v>366.9</v>
      </c>
      <c r="S39856">
        <v>733.8</v>
      </c>
      <c r="T39856">
        <f t="shared" si="2491"/>
        <v>0</v>
      </c>
    </row>
    <row r="39857" spans="1:20" x14ac:dyDescent="0.3">
      <c r="A39857" t="s">
        <v>36141</v>
      </c>
      <c r="B39857" s="1">
        <v>45142</v>
      </c>
      <c r="C39857" s="1" t="str">
        <f t="shared" si="2488"/>
        <v>agosto</v>
      </c>
      <c r="D39857" s="1" t="str">
        <f t="shared" si="2489"/>
        <v>T3</v>
      </c>
      <c r="E39857" s="3">
        <f>YEAR(Tabladatos[[#This Row],[Fecha de Pedido]])</f>
        <v>2023</v>
      </c>
      <c r="F39857" t="s">
        <v>4863</v>
      </c>
      <c r="G39857" t="s">
        <v>14</v>
      </c>
      <c r="H39857">
        <v>85.4</v>
      </c>
      <c r="I39857" s="8" t="s">
        <v>36</v>
      </c>
      <c r="J39857" s="9">
        <f>VALUE(Tabladatos[[#This Row],[Porcentaje de descuento]])</f>
        <v>30</v>
      </c>
      <c r="K39857" s="5" t="str">
        <f t="shared" si="2490"/>
        <v>Con descuento</v>
      </c>
      <c r="L39857" s="9">
        <f>VALUE(Tabladatos[[#This Row],[CantidadTexto]])</f>
        <v>1</v>
      </c>
      <c r="M39857" s="2" t="s">
        <v>15</v>
      </c>
      <c r="N39857" t="s">
        <v>8</v>
      </c>
      <c r="O39857" t="s">
        <v>11</v>
      </c>
      <c r="P39857">
        <v>1.3</v>
      </c>
      <c r="Q39857" t="s">
        <v>821</v>
      </c>
      <c r="R39857">
        <v>59.78</v>
      </c>
      <c r="S39857">
        <v>59.78</v>
      </c>
      <c r="T39857">
        <f t="shared" si="2491"/>
        <v>0</v>
      </c>
    </row>
    <row r="39858" spans="1:20" x14ac:dyDescent="0.3">
      <c r="A39858" t="s">
        <v>36826</v>
      </c>
      <c r="B39858" s="1">
        <v>45142</v>
      </c>
      <c r="C39858" s="1" t="str">
        <f t="shared" si="2488"/>
        <v>agosto</v>
      </c>
      <c r="D39858" s="1" t="str">
        <f t="shared" si="2489"/>
        <v>T3</v>
      </c>
      <c r="E39858" s="3">
        <f>YEAR(Tabladatos[[#This Row],[Fecha de Pedido]])</f>
        <v>2023</v>
      </c>
      <c r="F39858" t="s">
        <v>4208</v>
      </c>
      <c r="G39858" t="s">
        <v>14</v>
      </c>
      <c r="H39858">
        <v>179.71</v>
      </c>
      <c r="I39858" s="8" t="s">
        <v>32</v>
      </c>
      <c r="J39858" s="9">
        <f>VALUE(Tabladatos[[#This Row],[Porcentaje de descuento]])</f>
        <v>0</v>
      </c>
      <c r="K39858" s="5" t="str">
        <f t="shared" si="2490"/>
        <v>Sin descuento</v>
      </c>
      <c r="L39858" s="9">
        <f>VALUE(Tabladatos[[#This Row],[CantidadTexto]])</f>
        <v>5</v>
      </c>
      <c r="M39858" s="2" t="s">
        <v>23</v>
      </c>
      <c r="N39858" t="s">
        <v>4</v>
      </c>
      <c r="O39858" t="s">
        <v>5</v>
      </c>
      <c r="P39858">
        <v>1.8</v>
      </c>
      <c r="Q39858" t="s">
        <v>43</v>
      </c>
      <c r="R39858">
        <v>179.71</v>
      </c>
      <c r="S39858">
        <v>898.55</v>
      </c>
      <c r="T39858">
        <f t="shared" si="2491"/>
        <v>0</v>
      </c>
    </row>
    <row r="39859" spans="1:20" x14ac:dyDescent="0.3">
      <c r="A39859" t="s">
        <v>37746</v>
      </c>
      <c r="B39859" s="1">
        <v>45142</v>
      </c>
      <c r="C39859" s="1" t="str">
        <f t="shared" si="2488"/>
        <v>agosto</v>
      </c>
      <c r="D39859" s="1" t="str">
        <f t="shared" si="2489"/>
        <v>T3</v>
      </c>
      <c r="E39859" s="3">
        <f>YEAR(Tabladatos[[#This Row],[Fecha de Pedido]])</f>
        <v>2023</v>
      </c>
      <c r="F39859" t="s">
        <v>4194</v>
      </c>
      <c r="G39859" t="s">
        <v>9</v>
      </c>
      <c r="H39859">
        <v>190.55</v>
      </c>
      <c r="I39859" s="8" t="s">
        <v>17</v>
      </c>
      <c r="J39859" s="9">
        <f>VALUE(Tabladatos[[#This Row],[Porcentaje de descuento]])</f>
        <v>10</v>
      </c>
      <c r="K39859" s="5" t="str">
        <f t="shared" si="2490"/>
        <v>Con descuento</v>
      </c>
      <c r="L39859" s="9">
        <f>VALUE(Tabladatos[[#This Row],[CantidadTexto]])</f>
        <v>4</v>
      </c>
      <c r="M39859" s="2" t="s">
        <v>18</v>
      </c>
      <c r="N39859" t="s">
        <v>4</v>
      </c>
      <c r="O39859" t="s">
        <v>2</v>
      </c>
      <c r="P39859">
        <v>4.4000000000000004</v>
      </c>
      <c r="Q39859" t="s">
        <v>595</v>
      </c>
      <c r="R39859">
        <v>171.5</v>
      </c>
      <c r="S39859">
        <v>686</v>
      </c>
      <c r="T39859">
        <f t="shared" si="2491"/>
        <v>0</v>
      </c>
    </row>
    <row r="39860" spans="1:20" x14ac:dyDescent="0.3">
      <c r="A39860" t="s">
        <v>39044</v>
      </c>
      <c r="B39860" s="1">
        <v>45142</v>
      </c>
      <c r="C39860" s="1" t="str">
        <f t="shared" si="2488"/>
        <v>agosto</v>
      </c>
      <c r="D39860" s="1" t="str">
        <f t="shared" si="2489"/>
        <v>T3</v>
      </c>
      <c r="E39860" s="3">
        <f>YEAR(Tabladatos[[#This Row],[Fecha de Pedido]])</f>
        <v>2023</v>
      </c>
      <c r="F39860" t="s">
        <v>3272</v>
      </c>
      <c r="G39860" t="s">
        <v>9</v>
      </c>
      <c r="H39860">
        <v>390.95</v>
      </c>
      <c r="I39860" s="8" t="s">
        <v>29</v>
      </c>
      <c r="J39860" s="9">
        <f>VALUE(Tabladatos[[#This Row],[Porcentaje de descuento]])</f>
        <v>15</v>
      </c>
      <c r="K39860" s="5" t="str">
        <f t="shared" si="2490"/>
        <v>Con descuento</v>
      </c>
      <c r="L39860" s="9">
        <f>VALUE(Tabladatos[[#This Row],[CantidadTexto]])</f>
        <v>3</v>
      </c>
      <c r="M39860" s="2" t="s">
        <v>25</v>
      </c>
      <c r="N39860" t="s">
        <v>7</v>
      </c>
      <c r="O39860" t="s">
        <v>11</v>
      </c>
      <c r="P39860">
        <v>3.7</v>
      </c>
      <c r="Q39860" t="s">
        <v>533</v>
      </c>
      <c r="R39860">
        <v>332.31</v>
      </c>
      <c r="S39860">
        <v>996.93</v>
      </c>
      <c r="T39860">
        <f t="shared" si="2491"/>
        <v>0</v>
      </c>
    </row>
    <row r="39861" spans="1:20" x14ac:dyDescent="0.3">
      <c r="A39861" t="s">
        <v>40926</v>
      </c>
      <c r="B39861" s="1">
        <v>45142</v>
      </c>
      <c r="C39861" s="1" t="str">
        <f t="shared" si="2488"/>
        <v>agosto</v>
      </c>
      <c r="D39861" s="1" t="str">
        <f t="shared" si="2489"/>
        <v>T3</v>
      </c>
      <c r="E39861" s="3">
        <f>YEAR(Tabladatos[[#This Row],[Fecha de Pedido]])</f>
        <v>2023</v>
      </c>
      <c r="F39861" t="s">
        <v>962</v>
      </c>
      <c r="G39861" t="s">
        <v>12</v>
      </c>
      <c r="H39861">
        <v>396.4</v>
      </c>
      <c r="I39861" s="8" t="s">
        <v>22</v>
      </c>
      <c r="J39861" s="9">
        <f>VALUE(Tabladatos[[#This Row],[Porcentaje de descuento]])</f>
        <v>20</v>
      </c>
      <c r="K39861" s="5" t="str">
        <f t="shared" si="2490"/>
        <v>Con descuento</v>
      </c>
      <c r="L39861" s="9">
        <f>VALUE(Tabladatos[[#This Row],[CantidadTexto]])</f>
        <v>1</v>
      </c>
      <c r="M39861" s="2" t="s">
        <v>15</v>
      </c>
      <c r="N39861" t="s">
        <v>7</v>
      </c>
      <c r="O39861" t="s">
        <v>11</v>
      </c>
      <c r="P39861">
        <v>2.1</v>
      </c>
      <c r="Q39861" t="s">
        <v>381</v>
      </c>
      <c r="R39861">
        <v>317.12</v>
      </c>
      <c r="S39861">
        <v>317.12</v>
      </c>
      <c r="T39861">
        <f t="shared" si="2491"/>
        <v>0</v>
      </c>
    </row>
    <row r="39862" spans="1:20" x14ac:dyDescent="0.3">
      <c r="A39862" t="s">
        <v>41513</v>
      </c>
      <c r="B39862" s="1">
        <v>45142</v>
      </c>
      <c r="C39862" s="1" t="str">
        <f t="shared" si="2488"/>
        <v>agosto</v>
      </c>
      <c r="D39862" s="1" t="str">
        <f t="shared" si="2489"/>
        <v>T3</v>
      </c>
      <c r="E39862" s="3">
        <f>YEAR(Tabladatos[[#This Row],[Fecha de Pedido]])</f>
        <v>2023</v>
      </c>
      <c r="F39862" t="s">
        <v>2777</v>
      </c>
      <c r="G39862" t="s">
        <v>0</v>
      </c>
      <c r="H39862">
        <v>389.12</v>
      </c>
      <c r="I39862" s="8" t="s">
        <v>36</v>
      </c>
      <c r="J39862" s="9">
        <f>VALUE(Tabladatos[[#This Row],[Porcentaje de descuento]])</f>
        <v>30</v>
      </c>
      <c r="K39862" s="5" t="str">
        <f t="shared" si="2490"/>
        <v>Con descuento</v>
      </c>
      <c r="L39862" s="9">
        <f>VALUE(Tabladatos[[#This Row],[CantidadTexto]])</f>
        <v>3</v>
      </c>
      <c r="M39862" s="2" t="s">
        <v>25</v>
      </c>
      <c r="N39862" t="s">
        <v>1</v>
      </c>
      <c r="O39862" t="s">
        <v>5</v>
      </c>
      <c r="P39862">
        <v>1.2</v>
      </c>
      <c r="Q39862" t="s">
        <v>858</v>
      </c>
      <c r="R39862">
        <v>272.38</v>
      </c>
      <c r="S39862">
        <v>817.14</v>
      </c>
      <c r="T39862">
        <f t="shared" si="2491"/>
        <v>0</v>
      </c>
    </row>
    <row r="39863" spans="1:20" x14ac:dyDescent="0.3">
      <c r="A39863" t="s">
        <v>42208</v>
      </c>
      <c r="B39863" s="1">
        <v>45142</v>
      </c>
      <c r="C39863" s="1" t="str">
        <f t="shared" si="2488"/>
        <v>agosto</v>
      </c>
      <c r="D39863" s="1" t="str">
        <f t="shared" si="2489"/>
        <v>T3</v>
      </c>
      <c r="E39863" s="3">
        <f>YEAR(Tabladatos[[#This Row],[Fecha de Pedido]])</f>
        <v>2023</v>
      </c>
      <c r="F39863" t="s">
        <v>1724</v>
      </c>
      <c r="G39863" t="s">
        <v>6</v>
      </c>
      <c r="H39863">
        <v>190.57</v>
      </c>
      <c r="I39863" s="8" t="s">
        <v>23</v>
      </c>
      <c r="J39863" s="9">
        <f>VALUE(Tabladatos[[#This Row],[Porcentaje de descuento]])</f>
        <v>5</v>
      </c>
      <c r="K39863" s="5" t="str">
        <f t="shared" si="2490"/>
        <v>Con descuento</v>
      </c>
      <c r="L39863" s="9">
        <f>VALUE(Tabladatos[[#This Row],[CantidadTexto]])</f>
        <v>3</v>
      </c>
      <c r="M39863" s="2" t="s">
        <v>25</v>
      </c>
      <c r="N39863" t="s">
        <v>1</v>
      </c>
      <c r="O39863" t="s">
        <v>5</v>
      </c>
      <c r="P39863">
        <v>2.7</v>
      </c>
      <c r="Q39863" t="s">
        <v>958</v>
      </c>
      <c r="R39863">
        <v>181.04</v>
      </c>
      <c r="S39863">
        <v>543.12</v>
      </c>
      <c r="T39863">
        <f t="shared" si="2491"/>
        <v>0</v>
      </c>
    </row>
    <row r="39864" spans="1:20" x14ac:dyDescent="0.3">
      <c r="A39864" t="s">
        <v>42322</v>
      </c>
      <c r="B39864" s="1">
        <v>45142</v>
      </c>
      <c r="C39864" s="1" t="str">
        <f t="shared" si="2488"/>
        <v>agosto</v>
      </c>
      <c r="D39864" s="1" t="str">
        <f t="shared" si="2489"/>
        <v>T3</v>
      </c>
      <c r="E39864" s="3">
        <f>YEAR(Tabladatos[[#This Row],[Fecha de Pedido]])</f>
        <v>2023</v>
      </c>
      <c r="F39864" t="s">
        <v>4254</v>
      </c>
      <c r="G39864" t="s">
        <v>3</v>
      </c>
      <c r="H39864">
        <v>215.09</v>
      </c>
      <c r="I39864" s="8" t="s">
        <v>17</v>
      </c>
      <c r="J39864" s="9">
        <f>VALUE(Tabladatos[[#This Row],[Porcentaje de descuento]])</f>
        <v>10</v>
      </c>
      <c r="K39864" s="5" t="str">
        <f t="shared" si="2490"/>
        <v>Con descuento</v>
      </c>
      <c r="L39864" s="9">
        <f>VALUE(Tabladatos[[#This Row],[CantidadTexto]])</f>
        <v>4</v>
      </c>
      <c r="M39864" s="2" t="s">
        <v>18</v>
      </c>
      <c r="N39864" t="s">
        <v>4</v>
      </c>
      <c r="O39864" t="s">
        <v>2</v>
      </c>
      <c r="P39864">
        <v>4.2</v>
      </c>
      <c r="Q39864" t="s">
        <v>646</v>
      </c>
      <c r="R39864">
        <v>193.58</v>
      </c>
      <c r="S39864">
        <v>774.32</v>
      </c>
      <c r="T39864">
        <f t="shared" si="2491"/>
        <v>0</v>
      </c>
    </row>
    <row r="39865" spans="1:20" x14ac:dyDescent="0.3">
      <c r="A39865" t="s">
        <v>42498</v>
      </c>
      <c r="B39865" s="1">
        <v>45142</v>
      </c>
      <c r="C39865" s="1" t="str">
        <f t="shared" si="2488"/>
        <v>agosto</v>
      </c>
      <c r="D39865" s="1" t="str">
        <f t="shared" si="2489"/>
        <v>T3</v>
      </c>
      <c r="E39865" s="3">
        <f>YEAR(Tabladatos[[#This Row],[Fecha de Pedido]])</f>
        <v>2023</v>
      </c>
      <c r="F39865" t="s">
        <v>3616</v>
      </c>
      <c r="G39865" t="s">
        <v>9</v>
      </c>
      <c r="H39865">
        <v>249.29</v>
      </c>
      <c r="I39865" s="8" t="s">
        <v>29</v>
      </c>
      <c r="J39865" s="9">
        <f>VALUE(Tabladatos[[#This Row],[Porcentaje de descuento]])</f>
        <v>15</v>
      </c>
      <c r="K39865" s="5" t="str">
        <f t="shared" si="2490"/>
        <v>Con descuento</v>
      </c>
      <c r="L39865" s="9">
        <f>VALUE(Tabladatos[[#This Row],[CantidadTexto]])</f>
        <v>2</v>
      </c>
      <c r="M39865" s="2" t="s">
        <v>20</v>
      </c>
      <c r="N39865" t="s">
        <v>8</v>
      </c>
      <c r="O39865" t="s">
        <v>2</v>
      </c>
      <c r="P39865">
        <v>3.4</v>
      </c>
      <c r="Q39865" t="s">
        <v>880</v>
      </c>
      <c r="R39865">
        <v>211.9</v>
      </c>
      <c r="S39865">
        <v>423.8</v>
      </c>
      <c r="T39865">
        <f t="shared" si="2491"/>
        <v>0</v>
      </c>
    </row>
    <row r="39866" spans="1:20" x14ac:dyDescent="0.3">
      <c r="A39866" t="s">
        <v>43306</v>
      </c>
      <c r="B39866" s="1">
        <v>45142</v>
      </c>
      <c r="C39866" s="1" t="str">
        <f t="shared" si="2488"/>
        <v>agosto</v>
      </c>
      <c r="D39866" s="1" t="str">
        <f t="shared" si="2489"/>
        <v>T3</v>
      </c>
      <c r="E39866" s="3">
        <f>YEAR(Tabladatos[[#This Row],[Fecha de Pedido]])</f>
        <v>2023</v>
      </c>
      <c r="F39866" t="s">
        <v>1996</v>
      </c>
      <c r="G39866" t="s">
        <v>14</v>
      </c>
      <c r="H39866">
        <v>76.69</v>
      </c>
      <c r="I39866" s="8" t="s">
        <v>17</v>
      </c>
      <c r="J39866" s="9">
        <f>VALUE(Tabladatos[[#This Row],[Porcentaje de descuento]])</f>
        <v>10</v>
      </c>
      <c r="K39866" s="5" t="str">
        <f t="shared" si="2490"/>
        <v>Con descuento</v>
      </c>
      <c r="L39866" s="9">
        <f>VALUE(Tabladatos[[#This Row],[CantidadTexto]])</f>
        <v>2</v>
      </c>
      <c r="M39866" s="2" t="s">
        <v>20</v>
      </c>
      <c r="N39866" t="s">
        <v>8</v>
      </c>
      <c r="O39866" t="s">
        <v>10</v>
      </c>
      <c r="P39866">
        <v>1.9</v>
      </c>
      <c r="Q39866" t="s">
        <v>78</v>
      </c>
      <c r="R39866">
        <v>69.02</v>
      </c>
      <c r="S39866">
        <v>138.04</v>
      </c>
      <c r="T39866">
        <f t="shared" si="2491"/>
        <v>0</v>
      </c>
    </row>
    <row r="39867" spans="1:20" x14ac:dyDescent="0.3">
      <c r="A39867" t="s">
        <v>45165</v>
      </c>
      <c r="B39867" s="1">
        <v>45142</v>
      </c>
      <c r="C39867" s="1" t="str">
        <f t="shared" si="2488"/>
        <v>agosto</v>
      </c>
      <c r="D39867" s="1" t="str">
        <f t="shared" si="2489"/>
        <v>T3</v>
      </c>
      <c r="E39867" s="3">
        <f>YEAR(Tabladatos[[#This Row],[Fecha de Pedido]])</f>
        <v>2023</v>
      </c>
      <c r="F39867" t="s">
        <v>1400</v>
      </c>
      <c r="G39867" t="s">
        <v>9</v>
      </c>
      <c r="H39867">
        <v>410.78</v>
      </c>
      <c r="I39867" s="8" t="s">
        <v>32</v>
      </c>
      <c r="J39867" s="9">
        <f>VALUE(Tabladatos[[#This Row],[Porcentaje de descuento]])</f>
        <v>0</v>
      </c>
      <c r="K39867" s="5" t="str">
        <f t="shared" si="2490"/>
        <v>Sin descuento</v>
      </c>
      <c r="L39867" s="9">
        <f>VALUE(Tabladatos[[#This Row],[CantidadTexto]])</f>
        <v>1</v>
      </c>
      <c r="M39867" s="2" t="s">
        <v>15</v>
      </c>
      <c r="N39867" t="s">
        <v>8</v>
      </c>
      <c r="O39867" t="s">
        <v>2</v>
      </c>
      <c r="P39867">
        <v>3.8</v>
      </c>
      <c r="Q39867" t="s">
        <v>750</v>
      </c>
      <c r="R39867">
        <v>410.78</v>
      </c>
      <c r="S39867">
        <v>410.78</v>
      </c>
      <c r="T39867">
        <f t="shared" si="2491"/>
        <v>0</v>
      </c>
    </row>
    <row r="39868" spans="1:20" x14ac:dyDescent="0.3">
      <c r="A39868" t="s">
        <v>45185</v>
      </c>
      <c r="B39868" s="1">
        <v>45142</v>
      </c>
      <c r="C39868" s="1" t="str">
        <f t="shared" si="2488"/>
        <v>agosto</v>
      </c>
      <c r="D39868" s="1" t="str">
        <f t="shared" si="2489"/>
        <v>T3</v>
      </c>
      <c r="E39868" s="3">
        <f>YEAR(Tabladatos[[#This Row],[Fecha de Pedido]])</f>
        <v>2023</v>
      </c>
      <c r="F39868" t="s">
        <v>4676</v>
      </c>
      <c r="G39868" t="s">
        <v>9</v>
      </c>
      <c r="H39868">
        <v>117.49</v>
      </c>
      <c r="I39868" s="8" t="s">
        <v>17</v>
      </c>
      <c r="J39868" s="9">
        <f>VALUE(Tabladatos[[#This Row],[Porcentaje de descuento]])</f>
        <v>10</v>
      </c>
      <c r="K39868" s="5" t="str">
        <f t="shared" si="2490"/>
        <v>Con descuento</v>
      </c>
      <c r="L39868" s="9">
        <f>VALUE(Tabladatos[[#This Row],[CantidadTexto]])</f>
        <v>5</v>
      </c>
      <c r="M39868" s="2" t="s">
        <v>23</v>
      </c>
      <c r="N39868" t="s">
        <v>1</v>
      </c>
      <c r="O39868" t="s">
        <v>13</v>
      </c>
      <c r="P39868">
        <v>4.5999999999999996</v>
      </c>
      <c r="Q39868" t="s">
        <v>185</v>
      </c>
      <c r="R39868">
        <v>105.74</v>
      </c>
      <c r="S39868">
        <v>528.70000000000005</v>
      </c>
      <c r="T39868">
        <f t="shared" si="2491"/>
        <v>0</v>
      </c>
    </row>
    <row r="39869" spans="1:20" x14ac:dyDescent="0.3">
      <c r="A39869" t="s">
        <v>45250</v>
      </c>
      <c r="B39869" s="1">
        <v>45142</v>
      </c>
      <c r="C39869" s="1" t="str">
        <f t="shared" si="2488"/>
        <v>agosto</v>
      </c>
      <c r="D39869" s="1" t="str">
        <f t="shared" si="2489"/>
        <v>T3</v>
      </c>
      <c r="E39869" s="3">
        <f>YEAR(Tabladatos[[#This Row],[Fecha de Pedido]])</f>
        <v>2023</v>
      </c>
      <c r="F39869" t="s">
        <v>1392</v>
      </c>
      <c r="G39869" t="s">
        <v>3</v>
      </c>
      <c r="H39869">
        <v>415.94</v>
      </c>
      <c r="I39869" s="8" t="s">
        <v>17</v>
      </c>
      <c r="J39869" s="9">
        <f>VALUE(Tabladatos[[#This Row],[Porcentaje de descuento]])</f>
        <v>10</v>
      </c>
      <c r="K39869" s="5" t="str">
        <f t="shared" si="2490"/>
        <v>Con descuento</v>
      </c>
      <c r="L39869" s="9">
        <f>VALUE(Tabladatos[[#This Row],[CantidadTexto]])</f>
        <v>5</v>
      </c>
      <c r="M39869" s="2" t="s">
        <v>23</v>
      </c>
      <c r="N39869" t="s">
        <v>8</v>
      </c>
      <c r="O39869" t="s">
        <v>2</v>
      </c>
      <c r="P39869">
        <v>4.9000000000000004</v>
      </c>
      <c r="Q39869" t="s">
        <v>177</v>
      </c>
      <c r="R39869">
        <v>374.35</v>
      </c>
      <c r="S39869">
        <v>1871.75</v>
      </c>
      <c r="T39869">
        <f t="shared" si="2491"/>
        <v>0</v>
      </c>
    </row>
    <row r="39870" spans="1:20" x14ac:dyDescent="0.3">
      <c r="A39870" t="s">
        <v>45576</v>
      </c>
      <c r="B39870" s="1">
        <v>45142</v>
      </c>
      <c r="C39870" s="1" t="str">
        <f t="shared" si="2488"/>
        <v>agosto</v>
      </c>
      <c r="D39870" s="1" t="str">
        <f t="shared" si="2489"/>
        <v>T3</v>
      </c>
      <c r="E39870" s="3">
        <f>YEAR(Tabladatos[[#This Row],[Fecha de Pedido]])</f>
        <v>2023</v>
      </c>
      <c r="F39870" t="s">
        <v>4940</v>
      </c>
      <c r="G39870" t="s">
        <v>9</v>
      </c>
      <c r="H39870">
        <v>495.8</v>
      </c>
      <c r="I39870" s="8" t="s">
        <v>23</v>
      </c>
      <c r="J39870" s="9">
        <f>VALUE(Tabladatos[[#This Row],[Porcentaje de descuento]])</f>
        <v>5</v>
      </c>
      <c r="K39870" s="5" t="str">
        <f t="shared" si="2490"/>
        <v>Con descuento</v>
      </c>
      <c r="L39870" s="9">
        <f>VALUE(Tabladatos[[#This Row],[CantidadTexto]])</f>
        <v>3</v>
      </c>
      <c r="M39870" s="2" t="s">
        <v>25</v>
      </c>
      <c r="N39870" t="s">
        <v>4</v>
      </c>
      <c r="O39870" t="s">
        <v>11</v>
      </c>
      <c r="P39870">
        <v>2.1</v>
      </c>
      <c r="Q39870" t="s">
        <v>644</v>
      </c>
      <c r="R39870">
        <v>471.01</v>
      </c>
      <c r="S39870">
        <v>1413.03</v>
      </c>
      <c r="T39870">
        <f t="shared" si="2491"/>
        <v>0</v>
      </c>
    </row>
    <row r="39871" spans="1:20" x14ac:dyDescent="0.3">
      <c r="A39871" t="s">
        <v>46567</v>
      </c>
      <c r="B39871" s="1">
        <v>45142</v>
      </c>
      <c r="C39871" s="1" t="str">
        <f t="shared" si="2488"/>
        <v>agosto</v>
      </c>
      <c r="D39871" s="1" t="str">
        <f t="shared" si="2489"/>
        <v>T3</v>
      </c>
      <c r="E39871" s="3">
        <f>YEAR(Tabladatos[[#This Row],[Fecha de Pedido]])</f>
        <v>2023</v>
      </c>
      <c r="F39871" t="s">
        <v>4920</v>
      </c>
      <c r="G39871" t="s">
        <v>12</v>
      </c>
      <c r="H39871">
        <v>491.53</v>
      </c>
      <c r="I39871" s="8" t="s">
        <v>17</v>
      </c>
      <c r="J39871" s="9">
        <f>VALUE(Tabladatos[[#This Row],[Porcentaje de descuento]])</f>
        <v>10</v>
      </c>
      <c r="K39871" s="5" t="str">
        <f t="shared" si="2490"/>
        <v>Con descuento</v>
      </c>
      <c r="L39871" s="9">
        <f>VALUE(Tabladatos[[#This Row],[CantidadTexto]])</f>
        <v>3</v>
      </c>
      <c r="M39871" s="2" t="s">
        <v>25</v>
      </c>
      <c r="N39871" t="s">
        <v>1</v>
      </c>
      <c r="O39871" t="s">
        <v>13</v>
      </c>
      <c r="P39871">
        <v>2.2000000000000002</v>
      </c>
      <c r="Q39871" t="s">
        <v>321</v>
      </c>
      <c r="R39871">
        <v>442.38</v>
      </c>
      <c r="S39871">
        <v>1327.14</v>
      </c>
      <c r="T39871">
        <f t="shared" si="2491"/>
        <v>0</v>
      </c>
    </row>
    <row r="39872" spans="1:20" x14ac:dyDescent="0.3">
      <c r="A39872" t="s">
        <v>46877</v>
      </c>
      <c r="B39872" s="1">
        <v>45142</v>
      </c>
      <c r="C39872" s="1" t="str">
        <f t="shared" si="2488"/>
        <v>agosto</v>
      </c>
      <c r="D39872" s="1" t="str">
        <f t="shared" si="2489"/>
        <v>T3</v>
      </c>
      <c r="E39872" s="3">
        <f>YEAR(Tabladatos[[#This Row],[Fecha de Pedido]])</f>
        <v>2023</v>
      </c>
      <c r="F39872" t="s">
        <v>3175</v>
      </c>
      <c r="G39872" t="s">
        <v>12</v>
      </c>
      <c r="H39872">
        <v>207.56</v>
      </c>
      <c r="I39872" s="8" t="s">
        <v>22</v>
      </c>
      <c r="J39872" s="9">
        <f>VALUE(Tabladatos[[#This Row],[Porcentaje de descuento]])</f>
        <v>20</v>
      </c>
      <c r="K39872" s="5" t="str">
        <f t="shared" si="2490"/>
        <v>Con descuento</v>
      </c>
      <c r="L39872" s="9">
        <f>VALUE(Tabladatos[[#This Row],[CantidadTexto]])</f>
        <v>1</v>
      </c>
      <c r="M39872" s="2" t="s">
        <v>15</v>
      </c>
      <c r="N39872" t="s">
        <v>4</v>
      </c>
      <c r="O39872" t="s">
        <v>10</v>
      </c>
      <c r="P39872">
        <v>3.3</v>
      </c>
      <c r="Q39872" t="s">
        <v>934</v>
      </c>
      <c r="R39872">
        <v>166.05</v>
      </c>
      <c r="S39872">
        <v>166.05</v>
      </c>
      <c r="T39872">
        <f t="shared" si="2491"/>
        <v>0</v>
      </c>
    </row>
    <row r="39873" spans="1:20" x14ac:dyDescent="0.3">
      <c r="A39873" t="s">
        <v>47099</v>
      </c>
      <c r="B39873" s="1">
        <v>45142</v>
      </c>
      <c r="C39873" s="1" t="str">
        <f t="shared" si="2488"/>
        <v>agosto</v>
      </c>
      <c r="D39873" s="1" t="str">
        <f t="shared" si="2489"/>
        <v>T3</v>
      </c>
      <c r="E39873" s="3">
        <f>YEAR(Tabladatos[[#This Row],[Fecha de Pedido]])</f>
        <v>2023</v>
      </c>
      <c r="F39873" t="s">
        <v>2582</v>
      </c>
      <c r="G39873" t="s">
        <v>0</v>
      </c>
      <c r="H39873">
        <v>263.94</v>
      </c>
      <c r="I39873" s="8" t="s">
        <v>32</v>
      </c>
      <c r="J39873" s="9">
        <f>VALUE(Tabladatos[[#This Row],[Porcentaje de descuento]])</f>
        <v>0</v>
      </c>
      <c r="K39873" s="5" t="str">
        <f t="shared" si="2490"/>
        <v>Sin descuento</v>
      </c>
      <c r="L39873" s="9">
        <f>VALUE(Tabladatos[[#This Row],[CantidadTexto]])</f>
        <v>3</v>
      </c>
      <c r="M39873" s="2" t="s">
        <v>25</v>
      </c>
      <c r="N39873" t="s">
        <v>7</v>
      </c>
      <c r="O39873" t="s">
        <v>10</v>
      </c>
      <c r="P39873">
        <v>3.8</v>
      </c>
      <c r="Q39873" t="s">
        <v>831</v>
      </c>
      <c r="R39873">
        <v>263.94</v>
      </c>
      <c r="S39873">
        <v>791.82</v>
      </c>
      <c r="T39873">
        <f t="shared" si="2491"/>
        <v>0</v>
      </c>
    </row>
    <row r="39874" spans="1:20" x14ac:dyDescent="0.3">
      <c r="A39874" t="s">
        <v>47399</v>
      </c>
      <c r="B39874" s="1">
        <v>45142</v>
      </c>
      <c r="C39874" s="1" t="str">
        <f t="shared" ref="C39874:C39937" si="2492">TEXT(B39874,"MMMM")</f>
        <v>agosto</v>
      </c>
      <c r="D39874" s="1" t="str">
        <f t="shared" ref="D39874:D39937" si="2493">"T"&amp;ROUNDUP(MONTH(B39874)/3,0)</f>
        <v>T3</v>
      </c>
      <c r="E39874" s="3">
        <f>YEAR(Tabladatos[[#This Row],[Fecha de Pedido]])</f>
        <v>2023</v>
      </c>
      <c r="F39874" t="s">
        <v>466</v>
      </c>
      <c r="G39874" t="s">
        <v>6</v>
      </c>
      <c r="H39874">
        <v>211.55</v>
      </c>
      <c r="I39874" s="8" t="s">
        <v>29</v>
      </c>
      <c r="J39874" s="9">
        <f>VALUE(Tabladatos[[#This Row],[Porcentaje de descuento]])</f>
        <v>15</v>
      </c>
      <c r="K39874" s="5" t="str">
        <f t="shared" ref="K39874:K39937" si="2494">IF(J39874&gt;0,"Con descuento","Sin descuento")</f>
        <v>Con descuento</v>
      </c>
      <c r="L39874" s="9">
        <f>VALUE(Tabladatos[[#This Row],[CantidadTexto]])</f>
        <v>2</v>
      </c>
      <c r="M39874" s="2" t="s">
        <v>20</v>
      </c>
      <c r="N39874" t="s">
        <v>4</v>
      </c>
      <c r="O39874" t="s">
        <v>13</v>
      </c>
      <c r="P39874">
        <v>4.7</v>
      </c>
      <c r="Q39874" t="s">
        <v>663</v>
      </c>
      <c r="R39874">
        <v>179.82</v>
      </c>
      <c r="S39874">
        <v>359.64</v>
      </c>
      <c r="T39874">
        <f t="shared" ref="T39874:T39937" si="2495">IF(COUNTIF(A:A,A39874),0,1)</f>
        <v>0</v>
      </c>
    </row>
    <row r="39875" spans="1:20" x14ac:dyDescent="0.3">
      <c r="A39875" t="s">
        <v>47418</v>
      </c>
      <c r="B39875" s="1">
        <v>45142</v>
      </c>
      <c r="C39875" s="1" t="str">
        <f t="shared" si="2492"/>
        <v>agosto</v>
      </c>
      <c r="D39875" s="1" t="str">
        <f t="shared" si="2493"/>
        <v>T3</v>
      </c>
      <c r="E39875" s="3">
        <f>YEAR(Tabladatos[[#This Row],[Fecha de Pedido]])</f>
        <v>2023</v>
      </c>
      <c r="F39875" t="s">
        <v>2242</v>
      </c>
      <c r="G39875" t="s">
        <v>14</v>
      </c>
      <c r="H39875">
        <v>73.34</v>
      </c>
      <c r="I39875" s="8" t="s">
        <v>22</v>
      </c>
      <c r="J39875" s="9">
        <f>VALUE(Tabladatos[[#This Row],[Porcentaje de descuento]])</f>
        <v>20</v>
      </c>
      <c r="K39875" s="5" t="str">
        <f t="shared" si="2494"/>
        <v>Con descuento</v>
      </c>
      <c r="L39875" s="9">
        <f>VALUE(Tabladatos[[#This Row],[CantidadTexto]])</f>
        <v>1</v>
      </c>
      <c r="M39875" s="2" t="s">
        <v>15</v>
      </c>
      <c r="N39875" t="s">
        <v>1</v>
      </c>
      <c r="O39875" t="s">
        <v>13</v>
      </c>
      <c r="P39875">
        <v>1.7</v>
      </c>
      <c r="Q39875" t="s">
        <v>334</v>
      </c>
      <c r="R39875">
        <v>58.67</v>
      </c>
      <c r="S39875">
        <v>58.67</v>
      </c>
      <c r="T39875">
        <f t="shared" si="2495"/>
        <v>0</v>
      </c>
    </row>
    <row r="39876" spans="1:20" x14ac:dyDescent="0.3">
      <c r="A39876" t="s">
        <v>47870</v>
      </c>
      <c r="B39876" s="1">
        <v>45142</v>
      </c>
      <c r="C39876" s="1" t="str">
        <f t="shared" si="2492"/>
        <v>agosto</v>
      </c>
      <c r="D39876" s="1" t="str">
        <f t="shared" si="2493"/>
        <v>T3</v>
      </c>
      <c r="E39876" s="3">
        <f>YEAR(Tabladatos[[#This Row],[Fecha de Pedido]])</f>
        <v>2023</v>
      </c>
      <c r="F39876" t="s">
        <v>1591</v>
      </c>
      <c r="G39876" t="s">
        <v>9</v>
      </c>
      <c r="H39876">
        <v>441.16</v>
      </c>
      <c r="I39876" s="8" t="s">
        <v>17</v>
      </c>
      <c r="J39876" s="9">
        <f>VALUE(Tabladatos[[#This Row],[Porcentaje de descuento]])</f>
        <v>10</v>
      </c>
      <c r="K39876" s="5" t="str">
        <f t="shared" si="2494"/>
        <v>Con descuento</v>
      </c>
      <c r="L39876" s="9">
        <f>VALUE(Tabladatos[[#This Row],[CantidadTexto]])</f>
        <v>5</v>
      </c>
      <c r="M39876" s="2" t="s">
        <v>23</v>
      </c>
      <c r="N39876" t="s">
        <v>7</v>
      </c>
      <c r="O39876" t="s">
        <v>13</v>
      </c>
      <c r="P39876">
        <v>1.2</v>
      </c>
      <c r="Q39876" t="s">
        <v>25</v>
      </c>
      <c r="R39876">
        <v>397.04</v>
      </c>
      <c r="S39876">
        <v>1985.2</v>
      </c>
      <c r="T39876">
        <f t="shared" si="2495"/>
        <v>0</v>
      </c>
    </row>
    <row r="39877" spans="1:20" x14ac:dyDescent="0.3">
      <c r="A39877" t="s">
        <v>1795</v>
      </c>
      <c r="B39877" s="1">
        <v>45143</v>
      </c>
      <c r="C39877" s="1" t="str">
        <f t="shared" si="2492"/>
        <v>agosto</v>
      </c>
      <c r="D39877" s="1" t="str">
        <f t="shared" si="2493"/>
        <v>T3</v>
      </c>
      <c r="E39877" s="3">
        <f>YEAR(Tabladatos[[#This Row],[Fecha de Pedido]])</f>
        <v>2023</v>
      </c>
      <c r="F39877" t="s">
        <v>1796</v>
      </c>
      <c r="G39877" t="s">
        <v>12</v>
      </c>
      <c r="H39877">
        <v>85.2</v>
      </c>
      <c r="I39877" s="8" t="s">
        <v>29</v>
      </c>
      <c r="J39877" s="9">
        <f>VALUE(Tabladatos[[#This Row],[Porcentaje de descuento]])</f>
        <v>15</v>
      </c>
      <c r="K39877" s="5" t="str">
        <f t="shared" si="2494"/>
        <v>Con descuento</v>
      </c>
      <c r="L39877" s="9">
        <f>VALUE(Tabladatos[[#This Row],[CantidadTexto]])</f>
        <v>1</v>
      </c>
      <c r="M39877" s="2" t="s">
        <v>15</v>
      </c>
      <c r="N39877" t="s">
        <v>1</v>
      </c>
      <c r="O39877" t="s">
        <v>2</v>
      </c>
      <c r="P39877">
        <v>2.5</v>
      </c>
      <c r="Q39877" t="s">
        <v>202</v>
      </c>
      <c r="R39877">
        <v>72.42</v>
      </c>
      <c r="S39877">
        <v>72.42</v>
      </c>
      <c r="T39877">
        <f t="shared" si="2495"/>
        <v>0</v>
      </c>
    </row>
    <row r="39878" spans="1:20" x14ac:dyDescent="0.3">
      <c r="A39878" t="s">
        <v>3896</v>
      </c>
      <c r="B39878" s="1">
        <v>45143</v>
      </c>
      <c r="C39878" s="1" t="str">
        <f t="shared" si="2492"/>
        <v>agosto</v>
      </c>
      <c r="D39878" s="1" t="str">
        <f t="shared" si="2493"/>
        <v>T3</v>
      </c>
      <c r="E39878" s="3">
        <f>YEAR(Tabladatos[[#This Row],[Fecha de Pedido]])</f>
        <v>2023</v>
      </c>
      <c r="F39878" t="s">
        <v>3695</v>
      </c>
      <c r="G39878" t="s">
        <v>0</v>
      </c>
      <c r="H39878">
        <v>397.9</v>
      </c>
      <c r="I39878" s="8" t="s">
        <v>23</v>
      </c>
      <c r="J39878" s="9">
        <f>VALUE(Tabladatos[[#This Row],[Porcentaje de descuento]])</f>
        <v>5</v>
      </c>
      <c r="K39878" s="5" t="str">
        <f t="shared" si="2494"/>
        <v>Con descuento</v>
      </c>
      <c r="L39878" s="9">
        <f>VALUE(Tabladatos[[#This Row],[CantidadTexto]])</f>
        <v>5</v>
      </c>
      <c r="M39878" s="2" t="s">
        <v>23</v>
      </c>
      <c r="N39878" t="s">
        <v>4</v>
      </c>
      <c r="O39878" t="s">
        <v>5</v>
      </c>
      <c r="P39878">
        <v>4.7</v>
      </c>
      <c r="Q39878" t="s">
        <v>535</v>
      </c>
      <c r="R39878">
        <v>378</v>
      </c>
      <c r="S39878">
        <v>1890</v>
      </c>
      <c r="T39878">
        <f t="shared" si="2495"/>
        <v>0</v>
      </c>
    </row>
    <row r="39879" spans="1:20" x14ac:dyDescent="0.3">
      <c r="A39879" t="s">
        <v>3926</v>
      </c>
      <c r="B39879" s="1">
        <v>45143</v>
      </c>
      <c r="C39879" s="1" t="str">
        <f t="shared" si="2492"/>
        <v>agosto</v>
      </c>
      <c r="D39879" s="1" t="str">
        <f t="shared" si="2493"/>
        <v>T3</v>
      </c>
      <c r="E39879" s="3">
        <f>YEAR(Tabladatos[[#This Row],[Fecha de Pedido]])</f>
        <v>2023</v>
      </c>
      <c r="F39879" t="s">
        <v>1099</v>
      </c>
      <c r="G39879" t="s">
        <v>14</v>
      </c>
      <c r="H39879">
        <v>11.74</v>
      </c>
      <c r="I39879" s="8" t="s">
        <v>32</v>
      </c>
      <c r="J39879" s="9">
        <f>VALUE(Tabladatos[[#This Row],[Porcentaje de descuento]])</f>
        <v>0</v>
      </c>
      <c r="K39879" s="5" t="str">
        <f t="shared" si="2494"/>
        <v>Sin descuento</v>
      </c>
      <c r="L39879" s="9">
        <f>VALUE(Tabladatos[[#This Row],[CantidadTexto]])</f>
        <v>5</v>
      </c>
      <c r="M39879" s="2" t="s">
        <v>23</v>
      </c>
      <c r="N39879" t="s">
        <v>8</v>
      </c>
      <c r="O39879" t="s">
        <v>11</v>
      </c>
      <c r="P39879">
        <v>3</v>
      </c>
      <c r="Q39879" t="s">
        <v>267</v>
      </c>
      <c r="R39879">
        <v>11.74</v>
      </c>
      <c r="S39879">
        <v>58.7</v>
      </c>
      <c r="T39879">
        <f t="shared" si="2495"/>
        <v>0</v>
      </c>
    </row>
    <row r="39880" spans="1:20" x14ac:dyDescent="0.3">
      <c r="A39880" t="s">
        <v>4367</v>
      </c>
      <c r="B39880" s="1">
        <v>45143</v>
      </c>
      <c r="C39880" s="1" t="str">
        <f t="shared" si="2492"/>
        <v>agosto</v>
      </c>
      <c r="D39880" s="1" t="str">
        <f t="shared" si="2493"/>
        <v>T3</v>
      </c>
      <c r="E39880" s="3">
        <f>YEAR(Tabladatos[[#This Row],[Fecha de Pedido]])</f>
        <v>2023</v>
      </c>
      <c r="F39880" t="s">
        <v>1121</v>
      </c>
      <c r="G39880" t="s">
        <v>9</v>
      </c>
      <c r="H39880">
        <v>83.05</v>
      </c>
      <c r="I39880" s="8" t="s">
        <v>17</v>
      </c>
      <c r="J39880" s="9">
        <f>VALUE(Tabladatos[[#This Row],[Porcentaje de descuento]])</f>
        <v>10</v>
      </c>
      <c r="K39880" s="5" t="str">
        <f t="shared" si="2494"/>
        <v>Con descuento</v>
      </c>
      <c r="L39880" s="9">
        <f>VALUE(Tabladatos[[#This Row],[CantidadTexto]])</f>
        <v>2</v>
      </c>
      <c r="M39880" s="2" t="s">
        <v>20</v>
      </c>
      <c r="N39880" t="s">
        <v>4</v>
      </c>
      <c r="O39880" t="s">
        <v>13</v>
      </c>
      <c r="P39880">
        <v>3.2</v>
      </c>
      <c r="Q39880" t="s">
        <v>617</v>
      </c>
      <c r="R39880">
        <v>74.739999999999995</v>
      </c>
      <c r="S39880">
        <v>149.47999999999999</v>
      </c>
      <c r="T39880">
        <f t="shared" si="2495"/>
        <v>0</v>
      </c>
    </row>
    <row r="39881" spans="1:20" x14ac:dyDescent="0.3">
      <c r="A39881" t="s">
        <v>4370</v>
      </c>
      <c r="B39881" s="1">
        <v>45143</v>
      </c>
      <c r="C39881" s="1" t="str">
        <f t="shared" si="2492"/>
        <v>agosto</v>
      </c>
      <c r="D39881" s="1" t="str">
        <f t="shared" si="2493"/>
        <v>T3</v>
      </c>
      <c r="E39881" s="3">
        <f>YEAR(Tabladatos[[#This Row],[Fecha de Pedido]])</f>
        <v>2023</v>
      </c>
      <c r="F39881" t="s">
        <v>3783</v>
      </c>
      <c r="G39881" t="s">
        <v>9</v>
      </c>
      <c r="H39881">
        <v>471.42</v>
      </c>
      <c r="I39881" s="8" t="s">
        <v>32</v>
      </c>
      <c r="J39881" s="9">
        <f>VALUE(Tabladatos[[#This Row],[Porcentaje de descuento]])</f>
        <v>0</v>
      </c>
      <c r="K39881" s="5" t="str">
        <f t="shared" si="2494"/>
        <v>Sin descuento</v>
      </c>
      <c r="L39881" s="9">
        <f>VALUE(Tabladatos[[#This Row],[CantidadTexto]])</f>
        <v>1</v>
      </c>
      <c r="M39881" s="2" t="s">
        <v>15</v>
      </c>
      <c r="N39881" t="s">
        <v>4</v>
      </c>
      <c r="O39881" t="s">
        <v>2</v>
      </c>
      <c r="P39881">
        <v>4.8</v>
      </c>
      <c r="Q39881" t="s">
        <v>622</v>
      </c>
      <c r="R39881">
        <v>471.42</v>
      </c>
      <c r="S39881">
        <v>471.42</v>
      </c>
      <c r="T39881">
        <f t="shared" si="2495"/>
        <v>0</v>
      </c>
    </row>
    <row r="39882" spans="1:20" x14ac:dyDescent="0.3">
      <c r="A39882" t="s">
        <v>2393</v>
      </c>
      <c r="B39882" s="1">
        <v>45143</v>
      </c>
      <c r="C39882" s="1" t="str">
        <f t="shared" si="2492"/>
        <v>agosto</v>
      </c>
      <c r="D39882" s="1" t="str">
        <f t="shared" si="2493"/>
        <v>T3</v>
      </c>
      <c r="E39882" s="3">
        <f>YEAR(Tabladatos[[#This Row],[Fecha de Pedido]])</f>
        <v>2023</v>
      </c>
      <c r="F39882" t="s">
        <v>4003</v>
      </c>
      <c r="G39882" t="s">
        <v>14</v>
      </c>
      <c r="H39882">
        <v>485.56</v>
      </c>
      <c r="I39882" s="8" t="s">
        <v>36</v>
      </c>
      <c r="J39882" s="9">
        <f>VALUE(Tabladatos[[#This Row],[Porcentaje de descuento]])</f>
        <v>30</v>
      </c>
      <c r="K39882" s="5" t="str">
        <f t="shared" si="2494"/>
        <v>Con descuento</v>
      </c>
      <c r="L39882" s="9">
        <f>VALUE(Tabladatos[[#This Row],[CantidadTexto]])</f>
        <v>1</v>
      </c>
      <c r="M39882" s="2" t="s">
        <v>15</v>
      </c>
      <c r="N39882" t="s">
        <v>1</v>
      </c>
      <c r="O39882" t="s">
        <v>13</v>
      </c>
      <c r="P39882">
        <v>1.2</v>
      </c>
      <c r="Q39882" t="s">
        <v>105</v>
      </c>
      <c r="R39882">
        <v>339.89</v>
      </c>
      <c r="S39882">
        <v>339.89</v>
      </c>
      <c r="T39882">
        <f t="shared" si="2495"/>
        <v>0</v>
      </c>
    </row>
    <row r="39883" spans="1:20" x14ac:dyDescent="0.3">
      <c r="A39883" t="s">
        <v>4109</v>
      </c>
      <c r="B39883" s="1">
        <v>45143</v>
      </c>
      <c r="C39883" s="1" t="str">
        <f t="shared" si="2492"/>
        <v>agosto</v>
      </c>
      <c r="D39883" s="1" t="str">
        <f t="shared" si="2493"/>
        <v>T3</v>
      </c>
      <c r="E39883" s="3">
        <f>YEAR(Tabladatos[[#This Row],[Fecha de Pedido]])</f>
        <v>2023</v>
      </c>
      <c r="F39883" t="s">
        <v>2068</v>
      </c>
      <c r="G39883" t="s">
        <v>9</v>
      </c>
      <c r="H39883">
        <v>81.150000000000006</v>
      </c>
      <c r="I39883" s="8" t="s">
        <v>36</v>
      </c>
      <c r="J39883" s="9">
        <f>VALUE(Tabladatos[[#This Row],[Porcentaje de descuento]])</f>
        <v>30</v>
      </c>
      <c r="K39883" s="5" t="str">
        <f t="shared" si="2494"/>
        <v>Con descuento</v>
      </c>
      <c r="L39883" s="9">
        <f>VALUE(Tabladatos[[#This Row],[CantidadTexto]])</f>
        <v>5</v>
      </c>
      <c r="M39883" s="2" t="s">
        <v>23</v>
      </c>
      <c r="N39883" t="s">
        <v>4</v>
      </c>
      <c r="O39883" t="s">
        <v>11</v>
      </c>
      <c r="P39883">
        <v>2.2999999999999998</v>
      </c>
      <c r="Q39883" t="s">
        <v>777</v>
      </c>
      <c r="R39883">
        <v>56.8</v>
      </c>
      <c r="S39883">
        <v>284</v>
      </c>
      <c r="T39883">
        <f t="shared" si="2495"/>
        <v>0</v>
      </c>
    </row>
    <row r="39884" spans="1:20" x14ac:dyDescent="0.3">
      <c r="A39884" t="s">
        <v>5663</v>
      </c>
      <c r="B39884" s="1">
        <v>45143</v>
      </c>
      <c r="C39884" s="1" t="str">
        <f t="shared" si="2492"/>
        <v>agosto</v>
      </c>
      <c r="D39884" s="1" t="str">
        <f t="shared" si="2493"/>
        <v>T3</v>
      </c>
      <c r="E39884" s="3">
        <f>YEAR(Tabladatos[[#This Row],[Fecha de Pedido]])</f>
        <v>2023</v>
      </c>
      <c r="F39884" t="s">
        <v>2643</v>
      </c>
      <c r="G39884" t="s">
        <v>14</v>
      </c>
      <c r="H39884">
        <v>374.49</v>
      </c>
      <c r="I39884" s="8" t="s">
        <v>23</v>
      </c>
      <c r="J39884" s="9">
        <f>VALUE(Tabladatos[[#This Row],[Porcentaje de descuento]])</f>
        <v>5</v>
      </c>
      <c r="K39884" s="5" t="str">
        <f t="shared" si="2494"/>
        <v>Con descuento</v>
      </c>
      <c r="L39884" s="9">
        <f>VALUE(Tabladatos[[#This Row],[CantidadTexto]])</f>
        <v>4</v>
      </c>
      <c r="M39884" s="2" t="s">
        <v>18</v>
      </c>
      <c r="N39884" t="s">
        <v>7</v>
      </c>
      <c r="O39884" t="s">
        <v>2</v>
      </c>
      <c r="P39884">
        <v>2.8</v>
      </c>
      <c r="Q39884" t="s">
        <v>203</v>
      </c>
      <c r="R39884">
        <v>355.77</v>
      </c>
      <c r="S39884">
        <v>1423.08</v>
      </c>
      <c r="T39884">
        <f t="shared" si="2495"/>
        <v>0</v>
      </c>
    </row>
    <row r="39885" spans="1:20" x14ac:dyDescent="0.3">
      <c r="A39885" t="s">
        <v>6087</v>
      </c>
      <c r="B39885" s="1">
        <v>45143</v>
      </c>
      <c r="C39885" s="1" t="str">
        <f t="shared" si="2492"/>
        <v>agosto</v>
      </c>
      <c r="D39885" s="1" t="str">
        <f t="shared" si="2493"/>
        <v>T3</v>
      </c>
      <c r="E39885" s="3">
        <f>YEAR(Tabladatos[[#This Row],[Fecha de Pedido]])</f>
        <v>2023</v>
      </c>
      <c r="F39885" t="s">
        <v>4586</v>
      </c>
      <c r="G39885" t="s">
        <v>12</v>
      </c>
      <c r="H39885">
        <v>289.94</v>
      </c>
      <c r="I39885" s="8" t="s">
        <v>32</v>
      </c>
      <c r="J39885" s="9">
        <f>VALUE(Tabladatos[[#This Row],[Porcentaje de descuento]])</f>
        <v>0</v>
      </c>
      <c r="K39885" s="5" t="str">
        <f t="shared" si="2494"/>
        <v>Sin descuento</v>
      </c>
      <c r="L39885" s="9">
        <f>VALUE(Tabladatos[[#This Row],[CantidadTexto]])</f>
        <v>2</v>
      </c>
      <c r="M39885" s="2" t="s">
        <v>20</v>
      </c>
      <c r="N39885" t="s">
        <v>7</v>
      </c>
      <c r="O39885" t="s">
        <v>13</v>
      </c>
      <c r="P39885">
        <v>3.1</v>
      </c>
      <c r="Q39885" t="s">
        <v>499</v>
      </c>
      <c r="R39885">
        <v>289.94</v>
      </c>
      <c r="S39885">
        <v>579.88</v>
      </c>
      <c r="T39885">
        <f t="shared" si="2495"/>
        <v>0</v>
      </c>
    </row>
    <row r="39886" spans="1:20" x14ac:dyDescent="0.3">
      <c r="A39886" t="s">
        <v>6483</v>
      </c>
      <c r="B39886" s="1">
        <v>45143</v>
      </c>
      <c r="C39886" s="1" t="str">
        <f t="shared" si="2492"/>
        <v>agosto</v>
      </c>
      <c r="D39886" s="1" t="str">
        <f t="shared" si="2493"/>
        <v>T3</v>
      </c>
      <c r="E39886" s="3">
        <f>YEAR(Tabladatos[[#This Row],[Fecha de Pedido]])</f>
        <v>2023</v>
      </c>
      <c r="F39886" t="s">
        <v>1902</v>
      </c>
      <c r="G39886" t="s">
        <v>0</v>
      </c>
      <c r="H39886">
        <v>336.01</v>
      </c>
      <c r="I39886" s="8" t="s">
        <v>36</v>
      </c>
      <c r="J39886" s="9">
        <f>VALUE(Tabladatos[[#This Row],[Porcentaje de descuento]])</f>
        <v>30</v>
      </c>
      <c r="K39886" s="5" t="str">
        <f t="shared" si="2494"/>
        <v>Con descuento</v>
      </c>
      <c r="L39886" s="9">
        <f>VALUE(Tabladatos[[#This Row],[CantidadTexto]])</f>
        <v>2</v>
      </c>
      <c r="M39886" s="2" t="s">
        <v>20</v>
      </c>
      <c r="N39886" t="s">
        <v>8</v>
      </c>
      <c r="O39886" t="s">
        <v>5</v>
      </c>
      <c r="P39886">
        <v>3.1</v>
      </c>
      <c r="Q39886" t="s">
        <v>20</v>
      </c>
      <c r="R39886">
        <v>235.21</v>
      </c>
      <c r="S39886">
        <v>470.42</v>
      </c>
      <c r="T39886">
        <f t="shared" si="2495"/>
        <v>0</v>
      </c>
    </row>
    <row r="39887" spans="1:20" x14ac:dyDescent="0.3">
      <c r="A39887" t="s">
        <v>6614</v>
      </c>
      <c r="B39887" s="1">
        <v>45143</v>
      </c>
      <c r="C39887" s="1" t="str">
        <f t="shared" si="2492"/>
        <v>agosto</v>
      </c>
      <c r="D39887" s="1" t="str">
        <f t="shared" si="2493"/>
        <v>T3</v>
      </c>
      <c r="E39887" s="3">
        <f>YEAR(Tabladatos[[#This Row],[Fecha de Pedido]])</f>
        <v>2023</v>
      </c>
      <c r="F39887" t="s">
        <v>3381</v>
      </c>
      <c r="G39887" t="s">
        <v>9</v>
      </c>
      <c r="H39887">
        <v>425.9</v>
      </c>
      <c r="I39887" s="8" t="s">
        <v>36</v>
      </c>
      <c r="J39887" s="9">
        <f>VALUE(Tabladatos[[#This Row],[Porcentaje de descuento]])</f>
        <v>30</v>
      </c>
      <c r="K39887" s="5" t="str">
        <f t="shared" si="2494"/>
        <v>Con descuento</v>
      </c>
      <c r="L39887" s="9">
        <f>VALUE(Tabladatos[[#This Row],[CantidadTexto]])</f>
        <v>2</v>
      </c>
      <c r="M39887" s="2" t="s">
        <v>20</v>
      </c>
      <c r="N39887" t="s">
        <v>7</v>
      </c>
      <c r="O39887" t="s">
        <v>5</v>
      </c>
      <c r="P39887">
        <v>3</v>
      </c>
      <c r="Q39887" t="s">
        <v>285</v>
      </c>
      <c r="R39887">
        <v>298.13</v>
      </c>
      <c r="S39887">
        <v>596.26</v>
      </c>
      <c r="T39887">
        <f t="shared" si="2495"/>
        <v>0</v>
      </c>
    </row>
    <row r="39888" spans="1:20" x14ac:dyDescent="0.3">
      <c r="A39888" t="s">
        <v>6715</v>
      </c>
      <c r="B39888" s="1">
        <v>45143</v>
      </c>
      <c r="C39888" s="1" t="str">
        <f t="shared" si="2492"/>
        <v>agosto</v>
      </c>
      <c r="D39888" s="1" t="str">
        <f t="shared" si="2493"/>
        <v>T3</v>
      </c>
      <c r="E39888" s="3">
        <f>YEAR(Tabladatos[[#This Row],[Fecha de Pedido]])</f>
        <v>2023</v>
      </c>
      <c r="F39888" t="s">
        <v>3081</v>
      </c>
      <c r="G39888" t="s">
        <v>9</v>
      </c>
      <c r="H39888">
        <v>468.27</v>
      </c>
      <c r="I39888" s="8" t="s">
        <v>22</v>
      </c>
      <c r="J39888" s="9">
        <f>VALUE(Tabladatos[[#This Row],[Porcentaje de descuento]])</f>
        <v>20</v>
      </c>
      <c r="K39888" s="5" t="str">
        <f t="shared" si="2494"/>
        <v>Con descuento</v>
      </c>
      <c r="L39888" s="9">
        <f>VALUE(Tabladatos[[#This Row],[CantidadTexto]])</f>
        <v>2</v>
      </c>
      <c r="M39888" s="2" t="s">
        <v>20</v>
      </c>
      <c r="N39888" t="s">
        <v>1</v>
      </c>
      <c r="O39888" t="s">
        <v>13</v>
      </c>
      <c r="P39888">
        <v>2.9</v>
      </c>
      <c r="Q39888" t="s">
        <v>502</v>
      </c>
      <c r="R39888">
        <v>374.62</v>
      </c>
      <c r="S39888">
        <v>749.24</v>
      </c>
      <c r="T39888">
        <f t="shared" si="2495"/>
        <v>0</v>
      </c>
    </row>
    <row r="39889" spans="1:20" x14ac:dyDescent="0.3">
      <c r="A39889" t="s">
        <v>6742</v>
      </c>
      <c r="B39889" s="1">
        <v>45143</v>
      </c>
      <c r="C39889" s="1" t="str">
        <f t="shared" si="2492"/>
        <v>agosto</v>
      </c>
      <c r="D39889" s="1" t="str">
        <f t="shared" si="2493"/>
        <v>T3</v>
      </c>
      <c r="E39889" s="3">
        <f>YEAR(Tabladatos[[#This Row],[Fecha de Pedido]])</f>
        <v>2023</v>
      </c>
      <c r="F39889" t="s">
        <v>104</v>
      </c>
      <c r="G39889" t="s">
        <v>6</v>
      </c>
      <c r="H39889">
        <v>308.64999999999998</v>
      </c>
      <c r="I39889" s="8" t="s">
        <v>32</v>
      </c>
      <c r="J39889" s="9">
        <f>VALUE(Tabladatos[[#This Row],[Porcentaje de descuento]])</f>
        <v>0</v>
      </c>
      <c r="K39889" s="5" t="str">
        <f t="shared" si="2494"/>
        <v>Sin descuento</v>
      </c>
      <c r="L39889" s="9">
        <f>VALUE(Tabladatos[[#This Row],[CantidadTexto]])</f>
        <v>1</v>
      </c>
      <c r="M39889" s="2" t="s">
        <v>15</v>
      </c>
      <c r="N39889" t="s">
        <v>1</v>
      </c>
      <c r="O39889" t="s">
        <v>13</v>
      </c>
      <c r="P39889">
        <v>4.5</v>
      </c>
      <c r="Q39889" t="s">
        <v>149</v>
      </c>
      <c r="R39889">
        <v>308.64999999999998</v>
      </c>
      <c r="S39889">
        <v>308.64999999999998</v>
      </c>
      <c r="T39889">
        <f t="shared" si="2495"/>
        <v>0</v>
      </c>
    </row>
    <row r="39890" spans="1:20" x14ac:dyDescent="0.3">
      <c r="A39890" t="s">
        <v>9136</v>
      </c>
      <c r="B39890" s="1">
        <v>45143</v>
      </c>
      <c r="C39890" s="1" t="str">
        <f t="shared" si="2492"/>
        <v>agosto</v>
      </c>
      <c r="D39890" s="1" t="str">
        <f t="shared" si="2493"/>
        <v>T3</v>
      </c>
      <c r="E39890" s="3">
        <f>YEAR(Tabladatos[[#This Row],[Fecha de Pedido]])</f>
        <v>2023</v>
      </c>
      <c r="F39890" t="s">
        <v>3136</v>
      </c>
      <c r="G39890" t="s">
        <v>12</v>
      </c>
      <c r="H39890">
        <v>302.48</v>
      </c>
      <c r="I39890" s="8" t="s">
        <v>29</v>
      </c>
      <c r="J39890" s="9">
        <f>VALUE(Tabladatos[[#This Row],[Porcentaje de descuento]])</f>
        <v>15</v>
      </c>
      <c r="K39890" s="5" t="str">
        <f t="shared" si="2494"/>
        <v>Con descuento</v>
      </c>
      <c r="L39890" s="9">
        <f>VALUE(Tabladatos[[#This Row],[CantidadTexto]])</f>
        <v>2</v>
      </c>
      <c r="M39890" s="2" t="s">
        <v>20</v>
      </c>
      <c r="N39890" t="s">
        <v>1</v>
      </c>
      <c r="O39890" t="s">
        <v>2</v>
      </c>
      <c r="P39890">
        <v>1.2</v>
      </c>
      <c r="Q39890" t="s">
        <v>332</v>
      </c>
      <c r="R39890">
        <v>257.11</v>
      </c>
      <c r="S39890">
        <v>514.22</v>
      </c>
      <c r="T39890">
        <f t="shared" si="2495"/>
        <v>0</v>
      </c>
    </row>
    <row r="39891" spans="1:20" x14ac:dyDescent="0.3">
      <c r="A39891" t="s">
        <v>9605</v>
      </c>
      <c r="B39891" s="1">
        <v>45143</v>
      </c>
      <c r="C39891" s="1" t="str">
        <f t="shared" si="2492"/>
        <v>agosto</v>
      </c>
      <c r="D39891" s="1" t="str">
        <f t="shared" si="2493"/>
        <v>T3</v>
      </c>
      <c r="E39891" s="3">
        <f>YEAR(Tabladatos[[#This Row],[Fecha de Pedido]])</f>
        <v>2023</v>
      </c>
      <c r="F39891" t="s">
        <v>3007</v>
      </c>
      <c r="G39891" t="s">
        <v>6</v>
      </c>
      <c r="H39891">
        <v>179.56</v>
      </c>
      <c r="I39891" s="8" t="s">
        <v>29</v>
      </c>
      <c r="J39891" s="9">
        <f>VALUE(Tabladatos[[#This Row],[Porcentaje de descuento]])</f>
        <v>15</v>
      </c>
      <c r="K39891" s="5" t="str">
        <f t="shared" si="2494"/>
        <v>Con descuento</v>
      </c>
      <c r="L39891" s="9">
        <f>VALUE(Tabladatos[[#This Row],[CantidadTexto]])</f>
        <v>3</v>
      </c>
      <c r="M39891" s="2" t="s">
        <v>25</v>
      </c>
      <c r="N39891" t="s">
        <v>8</v>
      </c>
      <c r="O39891" t="s">
        <v>5</v>
      </c>
      <c r="P39891">
        <v>2.5</v>
      </c>
      <c r="Q39891" t="s">
        <v>55</v>
      </c>
      <c r="R39891">
        <v>152.63</v>
      </c>
      <c r="S39891">
        <v>457.89</v>
      </c>
      <c r="T39891">
        <f t="shared" si="2495"/>
        <v>0</v>
      </c>
    </row>
    <row r="39892" spans="1:20" x14ac:dyDescent="0.3">
      <c r="A39892" t="s">
        <v>10100</v>
      </c>
      <c r="B39892" s="1">
        <v>45143</v>
      </c>
      <c r="C39892" s="1" t="str">
        <f t="shared" si="2492"/>
        <v>agosto</v>
      </c>
      <c r="D39892" s="1" t="str">
        <f t="shared" si="2493"/>
        <v>T3</v>
      </c>
      <c r="E39892" s="3">
        <f>YEAR(Tabladatos[[#This Row],[Fecha de Pedido]])</f>
        <v>2023</v>
      </c>
      <c r="F39892" t="s">
        <v>4482</v>
      </c>
      <c r="G39892" t="s">
        <v>9</v>
      </c>
      <c r="H39892">
        <v>193.86</v>
      </c>
      <c r="I39892" s="8" t="s">
        <v>17</v>
      </c>
      <c r="J39892" s="9">
        <f>VALUE(Tabladatos[[#This Row],[Porcentaje de descuento]])</f>
        <v>10</v>
      </c>
      <c r="K39892" s="5" t="str">
        <f t="shared" si="2494"/>
        <v>Con descuento</v>
      </c>
      <c r="L39892" s="9">
        <f>VALUE(Tabladatos[[#This Row],[CantidadTexto]])</f>
        <v>5</v>
      </c>
      <c r="M39892" s="2" t="s">
        <v>23</v>
      </c>
      <c r="N39892" t="s">
        <v>1</v>
      </c>
      <c r="O39892" t="s">
        <v>10</v>
      </c>
      <c r="P39892">
        <v>1.3</v>
      </c>
      <c r="Q39892" t="s">
        <v>75</v>
      </c>
      <c r="R39892">
        <v>174.47</v>
      </c>
      <c r="S39892">
        <v>872.35</v>
      </c>
      <c r="T39892">
        <f t="shared" si="2495"/>
        <v>0</v>
      </c>
    </row>
    <row r="39893" spans="1:20" x14ac:dyDescent="0.3">
      <c r="A39893" t="s">
        <v>11582</v>
      </c>
      <c r="B39893" s="1">
        <v>45143</v>
      </c>
      <c r="C39893" s="1" t="str">
        <f t="shared" si="2492"/>
        <v>agosto</v>
      </c>
      <c r="D39893" s="1" t="str">
        <f t="shared" si="2493"/>
        <v>T3</v>
      </c>
      <c r="E39893" s="3">
        <f>YEAR(Tabladatos[[#This Row],[Fecha de Pedido]])</f>
        <v>2023</v>
      </c>
      <c r="F39893" t="s">
        <v>2041</v>
      </c>
      <c r="G39893" t="s">
        <v>9</v>
      </c>
      <c r="H39893">
        <v>279.60000000000002</v>
      </c>
      <c r="I39893" s="8" t="s">
        <v>23</v>
      </c>
      <c r="J39893" s="9">
        <f>VALUE(Tabladatos[[#This Row],[Porcentaje de descuento]])</f>
        <v>5</v>
      </c>
      <c r="K39893" s="5" t="str">
        <f t="shared" si="2494"/>
        <v>Con descuento</v>
      </c>
      <c r="L39893" s="9">
        <f>VALUE(Tabladatos[[#This Row],[CantidadTexto]])</f>
        <v>2</v>
      </c>
      <c r="M39893" s="2" t="s">
        <v>20</v>
      </c>
      <c r="N39893" t="s">
        <v>8</v>
      </c>
      <c r="O39893" t="s">
        <v>5</v>
      </c>
      <c r="P39893">
        <v>1.8</v>
      </c>
      <c r="Q39893" t="s">
        <v>450</v>
      </c>
      <c r="R39893">
        <v>265.62</v>
      </c>
      <c r="S39893">
        <v>531.24</v>
      </c>
      <c r="T39893">
        <f t="shared" si="2495"/>
        <v>0</v>
      </c>
    </row>
    <row r="39894" spans="1:20" x14ac:dyDescent="0.3">
      <c r="A39894" t="s">
        <v>12807</v>
      </c>
      <c r="B39894" s="1">
        <v>45143</v>
      </c>
      <c r="C39894" s="1" t="str">
        <f t="shared" si="2492"/>
        <v>agosto</v>
      </c>
      <c r="D39894" s="1" t="str">
        <f t="shared" si="2493"/>
        <v>T3</v>
      </c>
      <c r="E39894" s="3">
        <f>YEAR(Tabladatos[[#This Row],[Fecha de Pedido]])</f>
        <v>2023</v>
      </c>
      <c r="F39894" t="s">
        <v>2612</v>
      </c>
      <c r="G39894" t="s">
        <v>9</v>
      </c>
      <c r="H39894">
        <v>369.42</v>
      </c>
      <c r="I39894" s="8" t="s">
        <v>23</v>
      </c>
      <c r="J39894" s="9">
        <f>VALUE(Tabladatos[[#This Row],[Porcentaje de descuento]])</f>
        <v>5</v>
      </c>
      <c r="K39894" s="5" t="str">
        <f t="shared" si="2494"/>
        <v>Con descuento</v>
      </c>
      <c r="L39894" s="9">
        <f>VALUE(Tabladatos[[#This Row],[CantidadTexto]])</f>
        <v>1</v>
      </c>
      <c r="M39894" s="2" t="s">
        <v>15</v>
      </c>
      <c r="N39894" t="s">
        <v>8</v>
      </c>
      <c r="O39894" t="s">
        <v>11</v>
      </c>
      <c r="P39894">
        <v>4.2</v>
      </c>
      <c r="Q39894" t="s">
        <v>838</v>
      </c>
      <c r="R39894">
        <v>350.95</v>
      </c>
      <c r="S39894">
        <v>350.95</v>
      </c>
      <c r="T39894">
        <f t="shared" si="2495"/>
        <v>0</v>
      </c>
    </row>
    <row r="39895" spans="1:20" x14ac:dyDescent="0.3">
      <c r="A39895" t="s">
        <v>12946</v>
      </c>
      <c r="B39895" s="1">
        <v>45143</v>
      </c>
      <c r="C39895" s="1" t="str">
        <f t="shared" si="2492"/>
        <v>agosto</v>
      </c>
      <c r="D39895" s="1" t="str">
        <f t="shared" si="2493"/>
        <v>T3</v>
      </c>
      <c r="E39895" s="3">
        <f>YEAR(Tabladatos[[#This Row],[Fecha de Pedido]])</f>
        <v>2023</v>
      </c>
      <c r="F39895" t="s">
        <v>4021</v>
      </c>
      <c r="G39895" t="s">
        <v>0</v>
      </c>
      <c r="H39895">
        <v>470.01</v>
      </c>
      <c r="I39895" s="8" t="s">
        <v>36</v>
      </c>
      <c r="J39895" s="9">
        <f>VALUE(Tabladatos[[#This Row],[Porcentaje de descuento]])</f>
        <v>30</v>
      </c>
      <c r="K39895" s="5" t="str">
        <f t="shared" si="2494"/>
        <v>Con descuento</v>
      </c>
      <c r="L39895" s="9">
        <f>VALUE(Tabladatos[[#This Row],[CantidadTexto]])</f>
        <v>2</v>
      </c>
      <c r="M39895" s="2" t="s">
        <v>20</v>
      </c>
      <c r="N39895" t="s">
        <v>8</v>
      </c>
      <c r="O39895" t="s">
        <v>5</v>
      </c>
      <c r="P39895">
        <v>1.4</v>
      </c>
      <c r="Q39895" t="s">
        <v>365</v>
      </c>
      <c r="R39895">
        <v>329.01</v>
      </c>
      <c r="S39895">
        <v>658.02</v>
      </c>
      <c r="T39895">
        <f t="shared" si="2495"/>
        <v>0</v>
      </c>
    </row>
    <row r="39896" spans="1:20" x14ac:dyDescent="0.3">
      <c r="A39896" t="s">
        <v>13129</v>
      </c>
      <c r="B39896" s="1">
        <v>45143</v>
      </c>
      <c r="C39896" s="1" t="str">
        <f t="shared" si="2492"/>
        <v>agosto</v>
      </c>
      <c r="D39896" s="1" t="str">
        <f t="shared" si="2493"/>
        <v>T3</v>
      </c>
      <c r="E39896" s="3">
        <f>YEAR(Tabladatos[[#This Row],[Fecha de Pedido]])</f>
        <v>2023</v>
      </c>
      <c r="F39896" t="s">
        <v>2930</v>
      </c>
      <c r="G39896" t="s">
        <v>9</v>
      </c>
      <c r="H39896">
        <v>401.12</v>
      </c>
      <c r="I39896" s="8" t="s">
        <v>29</v>
      </c>
      <c r="J39896" s="9">
        <f>VALUE(Tabladatos[[#This Row],[Porcentaje de descuento]])</f>
        <v>15</v>
      </c>
      <c r="K39896" s="5" t="str">
        <f t="shared" si="2494"/>
        <v>Con descuento</v>
      </c>
      <c r="L39896" s="9">
        <f>VALUE(Tabladatos[[#This Row],[CantidadTexto]])</f>
        <v>5</v>
      </c>
      <c r="M39896" s="2" t="s">
        <v>23</v>
      </c>
      <c r="N39896" t="s">
        <v>8</v>
      </c>
      <c r="O39896" t="s">
        <v>2</v>
      </c>
      <c r="P39896">
        <v>3.6</v>
      </c>
      <c r="Q39896" t="s">
        <v>578</v>
      </c>
      <c r="R39896">
        <v>340.95</v>
      </c>
      <c r="S39896">
        <v>1704.75</v>
      </c>
      <c r="T39896">
        <f t="shared" si="2495"/>
        <v>0</v>
      </c>
    </row>
    <row r="39897" spans="1:20" x14ac:dyDescent="0.3">
      <c r="A39897" t="s">
        <v>13281</v>
      </c>
      <c r="B39897" s="1">
        <v>45143</v>
      </c>
      <c r="C39897" s="1" t="str">
        <f t="shared" si="2492"/>
        <v>agosto</v>
      </c>
      <c r="D39897" s="1" t="str">
        <f t="shared" si="2493"/>
        <v>T3</v>
      </c>
      <c r="E39897" s="3">
        <f>YEAR(Tabladatos[[#This Row],[Fecha de Pedido]])</f>
        <v>2023</v>
      </c>
      <c r="F39897" t="s">
        <v>2429</v>
      </c>
      <c r="G39897" t="s">
        <v>0</v>
      </c>
      <c r="H39897">
        <v>397.72</v>
      </c>
      <c r="I39897" s="8" t="s">
        <v>36</v>
      </c>
      <c r="J39897" s="9">
        <f>VALUE(Tabladatos[[#This Row],[Porcentaje de descuento]])</f>
        <v>30</v>
      </c>
      <c r="K39897" s="5" t="str">
        <f t="shared" si="2494"/>
        <v>Con descuento</v>
      </c>
      <c r="L39897" s="9">
        <f>VALUE(Tabladatos[[#This Row],[CantidadTexto]])</f>
        <v>3</v>
      </c>
      <c r="M39897" s="2" t="s">
        <v>25</v>
      </c>
      <c r="N39897" t="s">
        <v>8</v>
      </c>
      <c r="O39897" t="s">
        <v>13</v>
      </c>
      <c r="P39897">
        <v>3.1</v>
      </c>
      <c r="Q39897" t="s">
        <v>576</v>
      </c>
      <c r="R39897">
        <v>278.39999999999998</v>
      </c>
      <c r="S39897">
        <v>835.2</v>
      </c>
      <c r="T39897">
        <f t="shared" si="2495"/>
        <v>0</v>
      </c>
    </row>
    <row r="39898" spans="1:20" x14ac:dyDescent="0.3">
      <c r="A39898" t="s">
        <v>16386</v>
      </c>
      <c r="B39898" s="1">
        <v>45143</v>
      </c>
      <c r="C39898" s="1" t="str">
        <f t="shared" si="2492"/>
        <v>agosto</v>
      </c>
      <c r="D39898" s="1" t="str">
        <f t="shared" si="2493"/>
        <v>T3</v>
      </c>
      <c r="E39898" s="3">
        <f>YEAR(Tabladatos[[#This Row],[Fecha de Pedido]])</f>
        <v>2023</v>
      </c>
      <c r="F39898" t="s">
        <v>3965</v>
      </c>
      <c r="G39898" t="s">
        <v>0</v>
      </c>
      <c r="H39898">
        <v>229.89</v>
      </c>
      <c r="I39898" s="8" t="s">
        <v>17</v>
      </c>
      <c r="J39898" s="9">
        <f>VALUE(Tabladatos[[#This Row],[Porcentaje de descuento]])</f>
        <v>10</v>
      </c>
      <c r="K39898" s="5" t="str">
        <f t="shared" si="2494"/>
        <v>Con descuento</v>
      </c>
      <c r="L39898" s="9">
        <f>VALUE(Tabladatos[[#This Row],[CantidadTexto]])</f>
        <v>2</v>
      </c>
      <c r="M39898" s="2" t="s">
        <v>20</v>
      </c>
      <c r="N39898" t="s">
        <v>1</v>
      </c>
      <c r="O39898" t="s">
        <v>11</v>
      </c>
      <c r="P39898">
        <v>3.8</v>
      </c>
      <c r="Q39898" t="s">
        <v>894</v>
      </c>
      <c r="R39898">
        <v>206.9</v>
      </c>
      <c r="S39898">
        <v>413.8</v>
      </c>
      <c r="T39898">
        <f t="shared" si="2495"/>
        <v>0</v>
      </c>
    </row>
    <row r="39899" spans="1:20" x14ac:dyDescent="0.3">
      <c r="A39899" t="s">
        <v>17250</v>
      </c>
      <c r="B39899" s="1">
        <v>45143</v>
      </c>
      <c r="C39899" s="1" t="str">
        <f t="shared" si="2492"/>
        <v>agosto</v>
      </c>
      <c r="D39899" s="1" t="str">
        <f t="shared" si="2493"/>
        <v>T3</v>
      </c>
      <c r="E39899" s="3">
        <f>YEAR(Tabladatos[[#This Row],[Fecha de Pedido]])</f>
        <v>2023</v>
      </c>
      <c r="F39899" t="s">
        <v>423</v>
      </c>
      <c r="G39899" t="s">
        <v>9</v>
      </c>
      <c r="H39899">
        <v>264.12</v>
      </c>
      <c r="I39899" s="8" t="s">
        <v>17</v>
      </c>
      <c r="J39899" s="9">
        <f>VALUE(Tabladatos[[#This Row],[Porcentaje de descuento]])</f>
        <v>10</v>
      </c>
      <c r="K39899" s="5" t="str">
        <f t="shared" si="2494"/>
        <v>Con descuento</v>
      </c>
      <c r="L39899" s="9">
        <f>VALUE(Tabladatos[[#This Row],[CantidadTexto]])</f>
        <v>4</v>
      </c>
      <c r="M39899" s="2" t="s">
        <v>18</v>
      </c>
      <c r="N39899" t="s">
        <v>1</v>
      </c>
      <c r="O39899" t="s">
        <v>5</v>
      </c>
      <c r="P39899">
        <v>3.4</v>
      </c>
      <c r="Q39899" t="s">
        <v>612</v>
      </c>
      <c r="R39899">
        <v>237.71</v>
      </c>
      <c r="S39899">
        <v>950.84</v>
      </c>
      <c r="T39899">
        <f t="shared" si="2495"/>
        <v>0</v>
      </c>
    </row>
    <row r="39900" spans="1:20" x14ac:dyDescent="0.3">
      <c r="A39900" t="s">
        <v>18020</v>
      </c>
      <c r="B39900" s="1">
        <v>45143</v>
      </c>
      <c r="C39900" s="1" t="str">
        <f t="shared" si="2492"/>
        <v>agosto</v>
      </c>
      <c r="D39900" s="1" t="str">
        <f t="shared" si="2493"/>
        <v>T3</v>
      </c>
      <c r="E39900" s="3">
        <f>YEAR(Tabladatos[[#This Row],[Fecha de Pedido]])</f>
        <v>2023</v>
      </c>
      <c r="F39900" t="s">
        <v>4618</v>
      </c>
      <c r="G39900" t="s">
        <v>9</v>
      </c>
      <c r="H39900">
        <v>177.17</v>
      </c>
      <c r="I39900" s="8" t="s">
        <v>23</v>
      </c>
      <c r="J39900" s="9">
        <f>VALUE(Tabladatos[[#This Row],[Porcentaje de descuento]])</f>
        <v>5</v>
      </c>
      <c r="K39900" s="5" t="str">
        <f t="shared" si="2494"/>
        <v>Con descuento</v>
      </c>
      <c r="L39900" s="9">
        <f>VALUE(Tabladatos[[#This Row],[CantidadTexto]])</f>
        <v>5</v>
      </c>
      <c r="M39900" s="2" t="s">
        <v>23</v>
      </c>
      <c r="N39900" t="s">
        <v>1</v>
      </c>
      <c r="O39900" t="s">
        <v>10</v>
      </c>
      <c r="P39900">
        <v>3.5</v>
      </c>
      <c r="Q39900" t="s">
        <v>930</v>
      </c>
      <c r="R39900">
        <v>168.31</v>
      </c>
      <c r="S39900">
        <v>841.55</v>
      </c>
      <c r="T39900">
        <f t="shared" si="2495"/>
        <v>0</v>
      </c>
    </row>
    <row r="39901" spans="1:20" x14ac:dyDescent="0.3">
      <c r="A39901" t="s">
        <v>18190</v>
      </c>
      <c r="B39901" s="1">
        <v>45143</v>
      </c>
      <c r="C39901" s="1" t="str">
        <f t="shared" si="2492"/>
        <v>agosto</v>
      </c>
      <c r="D39901" s="1" t="str">
        <f t="shared" si="2493"/>
        <v>T3</v>
      </c>
      <c r="E39901" s="3">
        <f>YEAR(Tabladatos[[#This Row],[Fecha de Pedido]])</f>
        <v>2023</v>
      </c>
      <c r="F39901" t="s">
        <v>3635</v>
      </c>
      <c r="G39901" t="s">
        <v>14</v>
      </c>
      <c r="H39901">
        <v>417.75</v>
      </c>
      <c r="I39901" s="8" t="s">
        <v>36</v>
      </c>
      <c r="J39901" s="9">
        <f>VALUE(Tabladatos[[#This Row],[Porcentaje de descuento]])</f>
        <v>30</v>
      </c>
      <c r="K39901" s="5" t="str">
        <f t="shared" si="2494"/>
        <v>Con descuento</v>
      </c>
      <c r="L39901" s="9">
        <f>VALUE(Tabladatos[[#This Row],[CantidadTexto]])</f>
        <v>1</v>
      </c>
      <c r="M39901" s="2" t="s">
        <v>15</v>
      </c>
      <c r="N39901" t="s">
        <v>7</v>
      </c>
      <c r="O39901" t="s">
        <v>2</v>
      </c>
      <c r="P39901">
        <v>4.3</v>
      </c>
      <c r="Q39901" t="s">
        <v>643</v>
      </c>
      <c r="R39901">
        <v>292.42</v>
      </c>
      <c r="S39901">
        <v>292.42</v>
      </c>
      <c r="T39901">
        <f t="shared" si="2495"/>
        <v>0</v>
      </c>
    </row>
    <row r="39902" spans="1:20" x14ac:dyDescent="0.3">
      <c r="A39902" t="s">
        <v>19081</v>
      </c>
      <c r="B39902" s="1">
        <v>45143</v>
      </c>
      <c r="C39902" s="1" t="str">
        <f t="shared" si="2492"/>
        <v>agosto</v>
      </c>
      <c r="D39902" s="1" t="str">
        <f t="shared" si="2493"/>
        <v>T3</v>
      </c>
      <c r="E39902" s="3">
        <f>YEAR(Tabladatos[[#This Row],[Fecha de Pedido]])</f>
        <v>2023</v>
      </c>
      <c r="F39902" t="s">
        <v>4790</v>
      </c>
      <c r="G39902" t="s">
        <v>6</v>
      </c>
      <c r="H39902">
        <v>235.49</v>
      </c>
      <c r="I39902" s="8" t="s">
        <v>29</v>
      </c>
      <c r="J39902" s="9">
        <f>VALUE(Tabladatos[[#This Row],[Porcentaje de descuento]])</f>
        <v>15</v>
      </c>
      <c r="K39902" s="5" t="str">
        <f t="shared" si="2494"/>
        <v>Con descuento</v>
      </c>
      <c r="L39902" s="9">
        <f>VALUE(Tabladatos[[#This Row],[CantidadTexto]])</f>
        <v>2</v>
      </c>
      <c r="M39902" s="2" t="s">
        <v>20</v>
      </c>
      <c r="N39902" t="s">
        <v>7</v>
      </c>
      <c r="O39902" t="s">
        <v>2</v>
      </c>
      <c r="P39902">
        <v>2.7</v>
      </c>
      <c r="Q39902" t="s">
        <v>477</v>
      </c>
      <c r="R39902">
        <v>200.17</v>
      </c>
      <c r="S39902">
        <v>400.34</v>
      </c>
      <c r="T39902">
        <f t="shared" si="2495"/>
        <v>0</v>
      </c>
    </row>
    <row r="39903" spans="1:20" x14ac:dyDescent="0.3">
      <c r="A39903" t="s">
        <v>20646</v>
      </c>
      <c r="B39903" s="1">
        <v>45143</v>
      </c>
      <c r="C39903" s="1" t="str">
        <f t="shared" si="2492"/>
        <v>agosto</v>
      </c>
      <c r="D39903" s="1" t="str">
        <f t="shared" si="2493"/>
        <v>T3</v>
      </c>
      <c r="E39903" s="3">
        <f>YEAR(Tabladatos[[#This Row],[Fecha de Pedido]])</f>
        <v>2023</v>
      </c>
      <c r="F39903" t="s">
        <v>2664</v>
      </c>
      <c r="G39903" t="s">
        <v>12</v>
      </c>
      <c r="H39903">
        <v>397.64</v>
      </c>
      <c r="I39903" s="8" t="s">
        <v>22</v>
      </c>
      <c r="J39903" s="9">
        <f>VALUE(Tabladatos[[#This Row],[Porcentaje de descuento]])</f>
        <v>20</v>
      </c>
      <c r="K39903" s="5" t="str">
        <f t="shared" si="2494"/>
        <v>Con descuento</v>
      </c>
      <c r="L39903" s="9">
        <f>VALUE(Tabladatos[[#This Row],[CantidadTexto]])</f>
        <v>1</v>
      </c>
      <c r="M39903" s="2" t="s">
        <v>15</v>
      </c>
      <c r="N39903" t="s">
        <v>7</v>
      </c>
      <c r="O39903" t="s">
        <v>5</v>
      </c>
      <c r="P39903">
        <v>1.7</v>
      </c>
      <c r="Q39903" t="s">
        <v>367</v>
      </c>
      <c r="R39903">
        <v>318.11</v>
      </c>
      <c r="S39903">
        <v>318.11</v>
      </c>
      <c r="T39903">
        <f t="shared" si="2495"/>
        <v>0</v>
      </c>
    </row>
    <row r="39904" spans="1:20" x14ac:dyDescent="0.3">
      <c r="A39904" t="s">
        <v>21512</v>
      </c>
      <c r="B39904" s="1">
        <v>45143</v>
      </c>
      <c r="C39904" s="1" t="str">
        <f t="shared" si="2492"/>
        <v>agosto</v>
      </c>
      <c r="D39904" s="1" t="str">
        <f t="shared" si="2493"/>
        <v>T3</v>
      </c>
      <c r="E39904" s="3">
        <f>YEAR(Tabladatos[[#This Row],[Fecha de Pedido]])</f>
        <v>2023</v>
      </c>
      <c r="F39904" t="s">
        <v>1991</v>
      </c>
      <c r="G39904" t="s">
        <v>9</v>
      </c>
      <c r="H39904">
        <v>477.42</v>
      </c>
      <c r="I39904" s="8" t="s">
        <v>32</v>
      </c>
      <c r="J39904" s="9">
        <f>VALUE(Tabladatos[[#This Row],[Porcentaje de descuento]])</f>
        <v>0</v>
      </c>
      <c r="K39904" s="5" t="str">
        <f t="shared" si="2494"/>
        <v>Sin descuento</v>
      </c>
      <c r="L39904" s="9">
        <f>VALUE(Tabladatos[[#This Row],[CantidadTexto]])</f>
        <v>5</v>
      </c>
      <c r="M39904" s="2" t="s">
        <v>23</v>
      </c>
      <c r="N39904" t="s">
        <v>7</v>
      </c>
      <c r="O39904" t="s">
        <v>2</v>
      </c>
      <c r="P39904">
        <v>3.2</v>
      </c>
      <c r="Q39904" t="s">
        <v>230</v>
      </c>
      <c r="R39904">
        <v>477.42</v>
      </c>
      <c r="S39904">
        <v>2387.1</v>
      </c>
      <c r="T39904">
        <f t="shared" si="2495"/>
        <v>0</v>
      </c>
    </row>
    <row r="39905" spans="1:20" x14ac:dyDescent="0.3">
      <c r="A39905" t="s">
        <v>22046</v>
      </c>
      <c r="B39905" s="1">
        <v>45143</v>
      </c>
      <c r="C39905" s="1" t="str">
        <f t="shared" si="2492"/>
        <v>agosto</v>
      </c>
      <c r="D39905" s="1" t="str">
        <f t="shared" si="2493"/>
        <v>T3</v>
      </c>
      <c r="E39905" s="3">
        <f>YEAR(Tabladatos[[#This Row],[Fecha de Pedido]])</f>
        <v>2023</v>
      </c>
      <c r="F39905" t="s">
        <v>2691</v>
      </c>
      <c r="G39905" t="s">
        <v>0</v>
      </c>
      <c r="H39905">
        <v>372.83</v>
      </c>
      <c r="I39905" s="8" t="s">
        <v>36</v>
      </c>
      <c r="J39905" s="9">
        <f>VALUE(Tabladatos[[#This Row],[Porcentaje de descuento]])</f>
        <v>30</v>
      </c>
      <c r="K39905" s="5" t="str">
        <f t="shared" si="2494"/>
        <v>Con descuento</v>
      </c>
      <c r="L39905" s="9">
        <f>VALUE(Tabladatos[[#This Row],[CantidadTexto]])</f>
        <v>4</v>
      </c>
      <c r="M39905" s="2" t="s">
        <v>18</v>
      </c>
      <c r="N39905" t="s">
        <v>7</v>
      </c>
      <c r="O39905" t="s">
        <v>13</v>
      </c>
      <c r="P39905">
        <v>1.8</v>
      </c>
      <c r="Q39905" t="s">
        <v>566</v>
      </c>
      <c r="R39905">
        <v>260.98</v>
      </c>
      <c r="S39905">
        <v>1043.92</v>
      </c>
      <c r="T39905">
        <f t="shared" si="2495"/>
        <v>0</v>
      </c>
    </row>
    <row r="39906" spans="1:20" x14ac:dyDescent="0.3">
      <c r="A39906" t="s">
        <v>22167</v>
      </c>
      <c r="B39906" s="1">
        <v>45143</v>
      </c>
      <c r="C39906" s="1" t="str">
        <f t="shared" si="2492"/>
        <v>agosto</v>
      </c>
      <c r="D39906" s="1" t="str">
        <f t="shared" si="2493"/>
        <v>T3</v>
      </c>
      <c r="E39906" s="3">
        <f>YEAR(Tabladatos[[#This Row],[Fecha de Pedido]])</f>
        <v>2023</v>
      </c>
      <c r="F39906" t="s">
        <v>2747</v>
      </c>
      <c r="G39906" t="s">
        <v>3</v>
      </c>
      <c r="H39906">
        <v>91.76</v>
      </c>
      <c r="I39906" s="8" t="s">
        <v>32</v>
      </c>
      <c r="J39906" s="9">
        <f>VALUE(Tabladatos[[#This Row],[Porcentaje de descuento]])</f>
        <v>0</v>
      </c>
      <c r="K39906" s="5" t="str">
        <f t="shared" si="2494"/>
        <v>Sin descuento</v>
      </c>
      <c r="L39906" s="9">
        <f>VALUE(Tabladatos[[#This Row],[CantidadTexto]])</f>
        <v>5</v>
      </c>
      <c r="M39906" s="2" t="s">
        <v>23</v>
      </c>
      <c r="N39906" t="s">
        <v>1</v>
      </c>
      <c r="O39906" t="s">
        <v>13</v>
      </c>
      <c r="P39906">
        <v>2.2000000000000002</v>
      </c>
      <c r="Q39906" t="s">
        <v>945</v>
      </c>
      <c r="R39906">
        <v>91.76</v>
      </c>
      <c r="S39906">
        <v>458.8</v>
      </c>
      <c r="T39906">
        <f t="shared" si="2495"/>
        <v>0</v>
      </c>
    </row>
    <row r="39907" spans="1:20" x14ac:dyDescent="0.3">
      <c r="A39907" t="s">
        <v>22269</v>
      </c>
      <c r="B39907" s="1">
        <v>45143</v>
      </c>
      <c r="C39907" s="1" t="str">
        <f t="shared" si="2492"/>
        <v>agosto</v>
      </c>
      <c r="D39907" s="1" t="str">
        <f t="shared" si="2493"/>
        <v>T3</v>
      </c>
      <c r="E39907" s="3">
        <f>YEAR(Tabladatos[[#This Row],[Fecha de Pedido]])</f>
        <v>2023</v>
      </c>
      <c r="F39907" t="s">
        <v>664</v>
      </c>
      <c r="G39907" t="s">
        <v>12</v>
      </c>
      <c r="H39907">
        <v>182.76</v>
      </c>
      <c r="I39907" s="8" t="s">
        <v>36</v>
      </c>
      <c r="J39907" s="9">
        <f>VALUE(Tabladatos[[#This Row],[Porcentaje de descuento]])</f>
        <v>30</v>
      </c>
      <c r="K39907" s="5" t="str">
        <f t="shared" si="2494"/>
        <v>Con descuento</v>
      </c>
      <c r="L39907" s="9">
        <f>VALUE(Tabladatos[[#This Row],[CantidadTexto]])</f>
        <v>5</v>
      </c>
      <c r="M39907" s="2" t="s">
        <v>23</v>
      </c>
      <c r="N39907" t="s">
        <v>1</v>
      </c>
      <c r="O39907" t="s">
        <v>10</v>
      </c>
      <c r="P39907">
        <v>1.1000000000000001</v>
      </c>
      <c r="Q39907" t="s">
        <v>273</v>
      </c>
      <c r="R39907">
        <v>127.93</v>
      </c>
      <c r="S39907">
        <v>639.65</v>
      </c>
      <c r="T39907">
        <f t="shared" si="2495"/>
        <v>0</v>
      </c>
    </row>
    <row r="39908" spans="1:20" x14ac:dyDescent="0.3">
      <c r="A39908" t="s">
        <v>22781</v>
      </c>
      <c r="B39908" s="1">
        <v>45143</v>
      </c>
      <c r="C39908" s="1" t="str">
        <f t="shared" si="2492"/>
        <v>agosto</v>
      </c>
      <c r="D39908" s="1" t="str">
        <f t="shared" si="2493"/>
        <v>T3</v>
      </c>
      <c r="E39908" s="3">
        <f>YEAR(Tabladatos[[#This Row],[Fecha de Pedido]])</f>
        <v>2023</v>
      </c>
      <c r="F39908" t="s">
        <v>2357</v>
      </c>
      <c r="G39908" t="s">
        <v>3</v>
      </c>
      <c r="H39908">
        <v>83.28</v>
      </c>
      <c r="I39908" s="8" t="s">
        <v>36</v>
      </c>
      <c r="J39908" s="9">
        <f>VALUE(Tabladatos[[#This Row],[Porcentaje de descuento]])</f>
        <v>30</v>
      </c>
      <c r="K39908" s="5" t="str">
        <f t="shared" si="2494"/>
        <v>Con descuento</v>
      </c>
      <c r="L39908" s="9">
        <f>VALUE(Tabladatos[[#This Row],[CantidadTexto]])</f>
        <v>3</v>
      </c>
      <c r="M39908" s="2" t="s">
        <v>25</v>
      </c>
      <c r="N39908" t="s">
        <v>7</v>
      </c>
      <c r="O39908" t="s">
        <v>2</v>
      </c>
      <c r="P39908">
        <v>4.0999999999999996</v>
      </c>
      <c r="Q39908" t="s">
        <v>238</v>
      </c>
      <c r="R39908">
        <v>58.3</v>
      </c>
      <c r="S39908">
        <v>174.9</v>
      </c>
      <c r="T39908">
        <f t="shared" si="2495"/>
        <v>0</v>
      </c>
    </row>
    <row r="39909" spans="1:20" x14ac:dyDescent="0.3">
      <c r="A39909" t="s">
        <v>23602</v>
      </c>
      <c r="B39909" s="1">
        <v>45143</v>
      </c>
      <c r="C39909" s="1" t="str">
        <f t="shared" si="2492"/>
        <v>agosto</v>
      </c>
      <c r="D39909" s="1" t="str">
        <f t="shared" si="2493"/>
        <v>T3</v>
      </c>
      <c r="E39909" s="3">
        <f>YEAR(Tabladatos[[#This Row],[Fecha de Pedido]])</f>
        <v>2023</v>
      </c>
      <c r="F39909" t="s">
        <v>2617</v>
      </c>
      <c r="G39909" t="s">
        <v>12</v>
      </c>
      <c r="H39909">
        <v>95.05</v>
      </c>
      <c r="I39909" s="8" t="s">
        <v>17</v>
      </c>
      <c r="J39909" s="9">
        <f>VALUE(Tabladatos[[#This Row],[Porcentaje de descuento]])</f>
        <v>10</v>
      </c>
      <c r="K39909" s="5" t="str">
        <f t="shared" si="2494"/>
        <v>Con descuento</v>
      </c>
      <c r="L39909" s="9">
        <f>VALUE(Tabladatos[[#This Row],[CantidadTexto]])</f>
        <v>4</v>
      </c>
      <c r="M39909" s="2" t="s">
        <v>18</v>
      </c>
      <c r="N39909" t="s">
        <v>7</v>
      </c>
      <c r="O39909" t="s">
        <v>13</v>
      </c>
      <c r="P39909">
        <v>1.7</v>
      </c>
      <c r="Q39909" t="s">
        <v>238</v>
      </c>
      <c r="R39909">
        <v>85.54</v>
      </c>
      <c r="S39909">
        <v>342.16</v>
      </c>
      <c r="T39909">
        <f t="shared" si="2495"/>
        <v>0</v>
      </c>
    </row>
    <row r="39910" spans="1:20" x14ac:dyDescent="0.3">
      <c r="A39910" t="s">
        <v>23902</v>
      </c>
      <c r="B39910" s="1">
        <v>45143</v>
      </c>
      <c r="C39910" s="1" t="str">
        <f t="shared" si="2492"/>
        <v>agosto</v>
      </c>
      <c r="D39910" s="1" t="str">
        <f t="shared" si="2493"/>
        <v>T3</v>
      </c>
      <c r="E39910" s="3">
        <f>YEAR(Tabladatos[[#This Row],[Fecha de Pedido]])</f>
        <v>2023</v>
      </c>
      <c r="F39910" t="s">
        <v>2944</v>
      </c>
      <c r="G39910" t="s">
        <v>9</v>
      </c>
      <c r="H39910">
        <v>175.36</v>
      </c>
      <c r="I39910" s="8" t="s">
        <v>32</v>
      </c>
      <c r="J39910" s="9">
        <f>VALUE(Tabladatos[[#This Row],[Porcentaje de descuento]])</f>
        <v>0</v>
      </c>
      <c r="K39910" s="5" t="str">
        <f t="shared" si="2494"/>
        <v>Sin descuento</v>
      </c>
      <c r="L39910" s="9">
        <f>VALUE(Tabladatos[[#This Row],[CantidadTexto]])</f>
        <v>2</v>
      </c>
      <c r="M39910" s="2" t="s">
        <v>20</v>
      </c>
      <c r="N39910" t="s">
        <v>4</v>
      </c>
      <c r="O39910" t="s">
        <v>2</v>
      </c>
      <c r="P39910">
        <v>2.6</v>
      </c>
      <c r="Q39910" t="s">
        <v>33</v>
      </c>
      <c r="R39910">
        <v>175.36</v>
      </c>
      <c r="S39910">
        <v>350.72</v>
      </c>
      <c r="T39910">
        <f t="shared" si="2495"/>
        <v>0</v>
      </c>
    </row>
    <row r="39911" spans="1:20" x14ac:dyDescent="0.3">
      <c r="A39911" t="s">
        <v>24435</v>
      </c>
      <c r="B39911" s="1">
        <v>45143</v>
      </c>
      <c r="C39911" s="1" t="str">
        <f t="shared" si="2492"/>
        <v>agosto</v>
      </c>
      <c r="D39911" s="1" t="str">
        <f t="shared" si="2493"/>
        <v>T3</v>
      </c>
      <c r="E39911" s="3">
        <f>YEAR(Tabladatos[[#This Row],[Fecha de Pedido]])</f>
        <v>2023</v>
      </c>
      <c r="F39911" t="s">
        <v>3743</v>
      </c>
      <c r="G39911" t="s">
        <v>6</v>
      </c>
      <c r="H39911">
        <v>94.13</v>
      </c>
      <c r="I39911" s="8" t="s">
        <v>29</v>
      </c>
      <c r="J39911" s="9">
        <f>VALUE(Tabladatos[[#This Row],[Porcentaje de descuento]])</f>
        <v>15</v>
      </c>
      <c r="K39911" s="5" t="str">
        <f t="shared" si="2494"/>
        <v>Con descuento</v>
      </c>
      <c r="L39911" s="9">
        <f>VALUE(Tabladatos[[#This Row],[CantidadTexto]])</f>
        <v>5</v>
      </c>
      <c r="M39911" s="2" t="s">
        <v>23</v>
      </c>
      <c r="N39911" t="s">
        <v>4</v>
      </c>
      <c r="O39911" t="s">
        <v>2</v>
      </c>
      <c r="P39911">
        <v>3.1</v>
      </c>
      <c r="Q39911" t="s">
        <v>191</v>
      </c>
      <c r="R39911">
        <v>80.010000000000005</v>
      </c>
      <c r="S39911">
        <v>400.05</v>
      </c>
      <c r="T39911">
        <f t="shared" si="2495"/>
        <v>0</v>
      </c>
    </row>
    <row r="39912" spans="1:20" x14ac:dyDescent="0.3">
      <c r="A39912" t="s">
        <v>24851</v>
      </c>
      <c r="B39912" s="1">
        <v>45143</v>
      </c>
      <c r="C39912" s="1" t="str">
        <f t="shared" si="2492"/>
        <v>agosto</v>
      </c>
      <c r="D39912" s="1" t="str">
        <f t="shared" si="2493"/>
        <v>T3</v>
      </c>
      <c r="E39912" s="3">
        <f>YEAR(Tabladatos[[#This Row],[Fecha de Pedido]])</f>
        <v>2023</v>
      </c>
      <c r="F39912" t="s">
        <v>4026</v>
      </c>
      <c r="G39912" t="s">
        <v>3</v>
      </c>
      <c r="H39912">
        <v>49.38</v>
      </c>
      <c r="I39912" s="8" t="s">
        <v>17</v>
      </c>
      <c r="J39912" s="9">
        <f>VALUE(Tabladatos[[#This Row],[Porcentaje de descuento]])</f>
        <v>10</v>
      </c>
      <c r="K39912" s="5" t="str">
        <f t="shared" si="2494"/>
        <v>Con descuento</v>
      </c>
      <c r="L39912" s="9">
        <f>VALUE(Tabladatos[[#This Row],[CantidadTexto]])</f>
        <v>5</v>
      </c>
      <c r="M39912" s="2" t="s">
        <v>23</v>
      </c>
      <c r="N39912" t="s">
        <v>8</v>
      </c>
      <c r="O39912" t="s">
        <v>2</v>
      </c>
      <c r="P39912">
        <v>3</v>
      </c>
      <c r="Q39912" t="s">
        <v>411</v>
      </c>
      <c r="R39912">
        <v>44.44</v>
      </c>
      <c r="S39912">
        <v>222.2</v>
      </c>
      <c r="T39912">
        <f t="shared" si="2495"/>
        <v>0</v>
      </c>
    </row>
    <row r="39913" spans="1:20" x14ac:dyDescent="0.3">
      <c r="A39913" t="s">
        <v>25978</v>
      </c>
      <c r="B39913" s="1">
        <v>45143</v>
      </c>
      <c r="C39913" s="1" t="str">
        <f t="shared" si="2492"/>
        <v>agosto</v>
      </c>
      <c r="D39913" s="1" t="str">
        <f t="shared" si="2493"/>
        <v>T3</v>
      </c>
      <c r="E39913" s="3">
        <f>YEAR(Tabladatos[[#This Row],[Fecha de Pedido]])</f>
        <v>2023</v>
      </c>
      <c r="F39913" t="s">
        <v>3835</v>
      </c>
      <c r="G39913" t="s">
        <v>12</v>
      </c>
      <c r="H39913">
        <v>52.41</v>
      </c>
      <c r="I39913" s="8" t="s">
        <v>32</v>
      </c>
      <c r="J39913" s="9">
        <f>VALUE(Tabladatos[[#This Row],[Porcentaje de descuento]])</f>
        <v>0</v>
      </c>
      <c r="K39913" s="5" t="str">
        <f t="shared" si="2494"/>
        <v>Sin descuento</v>
      </c>
      <c r="L39913" s="9">
        <f>VALUE(Tabladatos[[#This Row],[CantidadTexto]])</f>
        <v>4</v>
      </c>
      <c r="M39913" s="2" t="s">
        <v>18</v>
      </c>
      <c r="N39913" t="s">
        <v>7</v>
      </c>
      <c r="O39913" t="s">
        <v>5</v>
      </c>
      <c r="P39913">
        <v>4.7</v>
      </c>
      <c r="Q39913" t="s">
        <v>124</v>
      </c>
      <c r="R39913">
        <v>52.41</v>
      </c>
      <c r="S39913">
        <v>209.64</v>
      </c>
      <c r="T39913">
        <f t="shared" si="2495"/>
        <v>0</v>
      </c>
    </row>
    <row r="39914" spans="1:20" x14ac:dyDescent="0.3">
      <c r="A39914" t="s">
        <v>26220</v>
      </c>
      <c r="B39914" s="1">
        <v>45143</v>
      </c>
      <c r="C39914" s="1" t="str">
        <f t="shared" si="2492"/>
        <v>agosto</v>
      </c>
      <c r="D39914" s="1" t="str">
        <f t="shared" si="2493"/>
        <v>T3</v>
      </c>
      <c r="E39914" s="3">
        <f>YEAR(Tabladatos[[#This Row],[Fecha de Pedido]])</f>
        <v>2023</v>
      </c>
      <c r="F39914" t="s">
        <v>3257</v>
      </c>
      <c r="G39914" t="s">
        <v>6</v>
      </c>
      <c r="H39914">
        <v>378</v>
      </c>
      <c r="I39914" s="8" t="s">
        <v>17</v>
      </c>
      <c r="J39914" s="9">
        <f>VALUE(Tabladatos[[#This Row],[Porcentaje de descuento]])</f>
        <v>10</v>
      </c>
      <c r="K39914" s="5" t="str">
        <f t="shared" si="2494"/>
        <v>Con descuento</v>
      </c>
      <c r="L39914" s="9">
        <f>VALUE(Tabladatos[[#This Row],[CantidadTexto]])</f>
        <v>3</v>
      </c>
      <c r="M39914" s="2" t="s">
        <v>25</v>
      </c>
      <c r="N39914" t="s">
        <v>7</v>
      </c>
      <c r="O39914" t="s">
        <v>10</v>
      </c>
      <c r="P39914">
        <v>2.4</v>
      </c>
      <c r="Q39914" t="s">
        <v>286</v>
      </c>
      <c r="R39914">
        <v>340.2</v>
      </c>
      <c r="S39914">
        <v>1020.6</v>
      </c>
      <c r="T39914">
        <f t="shared" si="2495"/>
        <v>0</v>
      </c>
    </row>
    <row r="39915" spans="1:20" x14ac:dyDescent="0.3">
      <c r="A39915" t="s">
        <v>26815</v>
      </c>
      <c r="B39915" s="1">
        <v>45143</v>
      </c>
      <c r="C39915" s="1" t="str">
        <f t="shared" si="2492"/>
        <v>agosto</v>
      </c>
      <c r="D39915" s="1" t="str">
        <f t="shared" si="2493"/>
        <v>T3</v>
      </c>
      <c r="E39915" s="3">
        <f>YEAR(Tabladatos[[#This Row],[Fecha de Pedido]])</f>
        <v>2023</v>
      </c>
      <c r="F39915" t="s">
        <v>3449</v>
      </c>
      <c r="G39915" t="s">
        <v>0</v>
      </c>
      <c r="H39915">
        <v>244.28</v>
      </c>
      <c r="I39915" s="8" t="s">
        <v>36</v>
      </c>
      <c r="J39915" s="9">
        <f>VALUE(Tabladatos[[#This Row],[Porcentaje de descuento]])</f>
        <v>30</v>
      </c>
      <c r="K39915" s="5" t="str">
        <f t="shared" si="2494"/>
        <v>Con descuento</v>
      </c>
      <c r="L39915" s="9">
        <f>VALUE(Tabladatos[[#This Row],[CantidadTexto]])</f>
        <v>4</v>
      </c>
      <c r="M39915" s="2" t="s">
        <v>18</v>
      </c>
      <c r="N39915" t="s">
        <v>7</v>
      </c>
      <c r="O39915" t="s">
        <v>10</v>
      </c>
      <c r="P39915">
        <v>4</v>
      </c>
      <c r="Q39915" t="s">
        <v>246</v>
      </c>
      <c r="R39915">
        <v>171</v>
      </c>
      <c r="S39915">
        <v>684</v>
      </c>
      <c r="T39915">
        <f t="shared" si="2495"/>
        <v>0</v>
      </c>
    </row>
    <row r="39916" spans="1:20" x14ac:dyDescent="0.3">
      <c r="A39916" t="s">
        <v>27081</v>
      </c>
      <c r="B39916" s="1">
        <v>45143</v>
      </c>
      <c r="C39916" s="1" t="str">
        <f t="shared" si="2492"/>
        <v>agosto</v>
      </c>
      <c r="D39916" s="1" t="str">
        <f t="shared" si="2493"/>
        <v>T3</v>
      </c>
      <c r="E39916" s="3">
        <f>YEAR(Tabladatos[[#This Row],[Fecha de Pedido]])</f>
        <v>2023</v>
      </c>
      <c r="F39916" t="s">
        <v>3945</v>
      </c>
      <c r="G39916" t="s">
        <v>6</v>
      </c>
      <c r="H39916">
        <v>298.82</v>
      </c>
      <c r="I39916" s="8" t="s">
        <v>17</v>
      </c>
      <c r="J39916" s="9">
        <f>VALUE(Tabladatos[[#This Row],[Porcentaje de descuento]])</f>
        <v>10</v>
      </c>
      <c r="K39916" s="5" t="str">
        <f t="shared" si="2494"/>
        <v>Con descuento</v>
      </c>
      <c r="L39916" s="9">
        <f>VALUE(Tabladatos[[#This Row],[CantidadTexto]])</f>
        <v>3</v>
      </c>
      <c r="M39916" s="2" t="s">
        <v>25</v>
      </c>
      <c r="N39916" t="s">
        <v>4</v>
      </c>
      <c r="O39916" t="s">
        <v>2</v>
      </c>
      <c r="P39916">
        <v>3.9</v>
      </c>
      <c r="Q39916" t="s">
        <v>216</v>
      </c>
      <c r="R39916">
        <v>268.94</v>
      </c>
      <c r="S39916">
        <v>806.82</v>
      </c>
      <c r="T39916">
        <f t="shared" si="2495"/>
        <v>0</v>
      </c>
    </row>
    <row r="39917" spans="1:20" x14ac:dyDescent="0.3">
      <c r="A39917" t="s">
        <v>27883</v>
      </c>
      <c r="B39917" s="1">
        <v>45143</v>
      </c>
      <c r="C39917" s="1" t="str">
        <f t="shared" si="2492"/>
        <v>agosto</v>
      </c>
      <c r="D39917" s="1" t="str">
        <f t="shared" si="2493"/>
        <v>T3</v>
      </c>
      <c r="E39917" s="3">
        <f>YEAR(Tabladatos[[#This Row],[Fecha de Pedido]])</f>
        <v>2023</v>
      </c>
      <c r="F39917" t="s">
        <v>4033</v>
      </c>
      <c r="G39917" t="s">
        <v>12</v>
      </c>
      <c r="H39917">
        <v>105.01</v>
      </c>
      <c r="I39917" s="8" t="s">
        <v>32</v>
      </c>
      <c r="J39917" s="9">
        <f>VALUE(Tabladatos[[#This Row],[Porcentaje de descuento]])</f>
        <v>0</v>
      </c>
      <c r="K39917" s="5" t="str">
        <f t="shared" si="2494"/>
        <v>Sin descuento</v>
      </c>
      <c r="L39917" s="9">
        <f>VALUE(Tabladatos[[#This Row],[CantidadTexto]])</f>
        <v>5</v>
      </c>
      <c r="M39917" s="2" t="s">
        <v>23</v>
      </c>
      <c r="N39917" t="s">
        <v>7</v>
      </c>
      <c r="O39917" t="s">
        <v>5</v>
      </c>
      <c r="P39917">
        <v>2.2000000000000002</v>
      </c>
      <c r="Q39917" t="s">
        <v>815</v>
      </c>
      <c r="R39917">
        <v>105.01</v>
      </c>
      <c r="S39917">
        <v>525.04999999999995</v>
      </c>
      <c r="T39917">
        <f t="shared" si="2495"/>
        <v>0</v>
      </c>
    </row>
    <row r="39918" spans="1:20" x14ac:dyDescent="0.3">
      <c r="A39918" t="s">
        <v>28529</v>
      </c>
      <c r="B39918" s="1">
        <v>45143</v>
      </c>
      <c r="C39918" s="1" t="str">
        <f t="shared" si="2492"/>
        <v>agosto</v>
      </c>
      <c r="D39918" s="1" t="str">
        <f t="shared" si="2493"/>
        <v>T3</v>
      </c>
      <c r="E39918" s="3">
        <f>YEAR(Tabladatos[[#This Row],[Fecha de Pedido]])</f>
        <v>2023</v>
      </c>
      <c r="F39918" t="s">
        <v>2656</v>
      </c>
      <c r="G39918" t="s">
        <v>6</v>
      </c>
      <c r="H39918">
        <v>176.73</v>
      </c>
      <c r="I39918" s="8" t="s">
        <v>32</v>
      </c>
      <c r="J39918" s="9">
        <f>VALUE(Tabladatos[[#This Row],[Porcentaje de descuento]])</f>
        <v>0</v>
      </c>
      <c r="K39918" s="5" t="str">
        <f t="shared" si="2494"/>
        <v>Sin descuento</v>
      </c>
      <c r="L39918" s="9">
        <f>VALUE(Tabladatos[[#This Row],[CantidadTexto]])</f>
        <v>1</v>
      </c>
      <c r="M39918" s="2" t="s">
        <v>15</v>
      </c>
      <c r="N39918" t="s">
        <v>4</v>
      </c>
      <c r="O39918" t="s">
        <v>11</v>
      </c>
      <c r="P39918">
        <v>3.4</v>
      </c>
      <c r="Q39918" t="s">
        <v>579</v>
      </c>
      <c r="R39918">
        <v>176.73</v>
      </c>
      <c r="S39918">
        <v>176.73</v>
      </c>
      <c r="T39918">
        <f t="shared" si="2495"/>
        <v>0</v>
      </c>
    </row>
    <row r="39919" spans="1:20" x14ac:dyDescent="0.3">
      <c r="A39919" t="s">
        <v>28732</v>
      </c>
      <c r="B39919" s="1">
        <v>45143</v>
      </c>
      <c r="C39919" s="1" t="str">
        <f t="shared" si="2492"/>
        <v>agosto</v>
      </c>
      <c r="D39919" s="1" t="str">
        <f t="shared" si="2493"/>
        <v>T3</v>
      </c>
      <c r="E39919" s="3">
        <f>YEAR(Tabladatos[[#This Row],[Fecha de Pedido]])</f>
        <v>2023</v>
      </c>
      <c r="F39919" t="s">
        <v>2265</v>
      </c>
      <c r="G39919" t="s">
        <v>3</v>
      </c>
      <c r="H39919">
        <v>202.17</v>
      </c>
      <c r="I39919" s="8" t="s">
        <v>23</v>
      </c>
      <c r="J39919" s="9">
        <f>VALUE(Tabladatos[[#This Row],[Porcentaje de descuento]])</f>
        <v>5</v>
      </c>
      <c r="K39919" s="5" t="str">
        <f t="shared" si="2494"/>
        <v>Con descuento</v>
      </c>
      <c r="L39919" s="9">
        <f>VALUE(Tabladatos[[#This Row],[CantidadTexto]])</f>
        <v>3</v>
      </c>
      <c r="M39919" s="2" t="s">
        <v>25</v>
      </c>
      <c r="N39919" t="s">
        <v>1</v>
      </c>
      <c r="O39919" t="s">
        <v>5</v>
      </c>
      <c r="P39919">
        <v>4.5999999999999996</v>
      </c>
      <c r="Q39919" t="s">
        <v>420</v>
      </c>
      <c r="R39919">
        <v>192.06</v>
      </c>
      <c r="S39919">
        <v>576.17999999999995</v>
      </c>
      <c r="T39919">
        <f t="shared" si="2495"/>
        <v>0</v>
      </c>
    </row>
    <row r="39920" spans="1:20" x14ac:dyDescent="0.3">
      <c r="A39920" t="s">
        <v>29072</v>
      </c>
      <c r="B39920" s="1">
        <v>45143</v>
      </c>
      <c r="C39920" s="1" t="str">
        <f t="shared" si="2492"/>
        <v>agosto</v>
      </c>
      <c r="D39920" s="1" t="str">
        <f t="shared" si="2493"/>
        <v>T3</v>
      </c>
      <c r="E39920" s="3">
        <f>YEAR(Tabladatos[[#This Row],[Fecha de Pedido]])</f>
        <v>2023</v>
      </c>
      <c r="F39920" t="s">
        <v>3297</v>
      </c>
      <c r="G39920" t="s">
        <v>12</v>
      </c>
      <c r="H39920">
        <v>222.25</v>
      </c>
      <c r="I39920" s="8" t="s">
        <v>22</v>
      </c>
      <c r="J39920" s="9">
        <f>VALUE(Tabladatos[[#This Row],[Porcentaje de descuento]])</f>
        <v>20</v>
      </c>
      <c r="K39920" s="5" t="str">
        <f t="shared" si="2494"/>
        <v>Con descuento</v>
      </c>
      <c r="L39920" s="9">
        <f>VALUE(Tabladatos[[#This Row],[CantidadTexto]])</f>
        <v>4</v>
      </c>
      <c r="M39920" s="2" t="s">
        <v>18</v>
      </c>
      <c r="N39920" t="s">
        <v>4</v>
      </c>
      <c r="O39920" t="s">
        <v>13</v>
      </c>
      <c r="P39920">
        <v>2.9</v>
      </c>
      <c r="Q39920" t="s">
        <v>674</v>
      </c>
      <c r="R39920">
        <v>177.8</v>
      </c>
      <c r="S39920">
        <v>711.2</v>
      </c>
      <c r="T39920">
        <f t="shared" si="2495"/>
        <v>0</v>
      </c>
    </row>
    <row r="39921" spans="1:20" x14ac:dyDescent="0.3">
      <c r="A39921" t="s">
        <v>29785</v>
      </c>
      <c r="B39921" s="1">
        <v>45143</v>
      </c>
      <c r="C39921" s="1" t="str">
        <f t="shared" si="2492"/>
        <v>agosto</v>
      </c>
      <c r="D39921" s="1" t="str">
        <f t="shared" si="2493"/>
        <v>T3</v>
      </c>
      <c r="E39921" s="3">
        <f>YEAR(Tabladatos[[#This Row],[Fecha de Pedido]])</f>
        <v>2023</v>
      </c>
      <c r="F39921" t="s">
        <v>1857</v>
      </c>
      <c r="G39921" t="s">
        <v>9</v>
      </c>
      <c r="H39921">
        <v>160</v>
      </c>
      <c r="I39921" s="8" t="s">
        <v>17</v>
      </c>
      <c r="J39921" s="9">
        <f>VALUE(Tabladatos[[#This Row],[Porcentaje de descuento]])</f>
        <v>10</v>
      </c>
      <c r="K39921" s="5" t="str">
        <f t="shared" si="2494"/>
        <v>Con descuento</v>
      </c>
      <c r="L39921" s="9">
        <f>VALUE(Tabladatos[[#This Row],[CantidadTexto]])</f>
        <v>5</v>
      </c>
      <c r="M39921" s="2" t="s">
        <v>23</v>
      </c>
      <c r="N39921" t="s">
        <v>4</v>
      </c>
      <c r="O39921" t="s">
        <v>13</v>
      </c>
      <c r="P39921">
        <v>4.5</v>
      </c>
      <c r="Q39921" t="s">
        <v>130</v>
      </c>
      <c r="R39921">
        <v>144</v>
      </c>
      <c r="S39921">
        <v>720</v>
      </c>
      <c r="T39921">
        <f t="shared" si="2495"/>
        <v>0</v>
      </c>
    </row>
    <row r="39922" spans="1:20" x14ac:dyDescent="0.3">
      <c r="A39922" t="s">
        <v>31375</v>
      </c>
      <c r="B39922" s="1">
        <v>45143</v>
      </c>
      <c r="C39922" s="1" t="str">
        <f t="shared" si="2492"/>
        <v>agosto</v>
      </c>
      <c r="D39922" s="1" t="str">
        <f t="shared" si="2493"/>
        <v>T3</v>
      </c>
      <c r="E39922" s="3">
        <f>YEAR(Tabladatos[[#This Row],[Fecha de Pedido]])</f>
        <v>2023</v>
      </c>
      <c r="F39922" t="s">
        <v>1104</v>
      </c>
      <c r="G39922" t="s">
        <v>3</v>
      </c>
      <c r="H39922">
        <v>375.76</v>
      </c>
      <c r="I39922" s="8" t="s">
        <v>17</v>
      </c>
      <c r="J39922" s="9">
        <f>VALUE(Tabladatos[[#This Row],[Porcentaje de descuento]])</f>
        <v>10</v>
      </c>
      <c r="K39922" s="5" t="str">
        <f t="shared" si="2494"/>
        <v>Con descuento</v>
      </c>
      <c r="L39922" s="9">
        <f>VALUE(Tabladatos[[#This Row],[CantidadTexto]])</f>
        <v>1</v>
      </c>
      <c r="M39922" s="2" t="s">
        <v>15</v>
      </c>
      <c r="N39922" t="s">
        <v>1</v>
      </c>
      <c r="O39922" t="s">
        <v>10</v>
      </c>
      <c r="P39922">
        <v>4.7</v>
      </c>
      <c r="Q39922" t="s">
        <v>46</v>
      </c>
      <c r="R39922">
        <v>338.18</v>
      </c>
      <c r="S39922">
        <v>338.18</v>
      </c>
      <c r="T39922">
        <f t="shared" si="2495"/>
        <v>0</v>
      </c>
    </row>
    <row r="39923" spans="1:20" x14ac:dyDescent="0.3">
      <c r="A39923" t="s">
        <v>31676</v>
      </c>
      <c r="B39923" s="1">
        <v>45143</v>
      </c>
      <c r="C39923" s="1" t="str">
        <f t="shared" si="2492"/>
        <v>agosto</v>
      </c>
      <c r="D39923" s="1" t="str">
        <f t="shared" si="2493"/>
        <v>T3</v>
      </c>
      <c r="E39923" s="3">
        <f>YEAR(Tabladatos[[#This Row],[Fecha de Pedido]])</f>
        <v>2023</v>
      </c>
      <c r="F39923" t="s">
        <v>156</v>
      </c>
      <c r="G39923" t="s">
        <v>12</v>
      </c>
      <c r="H39923">
        <v>440.8</v>
      </c>
      <c r="I39923" s="8" t="s">
        <v>23</v>
      </c>
      <c r="J39923" s="9">
        <f>VALUE(Tabladatos[[#This Row],[Porcentaje de descuento]])</f>
        <v>5</v>
      </c>
      <c r="K39923" s="5" t="str">
        <f t="shared" si="2494"/>
        <v>Con descuento</v>
      </c>
      <c r="L39923" s="9">
        <f>VALUE(Tabladatos[[#This Row],[CantidadTexto]])</f>
        <v>3</v>
      </c>
      <c r="M39923" s="2" t="s">
        <v>25</v>
      </c>
      <c r="N39923" t="s">
        <v>1</v>
      </c>
      <c r="O39923" t="s">
        <v>2</v>
      </c>
      <c r="P39923">
        <v>4.9000000000000004</v>
      </c>
      <c r="Q39923" t="s">
        <v>73</v>
      </c>
      <c r="R39923">
        <v>418.76</v>
      </c>
      <c r="S39923">
        <v>1256.28</v>
      </c>
      <c r="T39923">
        <f t="shared" si="2495"/>
        <v>0</v>
      </c>
    </row>
    <row r="39924" spans="1:20" x14ac:dyDescent="0.3">
      <c r="A39924" t="s">
        <v>31804</v>
      </c>
      <c r="B39924" s="1">
        <v>45143</v>
      </c>
      <c r="C39924" s="1" t="str">
        <f t="shared" si="2492"/>
        <v>agosto</v>
      </c>
      <c r="D39924" s="1" t="str">
        <f t="shared" si="2493"/>
        <v>T3</v>
      </c>
      <c r="E39924" s="3">
        <f>YEAR(Tabladatos[[#This Row],[Fecha de Pedido]])</f>
        <v>2023</v>
      </c>
      <c r="F39924" t="s">
        <v>2002</v>
      </c>
      <c r="G39924" t="s">
        <v>12</v>
      </c>
      <c r="H39924">
        <v>394.92</v>
      </c>
      <c r="I39924" s="8" t="s">
        <v>22</v>
      </c>
      <c r="J39924" s="9">
        <f>VALUE(Tabladatos[[#This Row],[Porcentaje de descuento]])</f>
        <v>20</v>
      </c>
      <c r="K39924" s="5" t="str">
        <f t="shared" si="2494"/>
        <v>Con descuento</v>
      </c>
      <c r="L39924" s="9">
        <f>VALUE(Tabladatos[[#This Row],[CantidadTexto]])</f>
        <v>2</v>
      </c>
      <c r="M39924" s="2" t="s">
        <v>20</v>
      </c>
      <c r="N39924" t="s">
        <v>7</v>
      </c>
      <c r="O39924" t="s">
        <v>13</v>
      </c>
      <c r="P39924">
        <v>3.8</v>
      </c>
      <c r="Q39924" t="s">
        <v>367</v>
      </c>
      <c r="R39924">
        <v>315.94</v>
      </c>
      <c r="S39924">
        <v>631.88</v>
      </c>
      <c r="T39924">
        <f t="shared" si="2495"/>
        <v>0</v>
      </c>
    </row>
    <row r="39925" spans="1:20" x14ac:dyDescent="0.3">
      <c r="A39925" t="s">
        <v>32039</v>
      </c>
      <c r="B39925" s="1">
        <v>45143</v>
      </c>
      <c r="C39925" s="1" t="str">
        <f t="shared" si="2492"/>
        <v>agosto</v>
      </c>
      <c r="D39925" s="1" t="str">
        <f t="shared" si="2493"/>
        <v>T3</v>
      </c>
      <c r="E39925" s="3">
        <f>YEAR(Tabladatos[[#This Row],[Fecha de Pedido]])</f>
        <v>2023</v>
      </c>
      <c r="F39925" t="s">
        <v>3687</v>
      </c>
      <c r="G39925" t="s">
        <v>0</v>
      </c>
      <c r="H39925">
        <v>351.2</v>
      </c>
      <c r="I39925" s="8" t="s">
        <v>23</v>
      </c>
      <c r="J39925" s="9">
        <f>VALUE(Tabladatos[[#This Row],[Porcentaje de descuento]])</f>
        <v>5</v>
      </c>
      <c r="K39925" s="5" t="str">
        <f t="shared" si="2494"/>
        <v>Con descuento</v>
      </c>
      <c r="L39925" s="9">
        <f>VALUE(Tabladatos[[#This Row],[CantidadTexto]])</f>
        <v>2</v>
      </c>
      <c r="M39925" s="2" t="s">
        <v>20</v>
      </c>
      <c r="N39925" t="s">
        <v>7</v>
      </c>
      <c r="O39925" t="s">
        <v>13</v>
      </c>
      <c r="P39925">
        <v>3.4</v>
      </c>
      <c r="Q39925" t="s">
        <v>633</v>
      </c>
      <c r="R39925">
        <v>333.64</v>
      </c>
      <c r="S39925">
        <v>667.28</v>
      </c>
      <c r="T39925">
        <f t="shared" si="2495"/>
        <v>0</v>
      </c>
    </row>
    <row r="39926" spans="1:20" x14ac:dyDescent="0.3">
      <c r="A39926" t="s">
        <v>32367</v>
      </c>
      <c r="B39926" s="1">
        <v>45143</v>
      </c>
      <c r="C39926" s="1" t="str">
        <f t="shared" si="2492"/>
        <v>agosto</v>
      </c>
      <c r="D39926" s="1" t="str">
        <f t="shared" si="2493"/>
        <v>T3</v>
      </c>
      <c r="E39926" s="3">
        <f>YEAR(Tabladatos[[#This Row],[Fecha de Pedido]])</f>
        <v>2023</v>
      </c>
      <c r="F39926" t="s">
        <v>3073</v>
      </c>
      <c r="G39926" t="s">
        <v>12</v>
      </c>
      <c r="H39926">
        <v>98.02</v>
      </c>
      <c r="I39926" s="8" t="s">
        <v>17</v>
      </c>
      <c r="J39926" s="9">
        <f>VALUE(Tabladatos[[#This Row],[Porcentaje de descuento]])</f>
        <v>10</v>
      </c>
      <c r="K39926" s="5" t="str">
        <f t="shared" si="2494"/>
        <v>Con descuento</v>
      </c>
      <c r="L39926" s="9">
        <f>VALUE(Tabladatos[[#This Row],[CantidadTexto]])</f>
        <v>3</v>
      </c>
      <c r="M39926" s="2" t="s">
        <v>25</v>
      </c>
      <c r="N39926" t="s">
        <v>8</v>
      </c>
      <c r="O39926" t="s">
        <v>10</v>
      </c>
      <c r="P39926">
        <v>3.9</v>
      </c>
      <c r="Q39926" t="s">
        <v>441</v>
      </c>
      <c r="R39926">
        <v>88.22</v>
      </c>
      <c r="S39926">
        <v>264.66000000000003</v>
      </c>
      <c r="T39926">
        <f t="shared" si="2495"/>
        <v>0</v>
      </c>
    </row>
    <row r="39927" spans="1:20" x14ac:dyDescent="0.3">
      <c r="A39927" t="s">
        <v>32533</v>
      </c>
      <c r="B39927" s="1">
        <v>45143</v>
      </c>
      <c r="C39927" s="1" t="str">
        <f t="shared" si="2492"/>
        <v>agosto</v>
      </c>
      <c r="D39927" s="1" t="str">
        <f t="shared" si="2493"/>
        <v>T3</v>
      </c>
      <c r="E39927" s="3">
        <f>YEAR(Tabladatos[[#This Row],[Fecha de Pedido]])</f>
        <v>2023</v>
      </c>
      <c r="F39927" t="s">
        <v>255</v>
      </c>
      <c r="G39927" t="s">
        <v>6</v>
      </c>
      <c r="H39927">
        <v>287.67</v>
      </c>
      <c r="I39927" s="8" t="s">
        <v>36</v>
      </c>
      <c r="J39927" s="9">
        <f>VALUE(Tabladatos[[#This Row],[Porcentaje de descuento]])</f>
        <v>30</v>
      </c>
      <c r="K39927" s="5" t="str">
        <f t="shared" si="2494"/>
        <v>Con descuento</v>
      </c>
      <c r="L39927" s="9">
        <f>VALUE(Tabladatos[[#This Row],[CantidadTexto]])</f>
        <v>1</v>
      </c>
      <c r="M39927" s="2" t="s">
        <v>15</v>
      </c>
      <c r="N39927" t="s">
        <v>7</v>
      </c>
      <c r="O39927" t="s">
        <v>11</v>
      </c>
      <c r="P39927">
        <v>4.8</v>
      </c>
      <c r="Q39927" t="s">
        <v>368</v>
      </c>
      <c r="R39927">
        <v>201.37</v>
      </c>
      <c r="S39927">
        <v>201.37</v>
      </c>
      <c r="T39927">
        <f t="shared" si="2495"/>
        <v>0</v>
      </c>
    </row>
    <row r="39928" spans="1:20" x14ac:dyDescent="0.3">
      <c r="A39928" t="s">
        <v>33683</v>
      </c>
      <c r="B39928" s="1">
        <v>45143</v>
      </c>
      <c r="C39928" s="1" t="str">
        <f t="shared" si="2492"/>
        <v>agosto</v>
      </c>
      <c r="D39928" s="1" t="str">
        <f t="shared" si="2493"/>
        <v>T3</v>
      </c>
      <c r="E39928" s="3">
        <f>YEAR(Tabladatos[[#This Row],[Fecha de Pedido]])</f>
        <v>2023</v>
      </c>
      <c r="F39928" t="s">
        <v>3371</v>
      </c>
      <c r="G39928" t="s">
        <v>9</v>
      </c>
      <c r="H39928">
        <v>115.35</v>
      </c>
      <c r="I39928" s="8" t="s">
        <v>32</v>
      </c>
      <c r="J39928" s="9">
        <f>VALUE(Tabladatos[[#This Row],[Porcentaje de descuento]])</f>
        <v>0</v>
      </c>
      <c r="K39928" s="5" t="str">
        <f t="shared" si="2494"/>
        <v>Sin descuento</v>
      </c>
      <c r="L39928" s="9">
        <f>VALUE(Tabladatos[[#This Row],[CantidadTexto]])</f>
        <v>4</v>
      </c>
      <c r="M39928" s="2" t="s">
        <v>18</v>
      </c>
      <c r="N39928" t="s">
        <v>1</v>
      </c>
      <c r="O39928" t="s">
        <v>5</v>
      </c>
      <c r="P39928">
        <v>1.3</v>
      </c>
      <c r="Q39928" t="s">
        <v>934</v>
      </c>
      <c r="R39928">
        <v>115.35</v>
      </c>
      <c r="S39928">
        <v>461.4</v>
      </c>
      <c r="T39928">
        <f t="shared" si="2495"/>
        <v>0</v>
      </c>
    </row>
    <row r="39929" spans="1:20" x14ac:dyDescent="0.3">
      <c r="A39929" t="s">
        <v>34325</v>
      </c>
      <c r="B39929" s="1">
        <v>45143</v>
      </c>
      <c r="C39929" s="1" t="str">
        <f t="shared" si="2492"/>
        <v>agosto</v>
      </c>
      <c r="D39929" s="1" t="str">
        <f t="shared" si="2493"/>
        <v>T3</v>
      </c>
      <c r="E39929" s="3">
        <f>YEAR(Tabladatos[[#This Row],[Fecha de Pedido]])</f>
        <v>2023</v>
      </c>
      <c r="F39929" t="s">
        <v>3804</v>
      </c>
      <c r="G39929" t="s">
        <v>14</v>
      </c>
      <c r="H39929">
        <v>108.21</v>
      </c>
      <c r="I39929" s="8" t="s">
        <v>32</v>
      </c>
      <c r="J39929" s="9">
        <f>VALUE(Tabladatos[[#This Row],[Porcentaje de descuento]])</f>
        <v>0</v>
      </c>
      <c r="K39929" s="5" t="str">
        <f t="shared" si="2494"/>
        <v>Sin descuento</v>
      </c>
      <c r="L39929" s="9">
        <f>VALUE(Tabladatos[[#This Row],[CantidadTexto]])</f>
        <v>3</v>
      </c>
      <c r="M39929" s="2" t="s">
        <v>25</v>
      </c>
      <c r="N39929" t="s">
        <v>1</v>
      </c>
      <c r="O39929" t="s">
        <v>13</v>
      </c>
      <c r="P39929">
        <v>4.3</v>
      </c>
      <c r="Q39929" t="s">
        <v>434</v>
      </c>
      <c r="R39929">
        <v>108.21</v>
      </c>
      <c r="S39929">
        <v>324.63</v>
      </c>
      <c r="T39929">
        <f t="shared" si="2495"/>
        <v>0</v>
      </c>
    </row>
    <row r="39930" spans="1:20" x14ac:dyDescent="0.3">
      <c r="A39930" t="s">
        <v>34990</v>
      </c>
      <c r="B39930" s="1">
        <v>45143</v>
      </c>
      <c r="C39930" s="1" t="str">
        <f t="shared" si="2492"/>
        <v>agosto</v>
      </c>
      <c r="D39930" s="1" t="str">
        <f t="shared" si="2493"/>
        <v>T3</v>
      </c>
      <c r="E39930" s="3">
        <f>YEAR(Tabladatos[[#This Row],[Fecha de Pedido]])</f>
        <v>2023</v>
      </c>
      <c r="F39930" t="s">
        <v>3658</v>
      </c>
      <c r="G39930" t="s">
        <v>3</v>
      </c>
      <c r="H39930">
        <v>173.83</v>
      </c>
      <c r="I39930" s="8" t="s">
        <v>23</v>
      </c>
      <c r="J39930" s="9">
        <f>VALUE(Tabladatos[[#This Row],[Porcentaje de descuento]])</f>
        <v>5</v>
      </c>
      <c r="K39930" s="5" t="str">
        <f t="shared" si="2494"/>
        <v>Con descuento</v>
      </c>
      <c r="L39930" s="9">
        <f>VALUE(Tabladatos[[#This Row],[CantidadTexto]])</f>
        <v>2</v>
      </c>
      <c r="M39930" s="2" t="s">
        <v>20</v>
      </c>
      <c r="N39930" t="s">
        <v>7</v>
      </c>
      <c r="O39930" t="s">
        <v>2</v>
      </c>
      <c r="P39930">
        <v>1.6</v>
      </c>
      <c r="Q39930" t="s">
        <v>431</v>
      </c>
      <c r="R39930">
        <v>165.14</v>
      </c>
      <c r="S39930">
        <v>330.28</v>
      </c>
      <c r="T39930">
        <f t="shared" si="2495"/>
        <v>0</v>
      </c>
    </row>
    <row r="39931" spans="1:20" x14ac:dyDescent="0.3">
      <c r="A39931" t="s">
        <v>35105</v>
      </c>
      <c r="B39931" s="1">
        <v>45143</v>
      </c>
      <c r="C39931" s="1" t="str">
        <f t="shared" si="2492"/>
        <v>agosto</v>
      </c>
      <c r="D39931" s="1" t="str">
        <f t="shared" si="2493"/>
        <v>T3</v>
      </c>
      <c r="E39931" s="3">
        <f>YEAR(Tabladatos[[#This Row],[Fecha de Pedido]])</f>
        <v>2023</v>
      </c>
      <c r="F39931" t="s">
        <v>369</v>
      </c>
      <c r="G39931" t="s">
        <v>12</v>
      </c>
      <c r="H39931">
        <v>173.85</v>
      </c>
      <c r="I39931" s="8" t="s">
        <v>22</v>
      </c>
      <c r="J39931" s="9">
        <f>VALUE(Tabladatos[[#This Row],[Porcentaje de descuento]])</f>
        <v>20</v>
      </c>
      <c r="K39931" s="5" t="str">
        <f t="shared" si="2494"/>
        <v>Con descuento</v>
      </c>
      <c r="L39931" s="9">
        <f>VALUE(Tabladatos[[#This Row],[CantidadTexto]])</f>
        <v>2</v>
      </c>
      <c r="M39931" s="2" t="s">
        <v>20</v>
      </c>
      <c r="N39931" t="s">
        <v>4</v>
      </c>
      <c r="O39931" t="s">
        <v>11</v>
      </c>
      <c r="P39931">
        <v>1.6</v>
      </c>
      <c r="Q39931" t="s">
        <v>265</v>
      </c>
      <c r="R39931">
        <v>139.08000000000001</v>
      </c>
      <c r="S39931">
        <v>278.16000000000003</v>
      </c>
      <c r="T39931">
        <f t="shared" si="2495"/>
        <v>0</v>
      </c>
    </row>
    <row r="39932" spans="1:20" x14ac:dyDescent="0.3">
      <c r="A39932" t="s">
        <v>35165</v>
      </c>
      <c r="B39932" s="1">
        <v>45143</v>
      </c>
      <c r="C39932" s="1" t="str">
        <f t="shared" si="2492"/>
        <v>agosto</v>
      </c>
      <c r="D39932" s="1" t="str">
        <f t="shared" si="2493"/>
        <v>T3</v>
      </c>
      <c r="E39932" s="3">
        <f>YEAR(Tabladatos[[#This Row],[Fecha de Pedido]])</f>
        <v>2023</v>
      </c>
      <c r="F39932" t="s">
        <v>4242</v>
      </c>
      <c r="G39932" t="s">
        <v>3</v>
      </c>
      <c r="H39932">
        <v>100.41</v>
      </c>
      <c r="I39932" s="8" t="s">
        <v>17</v>
      </c>
      <c r="J39932" s="9">
        <f>VALUE(Tabladatos[[#This Row],[Porcentaje de descuento]])</f>
        <v>10</v>
      </c>
      <c r="K39932" s="5" t="str">
        <f t="shared" si="2494"/>
        <v>Con descuento</v>
      </c>
      <c r="L39932" s="9">
        <f>VALUE(Tabladatos[[#This Row],[CantidadTexto]])</f>
        <v>4</v>
      </c>
      <c r="M39932" s="2" t="s">
        <v>18</v>
      </c>
      <c r="N39932" t="s">
        <v>1</v>
      </c>
      <c r="O39932" t="s">
        <v>5</v>
      </c>
      <c r="P39932">
        <v>3.9</v>
      </c>
      <c r="Q39932" t="s">
        <v>744</v>
      </c>
      <c r="R39932">
        <v>90.37</v>
      </c>
      <c r="S39932">
        <v>361.48</v>
      </c>
      <c r="T39932">
        <f t="shared" si="2495"/>
        <v>0</v>
      </c>
    </row>
    <row r="39933" spans="1:20" x14ac:dyDescent="0.3">
      <c r="A39933" t="s">
        <v>36161</v>
      </c>
      <c r="B39933" s="1">
        <v>45143</v>
      </c>
      <c r="C39933" s="1" t="str">
        <f t="shared" si="2492"/>
        <v>agosto</v>
      </c>
      <c r="D39933" s="1" t="str">
        <f t="shared" si="2493"/>
        <v>T3</v>
      </c>
      <c r="E39933" s="3">
        <f>YEAR(Tabladatos[[#This Row],[Fecha de Pedido]])</f>
        <v>2023</v>
      </c>
      <c r="F39933" t="s">
        <v>2832</v>
      </c>
      <c r="G39933" t="s">
        <v>0</v>
      </c>
      <c r="H39933">
        <v>385.31</v>
      </c>
      <c r="I39933" s="8" t="s">
        <v>22</v>
      </c>
      <c r="J39933" s="9">
        <f>VALUE(Tabladatos[[#This Row],[Porcentaje de descuento]])</f>
        <v>20</v>
      </c>
      <c r="K39933" s="5" t="str">
        <f t="shared" si="2494"/>
        <v>Con descuento</v>
      </c>
      <c r="L39933" s="9">
        <f>VALUE(Tabladatos[[#This Row],[CantidadTexto]])</f>
        <v>2</v>
      </c>
      <c r="M39933" s="2" t="s">
        <v>20</v>
      </c>
      <c r="N39933" t="s">
        <v>7</v>
      </c>
      <c r="O39933" t="s">
        <v>5</v>
      </c>
      <c r="P39933">
        <v>2.1</v>
      </c>
      <c r="Q39933" t="s">
        <v>345</v>
      </c>
      <c r="R39933">
        <v>308.25</v>
      </c>
      <c r="S39933">
        <v>616.5</v>
      </c>
      <c r="T39933">
        <f t="shared" si="2495"/>
        <v>0</v>
      </c>
    </row>
    <row r="39934" spans="1:20" x14ac:dyDescent="0.3">
      <c r="A39934" t="s">
        <v>36339</v>
      </c>
      <c r="B39934" s="1">
        <v>45143</v>
      </c>
      <c r="C39934" s="1" t="str">
        <f t="shared" si="2492"/>
        <v>agosto</v>
      </c>
      <c r="D39934" s="1" t="str">
        <f t="shared" si="2493"/>
        <v>T3</v>
      </c>
      <c r="E39934" s="3">
        <f>YEAR(Tabladatos[[#This Row],[Fecha de Pedido]])</f>
        <v>2023</v>
      </c>
      <c r="F39934" t="s">
        <v>2798</v>
      </c>
      <c r="G39934" t="s">
        <v>3</v>
      </c>
      <c r="H39934">
        <v>217.06</v>
      </c>
      <c r="I39934" s="8" t="s">
        <v>23</v>
      </c>
      <c r="J39934" s="9">
        <f>VALUE(Tabladatos[[#This Row],[Porcentaje de descuento]])</f>
        <v>5</v>
      </c>
      <c r="K39934" s="5" t="str">
        <f t="shared" si="2494"/>
        <v>Con descuento</v>
      </c>
      <c r="L39934" s="9">
        <f>VALUE(Tabladatos[[#This Row],[CantidadTexto]])</f>
        <v>2</v>
      </c>
      <c r="M39934" s="2" t="s">
        <v>20</v>
      </c>
      <c r="N39934" t="s">
        <v>7</v>
      </c>
      <c r="O39934" t="s">
        <v>13</v>
      </c>
      <c r="P39934">
        <v>2.2999999999999998</v>
      </c>
      <c r="Q39934" t="s">
        <v>811</v>
      </c>
      <c r="R39934">
        <v>206.21</v>
      </c>
      <c r="S39934">
        <v>412.42</v>
      </c>
      <c r="T39934">
        <f t="shared" si="2495"/>
        <v>0</v>
      </c>
    </row>
    <row r="39935" spans="1:20" x14ac:dyDescent="0.3">
      <c r="A39935" t="s">
        <v>36419</v>
      </c>
      <c r="B39935" s="1">
        <v>45143</v>
      </c>
      <c r="C39935" s="1" t="str">
        <f t="shared" si="2492"/>
        <v>agosto</v>
      </c>
      <c r="D39935" s="1" t="str">
        <f t="shared" si="2493"/>
        <v>T3</v>
      </c>
      <c r="E39935" s="3">
        <f>YEAR(Tabladatos[[#This Row],[Fecha de Pedido]])</f>
        <v>2023</v>
      </c>
      <c r="F39935" t="s">
        <v>3304</v>
      </c>
      <c r="G39935" t="s">
        <v>0</v>
      </c>
      <c r="H39935">
        <v>246.25</v>
      </c>
      <c r="I39935" s="8" t="s">
        <v>29</v>
      </c>
      <c r="J39935" s="9">
        <f>VALUE(Tabladatos[[#This Row],[Porcentaje de descuento]])</f>
        <v>15</v>
      </c>
      <c r="K39935" s="5" t="str">
        <f t="shared" si="2494"/>
        <v>Con descuento</v>
      </c>
      <c r="L39935" s="9">
        <f>VALUE(Tabladatos[[#This Row],[CantidadTexto]])</f>
        <v>3</v>
      </c>
      <c r="M39935" s="2" t="s">
        <v>25</v>
      </c>
      <c r="N39935" t="s">
        <v>7</v>
      </c>
      <c r="O39935" t="s">
        <v>13</v>
      </c>
      <c r="P39935">
        <v>4.0999999999999996</v>
      </c>
      <c r="Q39935" t="s">
        <v>619</v>
      </c>
      <c r="R39935">
        <v>209.31</v>
      </c>
      <c r="S39935">
        <v>627.92999999999995</v>
      </c>
      <c r="T39935">
        <f t="shared" si="2495"/>
        <v>0</v>
      </c>
    </row>
    <row r="39936" spans="1:20" x14ac:dyDescent="0.3">
      <c r="A39936" t="s">
        <v>38388</v>
      </c>
      <c r="B39936" s="1">
        <v>45143</v>
      </c>
      <c r="C39936" s="1" t="str">
        <f t="shared" si="2492"/>
        <v>agosto</v>
      </c>
      <c r="D39936" s="1" t="str">
        <f t="shared" si="2493"/>
        <v>T3</v>
      </c>
      <c r="E39936" s="3">
        <f>YEAR(Tabladatos[[#This Row],[Fecha de Pedido]])</f>
        <v>2023</v>
      </c>
      <c r="F39936" t="s">
        <v>2827</v>
      </c>
      <c r="G39936" t="s">
        <v>14</v>
      </c>
      <c r="H39936">
        <v>204.15</v>
      </c>
      <c r="I39936" s="8" t="s">
        <v>36</v>
      </c>
      <c r="J39936" s="9">
        <f>VALUE(Tabladatos[[#This Row],[Porcentaje de descuento]])</f>
        <v>30</v>
      </c>
      <c r="K39936" s="5" t="str">
        <f t="shared" si="2494"/>
        <v>Con descuento</v>
      </c>
      <c r="L39936" s="9">
        <f>VALUE(Tabladatos[[#This Row],[CantidadTexto]])</f>
        <v>5</v>
      </c>
      <c r="M39936" s="2" t="s">
        <v>23</v>
      </c>
      <c r="N39936" t="s">
        <v>7</v>
      </c>
      <c r="O39936" t="s">
        <v>13</v>
      </c>
      <c r="P39936">
        <v>1.4</v>
      </c>
      <c r="Q39936" t="s">
        <v>250</v>
      </c>
      <c r="R39936">
        <v>142.9</v>
      </c>
      <c r="S39936">
        <v>714.5</v>
      </c>
      <c r="T39936">
        <f t="shared" si="2495"/>
        <v>0</v>
      </c>
    </row>
    <row r="39937" spans="1:20" x14ac:dyDescent="0.3">
      <c r="A39937" t="s">
        <v>38645</v>
      </c>
      <c r="B39937" s="1">
        <v>45143</v>
      </c>
      <c r="C39937" s="1" t="str">
        <f t="shared" si="2492"/>
        <v>agosto</v>
      </c>
      <c r="D39937" s="1" t="str">
        <f t="shared" si="2493"/>
        <v>T3</v>
      </c>
      <c r="E39937" s="3">
        <f>YEAR(Tabladatos[[#This Row],[Fecha de Pedido]])</f>
        <v>2023</v>
      </c>
      <c r="F39937" t="s">
        <v>1715</v>
      </c>
      <c r="G39937" t="s">
        <v>0</v>
      </c>
      <c r="H39937">
        <v>195.61</v>
      </c>
      <c r="I39937" s="8" t="s">
        <v>23</v>
      </c>
      <c r="J39937" s="9">
        <f>VALUE(Tabladatos[[#This Row],[Porcentaje de descuento]])</f>
        <v>5</v>
      </c>
      <c r="K39937" s="5" t="str">
        <f t="shared" si="2494"/>
        <v>Con descuento</v>
      </c>
      <c r="L39937" s="9">
        <f>VALUE(Tabladatos[[#This Row],[CantidadTexto]])</f>
        <v>5</v>
      </c>
      <c r="M39937" s="2" t="s">
        <v>23</v>
      </c>
      <c r="N39937" t="s">
        <v>4</v>
      </c>
      <c r="O39937" t="s">
        <v>5</v>
      </c>
      <c r="P39937">
        <v>4.3</v>
      </c>
      <c r="Q39937" t="s">
        <v>373</v>
      </c>
      <c r="R39937">
        <v>185.83</v>
      </c>
      <c r="S39937">
        <v>929.15</v>
      </c>
      <c r="T39937">
        <f t="shared" si="2495"/>
        <v>0</v>
      </c>
    </row>
    <row r="39938" spans="1:20" x14ac:dyDescent="0.3">
      <c r="A39938" t="s">
        <v>40728</v>
      </c>
      <c r="B39938" s="1">
        <v>45143</v>
      </c>
      <c r="C39938" s="1" t="str">
        <f t="shared" ref="C39938:C40001" si="2496">TEXT(B39938,"MMMM")</f>
        <v>agosto</v>
      </c>
      <c r="D39938" s="1" t="str">
        <f t="shared" ref="D39938:D40001" si="2497">"T"&amp;ROUNDUP(MONTH(B39938)/3,0)</f>
        <v>T3</v>
      </c>
      <c r="E39938" s="3">
        <f>YEAR(Tabladatos[[#This Row],[Fecha de Pedido]])</f>
        <v>2023</v>
      </c>
      <c r="F39938" t="s">
        <v>1453</v>
      </c>
      <c r="G39938" t="s">
        <v>6</v>
      </c>
      <c r="H39938">
        <v>199.71</v>
      </c>
      <c r="I39938" s="8" t="s">
        <v>22</v>
      </c>
      <c r="J39938" s="9">
        <f>VALUE(Tabladatos[[#This Row],[Porcentaje de descuento]])</f>
        <v>20</v>
      </c>
      <c r="K39938" s="5" t="str">
        <f t="shared" ref="K39938:K40001" si="2498">IF(J39938&gt;0,"Con descuento","Sin descuento")</f>
        <v>Con descuento</v>
      </c>
      <c r="L39938" s="9">
        <f>VALUE(Tabladatos[[#This Row],[CantidadTexto]])</f>
        <v>2</v>
      </c>
      <c r="M39938" s="2" t="s">
        <v>20</v>
      </c>
      <c r="N39938" t="s">
        <v>1</v>
      </c>
      <c r="O39938" t="s">
        <v>10</v>
      </c>
      <c r="P39938">
        <v>3.5</v>
      </c>
      <c r="Q39938" t="s">
        <v>380</v>
      </c>
      <c r="R39938">
        <v>159.77000000000001</v>
      </c>
      <c r="S39938">
        <v>319.54000000000002</v>
      </c>
      <c r="T39938">
        <f t="shared" ref="T39938:T40001" si="2499">IF(COUNTIF(A:A,A39938),0,1)</f>
        <v>0</v>
      </c>
    </row>
    <row r="39939" spans="1:20" x14ac:dyDescent="0.3">
      <c r="A39939" t="s">
        <v>41217</v>
      </c>
      <c r="B39939" s="1">
        <v>45143</v>
      </c>
      <c r="C39939" s="1" t="str">
        <f t="shared" si="2496"/>
        <v>agosto</v>
      </c>
      <c r="D39939" s="1" t="str">
        <f t="shared" si="2497"/>
        <v>T3</v>
      </c>
      <c r="E39939" s="3">
        <f>YEAR(Tabladatos[[#This Row],[Fecha de Pedido]])</f>
        <v>2023</v>
      </c>
      <c r="F39939" t="s">
        <v>1102</v>
      </c>
      <c r="G39939" t="s">
        <v>14</v>
      </c>
      <c r="H39939">
        <v>175.89</v>
      </c>
      <c r="I39939" s="8" t="s">
        <v>32</v>
      </c>
      <c r="J39939" s="9">
        <f>VALUE(Tabladatos[[#This Row],[Porcentaje de descuento]])</f>
        <v>0</v>
      </c>
      <c r="K39939" s="5" t="str">
        <f t="shared" si="2498"/>
        <v>Sin descuento</v>
      </c>
      <c r="L39939" s="9">
        <f>VALUE(Tabladatos[[#This Row],[CantidadTexto]])</f>
        <v>3</v>
      </c>
      <c r="M39939" s="2" t="s">
        <v>25</v>
      </c>
      <c r="N39939" t="s">
        <v>1</v>
      </c>
      <c r="O39939" t="s">
        <v>2</v>
      </c>
      <c r="P39939">
        <v>4.0999999999999996</v>
      </c>
      <c r="Q39939" t="s">
        <v>924</v>
      </c>
      <c r="R39939">
        <v>175.89</v>
      </c>
      <c r="S39939">
        <v>527.66999999999996</v>
      </c>
      <c r="T39939">
        <f t="shared" si="2499"/>
        <v>0</v>
      </c>
    </row>
    <row r="39940" spans="1:20" x14ac:dyDescent="0.3">
      <c r="A39940" t="s">
        <v>41401</v>
      </c>
      <c r="B39940" s="1">
        <v>45143</v>
      </c>
      <c r="C39940" s="1" t="str">
        <f t="shared" si="2496"/>
        <v>agosto</v>
      </c>
      <c r="D39940" s="1" t="str">
        <f t="shared" si="2497"/>
        <v>T3</v>
      </c>
      <c r="E39940" s="3">
        <f>YEAR(Tabladatos[[#This Row],[Fecha de Pedido]])</f>
        <v>2023</v>
      </c>
      <c r="F39940" t="s">
        <v>3338</v>
      </c>
      <c r="G39940" t="s">
        <v>0</v>
      </c>
      <c r="H39940">
        <v>484.25</v>
      </c>
      <c r="I39940" s="8" t="s">
        <v>17</v>
      </c>
      <c r="J39940" s="9">
        <f>VALUE(Tabladatos[[#This Row],[Porcentaje de descuento]])</f>
        <v>10</v>
      </c>
      <c r="K39940" s="5" t="str">
        <f t="shared" si="2498"/>
        <v>Con descuento</v>
      </c>
      <c r="L39940" s="9">
        <f>VALUE(Tabladatos[[#This Row],[CantidadTexto]])</f>
        <v>3</v>
      </c>
      <c r="M39940" s="2" t="s">
        <v>25</v>
      </c>
      <c r="N39940" t="s">
        <v>4</v>
      </c>
      <c r="O39940" t="s">
        <v>13</v>
      </c>
      <c r="P39940">
        <v>4.9000000000000004</v>
      </c>
      <c r="Q39940" t="s">
        <v>478</v>
      </c>
      <c r="R39940">
        <v>435.82</v>
      </c>
      <c r="S39940">
        <v>1307.46</v>
      </c>
      <c r="T39940">
        <f t="shared" si="2499"/>
        <v>0</v>
      </c>
    </row>
    <row r="39941" spans="1:20" x14ac:dyDescent="0.3">
      <c r="A39941" t="s">
        <v>43921</v>
      </c>
      <c r="B39941" s="1">
        <v>45143</v>
      </c>
      <c r="C39941" s="1" t="str">
        <f t="shared" si="2496"/>
        <v>agosto</v>
      </c>
      <c r="D39941" s="1" t="str">
        <f t="shared" si="2497"/>
        <v>T3</v>
      </c>
      <c r="E39941" s="3">
        <f>YEAR(Tabladatos[[#This Row],[Fecha de Pedido]])</f>
        <v>2023</v>
      </c>
      <c r="F39941" t="s">
        <v>1347</v>
      </c>
      <c r="G39941" t="s">
        <v>9</v>
      </c>
      <c r="H39941">
        <v>296.95999999999998</v>
      </c>
      <c r="I39941" s="8" t="s">
        <v>32</v>
      </c>
      <c r="J39941" s="9">
        <f>VALUE(Tabladatos[[#This Row],[Porcentaje de descuento]])</f>
        <v>0</v>
      </c>
      <c r="K39941" s="5" t="str">
        <f t="shared" si="2498"/>
        <v>Sin descuento</v>
      </c>
      <c r="L39941" s="9">
        <f>VALUE(Tabladatos[[#This Row],[CantidadTexto]])</f>
        <v>3</v>
      </c>
      <c r="M39941" s="2" t="s">
        <v>25</v>
      </c>
      <c r="N39941" t="s">
        <v>4</v>
      </c>
      <c r="O39941" t="s">
        <v>2</v>
      </c>
      <c r="P39941">
        <v>4.7</v>
      </c>
      <c r="Q39941" t="s">
        <v>22</v>
      </c>
      <c r="R39941">
        <v>296.95999999999998</v>
      </c>
      <c r="S39941">
        <v>890.88</v>
      </c>
      <c r="T39941">
        <f t="shared" si="2499"/>
        <v>0</v>
      </c>
    </row>
    <row r="39942" spans="1:20" x14ac:dyDescent="0.3">
      <c r="A39942" t="s">
        <v>44261</v>
      </c>
      <c r="B39942" s="1">
        <v>45143</v>
      </c>
      <c r="C39942" s="1" t="str">
        <f t="shared" si="2496"/>
        <v>agosto</v>
      </c>
      <c r="D39942" s="1" t="str">
        <f t="shared" si="2497"/>
        <v>T3</v>
      </c>
      <c r="E39942" s="3">
        <f>YEAR(Tabladatos[[#This Row],[Fecha de Pedido]])</f>
        <v>2023</v>
      </c>
      <c r="F39942" t="s">
        <v>2815</v>
      </c>
      <c r="G39942" t="s">
        <v>12</v>
      </c>
      <c r="H39942">
        <v>418.28</v>
      </c>
      <c r="I39942" s="8" t="s">
        <v>23</v>
      </c>
      <c r="J39942" s="9">
        <f>VALUE(Tabladatos[[#This Row],[Porcentaje de descuento]])</f>
        <v>5</v>
      </c>
      <c r="K39942" s="5" t="str">
        <f t="shared" si="2498"/>
        <v>Con descuento</v>
      </c>
      <c r="L39942" s="9">
        <f>VALUE(Tabladatos[[#This Row],[CantidadTexto]])</f>
        <v>5</v>
      </c>
      <c r="M39942" s="2" t="s">
        <v>23</v>
      </c>
      <c r="N39942" t="s">
        <v>8</v>
      </c>
      <c r="O39942" t="s">
        <v>13</v>
      </c>
      <c r="P39942">
        <v>2.7</v>
      </c>
      <c r="Q39942" t="s">
        <v>373</v>
      </c>
      <c r="R39942">
        <v>397.37</v>
      </c>
      <c r="S39942">
        <v>1986.85</v>
      </c>
      <c r="T39942">
        <f t="shared" si="2499"/>
        <v>0</v>
      </c>
    </row>
    <row r="39943" spans="1:20" x14ac:dyDescent="0.3">
      <c r="A39943" t="s">
        <v>44588</v>
      </c>
      <c r="B39943" s="1">
        <v>45143</v>
      </c>
      <c r="C39943" s="1" t="str">
        <f t="shared" si="2496"/>
        <v>agosto</v>
      </c>
      <c r="D39943" s="1" t="str">
        <f t="shared" si="2497"/>
        <v>T3</v>
      </c>
      <c r="E39943" s="3">
        <f>YEAR(Tabladatos[[#This Row],[Fecha de Pedido]])</f>
        <v>2023</v>
      </c>
      <c r="F39943" t="s">
        <v>437</v>
      </c>
      <c r="G39943" t="s">
        <v>0</v>
      </c>
      <c r="H39943">
        <v>423.46</v>
      </c>
      <c r="I39943" s="8" t="s">
        <v>32</v>
      </c>
      <c r="J39943" s="9">
        <f>VALUE(Tabladatos[[#This Row],[Porcentaje de descuento]])</f>
        <v>0</v>
      </c>
      <c r="K39943" s="5" t="str">
        <f t="shared" si="2498"/>
        <v>Sin descuento</v>
      </c>
      <c r="L39943" s="9">
        <f>VALUE(Tabladatos[[#This Row],[CantidadTexto]])</f>
        <v>1</v>
      </c>
      <c r="M39943" s="2" t="s">
        <v>15</v>
      </c>
      <c r="N39943" t="s">
        <v>1</v>
      </c>
      <c r="O39943" t="s">
        <v>11</v>
      </c>
      <c r="P39943">
        <v>2.6</v>
      </c>
      <c r="Q39943" t="s">
        <v>448</v>
      </c>
      <c r="R39943">
        <v>423.46</v>
      </c>
      <c r="S39943">
        <v>423.46</v>
      </c>
      <c r="T39943">
        <f t="shared" si="2499"/>
        <v>0</v>
      </c>
    </row>
    <row r="39944" spans="1:20" x14ac:dyDescent="0.3">
      <c r="A39944" t="s">
        <v>44958</v>
      </c>
      <c r="B39944" s="1">
        <v>45143</v>
      </c>
      <c r="C39944" s="1" t="str">
        <f t="shared" si="2496"/>
        <v>agosto</v>
      </c>
      <c r="D39944" s="1" t="str">
        <f t="shared" si="2497"/>
        <v>T3</v>
      </c>
      <c r="E39944" s="3">
        <f>YEAR(Tabladatos[[#This Row],[Fecha de Pedido]])</f>
        <v>2023</v>
      </c>
      <c r="F39944" t="s">
        <v>1883</v>
      </c>
      <c r="G39944" t="s">
        <v>0</v>
      </c>
      <c r="H39944">
        <v>159.26</v>
      </c>
      <c r="I39944" s="8" t="s">
        <v>32</v>
      </c>
      <c r="J39944" s="9">
        <f>VALUE(Tabladatos[[#This Row],[Porcentaje de descuento]])</f>
        <v>0</v>
      </c>
      <c r="K39944" s="5" t="str">
        <f t="shared" si="2498"/>
        <v>Sin descuento</v>
      </c>
      <c r="L39944" s="9">
        <f>VALUE(Tabladatos[[#This Row],[CantidadTexto]])</f>
        <v>2</v>
      </c>
      <c r="M39944" s="2" t="s">
        <v>20</v>
      </c>
      <c r="N39944" t="s">
        <v>8</v>
      </c>
      <c r="O39944" t="s">
        <v>11</v>
      </c>
      <c r="P39944">
        <v>1.4</v>
      </c>
      <c r="Q39944" t="s">
        <v>251</v>
      </c>
      <c r="R39944">
        <v>159.26</v>
      </c>
      <c r="S39944">
        <v>318.52</v>
      </c>
      <c r="T39944">
        <f t="shared" si="2499"/>
        <v>0</v>
      </c>
    </row>
    <row r="39945" spans="1:20" x14ac:dyDescent="0.3">
      <c r="A39945" t="s">
        <v>47841</v>
      </c>
      <c r="B39945" s="1">
        <v>45143</v>
      </c>
      <c r="C39945" s="1" t="str">
        <f t="shared" si="2496"/>
        <v>agosto</v>
      </c>
      <c r="D39945" s="1" t="str">
        <f t="shared" si="2497"/>
        <v>T3</v>
      </c>
      <c r="E39945" s="3">
        <f>YEAR(Tabladatos[[#This Row],[Fecha de Pedido]])</f>
        <v>2023</v>
      </c>
      <c r="F39945" t="s">
        <v>4768</v>
      </c>
      <c r="G39945" t="s">
        <v>9</v>
      </c>
      <c r="H39945">
        <v>112.62</v>
      </c>
      <c r="I39945" s="8" t="s">
        <v>36</v>
      </c>
      <c r="J39945" s="9">
        <f>VALUE(Tabladatos[[#This Row],[Porcentaje de descuento]])</f>
        <v>30</v>
      </c>
      <c r="K39945" s="5" t="str">
        <f t="shared" si="2498"/>
        <v>Con descuento</v>
      </c>
      <c r="L39945" s="9">
        <f>VALUE(Tabladatos[[#This Row],[CantidadTexto]])</f>
        <v>5</v>
      </c>
      <c r="M39945" s="2" t="s">
        <v>23</v>
      </c>
      <c r="N39945" t="s">
        <v>8</v>
      </c>
      <c r="O39945" t="s">
        <v>5</v>
      </c>
      <c r="P39945">
        <v>2.5</v>
      </c>
      <c r="Q39945" t="s">
        <v>707</v>
      </c>
      <c r="R39945">
        <v>78.83</v>
      </c>
      <c r="S39945">
        <v>394.15</v>
      </c>
      <c r="T39945">
        <f t="shared" si="2499"/>
        <v>0</v>
      </c>
    </row>
    <row r="39946" spans="1:20" x14ac:dyDescent="0.3">
      <c r="A39946" t="s">
        <v>48161</v>
      </c>
      <c r="B39946" s="1">
        <v>45143</v>
      </c>
      <c r="C39946" s="1" t="str">
        <f t="shared" si="2496"/>
        <v>agosto</v>
      </c>
      <c r="D39946" s="1" t="str">
        <f t="shared" si="2497"/>
        <v>T3</v>
      </c>
      <c r="E39946" s="3">
        <f>YEAR(Tabladatos[[#This Row],[Fecha de Pedido]])</f>
        <v>2023</v>
      </c>
      <c r="F39946" t="s">
        <v>3832</v>
      </c>
      <c r="G39946" t="s">
        <v>6</v>
      </c>
      <c r="H39946">
        <v>200.35</v>
      </c>
      <c r="I39946" s="8" t="s">
        <v>32</v>
      </c>
      <c r="J39946" s="9">
        <f>VALUE(Tabladatos[[#This Row],[Porcentaje de descuento]])</f>
        <v>0</v>
      </c>
      <c r="K39946" s="5" t="str">
        <f t="shared" si="2498"/>
        <v>Sin descuento</v>
      </c>
      <c r="L39946" s="9">
        <f>VALUE(Tabladatos[[#This Row],[CantidadTexto]])</f>
        <v>2</v>
      </c>
      <c r="M39946" s="2" t="s">
        <v>20</v>
      </c>
      <c r="N39946" t="s">
        <v>7</v>
      </c>
      <c r="O39946" t="s">
        <v>5</v>
      </c>
      <c r="P39946">
        <v>4.0999999999999996</v>
      </c>
      <c r="Q39946" t="s">
        <v>139</v>
      </c>
      <c r="R39946">
        <v>200.35</v>
      </c>
      <c r="S39946">
        <v>400.7</v>
      </c>
      <c r="T39946">
        <f t="shared" si="2499"/>
        <v>0</v>
      </c>
    </row>
    <row r="39947" spans="1:20" x14ac:dyDescent="0.3">
      <c r="A39947" t="s">
        <v>48814</v>
      </c>
      <c r="B39947" s="1">
        <v>45143</v>
      </c>
      <c r="C39947" s="1" t="str">
        <f t="shared" si="2496"/>
        <v>agosto</v>
      </c>
      <c r="D39947" s="1" t="str">
        <f t="shared" si="2497"/>
        <v>T3</v>
      </c>
      <c r="E39947" s="3">
        <f>YEAR(Tabladatos[[#This Row],[Fecha de Pedido]])</f>
        <v>2023</v>
      </c>
      <c r="F39947" t="s">
        <v>2450</v>
      </c>
      <c r="G39947" t="s">
        <v>9</v>
      </c>
      <c r="H39947">
        <v>78.180000000000007</v>
      </c>
      <c r="I39947" s="8" t="s">
        <v>22</v>
      </c>
      <c r="J39947" s="9">
        <f>VALUE(Tabladatos[[#This Row],[Porcentaje de descuento]])</f>
        <v>20</v>
      </c>
      <c r="K39947" s="5" t="str">
        <f t="shared" si="2498"/>
        <v>Con descuento</v>
      </c>
      <c r="L39947" s="9">
        <f>VALUE(Tabladatos[[#This Row],[CantidadTexto]])</f>
        <v>2</v>
      </c>
      <c r="M39947" s="2" t="s">
        <v>20</v>
      </c>
      <c r="N39947" t="s">
        <v>7</v>
      </c>
      <c r="O39947" t="s">
        <v>10</v>
      </c>
      <c r="P39947">
        <v>2.7</v>
      </c>
      <c r="Q39947" t="s">
        <v>66</v>
      </c>
      <c r="R39947">
        <v>62.54</v>
      </c>
      <c r="S39947">
        <v>125.08</v>
      </c>
      <c r="T39947">
        <f t="shared" si="2499"/>
        <v>0</v>
      </c>
    </row>
    <row r="39948" spans="1:20" x14ac:dyDescent="0.3">
      <c r="A39948" t="s">
        <v>49621</v>
      </c>
      <c r="B39948" s="1">
        <v>45143</v>
      </c>
      <c r="C39948" s="1" t="str">
        <f t="shared" si="2496"/>
        <v>agosto</v>
      </c>
      <c r="D39948" s="1" t="str">
        <f t="shared" si="2497"/>
        <v>T3</v>
      </c>
      <c r="E39948" s="3">
        <f>YEAR(Tabladatos[[#This Row],[Fecha de Pedido]])</f>
        <v>2023</v>
      </c>
      <c r="F39948" t="s">
        <v>4545</v>
      </c>
      <c r="G39948" t="s">
        <v>3</v>
      </c>
      <c r="H39948">
        <v>300.11</v>
      </c>
      <c r="I39948" s="8" t="s">
        <v>23</v>
      </c>
      <c r="J39948" s="9">
        <f>VALUE(Tabladatos[[#This Row],[Porcentaje de descuento]])</f>
        <v>5</v>
      </c>
      <c r="K39948" s="5" t="str">
        <f t="shared" si="2498"/>
        <v>Con descuento</v>
      </c>
      <c r="L39948" s="9">
        <f>VALUE(Tabladatos[[#This Row],[CantidadTexto]])</f>
        <v>5</v>
      </c>
      <c r="M39948" s="2" t="s">
        <v>23</v>
      </c>
      <c r="N39948" t="s">
        <v>8</v>
      </c>
      <c r="O39948" t="s">
        <v>5</v>
      </c>
      <c r="P39948">
        <v>1.3</v>
      </c>
      <c r="Q39948" t="s">
        <v>57</v>
      </c>
      <c r="R39948">
        <v>285.10000000000002</v>
      </c>
      <c r="S39948">
        <v>1425.5</v>
      </c>
      <c r="T39948">
        <f t="shared" si="2499"/>
        <v>0</v>
      </c>
    </row>
    <row r="39949" spans="1:20" x14ac:dyDescent="0.3">
      <c r="A39949" t="s">
        <v>49718</v>
      </c>
      <c r="B39949" s="1">
        <v>45143</v>
      </c>
      <c r="C39949" s="1" t="str">
        <f t="shared" si="2496"/>
        <v>agosto</v>
      </c>
      <c r="D39949" s="1" t="str">
        <f t="shared" si="2497"/>
        <v>T3</v>
      </c>
      <c r="E39949" s="3">
        <f>YEAR(Tabladatos[[#This Row],[Fecha de Pedido]])</f>
        <v>2023</v>
      </c>
      <c r="F39949" t="s">
        <v>3269</v>
      </c>
      <c r="G39949" t="s">
        <v>6</v>
      </c>
      <c r="H39949">
        <v>482.74</v>
      </c>
      <c r="I39949" s="8" t="s">
        <v>32</v>
      </c>
      <c r="J39949" s="9">
        <f>VALUE(Tabladatos[[#This Row],[Porcentaje de descuento]])</f>
        <v>0</v>
      </c>
      <c r="K39949" s="5" t="str">
        <f t="shared" si="2498"/>
        <v>Sin descuento</v>
      </c>
      <c r="L39949" s="9">
        <f>VALUE(Tabladatos[[#This Row],[CantidadTexto]])</f>
        <v>3</v>
      </c>
      <c r="M39949" s="2" t="s">
        <v>25</v>
      </c>
      <c r="N39949" t="s">
        <v>8</v>
      </c>
      <c r="O39949" t="s">
        <v>11</v>
      </c>
      <c r="P39949">
        <v>4</v>
      </c>
      <c r="Q39949" t="s">
        <v>109</v>
      </c>
      <c r="R39949">
        <v>482.74</v>
      </c>
      <c r="S39949">
        <v>1448.22</v>
      </c>
      <c r="T39949">
        <f t="shared" si="2499"/>
        <v>0</v>
      </c>
    </row>
    <row r="39950" spans="1:20" x14ac:dyDescent="0.3">
      <c r="A39950" t="s">
        <v>49743</v>
      </c>
      <c r="B39950" s="1">
        <v>45143</v>
      </c>
      <c r="C39950" s="1" t="str">
        <f t="shared" si="2496"/>
        <v>agosto</v>
      </c>
      <c r="D39950" s="1" t="str">
        <f t="shared" si="2497"/>
        <v>T3</v>
      </c>
      <c r="E39950" s="3">
        <f>YEAR(Tabladatos[[#This Row],[Fecha de Pedido]])</f>
        <v>2023</v>
      </c>
      <c r="F39950" t="s">
        <v>1298</v>
      </c>
      <c r="G39950" t="s">
        <v>3</v>
      </c>
      <c r="H39950">
        <v>5.65</v>
      </c>
      <c r="I39950" s="8" t="s">
        <v>17</v>
      </c>
      <c r="J39950" s="9">
        <f>VALUE(Tabladatos[[#This Row],[Porcentaje de descuento]])</f>
        <v>10</v>
      </c>
      <c r="K39950" s="5" t="str">
        <f t="shared" si="2498"/>
        <v>Con descuento</v>
      </c>
      <c r="L39950" s="9">
        <f>VALUE(Tabladatos[[#This Row],[CantidadTexto]])</f>
        <v>3</v>
      </c>
      <c r="M39950" s="2" t="s">
        <v>25</v>
      </c>
      <c r="N39950" t="s">
        <v>7</v>
      </c>
      <c r="O39950" t="s">
        <v>5</v>
      </c>
      <c r="P39950">
        <v>3.5</v>
      </c>
      <c r="Q39950" t="s">
        <v>434</v>
      </c>
      <c r="R39950">
        <v>5.09</v>
      </c>
      <c r="S39950">
        <v>15.27</v>
      </c>
      <c r="T39950">
        <f t="shared" si="2499"/>
        <v>0</v>
      </c>
    </row>
    <row r="39951" spans="1:20" x14ac:dyDescent="0.3">
      <c r="A39951" t="s">
        <v>49992</v>
      </c>
      <c r="B39951" s="1">
        <v>45143</v>
      </c>
      <c r="C39951" s="1" t="str">
        <f t="shared" si="2496"/>
        <v>agosto</v>
      </c>
      <c r="D39951" s="1" t="str">
        <f t="shared" si="2497"/>
        <v>T3</v>
      </c>
      <c r="E39951" s="3">
        <f>YEAR(Tabladatos[[#This Row],[Fecha de Pedido]])</f>
        <v>2023</v>
      </c>
      <c r="F39951" t="s">
        <v>3289</v>
      </c>
      <c r="G39951" t="s">
        <v>3</v>
      </c>
      <c r="H39951">
        <v>22.49</v>
      </c>
      <c r="I39951" s="8" t="s">
        <v>17</v>
      </c>
      <c r="J39951" s="9">
        <f>VALUE(Tabladatos[[#This Row],[Porcentaje de descuento]])</f>
        <v>10</v>
      </c>
      <c r="K39951" s="5" t="str">
        <f t="shared" si="2498"/>
        <v>Con descuento</v>
      </c>
      <c r="L39951" s="9">
        <f>VALUE(Tabladatos[[#This Row],[CantidadTexto]])</f>
        <v>1</v>
      </c>
      <c r="M39951" s="2" t="s">
        <v>15</v>
      </c>
      <c r="N39951" t="s">
        <v>1</v>
      </c>
      <c r="O39951" t="s">
        <v>13</v>
      </c>
      <c r="P39951">
        <v>3.8</v>
      </c>
      <c r="Q39951" t="s">
        <v>777</v>
      </c>
      <c r="R39951">
        <v>20.239999999999998</v>
      </c>
      <c r="S39951">
        <v>20.239999999999998</v>
      </c>
      <c r="T39951">
        <f t="shared" si="2499"/>
        <v>0</v>
      </c>
    </row>
    <row r="39952" spans="1:20" x14ac:dyDescent="0.3">
      <c r="A39952" t="s">
        <v>3336</v>
      </c>
      <c r="B39952" s="1">
        <v>45144</v>
      </c>
      <c r="C39952" s="1" t="str">
        <f t="shared" si="2496"/>
        <v>agosto</v>
      </c>
      <c r="D39952" s="1" t="str">
        <f t="shared" si="2497"/>
        <v>T3</v>
      </c>
      <c r="E39952" s="3">
        <f>YEAR(Tabladatos[[#This Row],[Fecha de Pedido]])</f>
        <v>2023</v>
      </c>
      <c r="F39952" t="s">
        <v>3337</v>
      </c>
      <c r="G39952" t="s">
        <v>9</v>
      </c>
      <c r="H39952">
        <v>292.56</v>
      </c>
      <c r="I39952" s="8" t="s">
        <v>32</v>
      </c>
      <c r="J39952" s="9">
        <f>VALUE(Tabladatos[[#This Row],[Porcentaje de descuento]])</f>
        <v>0</v>
      </c>
      <c r="K39952" s="5" t="str">
        <f t="shared" si="2498"/>
        <v>Sin descuento</v>
      </c>
      <c r="L39952" s="9">
        <f>VALUE(Tabladatos[[#This Row],[CantidadTexto]])</f>
        <v>2</v>
      </c>
      <c r="M39952" s="2" t="s">
        <v>20</v>
      </c>
      <c r="N39952" t="s">
        <v>1</v>
      </c>
      <c r="O39952" t="s">
        <v>11</v>
      </c>
      <c r="P39952">
        <v>4.7</v>
      </c>
      <c r="Q39952" t="s">
        <v>640</v>
      </c>
      <c r="R39952">
        <v>292.56</v>
      </c>
      <c r="S39952">
        <v>585.12</v>
      </c>
      <c r="T39952">
        <f t="shared" si="2499"/>
        <v>0</v>
      </c>
    </row>
    <row r="39953" spans="1:20" x14ac:dyDescent="0.3">
      <c r="A39953" t="s">
        <v>3835</v>
      </c>
      <c r="B39953" s="1">
        <v>45144</v>
      </c>
      <c r="C39953" s="1" t="str">
        <f t="shared" si="2496"/>
        <v>agosto</v>
      </c>
      <c r="D39953" s="1" t="str">
        <f t="shared" si="2497"/>
        <v>T3</v>
      </c>
      <c r="E39953" s="3">
        <f>YEAR(Tabladatos[[#This Row],[Fecha de Pedido]])</f>
        <v>2023</v>
      </c>
      <c r="F39953" t="s">
        <v>296</v>
      </c>
      <c r="G39953" t="s">
        <v>14</v>
      </c>
      <c r="H39953">
        <v>280.8</v>
      </c>
      <c r="I39953" s="8" t="s">
        <v>17</v>
      </c>
      <c r="J39953" s="9">
        <f>VALUE(Tabladatos[[#This Row],[Porcentaje de descuento]])</f>
        <v>10</v>
      </c>
      <c r="K39953" s="5" t="str">
        <f t="shared" si="2498"/>
        <v>Con descuento</v>
      </c>
      <c r="L39953" s="9">
        <f>VALUE(Tabladatos[[#This Row],[CantidadTexto]])</f>
        <v>5</v>
      </c>
      <c r="M39953" s="2" t="s">
        <v>23</v>
      </c>
      <c r="N39953" t="s">
        <v>4</v>
      </c>
      <c r="O39953" t="s">
        <v>5</v>
      </c>
      <c r="P39953">
        <v>1.4</v>
      </c>
      <c r="Q39953" t="s">
        <v>389</v>
      </c>
      <c r="R39953">
        <v>252.72</v>
      </c>
      <c r="S39953">
        <v>1263.5999999999999</v>
      </c>
      <c r="T39953">
        <f t="shared" si="2499"/>
        <v>0</v>
      </c>
    </row>
    <row r="39954" spans="1:20" x14ac:dyDescent="0.3">
      <c r="A39954" t="s">
        <v>4770</v>
      </c>
      <c r="B39954" s="1">
        <v>45144</v>
      </c>
      <c r="C39954" s="1" t="str">
        <f t="shared" si="2496"/>
        <v>agosto</v>
      </c>
      <c r="D39954" s="1" t="str">
        <f t="shared" si="2497"/>
        <v>T3</v>
      </c>
      <c r="E39954" s="3">
        <f>YEAR(Tabladatos[[#This Row],[Fecha de Pedido]])</f>
        <v>2023</v>
      </c>
      <c r="F39954" t="s">
        <v>3096</v>
      </c>
      <c r="G39954" t="s">
        <v>6</v>
      </c>
      <c r="H39954">
        <v>354.81</v>
      </c>
      <c r="I39954" s="8" t="s">
        <v>36</v>
      </c>
      <c r="J39954" s="9">
        <f>VALUE(Tabladatos[[#This Row],[Porcentaje de descuento]])</f>
        <v>30</v>
      </c>
      <c r="K39954" s="5" t="str">
        <f t="shared" si="2498"/>
        <v>Con descuento</v>
      </c>
      <c r="L39954" s="9">
        <f>VALUE(Tabladatos[[#This Row],[CantidadTexto]])</f>
        <v>5</v>
      </c>
      <c r="M39954" s="2" t="s">
        <v>23</v>
      </c>
      <c r="N39954" t="s">
        <v>1</v>
      </c>
      <c r="O39954" t="s">
        <v>11</v>
      </c>
      <c r="P39954">
        <v>2.5</v>
      </c>
      <c r="Q39954" t="s">
        <v>469</v>
      </c>
      <c r="R39954">
        <v>248.37</v>
      </c>
      <c r="S39954">
        <v>1241.8499999999999</v>
      </c>
      <c r="T39954">
        <f t="shared" si="2499"/>
        <v>0</v>
      </c>
    </row>
    <row r="39955" spans="1:20" x14ac:dyDescent="0.3">
      <c r="A39955" t="s">
        <v>2779</v>
      </c>
      <c r="B39955" s="1">
        <v>45144</v>
      </c>
      <c r="C39955" s="1" t="str">
        <f t="shared" si="2496"/>
        <v>agosto</v>
      </c>
      <c r="D39955" s="1" t="str">
        <f t="shared" si="2497"/>
        <v>T3</v>
      </c>
      <c r="E39955" s="3">
        <f>YEAR(Tabladatos[[#This Row],[Fecha de Pedido]])</f>
        <v>2023</v>
      </c>
      <c r="F39955" t="s">
        <v>4819</v>
      </c>
      <c r="G39955" t="s">
        <v>12</v>
      </c>
      <c r="H39955">
        <v>440.76</v>
      </c>
      <c r="I39955" s="8" t="s">
        <v>17</v>
      </c>
      <c r="J39955" s="9">
        <f>VALUE(Tabladatos[[#This Row],[Porcentaje de descuento]])</f>
        <v>10</v>
      </c>
      <c r="K39955" s="5" t="str">
        <f t="shared" si="2498"/>
        <v>Con descuento</v>
      </c>
      <c r="L39955" s="9">
        <f>VALUE(Tabladatos[[#This Row],[CantidadTexto]])</f>
        <v>2</v>
      </c>
      <c r="M39955" s="2" t="s">
        <v>20</v>
      </c>
      <c r="N39955" t="s">
        <v>4</v>
      </c>
      <c r="O39955" t="s">
        <v>10</v>
      </c>
      <c r="P39955">
        <v>4.0999999999999996</v>
      </c>
      <c r="Q39955" t="s">
        <v>111</v>
      </c>
      <c r="R39955">
        <v>396.68</v>
      </c>
      <c r="S39955">
        <v>793.36</v>
      </c>
      <c r="T39955">
        <f t="shared" si="2499"/>
        <v>0</v>
      </c>
    </row>
    <row r="39956" spans="1:20" x14ac:dyDescent="0.3">
      <c r="A39956" t="s">
        <v>5485</v>
      </c>
      <c r="B39956" s="1">
        <v>45144</v>
      </c>
      <c r="C39956" s="1" t="str">
        <f t="shared" si="2496"/>
        <v>agosto</v>
      </c>
      <c r="D39956" s="1" t="str">
        <f t="shared" si="2497"/>
        <v>T3</v>
      </c>
      <c r="E39956" s="3">
        <f>YEAR(Tabladatos[[#This Row],[Fecha de Pedido]])</f>
        <v>2023</v>
      </c>
      <c r="F39956" t="s">
        <v>3067</v>
      </c>
      <c r="G39956" t="s">
        <v>6</v>
      </c>
      <c r="H39956">
        <v>189.64</v>
      </c>
      <c r="I39956" s="8" t="s">
        <v>32</v>
      </c>
      <c r="J39956" s="9">
        <f>VALUE(Tabladatos[[#This Row],[Porcentaje de descuento]])</f>
        <v>0</v>
      </c>
      <c r="K39956" s="5" t="str">
        <f t="shared" si="2498"/>
        <v>Sin descuento</v>
      </c>
      <c r="L39956" s="9">
        <f>VALUE(Tabladatos[[#This Row],[CantidadTexto]])</f>
        <v>2</v>
      </c>
      <c r="M39956" s="2" t="s">
        <v>20</v>
      </c>
      <c r="N39956" t="s">
        <v>1</v>
      </c>
      <c r="O39956" t="s">
        <v>11</v>
      </c>
      <c r="P39956">
        <v>3.5</v>
      </c>
      <c r="Q39956" t="s">
        <v>37</v>
      </c>
      <c r="R39956">
        <v>189.64</v>
      </c>
      <c r="S39956">
        <v>379.28</v>
      </c>
      <c r="T39956">
        <f t="shared" si="2499"/>
        <v>0</v>
      </c>
    </row>
    <row r="39957" spans="1:20" x14ac:dyDescent="0.3">
      <c r="A39957" t="s">
        <v>6879</v>
      </c>
      <c r="B39957" s="1">
        <v>45144</v>
      </c>
      <c r="C39957" s="1" t="str">
        <f t="shared" si="2496"/>
        <v>agosto</v>
      </c>
      <c r="D39957" s="1" t="str">
        <f t="shared" si="2497"/>
        <v>T3</v>
      </c>
      <c r="E39957" s="3">
        <f>YEAR(Tabladatos[[#This Row],[Fecha de Pedido]])</f>
        <v>2023</v>
      </c>
      <c r="F39957" t="s">
        <v>2990</v>
      </c>
      <c r="G39957" t="s">
        <v>14</v>
      </c>
      <c r="H39957">
        <v>233.81</v>
      </c>
      <c r="I39957" s="8" t="s">
        <v>36</v>
      </c>
      <c r="J39957" s="9">
        <f>VALUE(Tabladatos[[#This Row],[Porcentaje de descuento]])</f>
        <v>30</v>
      </c>
      <c r="K39957" s="5" t="str">
        <f t="shared" si="2498"/>
        <v>Con descuento</v>
      </c>
      <c r="L39957" s="9">
        <f>VALUE(Tabladatos[[#This Row],[CantidadTexto]])</f>
        <v>5</v>
      </c>
      <c r="M39957" s="2" t="s">
        <v>23</v>
      </c>
      <c r="N39957" t="s">
        <v>4</v>
      </c>
      <c r="O39957" t="s">
        <v>10</v>
      </c>
      <c r="P39957">
        <v>4.8</v>
      </c>
      <c r="Q39957" t="s">
        <v>407</v>
      </c>
      <c r="R39957">
        <v>163.66999999999999</v>
      </c>
      <c r="S39957">
        <v>818.35</v>
      </c>
      <c r="T39957">
        <f t="shared" si="2499"/>
        <v>0</v>
      </c>
    </row>
    <row r="39958" spans="1:20" x14ac:dyDescent="0.3">
      <c r="A39958" t="s">
        <v>6894</v>
      </c>
      <c r="B39958" s="1">
        <v>45144</v>
      </c>
      <c r="C39958" s="1" t="str">
        <f t="shared" si="2496"/>
        <v>agosto</v>
      </c>
      <c r="D39958" s="1" t="str">
        <f t="shared" si="2497"/>
        <v>T3</v>
      </c>
      <c r="E39958" s="3">
        <f>YEAR(Tabladatos[[#This Row],[Fecha de Pedido]])</f>
        <v>2023</v>
      </c>
      <c r="F39958" t="s">
        <v>4892</v>
      </c>
      <c r="G39958" t="s">
        <v>6</v>
      </c>
      <c r="H39958">
        <v>483.47</v>
      </c>
      <c r="I39958" s="8" t="s">
        <v>23</v>
      </c>
      <c r="J39958" s="9">
        <f>VALUE(Tabladatos[[#This Row],[Porcentaje de descuento]])</f>
        <v>5</v>
      </c>
      <c r="K39958" s="5" t="str">
        <f t="shared" si="2498"/>
        <v>Con descuento</v>
      </c>
      <c r="L39958" s="9">
        <f>VALUE(Tabladatos[[#This Row],[CantidadTexto]])</f>
        <v>3</v>
      </c>
      <c r="M39958" s="2" t="s">
        <v>25</v>
      </c>
      <c r="N39958" t="s">
        <v>8</v>
      </c>
      <c r="O39958" t="s">
        <v>11</v>
      </c>
      <c r="P39958">
        <v>3.9</v>
      </c>
      <c r="Q39958" t="s">
        <v>109</v>
      </c>
      <c r="R39958">
        <v>459.3</v>
      </c>
      <c r="S39958">
        <v>1377.9</v>
      </c>
      <c r="T39958">
        <f t="shared" si="2499"/>
        <v>0</v>
      </c>
    </row>
    <row r="39959" spans="1:20" x14ac:dyDescent="0.3">
      <c r="A39959" t="s">
        <v>9273</v>
      </c>
      <c r="B39959" s="1">
        <v>45144</v>
      </c>
      <c r="C39959" s="1" t="str">
        <f t="shared" si="2496"/>
        <v>agosto</v>
      </c>
      <c r="D39959" s="1" t="str">
        <f t="shared" si="2497"/>
        <v>T3</v>
      </c>
      <c r="E39959" s="3">
        <f>YEAR(Tabladatos[[#This Row],[Fecha de Pedido]])</f>
        <v>2023</v>
      </c>
      <c r="F39959" t="s">
        <v>3489</v>
      </c>
      <c r="G39959" t="s">
        <v>9</v>
      </c>
      <c r="H39959">
        <v>462.54</v>
      </c>
      <c r="I39959" s="8" t="s">
        <v>17</v>
      </c>
      <c r="J39959" s="9">
        <f>VALUE(Tabladatos[[#This Row],[Porcentaje de descuento]])</f>
        <v>10</v>
      </c>
      <c r="K39959" s="5" t="str">
        <f t="shared" si="2498"/>
        <v>Con descuento</v>
      </c>
      <c r="L39959" s="9">
        <f>VALUE(Tabladatos[[#This Row],[CantidadTexto]])</f>
        <v>4</v>
      </c>
      <c r="M39959" s="2" t="s">
        <v>18</v>
      </c>
      <c r="N39959" t="s">
        <v>7</v>
      </c>
      <c r="O39959" t="s">
        <v>2</v>
      </c>
      <c r="P39959">
        <v>1</v>
      </c>
      <c r="Q39959" t="s">
        <v>627</v>
      </c>
      <c r="R39959">
        <v>416.29</v>
      </c>
      <c r="S39959">
        <v>1665.16</v>
      </c>
      <c r="T39959">
        <f t="shared" si="2499"/>
        <v>0</v>
      </c>
    </row>
    <row r="39960" spans="1:20" x14ac:dyDescent="0.3">
      <c r="A39960" t="s">
        <v>9949</v>
      </c>
      <c r="B39960" s="1">
        <v>45144</v>
      </c>
      <c r="C39960" s="1" t="str">
        <f t="shared" si="2496"/>
        <v>agosto</v>
      </c>
      <c r="D39960" s="1" t="str">
        <f t="shared" si="2497"/>
        <v>T3</v>
      </c>
      <c r="E39960" s="3">
        <f>YEAR(Tabladatos[[#This Row],[Fecha de Pedido]])</f>
        <v>2023</v>
      </c>
      <c r="F39960" t="s">
        <v>2726</v>
      </c>
      <c r="G39960" t="s">
        <v>6</v>
      </c>
      <c r="H39960">
        <v>249.35</v>
      </c>
      <c r="I39960" s="8" t="s">
        <v>36</v>
      </c>
      <c r="J39960" s="9">
        <f>VALUE(Tabladatos[[#This Row],[Porcentaje de descuento]])</f>
        <v>30</v>
      </c>
      <c r="K39960" s="5" t="str">
        <f t="shared" si="2498"/>
        <v>Con descuento</v>
      </c>
      <c r="L39960" s="9">
        <f>VALUE(Tabladatos[[#This Row],[CantidadTexto]])</f>
        <v>1</v>
      </c>
      <c r="M39960" s="2" t="s">
        <v>15</v>
      </c>
      <c r="N39960" t="s">
        <v>4</v>
      </c>
      <c r="O39960" t="s">
        <v>11</v>
      </c>
      <c r="P39960">
        <v>4.5999999999999996</v>
      </c>
      <c r="Q39960" t="s">
        <v>272</v>
      </c>
      <c r="R39960">
        <v>174.54</v>
      </c>
      <c r="S39960">
        <v>174.54</v>
      </c>
      <c r="T39960">
        <f t="shared" si="2499"/>
        <v>0</v>
      </c>
    </row>
    <row r="39961" spans="1:20" x14ac:dyDescent="0.3">
      <c r="A39961" t="s">
        <v>10741</v>
      </c>
      <c r="B39961" s="1">
        <v>45144</v>
      </c>
      <c r="C39961" s="1" t="str">
        <f t="shared" si="2496"/>
        <v>agosto</v>
      </c>
      <c r="D39961" s="1" t="str">
        <f t="shared" si="2497"/>
        <v>T3</v>
      </c>
      <c r="E39961" s="3">
        <f>YEAR(Tabladatos[[#This Row],[Fecha de Pedido]])</f>
        <v>2023</v>
      </c>
      <c r="F39961" t="s">
        <v>3384</v>
      </c>
      <c r="G39961" t="s">
        <v>0</v>
      </c>
      <c r="H39961">
        <v>134.4</v>
      </c>
      <c r="I39961" s="8" t="s">
        <v>36</v>
      </c>
      <c r="J39961" s="9">
        <f>VALUE(Tabladatos[[#This Row],[Porcentaje de descuento]])</f>
        <v>30</v>
      </c>
      <c r="K39961" s="5" t="str">
        <f t="shared" si="2498"/>
        <v>Con descuento</v>
      </c>
      <c r="L39961" s="9">
        <f>VALUE(Tabladatos[[#This Row],[CantidadTexto]])</f>
        <v>5</v>
      </c>
      <c r="M39961" s="2" t="s">
        <v>23</v>
      </c>
      <c r="N39961" t="s">
        <v>1</v>
      </c>
      <c r="O39961" t="s">
        <v>5</v>
      </c>
      <c r="P39961">
        <v>1.8</v>
      </c>
      <c r="Q39961" t="s">
        <v>373</v>
      </c>
      <c r="R39961">
        <v>94.08</v>
      </c>
      <c r="S39961">
        <v>470.4</v>
      </c>
      <c r="T39961">
        <f t="shared" si="2499"/>
        <v>0</v>
      </c>
    </row>
    <row r="39962" spans="1:20" x14ac:dyDescent="0.3">
      <c r="A39962" t="s">
        <v>11055</v>
      </c>
      <c r="B39962" s="1">
        <v>45144</v>
      </c>
      <c r="C39962" s="1" t="str">
        <f t="shared" si="2496"/>
        <v>agosto</v>
      </c>
      <c r="D39962" s="1" t="str">
        <f t="shared" si="2497"/>
        <v>T3</v>
      </c>
      <c r="E39962" s="3">
        <f>YEAR(Tabladatos[[#This Row],[Fecha de Pedido]])</f>
        <v>2023</v>
      </c>
      <c r="F39962" t="s">
        <v>206</v>
      </c>
      <c r="G39962" t="s">
        <v>9</v>
      </c>
      <c r="H39962">
        <v>194.19</v>
      </c>
      <c r="I39962" s="8" t="s">
        <v>32</v>
      </c>
      <c r="J39962" s="9">
        <f>VALUE(Tabladatos[[#This Row],[Porcentaje de descuento]])</f>
        <v>0</v>
      </c>
      <c r="K39962" s="5" t="str">
        <f t="shared" si="2498"/>
        <v>Sin descuento</v>
      </c>
      <c r="L39962" s="9">
        <f>VALUE(Tabladatos[[#This Row],[CantidadTexto]])</f>
        <v>4</v>
      </c>
      <c r="M39962" s="2" t="s">
        <v>18</v>
      </c>
      <c r="N39962" t="s">
        <v>1</v>
      </c>
      <c r="O39962" t="s">
        <v>11</v>
      </c>
      <c r="P39962">
        <v>2.6</v>
      </c>
      <c r="Q39962" t="s">
        <v>750</v>
      </c>
      <c r="R39962">
        <v>194.19</v>
      </c>
      <c r="S39962">
        <v>776.76</v>
      </c>
      <c r="T39962">
        <f t="shared" si="2499"/>
        <v>0</v>
      </c>
    </row>
    <row r="39963" spans="1:20" x14ac:dyDescent="0.3">
      <c r="A39963" t="s">
        <v>11112</v>
      </c>
      <c r="B39963" s="1">
        <v>45144</v>
      </c>
      <c r="C39963" s="1" t="str">
        <f t="shared" si="2496"/>
        <v>agosto</v>
      </c>
      <c r="D39963" s="1" t="str">
        <f t="shared" si="2497"/>
        <v>T3</v>
      </c>
      <c r="E39963" s="3">
        <f>YEAR(Tabladatos[[#This Row],[Fecha de Pedido]])</f>
        <v>2023</v>
      </c>
      <c r="F39963" t="s">
        <v>4835</v>
      </c>
      <c r="G39963" t="s">
        <v>3</v>
      </c>
      <c r="H39963">
        <v>241.8</v>
      </c>
      <c r="I39963" s="8" t="s">
        <v>36</v>
      </c>
      <c r="J39963" s="9">
        <f>VALUE(Tabladatos[[#This Row],[Porcentaje de descuento]])</f>
        <v>30</v>
      </c>
      <c r="K39963" s="5" t="str">
        <f t="shared" si="2498"/>
        <v>Con descuento</v>
      </c>
      <c r="L39963" s="9">
        <f>VALUE(Tabladatos[[#This Row],[CantidadTexto]])</f>
        <v>1</v>
      </c>
      <c r="M39963" s="2" t="s">
        <v>15</v>
      </c>
      <c r="N39963" t="s">
        <v>8</v>
      </c>
      <c r="O39963" t="s">
        <v>10</v>
      </c>
      <c r="P39963">
        <v>1.1000000000000001</v>
      </c>
      <c r="Q39963" t="s">
        <v>492</v>
      </c>
      <c r="R39963">
        <v>169.26</v>
      </c>
      <c r="S39963">
        <v>169.26</v>
      </c>
      <c r="T39963">
        <f t="shared" si="2499"/>
        <v>0</v>
      </c>
    </row>
    <row r="39964" spans="1:20" x14ac:dyDescent="0.3">
      <c r="A39964" t="s">
        <v>11625</v>
      </c>
      <c r="B39964" s="1">
        <v>45144</v>
      </c>
      <c r="C39964" s="1" t="str">
        <f t="shared" si="2496"/>
        <v>agosto</v>
      </c>
      <c r="D39964" s="1" t="str">
        <f t="shared" si="2497"/>
        <v>T3</v>
      </c>
      <c r="E39964" s="3">
        <f>YEAR(Tabladatos[[#This Row],[Fecha de Pedido]])</f>
        <v>2023</v>
      </c>
      <c r="F39964" t="s">
        <v>604</v>
      </c>
      <c r="G39964" t="s">
        <v>12</v>
      </c>
      <c r="H39964">
        <v>443.04</v>
      </c>
      <c r="I39964" s="8" t="s">
        <v>17</v>
      </c>
      <c r="J39964" s="9">
        <f>VALUE(Tabladatos[[#This Row],[Porcentaje de descuento]])</f>
        <v>10</v>
      </c>
      <c r="K39964" s="5" t="str">
        <f t="shared" si="2498"/>
        <v>Con descuento</v>
      </c>
      <c r="L39964" s="9">
        <f>VALUE(Tabladatos[[#This Row],[CantidadTexto]])</f>
        <v>2</v>
      </c>
      <c r="M39964" s="2" t="s">
        <v>20</v>
      </c>
      <c r="N39964" t="s">
        <v>1</v>
      </c>
      <c r="O39964" t="s">
        <v>11</v>
      </c>
      <c r="P39964">
        <v>3.8</v>
      </c>
      <c r="Q39964" t="s">
        <v>185</v>
      </c>
      <c r="R39964">
        <v>398.74</v>
      </c>
      <c r="S39964">
        <v>797.48</v>
      </c>
      <c r="T39964">
        <f t="shared" si="2499"/>
        <v>0</v>
      </c>
    </row>
    <row r="39965" spans="1:20" x14ac:dyDescent="0.3">
      <c r="A39965" t="s">
        <v>11688</v>
      </c>
      <c r="B39965" s="1">
        <v>45144</v>
      </c>
      <c r="C39965" s="1" t="str">
        <f t="shared" si="2496"/>
        <v>agosto</v>
      </c>
      <c r="D39965" s="1" t="str">
        <f t="shared" si="2497"/>
        <v>T3</v>
      </c>
      <c r="E39965" s="3">
        <f>YEAR(Tabladatos[[#This Row],[Fecha de Pedido]])</f>
        <v>2023</v>
      </c>
      <c r="F39965" t="s">
        <v>4696</v>
      </c>
      <c r="G39965" t="s">
        <v>3</v>
      </c>
      <c r="H39965">
        <v>286.57</v>
      </c>
      <c r="I39965" s="8" t="s">
        <v>22</v>
      </c>
      <c r="J39965" s="9">
        <f>VALUE(Tabladatos[[#This Row],[Porcentaje de descuento]])</f>
        <v>20</v>
      </c>
      <c r="K39965" s="5" t="str">
        <f t="shared" si="2498"/>
        <v>Con descuento</v>
      </c>
      <c r="L39965" s="9">
        <f>VALUE(Tabladatos[[#This Row],[CantidadTexto]])</f>
        <v>1</v>
      </c>
      <c r="M39965" s="2" t="s">
        <v>15</v>
      </c>
      <c r="N39965" t="s">
        <v>4</v>
      </c>
      <c r="O39965" t="s">
        <v>11</v>
      </c>
      <c r="P39965">
        <v>1.4</v>
      </c>
      <c r="Q39965" t="s">
        <v>340</v>
      </c>
      <c r="R39965">
        <v>229.26</v>
      </c>
      <c r="S39965">
        <v>229.26</v>
      </c>
      <c r="T39965">
        <f t="shared" si="2499"/>
        <v>0</v>
      </c>
    </row>
    <row r="39966" spans="1:20" x14ac:dyDescent="0.3">
      <c r="A39966" t="s">
        <v>11884</v>
      </c>
      <c r="B39966" s="1">
        <v>45144</v>
      </c>
      <c r="C39966" s="1" t="str">
        <f t="shared" si="2496"/>
        <v>agosto</v>
      </c>
      <c r="D39966" s="1" t="str">
        <f t="shared" si="2497"/>
        <v>T3</v>
      </c>
      <c r="E39966" s="3">
        <f>YEAR(Tabladatos[[#This Row],[Fecha de Pedido]])</f>
        <v>2023</v>
      </c>
      <c r="F39966" t="s">
        <v>3171</v>
      </c>
      <c r="G39966" t="s">
        <v>3</v>
      </c>
      <c r="H39966">
        <v>496.3</v>
      </c>
      <c r="I39966" s="8" t="s">
        <v>36</v>
      </c>
      <c r="J39966" s="9">
        <f>VALUE(Tabladatos[[#This Row],[Porcentaje de descuento]])</f>
        <v>30</v>
      </c>
      <c r="K39966" s="5" t="str">
        <f t="shared" si="2498"/>
        <v>Con descuento</v>
      </c>
      <c r="L39966" s="9">
        <f>VALUE(Tabladatos[[#This Row],[CantidadTexto]])</f>
        <v>1</v>
      </c>
      <c r="M39966" s="2" t="s">
        <v>15</v>
      </c>
      <c r="N39966" t="s">
        <v>4</v>
      </c>
      <c r="O39966" t="s">
        <v>11</v>
      </c>
      <c r="P39966">
        <v>1.3</v>
      </c>
      <c r="Q39966" t="s">
        <v>98</v>
      </c>
      <c r="R39966">
        <v>347.41</v>
      </c>
      <c r="S39966">
        <v>347.41</v>
      </c>
      <c r="T39966">
        <f t="shared" si="2499"/>
        <v>0</v>
      </c>
    </row>
    <row r="39967" spans="1:20" x14ac:dyDescent="0.3">
      <c r="A39967" t="s">
        <v>12534</v>
      </c>
      <c r="B39967" s="1">
        <v>45144</v>
      </c>
      <c r="C39967" s="1" t="str">
        <f t="shared" si="2496"/>
        <v>agosto</v>
      </c>
      <c r="D39967" s="1" t="str">
        <f t="shared" si="2497"/>
        <v>T3</v>
      </c>
      <c r="E39967" s="3">
        <f>YEAR(Tabladatos[[#This Row],[Fecha de Pedido]])</f>
        <v>2023</v>
      </c>
      <c r="F39967" t="s">
        <v>2490</v>
      </c>
      <c r="G39967" t="s">
        <v>14</v>
      </c>
      <c r="H39967">
        <v>286.33</v>
      </c>
      <c r="I39967" s="8" t="s">
        <v>23</v>
      </c>
      <c r="J39967" s="9">
        <f>VALUE(Tabladatos[[#This Row],[Porcentaje de descuento]])</f>
        <v>5</v>
      </c>
      <c r="K39967" s="5" t="str">
        <f t="shared" si="2498"/>
        <v>Con descuento</v>
      </c>
      <c r="L39967" s="9">
        <f>VALUE(Tabladatos[[#This Row],[CantidadTexto]])</f>
        <v>3</v>
      </c>
      <c r="M39967" s="2" t="s">
        <v>25</v>
      </c>
      <c r="N39967" t="s">
        <v>4</v>
      </c>
      <c r="O39967" t="s">
        <v>10</v>
      </c>
      <c r="P39967">
        <v>4.3</v>
      </c>
      <c r="Q39967" t="s">
        <v>502</v>
      </c>
      <c r="R39967">
        <v>272.01</v>
      </c>
      <c r="S39967">
        <v>816.03</v>
      </c>
      <c r="T39967">
        <f t="shared" si="2499"/>
        <v>0</v>
      </c>
    </row>
    <row r="39968" spans="1:20" x14ac:dyDescent="0.3">
      <c r="A39968" t="s">
        <v>14416</v>
      </c>
      <c r="B39968" s="1">
        <v>45144</v>
      </c>
      <c r="C39968" s="1" t="str">
        <f t="shared" si="2496"/>
        <v>agosto</v>
      </c>
      <c r="D39968" s="1" t="str">
        <f t="shared" si="2497"/>
        <v>T3</v>
      </c>
      <c r="E39968" s="3">
        <f>YEAR(Tabladatos[[#This Row],[Fecha de Pedido]])</f>
        <v>2023</v>
      </c>
      <c r="F39968" t="s">
        <v>4575</v>
      </c>
      <c r="G39968" t="s">
        <v>14</v>
      </c>
      <c r="H39968">
        <v>322.74</v>
      </c>
      <c r="I39968" s="8" t="s">
        <v>23</v>
      </c>
      <c r="J39968" s="9">
        <f>VALUE(Tabladatos[[#This Row],[Porcentaje de descuento]])</f>
        <v>5</v>
      </c>
      <c r="K39968" s="5" t="str">
        <f t="shared" si="2498"/>
        <v>Con descuento</v>
      </c>
      <c r="L39968" s="9">
        <f>VALUE(Tabladatos[[#This Row],[CantidadTexto]])</f>
        <v>4</v>
      </c>
      <c r="M39968" s="2" t="s">
        <v>18</v>
      </c>
      <c r="N39968" t="s">
        <v>4</v>
      </c>
      <c r="O39968" t="s">
        <v>2</v>
      </c>
      <c r="P39968">
        <v>1.1000000000000001</v>
      </c>
      <c r="Q39968" t="s">
        <v>363</v>
      </c>
      <c r="R39968">
        <v>306.60000000000002</v>
      </c>
      <c r="S39968">
        <v>1226.4000000000001</v>
      </c>
      <c r="T39968">
        <f t="shared" si="2499"/>
        <v>0</v>
      </c>
    </row>
    <row r="39969" spans="1:20" x14ac:dyDescent="0.3">
      <c r="A39969" t="s">
        <v>15162</v>
      </c>
      <c r="B39969" s="1">
        <v>45144</v>
      </c>
      <c r="C39969" s="1" t="str">
        <f t="shared" si="2496"/>
        <v>agosto</v>
      </c>
      <c r="D39969" s="1" t="str">
        <f t="shared" si="2497"/>
        <v>T3</v>
      </c>
      <c r="E39969" s="3">
        <f>YEAR(Tabladatos[[#This Row],[Fecha de Pedido]])</f>
        <v>2023</v>
      </c>
      <c r="F39969" t="s">
        <v>3970</v>
      </c>
      <c r="G39969" t="s">
        <v>6</v>
      </c>
      <c r="H39969">
        <v>248.29</v>
      </c>
      <c r="I39969" s="8" t="s">
        <v>32</v>
      </c>
      <c r="J39969" s="9">
        <f>VALUE(Tabladatos[[#This Row],[Porcentaje de descuento]])</f>
        <v>0</v>
      </c>
      <c r="K39969" s="5" t="str">
        <f t="shared" si="2498"/>
        <v>Sin descuento</v>
      </c>
      <c r="L39969" s="9">
        <f>VALUE(Tabladatos[[#This Row],[CantidadTexto]])</f>
        <v>2</v>
      </c>
      <c r="M39969" s="2" t="s">
        <v>20</v>
      </c>
      <c r="N39969" t="s">
        <v>8</v>
      </c>
      <c r="O39969" t="s">
        <v>5</v>
      </c>
      <c r="P39969">
        <v>4.0999999999999996</v>
      </c>
      <c r="Q39969" t="s">
        <v>149</v>
      </c>
      <c r="R39969">
        <v>248.29</v>
      </c>
      <c r="S39969">
        <v>496.58</v>
      </c>
      <c r="T39969">
        <f t="shared" si="2499"/>
        <v>0</v>
      </c>
    </row>
    <row r="39970" spans="1:20" x14ac:dyDescent="0.3">
      <c r="A39970" t="s">
        <v>15242</v>
      </c>
      <c r="B39970" s="1">
        <v>45144</v>
      </c>
      <c r="C39970" s="1" t="str">
        <f t="shared" si="2496"/>
        <v>agosto</v>
      </c>
      <c r="D39970" s="1" t="str">
        <f t="shared" si="2497"/>
        <v>T3</v>
      </c>
      <c r="E39970" s="3">
        <f>YEAR(Tabladatos[[#This Row],[Fecha de Pedido]])</f>
        <v>2023</v>
      </c>
      <c r="F39970" t="s">
        <v>2110</v>
      </c>
      <c r="G39970" t="s">
        <v>12</v>
      </c>
      <c r="H39970">
        <v>457.23</v>
      </c>
      <c r="I39970" s="8" t="s">
        <v>29</v>
      </c>
      <c r="J39970" s="9">
        <f>VALUE(Tabladatos[[#This Row],[Porcentaje de descuento]])</f>
        <v>15</v>
      </c>
      <c r="K39970" s="5" t="str">
        <f t="shared" si="2498"/>
        <v>Con descuento</v>
      </c>
      <c r="L39970" s="9">
        <f>VALUE(Tabladatos[[#This Row],[CantidadTexto]])</f>
        <v>4</v>
      </c>
      <c r="M39970" s="2" t="s">
        <v>18</v>
      </c>
      <c r="N39970" t="s">
        <v>7</v>
      </c>
      <c r="O39970" t="s">
        <v>11</v>
      </c>
      <c r="P39970">
        <v>3.5</v>
      </c>
      <c r="Q39970" t="s">
        <v>235</v>
      </c>
      <c r="R39970">
        <v>388.65</v>
      </c>
      <c r="S39970">
        <v>1554.6</v>
      </c>
      <c r="T39970">
        <f t="shared" si="2499"/>
        <v>0</v>
      </c>
    </row>
    <row r="39971" spans="1:20" x14ac:dyDescent="0.3">
      <c r="A39971" t="s">
        <v>15708</v>
      </c>
      <c r="B39971" s="1">
        <v>45144</v>
      </c>
      <c r="C39971" s="1" t="str">
        <f t="shared" si="2496"/>
        <v>agosto</v>
      </c>
      <c r="D39971" s="1" t="str">
        <f t="shared" si="2497"/>
        <v>T3</v>
      </c>
      <c r="E39971" s="3">
        <f>YEAR(Tabladatos[[#This Row],[Fecha de Pedido]])</f>
        <v>2023</v>
      </c>
      <c r="F39971" t="s">
        <v>1009</v>
      </c>
      <c r="G39971" t="s">
        <v>3</v>
      </c>
      <c r="H39971">
        <v>129.61000000000001</v>
      </c>
      <c r="I39971" s="8" t="s">
        <v>32</v>
      </c>
      <c r="J39971" s="9">
        <f>VALUE(Tabladatos[[#This Row],[Porcentaje de descuento]])</f>
        <v>0</v>
      </c>
      <c r="K39971" s="5" t="str">
        <f t="shared" si="2498"/>
        <v>Sin descuento</v>
      </c>
      <c r="L39971" s="9">
        <f>VALUE(Tabladatos[[#This Row],[CantidadTexto]])</f>
        <v>1</v>
      </c>
      <c r="M39971" s="2" t="s">
        <v>15</v>
      </c>
      <c r="N39971" t="s">
        <v>7</v>
      </c>
      <c r="O39971" t="s">
        <v>5</v>
      </c>
      <c r="P39971">
        <v>2</v>
      </c>
      <c r="Q39971" t="s">
        <v>194</v>
      </c>
      <c r="R39971">
        <v>129.61000000000001</v>
      </c>
      <c r="S39971">
        <v>129.61000000000001</v>
      </c>
      <c r="T39971">
        <f t="shared" si="2499"/>
        <v>0</v>
      </c>
    </row>
    <row r="39972" spans="1:20" x14ac:dyDescent="0.3">
      <c r="A39972" t="s">
        <v>16304</v>
      </c>
      <c r="B39972" s="1">
        <v>45144</v>
      </c>
      <c r="C39972" s="1" t="str">
        <f t="shared" si="2496"/>
        <v>agosto</v>
      </c>
      <c r="D39972" s="1" t="str">
        <f t="shared" si="2497"/>
        <v>T3</v>
      </c>
      <c r="E39972" s="3">
        <f>YEAR(Tabladatos[[#This Row],[Fecha de Pedido]])</f>
        <v>2023</v>
      </c>
      <c r="F39972" t="s">
        <v>3512</v>
      </c>
      <c r="G39972" t="s">
        <v>14</v>
      </c>
      <c r="H39972">
        <v>92.43</v>
      </c>
      <c r="I39972" s="8" t="s">
        <v>36</v>
      </c>
      <c r="J39972" s="9">
        <f>VALUE(Tabladatos[[#This Row],[Porcentaje de descuento]])</f>
        <v>30</v>
      </c>
      <c r="K39972" s="5" t="str">
        <f t="shared" si="2498"/>
        <v>Con descuento</v>
      </c>
      <c r="L39972" s="9">
        <f>VALUE(Tabladatos[[#This Row],[CantidadTexto]])</f>
        <v>4</v>
      </c>
      <c r="M39972" s="2" t="s">
        <v>18</v>
      </c>
      <c r="N39972" t="s">
        <v>1</v>
      </c>
      <c r="O39972" t="s">
        <v>13</v>
      </c>
      <c r="P39972">
        <v>2.9</v>
      </c>
      <c r="Q39972" t="s">
        <v>968</v>
      </c>
      <c r="R39972">
        <v>64.7</v>
      </c>
      <c r="S39972">
        <v>258.8</v>
      </c>
      <c r="T39972">
        <f t="shared" si="2499"/>
        <v>0</v>
      </c>
    </row>
    <row r="39973" spans="1:20" x14ac:dyDescent="0.3">
      <c r="A39973" t="s">
        <v>16364</v>
      </c>
      <c r="B39973" s="1">
        <v>45144</v>
      </c>
      <c r="C39973" s="1" t="str">
        <f t="shared" si="2496"/>
        <v>agosto</v>
      </c>
      <c r="D39973" s="1" t="str">
        <f t="shared" si="2497"/>
        <v>T3</v>
      </c>
      <c r="E39973" s="3">
        <f>YEAR(Tabladatos[[#This Row],[Fecha de Pedido]])</f>
        <v>2023</v>
      </c>
      <c r="F39973" t="s">
        <v>2346</v>
      </c>
      <c r="G39973" t="s">
        <v>9</v>
      </c>
      <c r="H39973">
        <v>111.93</v>
      </c>
      <c r="I39973" s="8" t="s">
        <v>36</v>
      </c>
      <c r="J39973" s="9">
        <f>VALUE(Tabladatos[[#This Row],[Porcentaje de descuento]])</f>
        <v>30</v>
      </c>
      <c r="K39973" s="5" t="str">
        <f t="shared" si="2498"/>
        <v>Con descuento</v>
      </c>
      <c r="L39973" s="9">
        <f>VALUE(Tabladatos[[#This Row],[CantidadTexto]])</f>
        <v>5</v>
      </c>
      <c r="M39973" s="2" t="s">
        <v>23</v>
      </c>
      <c r="N39973" t="s">
        <v>4</v>
      </c>
      <c r="O39973" t="s">
        <v>10</v>
      </c>
      <c r="P39973">
        <v>1</v>
      </c>
      <c r="Q39973" t="s">
        <v>490</v>
      </c>
      <c r="R39973">
        <v>78.349999999999994</v>
      </c>
      <c r="S39973">
        <v>391.75</v>
      </c>
      <c r="T39973">
        <f t="shared" si="2499"/>
        <v>0</v>
      </c>
    </row>
    <row r="39974" spans="1:20" x14ac:dyDescent="0.3">
      <c r="A39974" t="s">
        <v>17981</v>
      </c>
      <c r="B39974" s="1">
        <v>45144</v>
      </c>
      <c r="C39974" s="1" t="str">
        <f t="shared" si="2496"/>
        <v>agosto</v>
      </c>
      <c r="D39974" s="1" t="str">
        <f t="shared" si="2497"/>
        <v>T3</v>
      </c>
      <c r="E39974" s="3">
        <f>YEAR(Tabladatos[[#This Row],[Fecha de Pedido]])</f>
        <v>2023</v>
      </c>
      <c r="F39974" t="s">
        <v>541</v>
      </c>
      <c r="G39974" t="s">
        <v>12</v>
      </c>
      <c r="H39974">
        <v>289.91000000000003</v>
      </c>
      <c r="I39974" s="8" t="s">
        <v>23</v>
      </c>
      <c r="J39974" s="9">
        <f>VALUE(Tabladatos[[#This Row],[Porcentaje de descuento]])</f>
        <v>5</v>
      </c>
      <c r="K39974" s="5" t="str">
        <f t="shared" si="2498"/>
        <v>Con descuento</v>
      </c>
      <c r="L39974" s="9">
        <f>VALUE(Tabladatos[[#This Row],[CantidadTexto]])</f>
        <v>5</v>
      </c>
      <c r="M39974" s="2" t="s">
        <v>23</v>
      </c>
      <c r="N39974" t="s">
        <v>4</v>
      </c>
      <c r="O39974" t="s">
        <v>13</v>
      </c>
      <c r="P39974">
        <v>3</v>
      </c>
      <c r="Q39974" t="s">
        <v>614</v>
      </c>
      <c r="R39974">
        <v>275.41000000000003</v>
      </c>
      <c r="S39974">
        <v>1377.05</v>
      </c>
      <c r="T39974">
        <f t="shared" si="2499"/>
        <v>0</v>
      </c>
    </row>
    <row r="39975" spans="1:20" x14ac:dyDescent="0.3">
      <c r="A39975" t="s">
        <v>19784</v>
      </c>
      <c r="B39975" s="1">
        <v>45144</v>
      </c>
      <c r="C39975" s="1" t="str">
        <f t="shared" si="2496"/>
        <v>agosto</v>
      </c>
      <c r="D39975" s="1" t="str">
        <f t="shared" si="2497"/>
        <v>T3</v>
      </c>
      <c r="E39975" s="3">
        <f>YEAR(Tabladatos[[#This Row],[Fecha de Pedido]])</f>
        <v>2023</v>
      </c>
      <c r="F39975" t="s">
        <v>976</v>
      </c>
      <c r="G39975" t="s">
        <v>12</v>
      </c>
      <c r="H39975">
        <v>153.54</v>
      </c>
      <c r="I39975" s="8" t="s">
        <v>29</v>
      </c>
      <c r="J39975" s="9">
        <f>VALUE(Tabladatos[[#This Row],[Porcentaje de descuento]])</f>
        <v>15</v>
      </c>
      <c r="K39975" s="5" t="str">
        <f t="shared" si="2498"/>
        <v>Con descuento</v>
      </c>
      <c r="L39975" s="9">
        <f>VALUE(Tabladatos[[#This Row],[CantidadTexto]])</f>
        <v>4</v>
      </c>
      <c r="M39975" s="2" t="s">
        <v>18</v>
      </c>
      <c r="N39975" t="s">
        <v>7</v>
      </c>
      <c r="O39975" t="s">
        <v>10</v>
      </c>
      <c r="P39975">
        <v>2</v>
      </c>
      <c r="Q39975" t="s">
        <v>250</v>
      </c>
      <c r="R39975">
        <v>130.51</v>
      </c>
      <c r="S39975">
        <v>522.04</v>
      </c>
      <c r="T39975">
        <f t="shared" si="2499"/>
        <v>0</v>
      </c>
    </row>
    <row r="39976" spans="1:20" x14ac:dyDescent="0.3">
      <c r="A39976" t="s">
        <v>19888</v>
      </c>
      <c r="B39976" s="1">
        <v>45144</v>
      </c>
      <c r="C39976" s="1" t="str">
        <f t="shared" si="2496"/>
        <v>agosto</v>
      </c>
      <c r="D39976" s="1" t="str">
        <f t="shared" si="2497"/>
        <v>T3</v>
      </c>
      <c r="E39976" s="3">
        <f>YEAR(Tabladatos[[#This Row],[Fecha de Pedido]])</f>
        <v>2023</v>
      </c>
      <c r="F39976" t="s">
        <v>2810</v>
      </c>
      <c r="G39976" t="s">
        <v>0</v>
      </c>
      <c r="H39976">
        <v>152.01</v>
      </c>
      <c r="I39976" s="8" t="s">
        <v>29</v>
      </c>
      <c r="J39976" s="9">
        <f>VALUE(Tabladatos[[#This Row],[Porcentaje de descuento]])</f>
        <v>15</v>
      </c>
      <c r="K39976" s="5" t="str">
        <f t="shared" si="2498"/>
        <v>Con descuento</v>
      </c>
      <c r="L39976" s="9">
        <f>VALUE(Tabladatos[[#This Row],[CantidadTexto]])</f>
        <v>5</v>
      </c>
      <c r="M39976" s="2" t="s">
        <v>23</v>
      </c>
      <c r="N39976" t="s">
        <v>8</v>
      </c>
      <c r="O39976" t="s">
        <v>5</v>
      </c>
      <c r="P39976">
        <v>3</v>
      </c>
      <c r="Q39976" t="s">
        <v>106</v>
      </c>
      <c r="R39976">
        <v>129.21</v>
      </c>
      <c r="S39976">
        <v>646.04999999999995</v>
      </c>
      <c r="T39976">
        <f t="shared" si="2499"/>
        <v>0</v>
      </c>
    </row>
    <row r="39977" spans="1:20" x14ac:dyDescent="0.3">
      <c r="A39977" t="s">
        <v>20278</v>
      </c>
      <c r="B39977" s="1">
        <v>45144</v>
      </c>
      <c r="C39977" s="1" t="str">
        <f t="shared" si="2496"/>
        <v>agosto</v>
      </c>
      <c r="D39977" s="1" t="str">
        <f t="shared" si="2497"/>
        <v>T3</v>
      </c>
      <c r="E39977" s="3">
        <f>YEAR(Tabladatos[[#This Row],[Fecha de Pedido]])</f>
        <v>2023</v>
      </c>
      <c r="F39977" t="s">
        <v>3442</v>
      </c>
      <c r="G39977" t="s">
        <v>12</v>
      </c>
      <c r="H39977">
        <v>246.61</v>
      </c>
      <c r="I39977" s="8" t="s">
        <v>22</v>
      </c>
      <c r="J39977" s="9">
        <f>VALUE(Tabladatos[[#This Row],[Porcentaje de descuento]])</f>
        <v>20</v>
      </c>
      <c r="K39977" s="5" t="str">
        <f t="shared" si="2498"/>
        <v>Con descuento</v>
      </c>
      <c r="L39977" s="9">
        <f>VALUE(Tabladatos[[#This Row],[CantidadTexto]])</f>
        <v>1</v>
      </c>
      <c r="M39977" s="2" t="s">
        <v>15</v>
      </c>
      <c r="N39977" t="s">
        <v>7</v>
      </c>
      <c r="O39977" t="s">
        <v>2</v>
      </c>
      <c r="P39977">
        <v>1.2</v>
      </c>
      <c r="Q39977" t="s">
        <v>497</v>
      </c>
      <c r="R39977">
        <v>197.29</v>
      </c>
      <c r="S39977">
        <v>197.29</v>
      </c>
      <c r="T39977">
        <f t="shared" si="2499"/>
        <v>0</v>
      </c>
    </row>
    <row r="39978" spans="1:20" x14ac:dyDescent="0.3">
      <c r="A39978" t="s">
        <v>20328</v>
      </c>
      <c r="B39978" s="1">
        <v>45144</v>
      </c>
      <c r="C39978" s="1" t="str">
        <f t="shared" si="2496"/>
        <v>agosto</v>
      </c>
      <c r="D39978" s="1" t="str">
        <f t="shared" si="2497"/>
        <v>T3</v>
      </c>
      <c r="E39978" s="3">
        <f>YEAR(Tabladatos[[#This Row],[Fecha de Pedido]])</f>
        <v>2023</v>
      </c>
      <c r="F39978" t="s">
        <v>4479</v>
      </c>
      <c r="G39978" t="s">
        <v>6</v>
      </c>
      <c r="H39978">
        <v>496.54</v>
      </c>
      <c r="I39978" s="8" t="s">
        <v>32</v>
      </c>
      <c r="J39978" s="9">
        <f>VALUE(Tabladatos[[#This Row],[Porcentaje de descuento]])</f>
        <v>0</v>
      </c>
      <c r="K39978" s="5" t="str">
        <f t="shared" si="2498"/>
        <v>Sin descuento</v>
      </c>
      <c r="L39978" s="9">
        <f>VALUE(Tabladatos[[#This Row],[CantidadTexto]])</f>
        <v>2</v>
      </c>
      <c r="M39978" s="2" t="s">
        <v>20</v>
      </c>
      <c r="N39978" t="s">
        <v>1</v>
      </c>
      <c r="O39978" t="s">
        <v>13</v>
      </c>
      <c r="P39978">
        <v>3.3</v>
      </c>
      <c r="Q39978" t="s">
        <v>147</v>
      </c>
      <c r="R39978">
        <v>496.54</v>
      </c>
      <c r="S39978">
        <v>993.08</v>
      </c>
      <c r="T39978">
        <f t="shared" si="2499"/>
        <v>0</v>
      </c>
    </row>
    <row r="39979" spans="1:20" x14ac:dyDescent="0.3">
      <c r="A39979" t="s">
        <v>20672</v>
      </c>
      <c r="B39979" s="1">
        <v>45144</v>
      </c>
      <c r="C39979" s="1" t="str">
        <f t="shared" si="2496"/>
        <v>agosto</v>
      </c>
      <c r="D39979" s="1" t="str">
        <f t="shared" si="2497"/>
        <v>T3</v>
      </c>
      <c r="E39979" s="3">
        <f>YEAR(Tabladatos[[#This Row],[Fecha de Pedido]])</f>
        <v>2023</v>
      </c>
      <c r="F39979" t="s">
        <v>4683</v>
      </c>
      <c r="G39979" t="s">
        <v>3</v>
      </c>
      <c r="H39979">
        <v>391.84</v>
      </c>
      <c r="I39979" s="8" t="s">
        <v>36</v>
      </c>
      <c r="J39979" s="9">
        <f>VALUE(Tabladatos[[#This Row],[Porcentaje de descuento]])</f>
        <v>30</v>
      </c>
      <c r="K39979" s="5" t="str">
        <f t="shared" si="2498"/>
        <v>Con descuento</v>
      </c>
      <c r="L39979" s="9">
        <f>VALUE(Tabladatos[[#This Row],[CantidadTexto]])</f>
        <v>5</v>
      </c>
      <c r="M39979" s="2" t="s">
        <v>23</v>
      </c>
      <c r="N39979" t="s">
        <v>1</v>
      </c>
      <c r="O39979" t="s">
        <v>10</v>
      </c>
      <c r="P39979">
        <v>1.2</v>
      </c>
      <c r="Q39979" t="s">
        <v>34</v>
      </c>
      <c r="R39979">
        <v>274.29000000000002</v>
      </c>
      <c r="S39979">
        <v>1371.45</v>
      </c>
      <c r="T39979">
        <f t="shared" si="2499"/>
        <v>0</v>
      </c>
    </row>
    <row r="39980" spans="1:20" x14ac:dyDescent="0.3">
      <c r="A39980" t="s">
        <v>21096</v>
      </c>
      <c r="B39980" s="1">
        <v>45144</v>
      </c>
      <c r="C39980" s="1" t="str">
        <f t="shared" si="2496"/>
        <v>agosto</v>
      </c>
      <c r="D39980" s="1" t="str">
        <f t="shared" si="2497"/>
        <v>T3</v>
      </c>
      <c r="E39980" s="3">
        <f>YEAR(Tabladatos[[#This Row],[Fecha de Pedido]])</f>
        <v>2023</v>
      </c>
      <c r="F39980" t="s">
        <v>3773</v>
      </c>
      <c r="G39980" t="s">
        <v>14</v>
      </c>
      <c r="H39980">
        <v>310.99</v>
      </c>
      <c r="I39980" s="8" t="s">
        <v>29</v>
      </c>
      <c r="J39980" s="9">
        <f>VALUE(Tabladatos[[#This Row],[Porcentaje de descuento]])</f>
        <v>15</v>
      </c>
      <c r="K39980" s="5" t="str">
        <f t="shared" si="2498"/>
        <v>Con descuento</v>
      </c>
      <c r="L39980" s="9">
        <f>VALUE(Tabladatos[[#This Row],[CantidadTexto]])</f>
        <v>4</v>
      </c>
      <c r="M39980" s="2" t="s">
        <v>18</v>
      </c>
      <c r="N39980" t="s">
        <v>8</v>
      </c>
      <c r="O39980" t="s">
        <v>11</v>
      </c>
      <c r="P39980">
        <v>4.9000000000000004</v>
      </c>
      <c r="Q39980" t="s">
        <v>497</v>
      </c>
      <c r="R39980">
        <v>264.33999999999997</v>
      </c>
      <c r="S39980">
        <v>1057.3599999999999</v>
      </c>
      <c r="T39980">
        <f t="shared" si="2499"/>
        <v>0</v>
      </c>
    </row>
    <row r="39981" spans="1:20" x14ac:dyDescent="0.3">
      <c r="A39981" t="s">
        <v>21160</v>
      </c>
      <c r="B39981" s="1">
        <v>45144</v>
      </c>
      <c r="C39981" s="1" t="str">
        <f t="shared" si="2496"/>
        <v>agosto</v>
      </c>
      <c r="D39981" s="1" t="str">
        <f t="shared" si="2497"/>
        <v>T3</v>
      </c>
      <c r="E39981" s="3">
        <f>YEAR(Tabladatos[[#This Row],[Fecha de Pedido]])</f>
        <v>2023</v>
      </c>
      <c r="F39981" t="s">
        <v>4018</v>
      </c>
      <c r="G39981" t="s">
        <v>9</v>
      </c>
      <c r="H39981">
        <v>328.38</v>
      </c>
      <c r="I39981" s="8" t="s">
        <v>29</v>
      </c>
      <c r="J39981" s="9">
        <f>VALUE(Tabladatos[[#This Row],[Porcentaje de descuento]])</f>
        <v>15</v>
      </c>
      <c r="K39981" s="5" t="str">
        <f t="shared" si="2498"/>
        <v>Con descuento</v>
      </c>
      <c r="L39981" s="9">
        <f>VALUE(Tabladatos[[#This Row],[CantidadTexto]])</f>
        <v>5</v>
      </c>
      <c r="M39981" s="2" t="s">
        <v>23</v>
      </c>
      <c r="N39981" t="s">
        <v>4</v>
      </c>
      <c r="O39981" t="s">
        <v>11</v>
      </c>
      <c r="P39981">
        <v>3.7</v>
      </c>
      <c r="Q39981" t="s">
        <v>294</v>
      </c>
      <c r="R39981">
        <v>279.12</v>
      </c>
      <c r="S39981">
        <v>1395.6</v>
      </c>
      <c r="T39981">
        <f t="shared" si="2499"/>
        <v>0</v>
      </c>
    </row>
    <row r="39982" spans="1:20" x14ac:dyDescent="0.3">
      <c r="A39982" t="s">
        <v>21488</v>
      </c>
      <c r="B39982" s="1">
        <v>45144</v>
      </c>
      <c r="C39982" s="1" t="str">
        <f t="shared" si="2496"/>
        <v>agosto</v>
      </c>
      <c r="D39982" s="1" t="str">
        <f t="shared" si="2497"/>
        <v>T3</v>
      </c>
      <c r="E39982" s="3">
        <f>YEAR(Tabladatos[[#This Row],[Fecha de Pedido]])</f>
        <v>2023</v>
      </c>
      <c r="F39982" t="s">
        <v>258</v>
      </c>
      <c r="G39982" t="s">
        <v>0</v>
      </c>
      <c r="H39982">
        <v>479.7</v>
      </c>
      <c r="I39982" s="8" t="s">
        <v>29</v>
      </c>
      <c r="J39982" s="9">
        <f>VALUE(Tabladatos[[#This Row],[Porcentaje de descuento]])</f>
        <v>15</v>
      </c>
      <c r="K39982" s="5" t="str">
        <f t="shared" si="2498"/>
        <v>Con descuento</v>
      </c>
      <c r="L39982" s="9">
        <f>VALUE(Tabladatos[[#This Row],[CantidadTexto]])</f>
        <v>3</v>
      </c>
      <c r="M39982" s="2" t="s">
        <v>25</v>
      </c>
      <c r="N39982" t="s">
        <v>7</v>
      </c>
      <c r="O39982" t="s">
        <v>13</v>
      </c>
      <c r="P39982">
        <v>3.4</v>
      </c>
      <c r="Q39982" t="s">
        <v>934</v>
      </c>
      <c r="R39982">
        <v>407.74</v>
      </c>
      <c r="S39982">
        <v>1223.22</v>
      </c>
      <c r="T39982">
        <f t="shared" si="2499"/>
        <v>0</v>
      </c>
    </row>
    <row r="39983" spans="1:20" x14ac:dyDescent="0.3">
      <c r="A39983" t="s">
        <v>23049</v>
      </c>
      <c r="B39983" s="1">
        <v>45144</v>
      </c>
      <c r="C39983" s="1" t="str">
        <f t="shared" si="2496"/>
        <v>agosto</v>
      </c>
      <c r="D39983" s="1" t="str">
        <f t="shared" si="2497"/>
        <v>T3</v>
      </c>
      <c r="E39983" s="3">
        <f>YEAR(Tabladatos[[#This Row],[Fecha de Pedido]])</f>
        <v>2023</v>
      </c>
      <c r="F39983" t="s">
        <v>2290</v>
      </c>
      <c r="G39983" t="s">
        <v>3</v>
      </c>
      <c r="H39983">
        <v>129.6</v>
      </c>
      <c r="I39983" s="8" t="s">
        <v>32</v>
      </c>
      <c r="J39983" s="9">
        <f>VALUE(Tabladatos[[#This Row],[Porcentaje de descuento]])</f>
        <v>0</v>
      </c>
      <c r="K39983" s="5" t="str">
        <f t="shared" si="2498"/>
        <v>Sin descuento</v>
      </c>
      <c r="L39983" s="9">
        <f>VALUE(Tabladatos[[#This Row],[CantidadTexto]])</f>
        <v>3</v>
      </c>
      <c r="M39983" s="2" t="s">
        <v>25</v>
      </c>
      <c r="N39983" t="s">
        <v>8</v>
      </c>
      <c r="O39983" t="s">
        <v>13</v>
      </c>
      <c r="P39983">
        <v>2.8</v>
      </c>
      <c r="Q39983" t="s">
        <v>146</v>
      </c>
      <c r="R39983">
        <v>129.6</v>
      </c>
      <c r="S39983">
        <v>388.8</v>
      </c>
      <c r="T39983">
        <f t="shared" si="2499"/>
        <v>0</v>
      </c>
    </row>
    <row r="39984" spans="1:20" x14ac:dyDescent="0.3">
      <c r="A39984" t="s">
        <v>23707</v>
      </c>
      <c r="B39984" s="1">
        <v>45144</v>
      </c>
      <c r="C39984" s="1" t="str">
        <f t="shared" si="2496"/>
        <v>agosto</v>
      </c>
      <c r="D39984" s="1" t="str">
        <f t="shared" si="2497"/>
        <v>T3</v>
      </c>
      <c r="E39984" s="3">
        <f>YEAR(Tabladatos[[#This Row],[Fecha de Pedido]])</f>
        <v>2023</v>
      </c>
      <c r="F39984" t="s">
        <v>817</v>
      </c>
      <c r="G39984" t="s">
        <v>12</v>
      </c>
      <c r="H39984">
        <v>10.8</v>
      </c>
      <c r="I39984" s="8" t="s">
        <v>23</v>
      </c>
      <c r="J39984" s="9">
        <f>VALUE(Tabladatos[[#This Row],[Porcentaje de descuento]])</f>
        <v>5</v>
      </c>
      <c r="K39984" s="5" t="str">
        <f t="shared" si="2498"/>
        <v>Con descuento</v>
      </c>
      <c r="L39984" s="9">
        <f>VALUE(Tabladatos[[#This Row],[CantidadTexto]])</f>
        <v>1</v>
      </c>
      <c r="M39984" s="2" t="s">
        <v>15</v>
      </c>
      <c r="N39984" t="s">
        <v>4</v>
      </c>
      <c r="O39984" t="s">
        <v>2</v>
      </c>
      <c r="P39984">
        <v>3</v>
      </c>
      <c r="Q39984" t="s">
        <v>477</v>
      </c>
      <c r="R39984">
        <v>10.26</v>
      </c>
      <c r="S39984">
        <v>10.26</v>
      </c>
      <c r="T39984">
        <f t="shared" si="2499"/>
        <v>0</v>
      </c>
    </row>
    <row r="39985" spans="1:20" x14ac:dyDescent="0.3">
      <c r="A39985" t="s">
        <v>24113</v>
      </c>
      <c r="B39985" s="1">
        <v>45144</v>
      </c>
      <c r="C39985" s="1" t="str">
        <f t="shared" si="2496"/>
        <v>agosto</v>
      </c>
      <c r="D39985" s="1" t="str">
        <f t="shared" si="2497"/>
        <v>T3</v>
      </c>
      <c r="E39985" s="3">
        <f>YEAR(Tabladatos[[#This Row],[Fecha de Pedido]])</f>
        <v>2023</v>
      </c>
      <c r="F39985" t="s">
        <v>570</v>
      </c>
      <c r="G39985" t="s">
        <v>6</v>
      </c>
      <c r="H39985">
        <v>445.88</v>
      </c>
      <c r="I39985" s="8" t="s">
        <v>22</v>
      </c>
      <c r="J39985" s="9">
        <f>VALUE(Tabladatos[[#This Row],[Porcentaje de descuento]])</f>
        <v>20</v>
      </c>
      <c r="K39985" s="5" t="str">
        <f t="shared" si="2498"/>
        <v>Con descuento</v>
      </c>
      <c r="L39985" s="9">
        <f>VALUE(Tabladatos[[#This Row],[CantidadTexto]])</f>
        <v>5</v>
      </c>
      <c r="M39985" s="2" t="s">
        <v>23</v>
      </c>
      <c r="N39985" t="s">
        <v>8</v>
      </c>
      <c r="O39985" t="s">
        <v>5</v>
      </c>
      <c r="P39985">
        <v>4.5999999999999996</v>
      </c>
      <c r="Q39985" t="s">
        <v>446</v>
      </c>
      <c r="R39985">
        <v>356.7</v>
      </c>
      <c r="S39985">
        <v>1783.5</v>
      </c>
      <c r="T39985">
        <f t="shared" si="2499"/>
        <v>0</v>
      </c>
    </row>
    <row r="39986" spans="1:20" x14ac:dyDescent="0.3">
      <c r="A39986" t="s">
        <v>24240</v>
      </c>
      <c r="B39986" s="1">
        <v>45144</v>
      </c>
      <c r="C39986" s="1" t="str">
        <f t="shared" si="2496"/>
        <v>agosto</v>
      </c>
      <c r="D39986" s="1" t="str">
        <f t="shared" si="2497"/>
        <v>T3</v>
      </c>
      <c r="E39986" s="3">
        <f>YEAR(Tabladatos[[#This Row],[Fecha de Pedido]])</f>
        <v>2023</v>
      </c>
      <c r="F39986" t="s">
        <v>3777</v>
      </c>
      <c r="G39986" t="s">
        <v>3</v>
      </c>
      <c r="H39986">
        <v>458.26</v>
      </c>
      <c r="I39986" s="8" t="s">
        <v>32</v>
      </c>
      <c r="J39986" s="9">
        <f>VALUE(Tabladatos[[#This Row],[Porcentaje de descuento]])</f>
        <v>0</v>
      </c>
      <c r="K39986" s="5" t="str">
        <f t="shared" si="2498"/>
        <v>Sin descuento</v>
      </c>
      <c r="L39986" s="9">
        <f>VALUE(Tabladatos[[#This Row],[CantidadTexto]])</f>
        <v>1</v>
      </c>
      <c r="M39986" s="2" t="s">
        <v>15</v>
      </c>
      <c r="N39986" t="s">
        <v>1</v>
      </c>
      <c r="O39986" t="s">
        <v>11</v>
      </c>
      <c r="P39986">
        <v>3.1</v>
      </c>
      <c r="Q39986" t="s">
        <v>55</v>
      </c>
      <c r="R39986">
        <v>458.26</v>
      </c>
      <c r="S39986">
        <v>458.26</v>
      </c>
      <c r="T39986">
        <f t="shared" si="2499"/>
        <v>0</v>
      </c>
    </row>
    <row r="39987" spans="1:20" x14ac:dyDescent="0.3">
      <c r="A39987" t="s">
        <v>24969</v>
      </c>
      <c r="B39987" s="1">
        <v>45144</v>
      </c>
      <c r="C39987" s="1" t="str">
        <f t="shared" si="2496"/>
        <v>agosto</v>
      </c>
      <c r="D39987" s="1" t="str">
        <f t="shared" si="2497"/>
        <v>T3</v>
      </c>
      <c r="E39987" s="3">
        <f>YEAR(Tabladatos[[#This Row],[Fecha de Pedido]])</f>
        <v>2023</v>
      </c>
      <c r="F39987" t="s">
        <v>3174</v>
      </c>
      <c r="G39987" t="s">
        <v>12</v>
      </c>
      <c r="H39987">
        <v>326.35000000000002</v>
      </c>
      <c r="I39987" s="8" t="s">
        <v>23</v>
      </c>
      <c r="J39987" s="9">
        <f>VALUE(Tabladatos[[#This Row],[Porcentaje de descuento]])</f>
        <v>5</v>
      </c>
      <c r="K39987" s="5" t="str">
        <f t="shared" si="2498"/>
        <v>Con descuento</v>
      </c>
      <c r="L39987" s="9">
        <f>VALUE(Tabladatos[[#This Row],[CantidadTexto]])</f>
        <v>1</v>
      </c>
      <c r="M39987" s="2" t="s">
        <v>15</v>
      </c>
      <c r="N39987" t="s">
        <v>8</v>
      </c>
      <c r="O39987" t="s">
        <v>13</v>
      </c>
      <c r="P39987">
        <v>2.8</v>
      </c>
      <c r="Q39987" t="s">
        <v>683</v>
      </c>
      <c r="R39987">
        <v>310.02999999999997</v>
      </c>
      <c r="S39987">
        <v>310.02999999999997</v>
      </c>
      <c r="T39987">
        <f t="shared" si="2499"/>
        <v>0</v>
      </c>
    </row>
    <row r="39988" spans="1:20" x14ac:dyDescent="0.3">
      <c r="A39988" t="s">
        <v>25464</v>
      </c>
      <c r="B39988" s="1">
        <v>45144</v>
      </c>
      <c r="C39988" s="1" t="str">
        <f t="shared" si="2496"/>
        <v>agosto</v>
      </c>
      <c r="D39988" s="1" t="str">
        <f t="shared" si="2497"/>
        <v>T3</v>
      </c>
      <c r="E39988" s="3">
        <f>YEAR(Tabladatos[[#This Row],[Fecha de Pedido]])</f>
        <v>2023</v>
      </c>
      <c r="F39988" t="s">
        <v>1612</v>
      </c>
      <c r="G39988" t="s">
        <v>0</v>
      </c>
      <c r="H39988">
        <v>224.47</v>
      </c>
      <c r="I39988" s="8" t="s">
        <v>23</v>
      </c>
      <c r="J39988" s="9">
        <f>VALUE(Tabladatos[[#This Row],[Porcentaje de descuento]])</f>
        <v>5</v>
      </c>
      <c r="K39988" s="5" t="str">
        <f t="shared" si="2498"/>
        <v>Con descuento</v>
      </c>
      <c r="L39988" s="9">
        <f>VALUE(Tabladatos[[#This Row],[CantidadTexto]])</f>
        <v>3</v>
      </c>
      <c r="M39988" s="2" t="s">
        <v>25</v>
      </c>
      <c r="N39988" t="s">
        <v>8</v>
      </c>
      <c r="O39988" t="s">
        <v>13</v>
      </c>
      <c r="P39988">
        <v>4.0999999999999996</v>
      </c>
      <c r="Q39988" t="s">
        <v>499</v>
      </c>
      <c r="R39988">
        <v>213.25</v>
      </c>
      <c r="S39988">
        <v>639.75</v>
      </c>
      <c r="T39988">
        <f t="shared" si="2499"/>
        <v>0</v>
      </c>
    </row>
    <row r="39989" spans="1:20" x14ac:dyDescent="0.3">
      <c r="A39989" t="s">
        <v>26832</v>
      </c>
      <c r="B39989" s="1">
        <v>45144</v>
      </c>
      <c r="C39989" s="1" t="str">
        <f t="shared" si="2496"/>
        <v>agosto</v>
      </c>
      <c r="D39989" s="1" t="str">
        <f t="shared" si="2497"/>
        <v>T3</v>
      </c>
      <c r="E39989" s="3">
        <f>YEAR(Tabladatos[[#This Row],[Fecha de Pedido]])</f>
        <v>2023</v>
      </c>
      <c r="F39989" t="s">
        <v>4568</v>
      </c>
      <c r="G39989" t="s">
        <v>9</v>
      </c>
      <c r="H39989">
        <v>120.56</v>
      </c>
      <c r="I39989" s="8" t="s">
        <v>29</v>
      </c>
      <c r="J39989" s="9">
        <f>VALUE(Tabladatos[[#This Row],[Porcentaje de descuento]])</f>
        <v>15</v>
      </c>
      <c r="K39989" s="5" t="str">
        <f t="shared" si="2498"/>
        <v>Con descuento</v>
      </c>
      <c r="L39989" s="9">
        <f>VALUE(Tabladatos[[#This Row],[CantidadTexto]])</f>
        <v>3</v>
      </c>
      <c r="M39989" s="2" t="s">
        <v>25</v>
      </c>
      <c r="N39989" t="s">
        <v>4</v>
      </c>
      <c r="O39989" t="s">
        <v>13</v>
      </c>
      <c r="P39989">
        <v>2</v>
      </c>
      <c r="Q39989" t="s">
        <v>38</v>
      </c>
      <c r="R39989">
        <v>102.48</v>
      </c>
      <c r="S39989">
        <v>307.44</v>
      </c>
      <c r="T39989">
        <f t="shared" si="2499"/>
        <v>0</v>
      </c>
    </row>
    <row r="39990" spans="1:20" x14ac:dyDescent="0.3">
      <c r="A39990" t="s">
        <v>27353</v>
      </c>
      <c r="B39990" s="1">
        <v>45144</v>
      </c>
      <c r="C39990" s="1" t="str">
        <f t="shared" si="2496"/>
        <v>agosto</v>
      </c>
      <c r="D39990" s="1" t="str">
        <f t="shared" si="2497"/>
        <v>T3</v>
      </c>
      <c r="E39990" s="3">
        <f>YEAR(Tabladatos[[#This Row],[Fecha de Pedido]])</f>
        <v>2023</v>
      </c>
      <c r="F39990" t="s">
        <v>2835</v>
      </c>
      <c r="G39990" t="s">
        <v>9</v>
      </c>
      <c r="H39990">
        <v>31.98</v>
      </c>
      <c r="I39990" s="8" t="s">
        <v>22</v>
      </c>
      <c r="J39990" s="9">
        <f>VALUE(Tabladatos[[#This Row],[Porcentaje de descuento]])</f>
        <v>20</v>
      </c>
      <c r="K39990" s="5" t="str">
        <f t="shared" si="2498"/>
        <v>Con descuento</v>
      </c>
      <c r="L39990" s="9">
        <f>VALUE(Tabladatos[[#This Row],[CantidadTexto]])</f>
        <v>1</v>
      </c>
      <c r="M39990" s="2" t="s">
        <v>15</v>
      </c>
      <c r="N39990" t="s">
        <v>7</v>
      </c>
      <c r="O39990" t="s">
        <v>13</v>
      </c>
      <c r="P39990">
        <v>3.6</v>
      </c>
      <c r="Q39990" t="s">
        <v>471</v>
      </c>
      <c r="R39990">
        <v>25.58</v>
      </c>
      <c r="S39990">
        <v>25.58</v>
      </c>
      <c r="T39990">
        <f t="shared" si="2499"/>
        <v>0</v>
      </c>
    </row>
    <row r="39991" spans="1:20" x14ac:dyDescent="0.3">
      <c r="A39991" t="s">
        <v>27455</v>
      </c>
      <c r="B39991" s="1">
        <v>45144</v>
      </c>
      <c r="C39991" s="1" t="str">
        <f t="shared" si="2496"/>
        <v>agosto</v>
      </c>
      <c r="D39991" s="1" t="str">
        <f t="shared" si="2497"/>
        <v>T3</v>
      </c>
      <c r="E39991" s="3">
        <f>YEAR(Tabladatos[[#This Row],[Fecha de Pedido]])</f>
        <v>2023</v>
      </c>
      <c r="F39991" t="s">
        <v>2455</v>
      </c>
      <c r="G39991" t="s">
        <v>0</v>
      </c>
      <c r="H39991">
        <v>17.649999999999999</v>
      </c>
      <c r="I39991" s="8" t="s">
        <v>29</v>
      </c>
      <c r="J39991" s="9">
        <f>VALUE(Tabladatos[[#This Row],[Porcentaje de descuento]])</f>
        <v>15</v>
      </c>
      <c r="K39991" s="5" t="str">
        <f t="shared" si="2498"/>
        <v>Con descuento</v>
      </c>
      <c r="L39991" s="9">
        <f>VALUE(Tabladatos[[#This Row],[CantidadTexto]])</f>
        <v>3</v>
      </c>
      <c r="M39991" s="2" t="s">
        <v>25</v>
      </c>
      <c r="N39991" t="s">
        <v>1</v>
      </c>
      <c r="O39991" t="s">
        <v>10</v>
      </c>
      <c r="P39991">
        <v>4.7</v>
      </c>
      <c r="Q39991" t="s">
        <v>523</v>
      </c>
      <c r="R39991">
        <v>15</v>
      </c>
      <c r="S39991">
        <v>45</v>
      </c>
      <c r="T39991">
        <f t="shared" si="2499"/>
        <v>0</v>
      </c>
    </row>
    <row r="39992" spans="1:20" x14ac:dyDescent="0.3">
      <c r="A39992" t="s">
        <v>27781</v>
      </c>
      <c r="B39992" s="1">
        <v>45144</v>
      </c>
      <c r="C39992" s="1" t="str">
        <f t="shared" si="2496"/>
        <v>agosto</v>
      </c>
      <c r="D39992" s="1" t="str">
        <f t="shared" si="2497"/>
        <v>T3</v>
      </c>
      <c r="E39992" s="3">
        <f>YEAR(Tabladatos[[#This Row],[Fecha de Pedido]])</f>
        <v>2023</v>
      </c>
      <c r="F39992" t="s">
        <v>2223</v>
      </c>
      <c r="G39992" t="s">
        <v>0</v>
      </c>
      <c r="H39992">
        <v>24.19</v>
      </c>
      <c r="I39992" s="8" t="s">
        <v>32</v>
      </c>
      <c r="J39992" s="9">
        <f>VALUE(Tabladatos[[#This Row],[Porcentaje de descuento]])</f>
        <v>0</v>
      </c>
      <c r="K39992" s="5" t="str">
        <f t="shared" si="2498"/>
        <v>Sin descuento</v>
      </c>
      <c r="L39992" s="9">
        <f>VALUE(Tabladatos[[#This Row],[CantidadTexto]])</f>
        <v>5</v>
      </c>
      <c r="M39992" s="2" t="s">
        <v>23</v>
      </c>
      <c r="N39992" t="s">
        <v>8</v>
      </c>
      <c r="O39992" t="s">
        <v>10</v>
      </c>
      <c r="P39992">
        <v>4.5</v>
      </c>
      <c r="Q39992" t="s">
        <v>203</v>
      </c>
      <c r="R39992">
        <v>24.19</v>
      </c>
      <c r="S39992">
        <v>120.95</v>
      </c>
      <c r="T39992">
        <f t="shared" si="2499"/>
        <v>0</v>
      </c>
    </row>
    <row r="39993" spans="1:20" x14ac:dyDescent="0.3">
      <c r="A39993" t="s">
        <v>27925</v>
      </c>
      <c r="B39993" s="1">
        <v>45144</v>
      </c>
      <c r="C39993" s="1" t="str">
        <f t="shared" si="2496"/>
        <v>agosto</v>
      </c>
      <c r="D39993" s="1" t="str">
        <f t="shared" si="2497"/>
        <v>T3</v>
      </c>
      <c r="E39993" s="3">
        <f>YEAR(Tabladatos[[#This Row],[Fecha de Pedido]])</f>
        <v>2023</v>
      </c>
      <c r="F39993" t="s">
        <v>3450</v>
      </c>
      <c r="G39993" t="s">
        <v>14</v>
      </c>
      <c r="H39993">
        <v>245.73</v>
      </c>
      <c r="I39993" s="8" t="s">
        <v>23</v>
      </c>
      <c r="J39993" s="9">
        <f>VALUE(Tabladatos[[#This Row],[Porcentaje de descuento]])</f>
        <v>5</v>
      </c>
      <c r="K39993" s="5" t="str">
        <f t="shared" si="2498"/>
        <v>Con descuento</v>
      </c>
      <c r="L39993" s="9">
        <f>VALUE(Tabladatos[[#This Row],[CantidadTexto]])</f>
        <v>5</v>
      </c>
      <c r="M39993" s="2" t="s">
        <v>23</v>
      </c>
      <c r="N39993" t="s">
        <v>1</v>
      </c>
      <c r="O39993" t="s">
        <v>11</v>
      </c>
      <c r="P39993">
        <v>3.9</v>
      </c>
      <c r="Q39993" t="s">
        <v>358</v>
      </c>
      <c r="R39993">
        <v>233.44</v>
      </c>
      <c r="S39993">
        <v>1167.2</v>
      </c>
      <c r="T39993">
        <f t="shared" si="2499"/>
        <v>0</v>
      </c>
    </row>
    <row r="39994" spans="1:20" x14ac:dyDescent="0.3">
      <c r="A39994" t="s">
        <v>28362</v>
      </c>
      <c r="B39994" s="1">
        <v>45144</v>
      </c>
      <c r="C39994" s="1" t="str">
        <f t="shared" si="2496"/>
        <v>agosto</v>
      </c>
      <c r="D39994" s="1" t="str">
        <f t="shared" si="2497"/>
        <v>T3</v>
      </c>
      <c r="E39994" s="3">
        <f>YEAR(Tabladatos[[#This Row],[Fecha de Pedido]])</f>
        <v>2023</v>
      </c>
      <c r="F39994" t="s">
        <v>743</v>
      </c>
      <c r="G39994" t="s">
        <v>12</v>
      </c>
      <c r="H39994">
        <v>341.95</v>
      </c>
      <c r="I39994" s="8" t="s">
        <v>22</v>
      </c>
      <c r="J39994" s="9">
        <f>VALUE(Tabladatos[[#This Row],[Porcentaje de descuento]])</f>
        <v>20</v>
      </c>
      <c r="K39994" s="5" t="str">
        <f t="shared" si="2498"/>
        <v>Con descuento</v>
      </c>
      <c r="L39994" s="9">
        <f>VALUE(Tabladatos[[#This Row],[CantidadTexto]])</f>
        <v>1</v>
      </c>
      <c r="M39994" s="2" t="s">
        <v>15</v>
      </c>
      <c r="N39994" t="s">
        <v>8</v>
      </c>
      <c r="O39994" t="s">
        <v>11</v>
      </c>
      <c r="P39994">
        <v>3.3</v>
      </c>
      <c r="Q39994" t="s">
        <v>290</v>
      </c>
      <c r="R39994">
        <v>273.56</v>
      </c>
      <c r="S39994">
        <v>273.56</v>
      </c>
      <c r="T39994">
        <f t="shared" si="2499"/>
        <v>0</v>
      </c>
    </row>
    <row r="39995" spans="1:20" x14ac:dyDescent="0.3">
      <c r="A39995" t="s">
        <v>29373</v>
      </c>
      <c r="B39995" s="1">
        <v>45144</v>
      </c>
      <c r="C39995" s="1" t="str">
        <f t="shared" si="2496"/>
        <v>agosto</v>
      </c>
      <c r="D39995" s="1" t="str">
        <f t="shared" si="2497"/>
        <v>T3</v>
      </c>
      <c r="E39995" s="3">
        <f>YEAR(Tabladatos[[#This Row],[Fecha de Pedido]])</f>
        <v>2023</v>
      </c>
      <c r="F39995" t="s">
        <v>1306</v>
      </c>
      <c r="G39995" t="s">
        <v>12</v>
      </c>
      <c r="H39995">
        <v>454.82</v>
      </c>
      <c r="I39995" s="8" t="s">
        <v>17</v>
      </c>
      <c r="J39995" s="9">
        <f>VALUE(Tabladatos[[#This Row],[Porcentaje de descuento]])</f>
        <v>10</v>
      </c>
      <c r="K39995" s="5" t="str">
        <f t="shared" si="2498"/>
        <v>Con descuento</v>
      </c>
      <c r="L39995" s="9">
        <f>VALUE(Tabladatos[[#This Row],[CantidadTexto]])</f>
        <v>3</v>
      </c>
      <c r="M39995" s="2" t="s">
        <v>25</v>
      </c>
      <c r="N39995" t="s">
        <v>7</v>
      </c>
      <c r="O39995" t="s">
        <v>5</v>
      </c>
      <c r="P39995">
        <v>4.5999999999999996</v>
      </c>
      <c r="Q39995" t="s">
        <v>283</v>
      </c>
      <c r="R39995">
        <v>409.34</v>
      </c>
      <c r="S39995">
        <v>1228.02</v>
      </c>
      <c r="T39995">
        <f t="shared" si="2499"/>
        <v>0</v>
      </c>
    </row>
    <row r="39996" spans="1:20" x14ac:dyDescent="0.3">
      <c r="A39996" t="s">
        <v>29876</v>
      </c>
      <c r="B39996" s="1">
        <v>45144</v>
      </c>
      <c r="C39996" s="1" t="str">
        <f t="shared" si="2496"/>
        <v>agosto</v>
      </c>
      <c r="D39996" s="1" t="str">
        <f t="shared" si="2497"/>
        <v>T3</v>
      </c>
      <c r="E39996" s="3">
        <f>YEAR(Tabladatos[[#This Row],[Fecha de Pedido]])</f>
        <v>2023</v>
      </c>
      <c r="F39996" t="s">
        <v>1542</v>
      </c>
      <c r="G39996" t="s">
        <v>9</v>
      </c>
      <c r="H39996">
        <v>25.94</v>
      </c>
      <c r="I39996" s="8" t="s">
        <v>36</v>
      </c>
      <c r="J39996" s="9">
        <f>VALUE(Tabladatos[[#This Row],[Porcentaje de descuento]])</f>
        <v>30</v>
      </c>
      <c r="K39996" s="5" t="str">
        <f t="shared" si="2498"/>
        <v>Con descuento</v>
      </c>
      <c r="L39996" s="9">
        <f>VALUE(Tabladatos[[#This Row],[CantidadTexto]])</f>
        <v>5</v>
      </c>
      <c r="M39996" s="2" t="s">
        <v>23</v>
      </c>
      <c r="N39996" t="s">
        <v>1</v>
      </c>
      <c r="O39996" t="s">
        <v>11</v>
      </c>
      <c r="P39996">
        <v>1.3</v>
      </c>
      <c r="Q39996" t="s">
        <v>108</v>
      </c>
      <c r="R39996">
        <v>18.16</v>
      </c>
      <c r="S39996">
        <v>90.8</v>
      </c>
      <c r="T39996">
        <f t="shared" si="2499"/>
        <v>0</v>
      </c>
    </row>
    <row r="39997" spans="1:20" x14ac:dyDescent="0.3">
      <c r="A39997" t="s">
        <v>29888</v>
      </c>
      <c r="B39997" s="1">
        <v>45144</v>
      </c>
      <c r="C39997" s="1" t="str">
        <f t="shared" si="2496"/>
        <v>agosto</v>
      </c>
      <c r="D39997" s="1" t="str">
        <f t="shared" si="2497"/>
        <v>T3</v>
      </c>
      <c r="E39997" s="3">
        <f>YEAR(Tabladatos[[#This Row],[Fecha de Pedido]])</f>
        <v>2023</v>
      </c>
      <c r="F39997" t="s">
        <v>145</v>
      </c>
      <c r="G39997" t="s">
        <v>6</v>
      </c>
      <c r="H39997">
        <v>74.45</v>
      </c>
      <c r="I39997" s="8" t="s">
        <v>22</v>
      </c>
      <c r="J39997" s="9">
        <f>VALUE(Tabladatos[[#This Row],[Porcentaje de descuento]])</f>
        <v>20</v>
      </c>
      <c r="K39997" s="5" t="str">
        <f t="shared" si="2498"/>
        <v>Con descuento</v>
      </c>
      <c r="L39997" s="9">
        <f>VALUE(Tabladatos[[#This Row],[CantidadTexto]])</f>
        <v>4</v>
      </c>
      <c r="M39997" s="2" t="s">
        <v>18</v>
      </c>
      <c r="N39997" t="s">
        <v>4</v>
      </c>
      <c r="O39997" t="s">
        <v>11</v>
      </c>
      <c r="P39997">
        <v>4.5999999999999996</v>
      </c>
      <c r="Q39997" t="s">
        <v>248</v>
      </c>
      <c r="R39997">
        <v>59.56</v>
      </c>
      <c r="S39997">
        <v>238.24</v>
      </c>
      <c r="T39997">
        <f t="shared" si="2499"/>
        <v>0</v>
      </c>
    </row>
    <row r="39998" spans="1:20" x14ac:dyDescent="0.3">
      <c r="A39998" t="s">
        <v>31923</v>
      </c>
      <c r="B39998" s="1">
        <v>45144</v>
      </c>
      <c r="C39998" s="1" t="str">
        <f t="shared" si="2496"/>
        <v>agosto</v>
      </c>
      <c r="D39998" s="1" t="str">
        <f t="shared" si="2497"/>
        <v>T3</v>
      </c>
      <c r="E39998" s="3">
        <f>YEAR(Tabladatos[[#This Row],[Fecha de Pedido]])</f>
        <v>2023</v>
      </c>
      <c r="F39998" t="s">
        <v>2744</v>
      </c>
      <c r="G39998" t="s">
        <v>9</v>
      </c>
      <c r="H39998">
        <v>290.58999999999997</v>
      </c>
      <c r="I39998" s="8" t="s">
        <v>32</v>
      </c>
      <c r="J39998" s="9">
        <f>VALUE(Tabladatos[[#This Row],[Porcentaje de descuento]])</f>
        <v>0</v>
      </c>
      <c r="K39998" s="5" t="str">
        <f t="shared" si="2498"/>
        <v>Sin descuento</v>
      </c>
      <c r="L39998" s="9">
        <f>VALUE(Tabladatos[[#This Row],[CantidadTexto]])</f>
        <v>4</v>
      </c>
      <c r="M39998" s="2" t="s">
        <v>18</v>
      </c>
      <c r="N39998" t="s">
        <v>7</v>
      </c>
      <c r="O39998" t="s">
        <v>2</v>
      </c>
      <c r="P39998">
        <v>3.4</v>
      </c>
      <c r="Q39998" t="s">
        <v>133</v>
      </c>
      <c r="R39998">
        <v>290.58999999999997</v>
      </c>
      <c r="S39998">
        <v>1162.3599999999999</v>
      </c>
      <c r="T39998">
        <f t="shared" si="2499"/>
        <v>0</v>
      </c>
    </row>
    <row r="39999" spans="1:20" x14ac:dyDescent="0.3">
      <c r="A39999" t="s">
        <v>31935</v>
      </c>
      <c r="B39999" s="1">
        <v>45144</v>
      </c>
      <c r="C39999" s="1" t="str">
        <f t="shared" si="2496"/>
        <v>agosto</v>
      </c>
      <c r="D39999" s="1" t="str">
        <f t="shared" si="2497"/>
        <v>T3</v>
      </c>
      <c r="E39999" s="3">
        <f>YEAR(Tabladatos[[#This Row],[Fecha de Pedido]])</f>
        <v>2023</v>
      </c>
      <c r="F39999" t="s">
        <v>915</v>
      </c>
      <c r="G39999" t="s">
        <v>3</v>
      </c>
      <c r="H39999">
        <v>25.43</v>
      </c>
      <c r="I39999" s="8" t="s">
        <v>29</v>
      </c>
      <c r="J39999" s="9">
        <f>VALUE(Tabladatos[[#This Row],[Porcentaje de descuento]])</f>
        <v>15</v>
      </c>
      <c r="K39999" s="5" t="str">
        <f t="shared" si="2498"/>
        <v>Con descuento</v>
      </c>
      <c r="L39999" s="9">
        <f>VALUE(Tabladatos[[#This Row],[CantidadTexto]])</f>
        <v>2</v>
      </c>
      <c r="M39999" s="2" t="s">
        <v>20</v>
      </c>
      <c r="N39999" t="s">
        <v>4</v>
      </c>
      <c r="O39999" t="s">
        <v>5</v>
      </c>
      <c r="P39999">
        <v>3</v>
      </c>
      <c r="Q39999" t="s">
        <v>166</v>
      </c>
      <c r="R39999">
        <v>21.62</v>
      </c>
      <c r="S39999">
        <v>43.24</v>
      </c>
      <c r="T39999">
        <f t="shared" si="2499"/>
        <v>0</v>
      </c>
    </row>
    <row r="40000" spans="1:20" x14ac:dyDescent="0.3">
      <c r="A40000" t="s">
        <v>32368</v>
      </c>
      <c r="B40000" s="1">
        <v>45144</v>
      </c>
      <c r="C40000" s="1" t="str">
        <f t="shared" si="2496"/>
        <v>agosto</v>
      </c>
      <c r="D40000" s="1" t="str">
        <f t="shared" si="2497"/>
        <v>T3</v>
      </c>
      <c r="E40000" s="3">
        <f>YEAR(Tabladatos[[#This Row],[Fecha de Pedido]])</f>
        <v>2023</v>
      </c>
      <c r="F40000" t="s">
        <v>2838</v>
      </c>
      <c r="G40000" t="s">
        <v>3</v>
      </c>
      <c r="H40000">
        <v>29.65</v>
      </c>
      <c r="I40000" s="8" t="s">
        <v>29</v>
      </c>
      <c r="J40000" s="9">
        <f>VALUE(Tabladatos[[#This Row],[Porcentaje de descuento]])</f>
        <v>15</v>
      </c>
      <c r="K40000" s="5" t="str">
        <f t="shared" si="2498"/>
        <v>Con descuento</v>
      </c>
      <c r="L40000" s="9">
        <f>VALUE(Tabladatos[[#This Row],[CantidadTexto]])</f>
        <v>2</v>
      </c>
      <c r="M40000" s="2" t="s">
        <v>20</v>
      </c>
      <c r="N40000" t="s">
        <v>8</v>
      </c>
      <c r="O40000" t="s">
        <v>2</v>
      </c>
      <c r="P40000">
        <v>1.1000000000000001</v>
      </c>
      <c r="Q40000" t="s">
        <v>105</v>
      </c>
      <c r="R40000">
        <v>25.2</v>
      </c>
      <c r="S40000">
        <v>50.4</v>
      </c>
      <c r="T40000">
        <f t="shared" si="2499"/>
        <v>0</v>
      </c>
    </row>
    <row r="40001" spans="1:20" x14ac:dyDescent="0.3">
      <c r="A40001" t="s">
        <v>32574</v>
      </c>
      <c r="B40001" s="1">
        <v>45144</v>
      </c>
      <c r="C40001" s="1" t="str">
        <f t="shared" si="2496"/>
        <v>agosto</v>
      </c>
      <c r="D40001" s="1" t="str">
        <f t="shared" si="2497"/>
        <v>T3</v>
      </c>
      <c r="E40001" s="3">
        <f>YEAR(Tabladatos[[#This Row],[Fecha de Pedido]])</f>
        <v>2023</v>
      </c>
      <c r="F40001" t="s">
        <v>982</v>
      </c>
      <c r="G40001" t="s">
        <v>3</v>
      </c>
      <c r="H40001">
        <v>358.41</v>
      </c>
      <c r="I40001" s="8" t="s">
        <v>23</v>
      </c>
      <c r="J40001" s="9">
        <f>VALUE(Tabladatos[[#This Row],[Porcentaje de descuento]])</f>
        <v>5</v>
      </c>
      <c r="K40001" s="5" t="str">
        <f t="shared" si="2498"/>
        <v>Con descuento</v>
      </c>
      <c r="L40001" s="9">
        <f>VALUE(Tabladatos[[#This Row],[CantidadTexto]])</f>
        <v>3</v>
      </c>
      <c r="M40001" s="2" t="s">
        <v>25</v>
      </c>
      <c r="N40001" t="s">
        <v>7</v>
      </c>
      <c r="O40001" t="s">
        <v>11</v>
      </c>
      <c r="P40001">
        <v>3</v>
      </c>
      <c r="Q40001" t="s">
        <v>578</v>
      </c>
      <c r="R40001">
        <v>340.49</v>
      </c>
      <c r="S40001">
        <v>1021.47</v>
      </c>
      <c r="T40001">
        <f t="shared" si="2499"/>
        <v>0</v>
      </c>
    </row>
    <row r="40002" spans="1:20" x14ac:dyDescent="0.3">
      <c r="A40002" t="s">
        <v>32640</v>
      </c>
      <c r="B40002" s="1">
        <v>45144</v>
      </c>
      <c r="C40002" s="1" t="str">
        <f t="shared" ref="C40002:C40065" si="2500">TEXT(B40002,"MMMM")</f>
        <v>agosto</v>
      </c>
      <c r="D40002" s="1" t="str">
        <f t="shared" ref="D40002:D40065" si="2501">"T"&amp;ROUNDUP(MONTH(B40002)/3,0)</f>
        <v>T3</v>
      </c>
      <c r="E40002" s="3">
        <f>YEAR(Tabladatos[[#This Row],[Fecha de Pedido]])</f>
        <v>2023</v>
      </c>
      <c r="F40002" t="s">
        <v>4719</v>
      </c>
      <c r="G40002" t="s">
        <v>0</v>
      </c>
      <c r="H40002">
        <v>61.84</v>
      </c>
      <c r="I40002" s="8" t="s">
        <v>36</v>
      </c>
      <c r="J40002" s="9">
        <f>VALUE(Tabladatos[[#This Row],[Porcentaje de descuento]])</f>
        <v>30</v>
      </c>
      <c r="K40002" s="5" t="str">
        <f t="shared" ref="K40002:K40065" si="2502">IF(J40002&gt;0,"Con descuento","Sin descuento")</f>
        <v>Con descuento</v>
      </c>
      <c r="L40002" s="9">
        <f>VALUE(Tabladatos[[#This Row],[CantidadTexto]])</f>
        <v>4</v>
      </c>
      <c r="M40002" s="2" t="s">
        <v>18</v>
      </c>
      <c r="N40002" t="s">
        <v>4</v>
      </c>
      <c r="O40002" t="s">
        <v>2</v>
      </c>
      <c r="P40002">
        <v>1.9</v>
      </c>
      <c r="Q40002" t="s">
        <v>272</v>
      </c>
      <c r="R40002">
        <v>43.29</v>
      </c>
      <c r="S40002">
        <v>173.16</v>
      </c>
      <c r="T40002">
        <f t="shared" ref="T40002:T40065" si="2503">IF(COUNTIF(A:A,A40002),0,1)</f>
        <v>0</v>
      </c>
    </row>
    <row r="40003" spans="1:20" x14ac:dyDescent="0.3">
      <c r="A40003" t="s">
        <v>34110</v>
      </c>
      <c r="B40003" s="1">
        <v>45144</v>
      </c>
      <c r="C40003" s="1" t="str">
        <f t="shared" si="2500"/>
        <v>agosto</v>
      </c>
      <c r="D40003" s="1" t="str">
        <f t="shared" si="2501"/>
        <v>T3</v>
      </c>
      <c r="E40003" s="3">
        <f>YEAR(Tabladatos[[#This Row],[Fecha de Pedido]])</f>
        <v>2023</v>
      </c>
      <c r="F40003" t="s">
        <v>847</v>
      </c>
      <c r="G40003" t="s">
        <v>14</v>
      </c>
      <c r="H40003">
        <v>422.08</v>
      </c>
      <c r="I40003" s="8" t="s">
        <v>29</v>
      </c>
      <c r="J40003" s="9">
        <f>VALUE(Tabladatos[[#This Row],[Porcentaje de descuento]])</f>
        <v>15</v>
      </c>
      <c r="K40003" s="5" t="str">
        <f t="shared" si="2502"/>
        <v>Con descuento</v>
      </c>
      <c r="L40003" s="9">
        <f>VALUE(Tabladatos[[#This Row],[CantidadTexto]])</f>
        <v>1</v>
      </c>
      <c r="M40003" s="2" t="s">
        <v>15</v>
      </c>
      <c r="N40003" t="s">
        <v>7</v>
      </c>
      <c r="O40003" t="s">
        <v>5</v>
      </c>
      <c r="P40003">
        <v>5</v>
      </c>
      <c r="Q40003" t="s">
        <v>866</v>
      </c>
      <c r="R40003">
        <v>358.77</v>
      </c>
      <c r="S40003">
        <v>358.77</v>
      </c>
      <c r="T40003">
        <f t="shared" si="2503"/>
        <v>0</v>
      </c>
    </row>
    <row r="40004" spans="1:20" x14ac:dyDescent="0.3">
      <c r="A40004" t="s">
        <v>35646</v>
      </c>
      <c r="B40004" s="1">
        <v>45144</v>
      </c>
      <c r="C40004" s="1" t="str">
        <f t="shared" si="2500"/>
        <v>agosto</v>
      </c>
      <c r="D40004" s="1" t="str">
        <f t="shared" si="2501"/>
        <v>T3</v>
      </c>
      <c r="E40004" s="3">
        <f>YEAR(Tabladatos[[#This Row],[Fecha de Pedido]])</f>
        <v>2023</v>
      </c>
      <c r="F40004" t="s">
        <v>804</v>
      </c>
      <c r="G40004" t="s">
        <v>9</v>
      </c>
      <c r="H40004">
        <v>189.61</v>
      </c>
      <c r="I40004" s="8" t="s">
        <v>29</v>
      </c>
      <c r="J40004" s="9">
        <f>VALUE(Tabladatos[[#This Row],[Porcentaje de descuento]])</f>
        <v>15</v>
      </c>
      <c r="K40004" s="5" t="str">
        <f t="shared" si="2502"/>
        <v>Con descuento</v>
      </c>
      <c r="L40004" s="9">
        <f>VALUE(Tabladatos[[#This Row],[CantidadTexto]])</f>
        <v>3</v>
      </c>
      <c r="M40004" s="2" t="s">
        <v>25</v>
      </c>
      <c r="N40004" t="s">
        <v>4</v>
      </c>
      <c r="O40004" t="s">
        <v>5</v>
      </c>
      <c r="P40004">
        <v>1.6</v>
      </c>
      <c r="Q40004" t="s">
        <v>456</v>
      </c>
      <c r="R40004">
        <v>161.16999999999999</v>
      </c>
      <c r="S40004">
        <v>483.51</v>
      </c>
      <c r="T40004">
        <f t="shared" si="2503"/>
        <v>0</v>
      </c>
    </row>
    <row r="40005" spans="1:20" x14ac:dyDescent="0.3">
      <c r="A40005" t="s">
        <v>35895</v>
      </c>
      <c r="B40005" s="1">
        <v>45144</v>
      </c>
      <c r="C40005" s="1" t="str">
        <f t="shared" si="2500"/>
        <v>agosto</v>
      </c>
      <c r="D40005" s="1" t="str">
        <f t="shared" si="2501"/>
        <v>T3</v>
      </c>
      <c r="E40005" s="3">
        <f>YEAR(Tabladatos[[#This Row],[Fecha de Pedido]])</f>
        <v>2023</v>
      </c>
      <c r="F40005" t="s">
        <v>331</v>
      </c>
      <c r="G40005" t="s">
        <v>12</v>
      </c>
      <c r="H40005">
        <v>246.15</v>
      </c>
      <c r="I40005" s="8" t="s">
        <v>32</v>
      </c>
      <c r="J40005" s="9">
        <f>VALUE(Tabladatos[[#This Row],[Porcentaje de descuento]])</f>
        <v>0</v>
      </c>
      <c r="K40005" s="5" t="str">
        <f t="shared" si="2502"/>
        <v>Sin descuento</v>
      </c>
      <c r="L40005" s="9">
        <f>VALUE(Tabladatos[[#This Row],[CantidadTexto]])</f>
        <v>2</v>
      </c>
      <c r="M40005" s="2" t="s">
        <v>20</v>
      </c>
      <c r="N40005" t="s">
        <v>8</v>
      </c>
      <c r="O40005" t="s">
        <v>13</v>
      </c>
      <c r="P40005">
        <v>3.5</v>
      </c>
      <c r="Q40005" t="s">
        <v>106</v>
      </c>
      <c r="R40005">
        <v>246.15</v>
      </c>
      <c r="S40005">
        <v>492.3</v>
      </c>
      <c r="T40005">
        <f t="shared" si="2503"/>
        <v>0</v>
      </c>
    </row>
    <row r="40006" spans="1:20" x14ac:dyDescent="0.3">
      <c r="A40006" t="s">
        <v>36884</v>
      </c>
      <c r="B40006" s="1">
        <v>45144</v>
      </c>
      <c r="C40006" s="1" t="str">
        <f t="shared" si="2500"/>
        <v>agosto</v>
      </c>
      <c r="D40006" s="1" t="str">
        <f t="shared" si="2501"/>
        <v>T3</v>
      </c>
      <c r="E40006" s="3">
        <f>YEAR(Tabladatos[[#This Row],[Fecha de Pedido]])</f>
        <v>2023</v>
      </c>
      <c r="F40006" t="s">
        <v>2034</v>
      </c>
      <c r="G40006" t="s">
        <v>14</v>
      </c>
      <c r="H40006">
        <v>81.99</v>
      </c>
      <c r="I40006" s="8" t="s">
        <v>22</v>
      </c>
      <c r="J40006" s="9">
        <f>VALUE(Tabladatos[[#This Row],[Porcentaje de descuento]])</f>
        <v>20</v>
      </c>
      <c r="K40006" s="5" t="str">
        <f t="shared" si="2502"/>
        <v>Con descuento</v>
      </c>
      <c r="L40006" s="9">
        <f>VALUE(Tabladatos[[#This Row],[CantidadTexto]])</f>
        <v>4</v>
      </c>
      <c r="M40006" s="2" t="s">
        <v>18</v>
      </c>
      <c r="N40006" t="s">
        <v>1</v>
      </c>
      <c r="O40006" t="s">
        <v>10</v>
      </c>
      <c r="P40006">
        <v>3.3</v>
      </c>
      <c r="Q40006" t="s">
        <v>633</v>
      </c>
      <c r="R40006">
        <v>65.59</v>
      </c>
      <c r="S40006">
        <v>262.36</v>
      </c>
      <c r="T40006">
        <f t="shared" si="2503"/>
        <v>0</v>
      </c>
    </row>
    <row r="40007" spans="1:20" x14ac:dyDescent="0.3">
      <c r="A40007" t="s">
        <v>37170</v>
      </c>
      <c r="B40007" s="1">
        <v>45144</v>
      </c>
      <c r="C40007" s="1" t="str">
        <f t="shared" si="2500"/>
        <v>agosto</v>
      </c>
      <c r="D40007" s="1" t="str">
        <f t="shared" si="2501"/>
        <v>T3</v>
      </c>
      <c r="E40007" s="3">
        <f>YEAR(Tabladatos[[#This Row],[Fecha de Pedido]])</f>
        <v>2023</v>
      </c>
      <c r="F40007" t="s">
        <v>3000</v>
      </c>
      <c r="G40007" t="s">
        <v>6</v>
      </c>
      <c r="H40007">
        <v>227.76</v>
      </c>
      <c r="I40007" s="8" t="s">
        <v>32</v>
      </c>
      <c r="J40007" s="9">
        <f>VALUE(Tabladatos[[#This Row],[Porcentaje de descuento]])</f>
        <v>0</v>
      </c>
      <c r="K40007" s="5" t="str">
        <f t="shared" si="2502"/>
        <v>Sin descuento</v>
      </c>
      <c r="L40007" s="9">
        <f>VALUE(Tabladatos[[#This Row],[CantidadTexto]])</f>
        <v>3</v>
      </c>
      <c r="M40007" s="2" t="s">
        <v>25</v>
      </c>
      <c r="N40007" t="s">
        <v>1</v>
      </c>
      <c r="O40007" t="s">
        <v>13</v>
      </c>
      <c r="P40007">
        <v>2.2999999999999998</v>
      </c>
      <c r="Q40007" t="s">
        <v>360</v>
      </c>
      <c r="R40007">
        <v>227.76</v>
      </c>
      <c r="S40007">
        <v>683.28</v>
      </c>
      <c r="T40007">
        <f t="shared" si="2503"/>
        <v>0</v>
      </c>
    </row>
    <row r="40008" spans="1:20" x14ac:dyDescent="0.3">
      <c r="A40008" t="s">
        <v>37184</v>
      </c>
      <c r="B40008" s="1">
        <v>45144</v>
      </c>
      <c r="C40008" s="1" t="str">
        <f t="shared" si="2500"/>
        <v>agosto</v>
      </c>
      <c r="D40008" s="1" t="str">
        <f t="shared" si="2501"/>
        <v>T3</v>
      </c>
      <c r="E40008" s="3">
        <f>YEAR(Tabladatos[[#This Row],[Fecha de Pedido]])</f>
        <v>2023</v>
      </c>
      <c r="F40008" t="s">
        <v>1104</v>
      </c>
      <c r="G40008" t="s">
        <v>6</v>
      </c>
      <c r="H40008">
        <v>53.95</v>
      </c>
      <c r="I40008" s="8" t="s">
        <v>29</v>
      </c>
      <c r="J40008" s="9">
        <f>VALUE(Tabladatos[[#This Row],[Porcentaje de descuento]])</f>
        <v>15</v>
      </c>
      <c r="K40008" s="5" t="str">
        <f t="shared" si="2502"/>
        <v>Con descuento</v>
      </c>
      <c r="L40008" s="9">
        <f>VALUE(Tabladatos[[#This Row],[CantidadTexto]])</f>
        <v>3</v>
      </c>
      <c r="M40008" s="2" t="s">
        <v>25</v>
      </c>
      <c r="N40008" t="s">
        <v>7</v>
      </c>
      <c r="O40008" t="s">
        <v>2</v>
      </c>
      <c r="P40008">
        <v>2.7</v>
      </c>
      <c r="Q40008" t="s">
        <v>549</v>
      </c>
      <c r="R40008">
        <v>45.86</v>
      </c>
      <c r="S40008">
        <v>137.58000000000001</v>
      </c>
      <c r="T40008">
        <f t="shared" si="2503"/>
        <v>0</v>
      </c>
    </row>
    <row r="40009" spans="1:20" x14ac:dyDescent="0.3">
      <c r="A40009" t="s">
        <v>37438</v>
      </c>
      <c r="B40009" s="1">
        <v>45144</v>
      </c>
      <c r="C40009" s="1" t="str">
        <f t="shared" si="2500"/>
        <v>agosto</v>
      </c>
      <c r="D40009" s="1" t="str">
        <f t="shared" si="2501"/>
        <v>T3</v>
      </c>
      <c r="E40009" s="3">
        <f>YEAR(Tabladatos[[#This Row],[Fecha de Pedido]])</f>
        <v>2023</v>
      </c>
      <c r="F40009" t="s">
        <v>3880</v>
      </c>
      <c r="G40009" t="s">
        <v>3</v>
      </c>
      <c r="H40009">
        <v>106.11</v>
      </c>
      <c r="I40009" s="8" t="s">
        <v>36</v>
      </c>
      <c r="J40009" s="9">
        <f>VALUE(Tabladatos[[#This Row],[Porcentaje de descuento]])</f>
        <v>30</v>
      </c>
      <c r="K40009" s="5" t="str">
        <f t="shared" si="2502"/>
        <v>Con descuento</v>
      </c>
      <c r="L40009" s="9">
        <f>VALUE(Tabladatos[[#This Row],[CantidadTexto]])</f>
        <v>2</v>
      </c>
      <c r="M40009" s="2" t="s">
        <v>20</v>
      </c>
      <c r="N40009" t="s">
        <v>1</v>
      </c>
      <c r="O40009" t="s">
        <v>10</v>
      </c>
      <c r="P40009">
        <v>2</v>
      </c>
      <c r="Q40009" t="s">
        <v>475</v>
      </c>
      <c r="R40009">
        <v>74.28</v>
      </c>
      <c r="S40009">
        <v>148.56</v>
      </c>
      <c r="T40009">
        <f t="shared" si="2503"/>
        <v>0</v>
      </c>
    </row>
    <row r="40010" spans="1:20" x14ac:dyDescent="0.3">
      <c r="A40010" t="s">
        <v>38535</v>
      </c>
      <c r="B40010" s="1">
        <v>45144</v>
      </c>
      <c r="C40010" s="1" t="str">
        <f t="shared" si="2500"/>
        <v>agosto</v>
      </c>
      <c r="D40010" s="1" t="str">
        <f t="shared" si="2501"/>
        <v>T3</v>
      </c>
      <c r="E40010" s="3">
        <f>YEAR(Tabladatos[[#This Row],[Fecha de Pedido]])</f>
        <v>2023</v>
      </c>
      <c r="F40010" t="s">
        <v>1433</v>
      </c>
      <c r="G40010" t="s">
        <v>14</v>
      </c>
      <c r="H40010">
        <v>382</v>
      </c>
      <c r="I40010" s="8" t="s">
        <v>22</v>
      </c>
      <c r="J40010" s="9">
        <f>VALUE(Tabladatos[[#This Row],[Porcentaje de descuento]])</f>
        <v>20</v>
      </c>
      <c r="K40010" s="5" t="str">
        <f t="shared" si="2502"/>
        <v>Con descuento</v>
      </c>
      <c r="L40010" s="9">
        <f>VALUE(Tabladatos[[#This Row],[CantidadTexto]])</f>
        <v>5</v>
      </c>
      <c r="M40010" s="2" t="s">
        <v>23</v>
      </c>
      <c r="N40010" t="s">
        <v>8</v>
      </c>
      <c r="O40010" t="s">
        <v>13</v>
      </c>
      <c r="P40010">
        <v>1.9</v>
      </c>
      <c r="Q40010" t="s">
        <v>610</v>
      </c>
      <c r="R40010">
        <v>305.60000000000002</v>
      </c>
      <c r="S40010">
        <v>1528</v>
      </c>
      <c r="T40010">
        <f t="shared" si="2503"/>
        <v>0</v>
      </c>
    </row>
    <row r="40011" spans="1:20" x14ac:dyDescent="0.3">
      <c r="A40011" t="s">
        <v>39890</v>
      </c>
      <c r="B40011" s="1">
        <v>45144</v>
      </c>
      <c r="C40011" s="1" t="str">
        <f t="shared" si="2500"/>
        <v>agosto</v>
      </c>
      <c r="D40011" s="1" t="str">
        <f t="shared" si="2501"/>
        <v>T3</v>
      </c>
      <c r="E40011" s="3">
        <f>YEAR(Tabladatos[[#This Row],[Fecha de Pedido]])</f>
        <v>2023</v>
      </c>
      <c r="F40011" t="s">
        <v>2645</v>
      </c>
      <c r="G40011" t="s">
        <v>9</v>
      </c>
      <c r="H40011">
        <v>237.4</v>
      </c>
      <c r="I40011" s="8" t="s">
        <v>36</v>
      </c>
      <c r="J40011" s="9">
        <f>VALUE(Tabladatos[[#This Row],[Porcentaje de descuento]])</f>
        <v>30</v>
      </c>
      <c r="K40011" s="5" t="str">
        <f t="shared" si="2502"/>
        <v>Con descuento</v>
      </c>
      <c r="L40011" s="9">
        <f>VALUE(Tabladatos[[#This Row],[CantidadTexto]])</f>
        <v>1</v>
      </c>
      <c r="M40011" s="2" t="s">
        <v>15</v>
      </c>
      <c r="N40011" t="s">
        <v>7</v>
      </c>
      <c r="O40011" t="s">
        <v>13</v>
      </c>
      <c r="P40011">
        <v>4</v>
      </c>
      <c r="Q40011" t="s">
        <v>162</v>
      </c>
      <c r="R40011">
        <v>166.18</v>
      </c>
      <c r="S40011">
        <v>166.18</v>
      </c>
      <c r="T40011">
        <f t="shared" si="2503"/>
        <v>0</v>
      </c>
    </row>
    <row r="40012" spans="1:20" x14ac:dyDescent="0.3">
      <c r="A40012" t="s">
        <v>41112</v>
      </c>
      <c r="B40012" s="1">
        <v>45144</v>
      </c>
      <c r="C40012" s="1" t="str">
        <f t="shared" si="2500"/>
        <v>agosto</v>
      </c>
      <c r="D40012" s="1" t="str">
        <f t="shared" si="2501"/>
        <v>T3</v>
      </c>
      <c r="E40012" s="3">
        <f>YEAR(Tabladatos[[#This Row],[Fecha de Pedido]])</f>
        <v>2023</v>
      </c>
      <c r="F40012" t="s">
        <v>2318</v>
      </c>
      <c r="G40012" t="s">
        <v>14</v>
      </c>
      <c r="H40012">
        <v>459.43</v>
      </c>
      <c r="I40012" s="8" t="s">
        <v>36</v>
      </c>
      <c r="J40012" s="9">
        <f>VALUE(Tabladatos[[#This Row],[Porcentaje de descuento]])</f>
        <v>30</v>
      </c>
      <c r="K40012" s="5" t="str">
        <f t="shared" si="2502"/>
        <v>Con descuento</v>
      </c>
      <c r="L40012" s="9">
        <f>VALUE(Tabladatos[[#This Row],[CantidadTexto]])</f>
        <v>2</v>
      </c>
      <c r="M40012" s="2" t="s">
        <v>20</v>
      </c>
      <c r="N40012" t="s">
        <v>7</v>
      </c>
      <c r="O40012" t="s">
        <v>11</v>
      </c>
      <c r="P40012">
        <v>3</v>
      </c>
      <c r="Q40012" t="s">
        <v>440</v>
      </c>
      <c r="R40012">
        <v>321.60000000000002</v>
      </c>
      <c r="S40012">
        <v>643.20000000000005</v>
      </c>
      <c r="T40012">
        <f t="shared" si="2503"/>
        <v>0</v>
      </c>
    </row>
    <row r="40013" spans="1:20" x14ac:dyDescent="0.3">
      <c r="A40013" t="s">
        <v>41142</v>
      </c>
      <c r="B40013" s="1">
        <v>45144</v>
      </c>
      <c r="C40013" s="1" t="str">
        <f t="shared" si="2500"/>
        <v>agosto</v>
      </c>
      <c r="D40013" s="1" t="str">
        <f t="shared" si="2501"/>
        <v>T3</v>
      </c>
      <c r="E40013" s="3">
        <f>YEAR(Tabladatos[[#This Row],[Fecha de Pedido]])</f>
        <v>2023</v>
      </c>
      <c r="F40013" t="s">
        <v>1298</v>
      </c>
      <c r="G40013" t="s">
        <v>12</v>
      </c>
      <c r="H40013">
        <v>360.04</v>
      </c>
      <c r="I40013" s="8" t="s">
        <v>36</v>
      </c>
      <c r="J40013" s="9">
        <f>VALUE(Tabladatos[[#This Row],[Porcentaje de descuento]])</f>
        <v>30</v>
      </c>
      <c r="K40013" s="5" t="str">
        <f t="shared" si="2502"/>
        <v>Con descuento</v>
      </c>
      <c r="L40013" s="9">
        <f>VALUE(Tabladatos[[#This Row],[CantidadTexto]])</f>
        <v>5</v>
      </c>
      <c r="M40013" s="2" t="s">
        <v>23</v>
      </c>
      <c r="N40013" t="s">
        <v>1</v>
      </c>
      <c r="O40013" t="s">
        <v>11</v>
      </c>
      <c r="P40013">
        <v>1.9</v>
      </c>
      <c r="Q40013" t="s">
        <v>294</v>
      </c>
      <c r="R40013">
        <v>252.03</v>
      </c>
      <c r="S40013">
        <v>1260.1500000000001</v>
      </c>
      <c r="T40013">
        <f t="shared" si="2503"/>
        <v>0</v>
      </c>
    </row>
    <row r="40014" spans="1:20" x14ac:dyDescent="0.3">
      <c r="A40014" t="s">
        <v>41532</v>
      </c>
      <c r="B40014" s="1">
        <v>45144</v>
      </c>
      <c r="C40014" s="1" t="str">
        <f t="shared" si="2500"/>
        <v>agosto</v>
      </c>
      <c r="D40014" s="1" t="str">
        <f t="shared" si="2501"/>
        <v>T3</v>
      </c>
      <c r="E40014" s="3">
        <f>YEAR(Tabladatos[[#This Row],[Fecha de Pedido]])</f>
        <v>2023</v>
      </c>
      <c r="F40014" t="s">
        <v>3953</v>
      </c>
      <c r="G40014" t="s">
        <v>3</v>
      </c>
      <c r="H40014">
        <v>329.5</v>
      </c>
      <c r="I40014" s="8" t="s">
        <v>36</v>
      </c>
      <c r="J40014" s="9">
        <f>VALUE(Tabladatos[[#This Row],[Porcentaje de descuento]])</f>
        <v>30</v>
      </c>
      <c r="K40014" s="5" t="str">
        <f t="shared" si="2502"/>
        <v>Con descuento</v>
      </c>
      <c r="L40014" s="9">
        <f>VALUE(Tabladatos[[#This Row],[CantidadTexto]])</f>
        <v>2</v>
      </c>
      <c r="M40014" s="2" t="s">
        <v>20</v>
      </c>
      <c r="N40014" t="s">
        <v>7</v>
      </c>
      <c r="O40014" t="s">
        <v>13</v>
      </c>
      <c r="P40014">
        <v>3.5</v>
      </c>
      <c r="Q40014" t="s">
        <v>475</v>
      </c>
      <c r="R40014">
        <v>230.65</v>
      </c>
      <c r="S40014">
        <v>461.3</v>
      </c>
      <c r="T40014">
        <f t="shared" si="2503"/>
        <v>0</v>
      </c>
    </row>
    <row r="40015" spans="1:20" x14ac:dyDescent="0.3">
      <c r="A40015" t="s">
        <v>42712</v>
      </c>
      <c r="B40015" s="1">
        <v>45144</v>
      </c>
      <c r="C40015" s="1" t="str">
        <f t="shared" si="2500"/>
        <v>agosto</v>
      </c>
      <c r="D40015" s="1" t="str">
        <f t="shared" si="2501"/>
        <v>T3</v>
      </c>
      <c r="E40015" s="3">
        <f>YEAR(Tabladatos[[#This Row],[Fecha de Pedido]])</f>
        <v>2023</v>
      </c>
      <c r="F40015" t="s">
        <v>3019</v>
      </c>
      <c r="G40015" t="s">
        <v>14</v>
      </c>
      <c r="H40015">
        <v>122.31</v>
      </c>
      <c r="I40015" s="8" t="s">
        <v>36</v>
      </c>
      <c r="J40015" s="9">
        <f>VALUE(Tabladatos[[#This Row],[Porcentaje de descuento]])</f>
        <v>30</v>
      </c>
      <c r="K40015" s="5" t="str">
        <f t="shared" si="2502"/>
        <v>Con descuento</v>
      </c>
      <c r="L40015" s="9">
        <f>VALUE(Tabladatos[[#This Row],[CantidadTexto]])</f>
        <v>1</v>
      </c>
      <c r="M40015" s="2" t="s">
        <v>15</v>
      </c>
      <c r="N40015" t="s">
        <v>8</v>
      </c>
      <c r="O40015" t="s">
        <v>10</v>
      </c>
      <c r="P40015">
        <v>1.5</v>
      </c>
      <c r="Q40015" t="s">
        <v>715</v>
      </c>
      <c r="R40015">
        <v>85.62</v>
      </c>
      <c r="S40015">
        <v>85.62</v>
      </c>
      <c r="T40015">
        <f t="shared" si="2503"/>
        <v>0</v>
      </c>
    </row>
    <row r="40016" spans="1:20" x14ac:dyDescent="0.3">
      <c r="A40016" t="s">
        <v>42988</v>
      </c>
      <c r="B40016" s="1">
        <v>45144</v>
      </c>
      <c r="C40016" s="1" t="str">
        <f t="shared" si="2500"/>
        <v>agosto</v>
      </c>
      <c r="D40016" s="1" t="str">
        <f t="shared" si="2501"/>
        <v>T3</v>
      </c>
      <c r="E40016" s="3">
        <f>YEAR(Tabladatos[[#This Row],[Fecha de Pedido]])</f>
        <v>2023</v>
      </c>
      <c r="F40016" t="s">
        <v>4566</v>
      </c>
      <c r="G40016" t="s">
        <v>0</v>
      </c>
      <c r="H40016">
        <v>429.76</v>
      </c>
      <c r="I40016" s="8" t="s">
        <v>17</v>
      </c>
      <c r="J40016" s="9">
        <f>VALUE(Tabladatos[[#This Row],[Porcentaje de descuento]])</f>
        <v>10</v>
      </c>
      <c r="K40016" s="5" t="str">
        <f t="shared" si="2502"/>
        <v>Con descuento</v>
      </c>
      <c r="L40016" s="9">
        <f>VALUE(Tabladatos[[#This Row],[CantidadTexto]])</f>
        <v>3</v>
      </c>
      <c r="M40016" s="2" t="s">
        <v>25</v>
      </c>
      <c r="N40016" t="s">
        <v>8</v>
      </c>
      <c r="O40016" t="s">
        <v>11</v>
      </c>
      <c r="P40016">
        <v>3.7</v>
      </c>
      <c r="Q40016" t="s">
        <v>601</v>
      </c>
      <c r="R40016">
        <v>386.78</v>
      </c>
      <c r="S40016">
        <v>1160.3399999999999</v>
      </c>
      <c r="T40016">
        <f t="shared" si="2503"/>
        <v>0</v>
      </c>
    </row>
    <row r="40017" spans="1:20" x14ac:dyDescent="0.3">
      <c r="A40017" t="s">
        <v>43411</v>
      </c>
      <c r="B40017" s="1">
        <v>45144</v>
      </c>
      <c r="C40017" s="1" t="str">
        <f t="shared" si="2500"/>
        <v>agosto</v>
      </c>
      <c r="D40017" s="1" t="str">
        <f t="shared" si="2501"/>
        <v>T3</v>
      </c>
      <c r="E40017" s="3">
        <f>YEAR(Tabladatos[[#This Row],[Fecha de Pedido]])</f>
        <v>2023</v>
      </c>
      <c r="F40017" t="s">
        <v>4047</v>
      </c>
      <c r="G40017" t="s">
        <v>14</v>
      </c>
      <c r="H40017">
        <v>332.09</v>
      </c>
      <c r="I40017" s="8" t="s">
        <v>23</v>
      </c>
      <c r="J40017" s="9">
        <f>VALUE(Tabladatos[[#This Row],[Porcentaje de descuento]])</f>
        <v>5</v>
      </c>
      <c r="K40017" s="5" t="str">
        <f t="shared" si="2502"/>
        <v>Con descuento</v>
      </c>
      <c r="L40017" s="9">
        <f>VALUE(Tabladatos[[#This Row],[CantidadTexto]])</f>
        <v>4</v>
      </c>
      <c r="M40017" s="2" t="s">
        <v>18</v>
      </c>
      <c r="N40017" t="s">
        <v>8</v>
      </c>
      <c r="O40017" t="s">
        <v>10</v>
      </c>
      <c r="P40017">
        <v>4.8</v>
      </c>
      <c r="Q40017" t="s">
        <v>75</v>
      </c>
      <c r="R40017">
        <v>315.49</v>
      </c>
      <c r="S40017">
        <v>1261.96</v>
      </c>
      <c r="T40017">
        <f t="shared" si="2503"/>
        <v>0</v>
      </c>
    </row>
    <row r="40018" spans="1:20" x14ac:dyDescent="0.3">
      <c r="A40018" t="s">
        <v>43428</v>
      </c>
      <c r="B40018" s="1">
        <v>45144</v>
      </c>
      <c r="C40018" s="1" t="str">
        <f t="shared" si="2500"/>
        <v>agosto</v>
      </c>
      <c r="D40018" s="1" t="str">
        <f t="shared" si="2501"/>
        <v>T3</v>
      </c>
      <c r="E40018" s="3">
        <f>YEAR(Tabladatos[[#This Row],[Fecha de Pedido]])</f>
        <v>2023</v>
      </c>
      <c r="F40018" t="s">
        <v>4348</v>
      </c>
      <c r="G40018" t="s">
        <v>3</v>
      </c>
      <c r="H40018">
        <v>34.24</v>
      </c>
      <c r="I40018" s="8" t="s">
        <v>32</v>
      </c>
      <c r="J40018" s="9">
        <f>VALUE(Tabladatos[[#This Row],[Porcentaje de descuento]])</f>
        <v>0</v>
      </c>
      <c r="K40018" s="5" t="str">
        <f t="shared" si="2502"/>
        <v>Sin descuento</v>
      </c>
      <c r="L40018" s="9">
        <f>VALUE(Tabladatos[[#This Row],[CantidadTexto]])</f>
        <v>5</v>
      </c>
      <c r="M40018" s="2" t="s">
        <v>23</v>
      </c>
      <c r="N40018" t="s">
        <v>8</v>
      </c>
      <c r="O40018" t="s">
        <v>11</v>
      </c>
      <c r="P40018">
        <v>3.4</v>
      </c>
      <c r="Q40018" t="s">
        <v>880</v>
      </c>
      <c r="R40018">
        <v>34.24</v>
      </c>
      <c r="S40018">
        <v>171.2</v>
      </c>
      <c r="T40018">
        <f t="shared" si="2503"/>
        <v>0</v>
      </c>
    </row>
    <row r="40019" spans="1:20" x14ac:dyDescent="0.3">
      <c r="A40019" t="s">
        <v>45289</v>
      </c>
      <c r="B40019" s="1">
        <v>45144</v>
      </c>
      <c r="C40019" s="1" t="str">
        <f t="shared" si="2500"/>
        <v>agosto</v>
      </c>
      <c r="D40019" s="1" t="str">
        <f t="shared" si="2501"/>
        <v>T3</v>
      </c>
      <c r="E40019" s="3">
        <f>YEAR(Tabladatos[[#This Row],[Fecha de Pedido]])</f>
        <v>2023</v>
      </c>
      <c r="F40019" t="s">
        <v>3470</v>
      </c>
      <c r="G40019" t="s">
        <v>12</v>
      </c>
      <c r="H40019">
        <v>371.4</v>
      </c>
      <c r="I40019" s="8" t="s">
        <v>29</v>
      </c>
      <c r="J40019" s="9">
        <f>VALUE(Tabladatos[[#This Row],[Porcentaje de descuento]])</f>
        <v>15</v>
      </c>
      <c r="K40019" s="5" t="str">
        <f t="shared" si="2502"/>
        <v>Con descuento</v>
      </c>
      <c r="L40019" s="9">
        <f>VALUE(Tabladatos[[#This Row],[CantidadTexto]])</f>
        <v>1</v>
      </c>
      <c r="M40019" s="2" t="s">
        <v>15</v>
      </c>
      <c r="N40019" t="s">
        <v>1</v>
      </c>
      <c r="O40019" t="s">
        <v>11</v>
      </c>
      <c r="P40019">
        <v>3.7</v>
      </c>
      <c r="Q40019" t="s">
        <v>79</v>
      </c>
      <c r="R40019">
        <v>315.69</v>
      </c>
      <c r="S40019">
        <v>315.69</v>
      </c>
      <c r="T40019">
        <f t="shared" si="2503"/>
        <v>0</v>
      </c>
    </row>
    <row r="40020" spans="1:20" x14ac:dyDescent="0.3">
      <c r="A40020" t="s">
        <v>45772</v>
      </c>
      <c r="B40020" s="1">
        <v>45144</v>
      </c>
      <c r="C40020" s="1" t="str">
        <f t="shared" si="2500"/>
        <v>agosto</v>
      </c>
      <c r="D40020" s="1" t="str">
        <f t="shared" si="2501"/>
        <v>T3</v>
      </c>
      <c r="E40020" s="3">
        <f>YEAR(Tabladatos[[#This Row],[Fecha de Pedido]])</f>
        <v>2023</v>
      </c>
      <c r="F40020" t="s">
        <v>2461</v>
      </c>
      <c r="G40020" t="s">
        <v>0</v>
      </c>
      <c r="H40020">
        <v>398.33</v>
      </c>
      <c r="I40020" s="8" t="s">
        <v>17</v>
      </c>
      <c r="J40020" s="9">
        <f>VALUE(Tabladatos[[#This Row],[Porcentaje de descuento]])</f>
        <v>10</v>
      </c>
      <c r="K40020" s="5" t="str">
        <f t="shared" si="2502"/>
        <v>Con descuento</v>
      </c>
      <c r="L40020" s="9">
        <f>VALUE(Tabladatos[[#This Row],[CantidadTexto]])</f>
        <v>1</v>
      </c>
      <c r="M40020" s="2" t="s">
        <v>15</v>
      </c>
      <c r="N40020" t="s">
        <v>8</v>
      </c>
      <c r="O40020" t="s">
        <v>11</v>
      </c>
      <c r="P40020">
        <v>4.0999999999999996</v>
      </c>
      <c r="Q40020" t="s">
        <v>188</v>
      </c>
      <c r="R40020">
        <v>358.5</v>
      </c>
      <c r="S40020">
        <v>358.5</v>
      </c>
      <c r="T40020">
        <f t="shared" si="2503"/>
        <v>0</v>
      </c>
    </row>
    <row r="40021" spans="1:20" x14ac:dyDescent="0.3">
      <c r="A40021" t="s">
        <v>46163</v>
      </c>
      <c r="B40021" s="1">
        <v>45144</v>
      </c>
      <c r="C40021" s="1" t="str">
        <f t="shared" si="2500"/>
        <v>agosto</v>
      </c>
      <c r="D40021" s="1" t="str">
        <f t="shared" si="2501"/>
        <v>T3</v>
      </c>
      <c r="E40021" s="3">
        <f>YEAR(Tabladatos[[#This Row],[Fecha de Pedido]])</f>
        <v>2023</v>
      </c>
      <c r="F40021" t="s">
        <v>3488</v>
      </c>
      <c r="G40021" t="s">
        <v>14</v>
      </c>
      <c r="H40021">
        <v>394.62</v>
      </c>
      <c r="I40021" s="8" t="s">
        <v>32</v>
      </c>
      <c r="J40021" s="9">
        <f>VALUE(Tabladatos[[#This Row],[Porcentaje de descuento]])</f>
        <v>0</v>
      </c>
      <c r="K40021" s="5" t="str">
        <f t="shared" si="2502"/>
        <v>Sin descuento</v>
      </c>
      <c r="L40021" s="9">
        <f>VALUE(Tabladatos[[#This Row],[CantidadTexto]])</f>
        <v>2</v>
      </c>
      <c r="M40021" s="2" t="s">
        <v>20</v>
      </c>
      <c r="N40021" t="s">
        <v>1</v>
      </c>
      <c r="O40021" t="s">
        <v>13</v>
      </c>
      <c r="P40021">
        <v>4</v>
      </c>
      <c r="Q40021" t="s">
        <v>349</v>
      </c>
      <c r="R40021">
        <v>394.62</v>
      </c>
      <c r="S40021">
        <v>789.24</v>
      </c>
      <c r="T40021">
        <f t="shared" si="2503"/>
        <v>0</v>
      </c>
    </row>
    <row r="40022" spans="1:20" x14ac:dyDescent="0.3">
      <c r="A40022" t="s">
        <v>48765</v>
      </c>
      <c r="B40022" s="1">
        <v>45144</v>
      </c>
      <c r="C40022" s="1" t="str">
        <f t="shared" si="2500"/>
        <v>agosto</v>
      </c>
      <c r="D40022" s="1" t="str">
        <f t="shared" si="2501"/>
        <v>T3</v>
      </c>
      <c r="E40022" s="3">
        <f>YEAR(Tabladatos[[#This Row],[Fecha de Pedido]])</f>
        <v>2023</v>
      </c>
      <c r="F40022" t="s">
        <v>3571</v>
      </c>
      <c r="G40022" t="s">
        <v>14</v>
      </c>
      <c r="H40022">
        <v>99.72</v>
      </c>
      <c r="I40022" s="8" t="s">
        <v>23</v>
      </c>
      <c r="J40022" s="9">
        <f>VALUE(Tabladatos[[#This Row],[Porcentaje de descuento]])</f>
        <v>5</v>
      </c>
      <c r="K40022" s="5" t="str">
        <f t="shared" si="2502"/>
        <v>Con descuento</v>
      </c>
      <c r="L40022" s="9">
        <f>VALUE(Tabladatos[[#This Row],[CantidadTexto]])</f>
        <v>4</v>
      </c>
      <c r="M40022" s="2" t="s">
        <v>18</v>
      </c>
      <c r="N40022" t="s">
        <v>1</v>
      </c>
      <c r="O40022" t="s">
        <v>10</v>
      </c>
      <c r="P40022">
        <v>4.0999999999999996</v>
      </c>
      <c r="Q40022" t="s">
        <v>142</v>
      </c>
      <c r="R40022">
        <v>94.73</v>
      </c>
      <c r="S40022">
        <v>378.92</v>
      </c>
      <c r="T40022">
        <f t="shared" si="2503"/>
        <v>0</v>
      </c>
    </row>
    <row r="40023" spans="1:20" x14ac:dyDescent="0.3">
      <c r="A40023" t="s">
        <v>49469</v>
      </c>
      <c r="B40023" s="1">
        <v>45144</v>
      </c>
      <c r="C40023" s="1" t="str">
        <f t="shared" si="2500"/>
        <v>agosto</v>
      </c>
      <c r="D40023" s="1" t="str">
        <f t="shared" si="2501"/>
        <v>T3</v>
      </c>
      <c r="E40023" s="3">
        <f>YEAR(Tabladatos[[#This Row],[Fecha de Pedido]])</f>
        <v>2023</v>
      </c>
      <c r="F40023" t="s">
        <v>2282</v>
      </c>
      <c r="G40023" t="s">
        <v>6</v>
      </c>
      <c r="H40023">
        <v>308.49</v>
      </c>
      <c r="I40023" s="8" t="s">
        <v>23</v>
      </c>
      <c r="J40023" s="9">
        <f>VALUE(Tabladatos[[#This Row],[Porcentaje de descuento]])</f>
        <v>5</v>
      </c>
      <c r="K40023" s="5" t="str">
        <f t="shared" si="2502"/>
        <v>Con descuento</v>
      </c>
      <c r="L40023" s="9">
        <f>VALUE(Tabladatos[[#This Row],[CantidadTexto]])</f>
        <v>5</v>
      </c>
      <c r="M40023" s="2" t="s">
        <v>23</v>
      </c>
      <c r="N40023" t="s">
        <v>1</v>
      </c>
      <c r="O40023" t="s">
        <v>13</v>
      </c>
      <c r="P40023">
        <v>2.1</v>
      </c>
      <c r="Q40023" t="s">
        <v>683</v>
      </c>
      <c r="R40023">
        <v>293.07</v>
      </c>
      <c r="S40023">
        <v>1465.35</v>
      </c>
      <c r="T40023">
        <f t="shared" si="2503"/>
        <v>0</v>
      </c>
    </row>
    <row r="40024" spans="1:20" x14ac:dyDescent="0.3">
      <c r="A40024" t="s">
        <v>49523</v>
      </c>
      <c r="B40024" s="1">
        <v>45144</v>
      </c>
      <c r="C40024" s="1" t="str">
        <f t="shared" si="2500"/>
        <v>agosto</v>
      </c>
      <c r="D40024" s="1" t="str">
        <f t="shared" si="2501"/>
        <v>T3</v>
      </c>
      <c r="E40024" s="3">
        <f>YEAR(Tabladatos[[#This Row],[Fecha de Pedido]])</f>
        <v>2023</v>
      </c>
      <c r="F40024" t="s">
        <v>2137</v>
      </c>
      <c r="G40024" t="s">
        <v>9</v>
      </c>
      <c r="H40024">
        <v>466.94</v>
      </c>
      <c r="I40024" s="8" t="s">
        <v>32</v>
      </c>
      <c r="J40024" s="9">
        <f>VALUE(Tabladatos[[#This Row],[Porcentaje de descuento]])</f>
        <v>0</v>
      </c>
      <c r="K40024" s="5" t="str">
        <f t="shared" si="2502"/>
        <v>Sin descuento</v>
      </c>
      <c r="L40024" s="9">
        <f>VALUE(Tabladatos[[#This Row],[CantidadTexto]])</f>
        <v>4</v>
      </c>
      <c r="M40024" s="2" t="s">
        <v>18</v>
      </c>
      <c r="N40024" t="s">
        <v>1</v>
      </c>
      <c r="O40024" t="s">
        <v>13</v>
      </c>
      <c r="P40024">
        <v>1.3</v>
      </c>
      <c r="Q40024" t="s">
        <v>321</v>
      </c>
      <c r="R40024">
        <v>466.94</v>
      </c>
      <c r="S40024">
        <v>1867.76</v>
      </c>
      <c r="T40024">
        <f t="shared" si="2503"/>
        <v>0</v>
      </c>
    </row>
    <row r="40025" spans="1:20" x14ac:dyDescent="0.3">
      <c r="A40025" t="s">
        <v>49965</v>
      </c>
      <c r="B40025" s="1">
        <v>45144</v>
      </c>
      <c r="C40025" s="1" t="str">
        <f t="shared" si="2500"/>
        <v>agosto</v>
      </c>
      <c r="D40025" s="1" t="str">
        <f t="shared" si="2501"/>
        <v>T3</v>
      </c>
      <c r="E40025" s="3">
        <f>YEAR(Tabladatos[[#This Row],[Fecha de Pedido]])</f>
        <v>2023</v>
      </c>
      <c r="F40025" t="s">
        <v>3675</v>
      </c>
      <c r="G40025" t="s">
        <v>3</v>
      </c>
      <c r="H40025">
        <v>29.14</v>
      </c>
      <c r="I40025" s="8" t="s">
        <v>32</v>
      </c>
      <c r="J40025" s="9">
        <f>VALUE(Tabladatos[[#This Row],[Porcentaje de descuento]])</f>
        <v>0</v>
      </c>
      <c r="K40025" s="5" t="str">
        <f t="shared" si="2502"/>
        <v>Sin descuento</v>
      </c>
      <c r="L40025" s="9">
        <f>VALUE(Tabladatos[[#This Row],[CantidadTexto]])</f>
        <v>5</v>
      </c>
      <c r="M40025" s="2" t="s">
        <v>23</v>
      </c>
      <c r="N40025" t="s">
        <v>8</v>
      </c>
      <c r="O40025" t="s">
        <v>11</v>
      </c>
      <c r="P40025">
        <v>2.8</v>
      </c>
      <c r="Q40025" t="s">
        <v>715</v>
      </c>
      <c r="R40025">
        <v>29.14</v>
      </c>
      <c r="S40025">
        <v>145.69999999999999</v>
      </c>
      <c r="T40025">
        <f t="shared" si="2503"/>
        <v>0</v>
      </c>
    </row>
    <row r="40026" spans="1:20" x14ac:dyDescent="0.3">
      <c r="A40026" t="s">
        <v>2639</v>
      </c>
      <c r="B40026" s="1">
        <v>45145</v>
      </c>
      <c r="C40026" s="1" t="str">
        <f t="shared" si="2500"/>
        <v>agosto</v>
      </c>
      <c r="D40026" s="1" t="str">
        <f t="shared" si="2501"/>
        <v>T3</v>
      </c>
      <c r="E40026" s="3">
        <f>YEAR(Tabladatos[[#This Row],[Fecha de Pedido]])</f>
        <v>2023</v>
      </c>
      <c r="F40026" t="s">
        <v>432</v>
      </c>
      <c r="G40026" t="s">
        <v>0</v>
      </c>
      <c r="H40026">
        <v>475.26</v>
      </c>
      <c r="I40026" s="8" t="s">
        <v>22</v>
      </c>
      <c r="J40026" s="9">
        <f>VALUE(Tabladatos[[#This Row],[Porcentaje de descuento]])</f>
        <v>20</v>
      </c>
      <c r="K40026" s="5" t="str">
        <f t="shared" si="2502"/>
        <v>Con descuento</v>
      </c>
      <c r="L40026" s="9">
        <f>VALUE(Tabladatos[[#This Row],[CantidadTexto]])</f>
        <v>2</v>
      </c>
      <c r="M40026" s="2" t="s">
        <v>20</v>
      </c>
      <c r="N40026" t="s">
        <v>1</v>
      </c>
      <c r="O40026" t="s">
        <v>5</v>
      </c>
      <c r="P40026">
        <v>2.4</v>
      </c>
      <c r="Q40026" t="s">
        <v>411</v>
      </c>
      <c r="R40026">
        <v>380.21</v>
      </c>
      <c r="S40026">
        <v>760.42</v>
      </c>
      <c r="T40026">
        <f t="shared" si="2503"/>
        <v>0</v>
      </c>
    </row>
    <row r="40027" spans="1:20" x14ac:dyDescent="0.3">
      <c r="A40027" t="s">
        <v>2895</v>
      </c>
      <c r="B40027" s="1">
        <v>45145</v>
      </c>
      <c r="C40027" s="1" t="str">
        <f t="shared" si="2500"/>
        <v>agosto</v>
      </c>
      <c r="D40027" s="1" t="str">
        <f t="shared" si="2501"/>
        <v>T3</v>
      </c>
      <c r="E40027" s="3">
        <f>YEAR(Tabladatos[[#This Row],[Fecha de Pedido]])</f>
        <v>2023</v>
      </c>
      <c r="F40027" t="s">
        <v>2123</v>
      </c>
      <c r="G40027" t="s">
        <v>0</v>
      </c>
      <c r="H40027">
        <v>251.31</v>
      </c>
      <c r="I40027" s="8" t="s">
        <v>22</v>
      </c>
      <c r="J40027" s="9">
        <f>VALUE(Tabladatos[[#This Row],[Porcentaje de descuento]])</f>
        <v>20</v>
      </c>
      <c r="K40027" s="5" t="str">
        <f t="shared" si="2502"/>
        <v>Con descuento</v>
      </c>
      <c r="L40027" s="9">
        <f>VALUE(Tabladatos[[#This Row],[CantidadTexto]])</f>
        <v>4</v>
      </c>
      <c r="M40027" s="2" t="s">
        <v>18</v>
      </c>
      <c r="N40027" t="s">
        <v>7</v>
      </c>
      <c r="O40027" t="s">
        <v>13</v>
      </c>
      <c r="P40027">
        <v>1.5</v>
      </c>
      <c r="Q40027" t="s">
        <v>740</v>
      </c>
      <c r="R40027">
        <v>201.05</v>
      </c>
      <c r="S40027">
        <v>804.2</v>
      </c>
      <c r="T40027">
        <f t="shared" si="2503"/>
        <v>0</v>
      </c>
    </row>
    <row r="40028" spans="1:20" x14ac:dyDescent="0.3">
      <c r="A40028" t="s">
        <v>2925</v>
      </c>
      <c r="B40028" s="1">
        <v>45145</v>
      </c>
      <c r="C40028" s="1" t="str">
        <f t="shared" si="2500"/>
        <v>agosto</v>
      </c>
      <c r="D40028" s="1" t="str">
        <f t="shared" si="2501"/>
        <v>T3</v>
      </c>
      <c r="E40028" s="3">
        <f>YEAR(Tabladatos[[#This Row],[Fecha de Pedido]])</f>
        <v>2023</v>
      </c>
      <c r="F40028" t="s">
        <v>2926</v>
      </c>
      <c r="G40028" t="s">
        <v>6</v>
      </c>
      <c r="H40028">
        <v>205.05</v>
      </c>
      <c r="I40028" s="8" t="s">
        <v>22</v>
      </c>
      <c r="J40028" s="9">
        <f>VALUE(Tabladatos[[#This Row],[Porcentaje de descuento]])</f>
        <v>20</v>
      </c>
      <c r="K40028" s="5" t="str">
        <f t="shared" si="2502"/>
        <v>Con descuento</v>
      </c>
      <c r="L40028" s="9">
        <f>VALUE(Tabladatos[[#This Row],[CantidadTexto]])</f>
        <v>4</v>
      </c>
      <c r="M40028" s="2" t="s">
        <v>18</v>
      </c>
      <c r="N40028" t="s">
        <v>1</v>
      </c>
      <c r="O40028" t="s">
        <v>13</v>
      </c>
      <c r="P40028">
        <v>1.5</v>
      </c>
      <c r="Q40028" t="s">
        <v>627</v>
      </c>
      <c r="R40028">
        <v>164.04</v>
      </c>
      <c r="S40028">
        <v>656.16</v>
      </c>
      <c r="T40028">
        <f t="shared" si="2503"/>
        <v>0</v>
      </c>
    </row>
    <row r="40029" spans="1:20" x14ac:dyDescent="0.3">
      <c r="A40029" t="s">
        <v>3364</v>
      </c>
      <c r="B40029" s="1">
        <v>45145</v>
      </c>
      <c r="C40029" s="1" t="str">
        <f t="shared" si="2500"/>
        <v>agosto</v>
      </c>
      <c r="D40029" s="1" t="str">
        <f t="shared" si="2501"/>
        <v>T3</v>
      </c>
      <c r="E40029" s="3">
        <f>YEAR(Tabladatos[[#This Row],[Fecha de Pedido]])</f>
        <v>2023</v>
      </c>
      <c r="F40029" t="s">
        <v>1029</v>
      </c>
      <c r="G40029" t="s">
        <v>0</v>
      </c>
      <c r="H40029">
        <v>424.97</v>
      </c>
      <c r="I40029" s="8" t="s">
        <v>32</v>
      </c>
      <c r="J40029" s="9">
        <f>VALUE(Tabladatos[[#This Row],[Porcentaje de descuento]])</f>
        <v>0</v>
      </c>
      <c r="K40029" s="5" t="str">
        <f t="shared" si="2502"/>
        <v>Sin descuento</v>
      </c>
      <c r="L40029" s="9">
        <f>VALUE(Tabladatos[[#This Row],[CantidadTexto]])</f>
        <v>2</v>
      </c>
      <c r="M40029" s="2" t="s">
        <v>20</v>
      </c>
      <c r="N40029" t="s">
        <v>1</v>
      </c>
      <c r="O40029" t="s">
        <v>5</v>
      </c>
      <c r="P40029">
        <v>2.2000000000000002</v>
      </c>
      <c r="Q40029" t="s">
        <v>511</v>
      </c>
      <c r="R40029">
        <v>424.97</v>
      </c>
      <c r="S40029">
        <v>849.94</v>
      </c>
      <c r="T40029">
        <f t="shared" si="2503"/>
        <v>0</v>
      </c>
    </row>
    <row r="40030" spans="1:20" x14ac:dyDescent="0.3">
      <c r="A40030" t="s">
        <v>1336</v>
      </c>
      <c r="B40030" s="1">
        <v>45145</v>
      </c>
      <c r="C40030" s="1" t="str">
        <f t="shared" si="2500"/>
        <v>agosto</v>
      </c>
      <c r="D40030" s="1" t="str">
        <f t="shared" si="2501"/>
        <v>T3</v>
      </c>
      <c r="E40030" s="3">
        <f>YEAR(Tabladatos[[#This Row],[Fecha de Pedido]])</f>
        <v>2023</v>
      </c>
      <c r="F40030" t="s">
        <v>3797</v>
      </c>
      <c r="G40030" t="s">
        <v>0</v>
      </c>
      <c r="H40030">
        <v>69.37</v>
      </c>
      <c r="I40030" s="8" t="s">
        <v>22</v>
      </c>
      <c r="J40030" s="9">
        <f>VALUE(Tabladatos[[#This Row],[Porcentaje de descuento]])</f>
        <v>20</v>
      </c>
      <c r="K40030" s="5" t="str">
        <f t="shared" si="2502"/>
        <v>Con descuento</v>
      </c>
      <c r="L40030" s="9">
        <f>VALUE(Tabladatos[[#This Row],[CantidadTexto]])</f>
        <v>1</v>
      </c>
      <c r="M40030" s="2" t="s">
        <v>15</v>
      </c>
      <c r="N40030" t="s">
        <v>8</v>
      </c>
      <c r="O40030" t="s">
        <v>11</v>
      </c>
      <c r="P40030">
        <v>4.4000000000000004</v>
      </c>
      <c r="Q40030" t="s">
        <v>902</v>
      </c>
      <c r="R40030">
        <v>55.5</v>
      </c>
      <c r="S40030">
        <v>55.5</v>
      </c>
      <c r="T40030">
        <f t="shared" si="2503"/>
        <v>0</v>
      </c>
    </row>
    <row r="40031" spans="1:20" x14ac:dyDescent="0.3">
      <c r="A40031" t="s">
        <v>4190</v>
      </c>
      <c r="B40031" s="1">
        <v>45145</v>
      </c>
      <c r="C40031" s="1" t="str">
        <f t="shared" si="2500"/>
        <v>agosto</v>
      </c>
      <c r="D40031" s="1" t="str">
        <f t="shared" si="2501"/>
        <v>T3</v>
      </c>
      <c r="E40031" s="3">
        <f>YEAR(Tabladatos[[#This Row],[Fecha de Pedido]])</f>
        <v>2023</v>
      </c>
      <c r="F40031" t="s">
        <v>855</v>
      </c>
      <c r="G40031" t="s">
        <v>14</v>
      </c>
      <c r="H40031">
        <v>28.44</v>
      </c>
      <c r="I40031" s="8" t="s">
        <v>17</v>
      </c>
      <c r="J40031" s="9">
        <f>VALUE(Tabladatos[[#This Row],[Porcentaje de descuento]])</f>
        <v>10</v>
      </c>
      <c r="K40031" s="5" t="str">
        <f t="shared" si="2502"/>
        <v>Con descuento</v>
      </c>
      <c r="L40031" s="9">
        <f>VALUE(Tabladatos[[#This Row],[CantidadTexto]])</f>
        <v>2</v>
      </c>
      <c r="M40031" s="2" t="s">
        <v>20</v>
      </c>
      <c r="N40031" t="s">
        <v>8</v>
      </c>
      <c r="O40031" t="s">
        <v>10</v>
      </c>
      <c r="P40031">
        <v>1.8</v>
      </c>
      <c r="Q40031" t="s">
        <v>928</v>
      </c>
      <c r="R40031">
        <v>25.6</v>
      </c>
      <c r="S40031">
        <v>51.2</v>
      </c>
      <c r="T40031">
        <f t="shared" si="2503"/>
        <v>0</v>
      </c>
    </row>
    <row r="40032" spans="1:20" x14ac:dyDescent="0.3">
      <c r="A40032" t="s">
        <v>965</v>
      </c>
      <c r="B40032" s="1">
        <v>45145</v>
      </c>
      <c r="C40032" s="1" t="str">
        <f t="shared" si="2500"/>
        <v>agosto</v>
      </c>
      <c r="D40032" s="1" t="str">
        <f t="shared" si="2501"/>
        <v>T3</v>
      </c>
      <c r="E40032" s="3">
        <f>YEAR(Tabladatos[[#This Row],[Fecha de Pedido]])</f>
        <v>2023</v>
      </c>
      <c r="F40032" t="s">
        <v>3300</v>
      </c>
      <c r="G40032" t="s">
        <v>3</v>
      </c>
      <c r="H40032">
        <v>474.23</v>
      </c>
      <c r="I40032" s="8" t="s">
        <v>17</v>
      </c>
      <c r="J40032" s="9">
        <f>VALUE(Tabladatos[[#This Row],[Porcentaje de descuento]])</f>
        <v>10</v>
      </c>
      <c r="K40032" s="5" t="str">
        <f t="shared" si="2502"/>
        <v>Con descuento</v>
      </c>
      <c r="L40032" s="9">
        <f>VALUE(Tabladatos[[#This Row],[CantidadTexto]])</f>
        <v>1</v>
      </c>
      <c r="M40032" s="2" t="s">
        <v>15</v>
      </c>
      <c r="N40032" t="s">
        <v>7</v>
      </c>
      <c r="O40032" t="s">
        <v>13</v>
      </c>
      <c r="P40032">
        <v>2.1</v>
      </c>
      <c r="Q40032" t="s">
        <v>549</v>
      </c>
      <c r="R40032">
        <v>426.81</v>
      </c>
      <c r="S40032">
        <v>426.81</v>
      </c>
      <c r="T40032">
        <f t="shared" si="2503"/>
        <v>0</v>
      </c>
    </row>
    <row r="40033" spans="1:20" x14ac:dyDescent="0.3">
      <c r="A40033" t="s">
        <v>3741</v>
      </c>
      <c r="B40033" s="1">
        <v>45145</v>
      </c>
      <c r="C40033" s="1" t="str">
        <f t="shared" si="2500"/>
        <v>agosto</v>
      </c>
      <c r="D40033" s="1" t="str">
        <f t="shared" si="2501"/>
        <v>T3</v>
      </c>
      <c r="E40033" s="3">
        <f>YEAR(Tabladatos[[#This Row],[Fecha de Pedido]])</f>
        <v>2023</v>
      </c>
      <c r="F40033" t="s">
        <v>3164</v>
      </c>
      <c r="G40033" t="s">
        <v>3</v>
      </c>
      <c r="H40033">
        <v>51.05</v>
      </c>
      <c r="I40033" s="8" t="s">
        <v>22</v>
      </c>
      <c r="J40033" s="9">
        <f>VALUE(Tabladatos[[#This Row],[Porcentaje de descuento]])</f>
        <v>20</v>
      </c>
      <c r="K40033" s="5" t="str">
        <f t="shared" si="2502"/>
        <v>Con descuento</v>
      </c>
      <c r="L40033" s="9">
        <f>VALUE(Tabladatos[[#This Row],[CantidadTexto]])</f>
        <v>2</v>
      </c>
      <c r="M40033" s="2" t="s">
        <v>20</v>
      </c>
      <c r="N40033" t="s">
        <v>1</v>
      </c>
      <c r="O40033" t="s">
        <v>2</v>
      </c>
      <c r="P40033">
        <v>1.4</v>
      </c>
      <c r="Q40033" t="s">
        <v>963</v>
      </c>
      <c r="R40033">
        <v>40.840000000000003</v>
      </c>
      <c r="S40033">
        <v>81.680000000000007</v>
      </c>
      <c r="T40033">
        <f t="shared" si="2503"/>
        <v>0</v>
      </c>
    </row>
    <row r="40034" spans="1:20" x14ac:dyDescent="0.3">
      <c r="A40034" t="s">
        <v>764</v>
      </c>
      <c r="B40034" s="1">
        <v>45145</v>
      </c>
      <c r="C40034" s="1" t="str">
        <f t="shared" si="2500"/>
        <v>agosto</v>
      </c>
      <c r="D40034" s="1" t="str">
        <f t="shared" si="2501"/>
        <v>T3</v>
      </c>
      <c r="E40034" s="3">
        <f>YEAR(Tabladatos[[#This Row],[Fecha de Pedido]])</f>
        <v>2023</v>
      </c>
      <c r="F40034" t="s">
        <v>3406</v>
      </c>
      <c r="G40034" t="s">
        <v>3</v>
      </c>
      <c r="H40034">
        <v>253.77</v>
      </c>
      <c r="I40034" s="8" t="s">
        <v>23</v>
      </c>
      <c r="J40034" s="9">
        <f>VALUE(Tabladatos[[#This Row],[Porcentaje de descuento]])</f>
        <v>5</v>
      </c>
      <c r="K40034" s="5" t="str">
        <f t="shared" si="2502"/>
        <v>Con descuento</v>
      </c>
      <c r="L40034" s="9">
        <f>VALUE(Tabladatos[[#This Row],[CantidadTexto]])</f>
        <v>2</v>
      </c>
      <c r="M40034" s="2" t="s">
        <v>20</v>
      </c>
      <c r="N40034" t="s">
        <v>4</v>
      </c>
      <c r="O40034" t="s">
        <v>10</v>
      </c>
      <c r="P40034">
        <v>4.3</v>
      </c>
      <c r="Q40034" t="s">
        <v>484</v>
      </c>
      <c r="R40034">
        <v>241.08</v>
      </c>
      <c r="S40034">
        <v>482.16</v>
      </c>
      <c r="T40034">
        <f t="shared" si="2503"/>
        <v>0</v>
      </c>
    </row>
    <row r="40035" spans="1:20" x14ac:dyDescent="0.3">
      <c r="A40035" t="s">
        <v>4267</v>
      </c>
      <c r="B40035" s="1">
        <v>45145</v>
      </c>
      <c r="C40035" s="1" t="str">
        <f t="shared" si="2500"/>
        <v>agosto</v>
      </c>
      <c r="D40035" s="1" t="str">
        <f t="shared" si="2501"/>
        <v>T3</v>
      </c>
      <c r="E40035" s="3">
        <f>YEAR(Tabladatos[[#This Row],[Fecha de Pedido]])</f>
        <v>2023</v>
      </c>
      <c r="F40035" t="s">
        <v>2703</v>
      </c>
      <c r="G40035" t="s">
        <v>6</v>
      </c>
      <c r="H40035">
        <v>253.01</v>
      </c>
      <c r="I40035" s="8" t="s">
        <v>17</v>
      </c>
      <c r="J40035" s="9">
        <f>VALUE(Tabladatos[[#This Row],[Porcentaje de descuento]])</f>
        <v>10</v>
      </c>
      <c r="K40035" s="5" t="str">
        <f t="shared" si="2502"/>
        <v>Con descuento</v>
      </c>
      <c r="L40035" s="9">
        <f>VALUE(Tabladatos[[#This Row],[CantidadTexto]])</f>
        <v>4</v>
      </c>
      <c r="M40035" s="2" t="s">
        <v>18</v>
      </c>
      <c r="N40035" t="s">
        <v>4</v>
      </c>
      <c r="O40035" t="s">
        <v>2</v>
      </c>
      <c r="P40035">
        <v>1.3</v>
      </c>
      <c r="Q40035" t="s">
        <v>75</v>
      </c>
      <c r="R40035">
        <v>227.71</v>
      </c>
      <c r="S40035">
        <v>910.84</v>
      </c>
      <c r="T40035">
        <f t="shared" si="2503"/>
        <v>0</v>
      </c>
    </row>
    <row r="40036" spans="1:20" x14ac:dyDescent="0.3">
      <c r="A40036" t="s">
        <v>6516</v>
      </c>
      <c r="B40036" s="1">
        <v>45145</v>
      </c>
      <c r="C40036" s="1" t="str">
        <f t="shared" si="2500"/>
        <v>agosto</v>
      </c>
      <c r="D40036" s="1" t="str">
        <f t="shared" si="2501"/>
        <v>T3</v>
      </c>
      <c r="E40036" s="3">
        <f>YEAR(Tabladatos[[#This Row],[Fecha de Pedido]])</f>
        <v>2023</v>
      </c>
      <c r="F40036" t="s">
        <v>580</v>
      </c>
      <c r="G40036" t="s">
        <v>6</v>
      </c>
      <c r="H40036">
        <v>296.2</v>
      </c>
      <c r="I40036" s="8" t="s">
        <v>23</v>
      </c>
      <c r="J40036" s="9">
        <f>VALUE(Tabladatos[[#This Row],[Porcentaje de descuento]])</f>
        <v>5</v>
      </c>
      <c r="K40036" s="5" t="str">
        <f t="shared" si="2502"/>
        <v>Con descuento</v>
      </c>
      <c r="L40036" s="9">
        <f>VALUE(Tabladatos[[#This Row],[CantidadTexto]])</f>
        <v>1</v>
      </c>
      <c r="M40036" s="2" t="s">
        <v>15</v>
      </c>
      <c r="N40036" t="s">
        <v>8</v>
      </c>
      <c r="O40036" t="s">
        <v>10</v>
      </c>
      <c r="P40036">
        <v>4.2</v>
      </c>
      <c r="Q40036" t="s">
        <v>71</v>
      </c>
      <c r="R40036">
        <v>281.39</v>
      </c>
      <c r="S40036">
        <v>281.39</v>
      </c>
      <c r="T40036">
        <f t="shared" si="2503"/>
        <v>0</v>
      </c>
    </row>
    <row r="40037" spans="1:20" x14ac:dyDescent="0.3">
      <c r="A40037" t="s">
        <v>7243</v>
      </c>
      <c r="B40037" s="1">
        <v>45145</v>
      </c>
      <c r="C40037" s="1" t="str">
        <f t="shared" si="2500"/>
        <v>agosto</v>
      </c>
      <c r="D40037" s="1" t="str">
        <f t="shared" si="2501"/>
        <v>T3</v>
      </c>
      <c r="E40037" s="3">
        <f>YEAR(Tabladatos[[#This Row],[Fecha de Pedido]])</f>
        <v>2023</v>
      </c>
      <c r="F40037" t="s">
        <v>3336</v>
      </c>
      <c r="G40037" t="s">
        <v>14</v>
      </c>
      <c r="H40037">
        <v>156.35</v>
      </c>
      <c r="I40037" s="8" t="s">
        <v>32</v>
      </c>
      <c r="J40037" s="9">
        <f>VALUE(Tabladatos[[#This Row],[Porcentaje de descuento]])</f>
        <v>0</v>
      </c>
      <c r="K40037" s="5" t="str">
        <f t="shared" si="2502"/>
        <v>Sin descuento</v>
      </c>
      <c r="L40037" s="9">
        <f>VALUE(Tabladatos[[#This Row],[CantidadTexto]])</f>
        <v>1</v>
      </c>
      <c r="M40037" s="2" t="s">
        <v>15</v>
      </c>
      <c r="N40037" t="s">
        <v>8</v>
      </c>
      <c r="O40037" t="s">
        <v>5</v>
      </c>
      <c r="P40037">
        <v>2.2000000000000002</v>
      </c>
      <c r="Q40037" t="s">
        <v>857</v>
      </c>
      <c r="R40037">
        <v>156.35</v>
      </c>
      <c r="S40037">
        <v>156.35</v>
      </c>
      <c r="T40037">
        <f t="shared" si="2503"/>
        <v>0</v>
      </c>
    </row>
    <row r="40038" spans="1:20" x14ac:dyDescent="0.3">
      <c r="A40038" t="s">
        <v>7655</v>
      </c>
      <c r="B40038" s="1">
        <v>45145</v>
      </c>
      <c r="C40038" s="1" t="str">
        <f t="shared" si="2500"/>
        <v>agosto</v>
      </c>
      <c r="D40038" s="1" t="str">
        <f t="shared" si="2501"/>
        <v>T3</v>
      </c>
      <c r="E40038" s="3">
        <f>YEAR(Tabladatos[[#This Row],[Fecha de Pedido]])</f>
        <v>2023</v>
      </c>
      <c r="F40038" t="s">
        <v>4725</v>
      </c>
      <c r="G40038" t="s">
        <v>6</v>
      </c>
      <c r="H40038">
        <v>110.23</v>
      </c>
      <c r="I40038" s="8" t="s">
        <v>36</v>
      </c>
      <c r="J40038" s="9">
        <f>VALUE(Tabladatos[[#This Row],[Porcentaje de descuento]])</f>
        <v>30</v>
      </c>
      <c r="K40038" s="5" t="str">
        <f t="shared" si="2502"/>
        <v>Con descuento</v>
      </c>
      <c r="L40038" s="9">
        <f>VALUE(Tabladatos[[#This Row],[CantidadTexto]])</f>
        <v>3</v>
      </c>
      <c r="M40038" s="2" t="s">
        <v>25</v>
      </c>
      <c r="N40038" t="s">
        <v>1</v>
      </c>
      <c r="O40038" t="s">
        <v>13</v>
      </c>
      <c r="P40038">
        <v>3.7</v>
      </c>
      <c r="Q40038" t="s">
        <v>715</v>
      </c>
      <c r="R40038">
        <v>77.16</v>
      </c>
      <c r="S40038">
        <v>231.48</v>
      </c>
      <c r="T40038">
        <f t="shared" si="2503"/>
        <v>0</v>
      </c>
    </row>
    <row r="40039" spans="1:20" x14ac:dyDescent="0.3">
      <c r="A40039" t="s">
        <v>7846</v>
      </c>
      <c r="B40039" s="1">
        <v>45145</v>
      </c>
      <c r="C40039" s="1" t="str">
        <f t="shared" si="2500"/>
        <v>agosto</v>
      </c>
      <c r="D40039" s="1" t="str">
        <f t="shared" si="2501"/>
        <v>T3</v>
      </c>
      <c r="E40039" s="3">
        <f>YEAR(Tabladatos[[#This Row],[Fecha de Pedido]])</f>
        <v>2023</v>
      </c>
      <c r="F40039" t="s">
        <v>1422</v>
      </c>
      <c r="G40039" t="s">
        <v>14</v>
      </c>
      <c r="H40039">
        <v>359.87</v>
      </c>
      <c r="I40039" s="8" t="s">
        <v>29</v>
      </c>
      <c r="J40039" s="9">
        <f>VALUE(Tabladatos[[#This Row],[Porcentaje de descuento]])</f>
        <v>15</v>
      </c>
      <c r="K40039" s="5" t="str">
        <f t="shared" si="2502"/>
        <v>Con descuento</v>
      </c>
      <c r="L40039" s="9">
        <f>VALUE(Tabladatos[[#This Row],[CantidadTexto]])</f>
        <v>5</v>
      </c>
      <c r="M40039" s="2" t="s">
        <v>23</v>
      </c>
      <c r="N40039" t="s">
        <v>1</v>
      </c>
      <c r="O40039" t="s">
        <v>11</v>
      </c>
      <c r="P40039">
        <v>4.9000000000000004</v>
      </c>
      <c r="Q40039" t="s">
        <v>722</v>
      </c>
      <c r="R40039">
        <v>305.89</v>
      </c>
      <c r="S40039">
        <v>1529.45</v>
      </c>
      <c r="T40039">
        <f t="shared" si="2503"/>
        <v>0</v>
      </c>
    </row>
    <row r="40040" spans="1:20" x14ac:dyDescent="0.3">
      <c r="A40040" t="s">
        <v>7966</v>
      </c>
      <c r="B40040" s="1">
        <v>45145</v>
      </c>
      <c r="C40040" s="1" t="str">
        <f t="shared" si="2500"/>
        <v>agosto</v>
      </c>
      <c r="D40040" s="1" t="str">
        <f t="shared" si="2501"/>
        <v>T3</v>
      </c>
      <c r="E40040" s="3">
        <f>YEAR(Tabladatos[[#This Row],[Fecha de Pedido]])</f>
        <v>2023</v>
      </c>
      <c r="F40040" t="s">
        <v>3852</v>
      </c>
      <c r="G40040" t="s">
        <v>9</v>
      </c>
      <c r="H40040">
        <v>266</v>
      </c>
      <c r="I40040" s="8" t="s">
        <v>17</v>
      </c>
      <c r="J40040" s="9">
        <f>VALUE(Tabladatos[[#This Row],[Porcentaje de descuento]])</f>
        <v>10</v>
      </c>
      <c r="K40040" s="5" t="str">
        <f t="shared" si="2502"/>
        <v>Con descuento</v>
      </c>
      <c r="L40040" s="9">
        <f>VALUE(Tabladatos[[#This Row],[CantidadTexto]])</f>
        <v>5</v>
      </c>
      <c r="M40040" s="2" t="s">
        <v>23</v>
      </c>
      <c r="N40040" t="s">
        <v>8</v>
      </c>
      <c r="O40040" t="s">
        <v>11</v>
      </c>
      <c r="P40040">
        <v>4.2</v>
      </c>
      <c r="Q40040" t="s">
        <v>499</v>
      </c>
      <c r="R40040">
        <v>239.4</v>
      </c>
      <c r="S40040">
        <v>1197</v>
      </c>
      <c r="T40040">
        <f t="shared" si="2503"/>
        <v>0</v>
      </c>
    </row>
    <row r="40041" spans="1:20" x14ac:dyDescent="0.3">
      <c r="A40041" t="s">
        <v>9698</v>
      </c>
      <c r="B40041" s="1">
        <v>45145</v>
      </c>
      <c r="C40041" s="1" t="str">
        <f t="shared" si="2500"/>
        <v>agosto</v>
      </c>
      <c r="D40041" s="1" t="str">
        <f t="shared" si="2501"/>
        <v>T3</v>
      </c>
      <c r="E40041" s="3">
        <f>YEAR(Tabladatos[[#This Row],[Fecha de Pedido]])</f>
        <v>2023</v>
      </c>
      <c r="F40041" t="s">
        <v>3005</v>
      </c>
      <c r="G40041" t="s">
        <v>3</v>
      </c>
      <c r="H40041">
        <v>211.41</v>
      </c>
      <c r="I40041" s="8" t="s">
        <v>32</v>
      </c>
      <c r="J40041" s="9">
        <f>VALUE(Tabladatos[[#This Row],[Porcentaje de descuento]])</f>
        <v>0</v>
      </c>
      <c r="K40041" s="5" t="str">
        <f t="shared" si="2502"/>
        <v>Sin descuento</v>
      </c>
      <c r="L40041" s="9">
        <f>VALUE(Tabladatos[[#This Row],[CantidadTexto]])</f>
        <v>5</v>
      </c>
      <c r="M40041" s="2" t="s">
        <v>23</v>
      </c>
      <c r="N40041" t="s">
        <v>4</v>
      </c>
      <c r="O40041" t="s">
        <v>5</v>
      </c>
      <c r="P40041">
        <v>4.8</v>
      </c>
      <c r="Q40041" t="s">
        <v>58</v>
      </c>
      <c r="R40041">
        <v>211.41</v>
      </c>
      <c r="S40041">
        <v>1057.05</v>
      </c>
      <c r="T40041">
        <f t="shared" si="2503"/>
        <v>0</v>
      </c>
    </row>
    <row r="40042" spans="1:20" x14ac:dyDescent="0.3">
      <c r="A40042" t="s">
        <v>10146</v>
      </c>
      <c r="B40042" s="1">
        <v>45145</v>
      </c>
      <c r="C40042" s="1" t="str">
        <f t="shared" si="2500"/>
        <v>agosto</v>
      </c>
      <c r="D40042" s="1" t="str">
        <f t="shared" si="2501"/>
        <v>T3</v>
      </c>
      <c r="E40042" s="3">
        <f>YEAR(Tabladatos[[#This Row],[Fecha de Pedido]])</f>
        <v>2023</v>
      </c>
      <c r="F40042" t="s">
        <v>3646</v>
      </c>
      <c r="G40042" t="s">
        <v>12</v>
      </c>
      <c r="H40042">
        <v>355.28</v>
      </c>
      <c r="I40042" s="8" t="s">
        <v>29</v>
      </c>
      <c r="J40042" s="9">
        <f>VALUE(Tabladatos[[#This Row],[Porcentaje de descuento]])</f>
        <v>15</v>
      </c>
      <c r="K40042" s="5" t="str">
        <f t="shared" si="2502"/>
        <v>Con descuento</v>
      </c>
      <c r="L40042" s="9">
        <f>VALUE(Tabladatos[[#This Row],[CantidadTexto]])</f>
        <v>5</v>
      </c>
      <c r="M40042" s="2" t="s">
        <v>23</v>
      </c>
      <c r="N40042" t="s">
        <v>8</v>
      </c>
      <c r="O40042" t="s">
        <v>13</v>
      </c>
      <c r="P40042">
        <v>4.8</v>
      </c>
      <c r="Q40042" t="s">
        <v>38</v>
      </c>
      <c r="R40042">
        <v>301.99</v>
      </c>
      <c r="S40042">
        <v>1509.95</v>
      </c>
      <c r="T40042">
        <f t="shared" si="2503"/>
        <v>0</v>
      </c>
    </row>
    <row r="40043" spans="1:20" x14ac:dyDescent="0.3">
      <c r="A40043" t="s">
        <v>11504</v>
      </c>
      <c r="B40043" s="1">
        <v>45145</v>
      </c>
      <c r="C40043" s="1" t="str">
        <f t="shared" si="2500"/>
        <v>agosto</v>
      </c>
      <c r="D40043" s="1" t="str">
        <f t="shared" si="2501"/>
        <v>T3</v>
      </c>
      <c r="E40043" s="3">
        <f>YEAR(Tabladatos[[#This Row],[Fecha de Pedido]])</f>
        <v>2023</v>
      </c>
      <c r="F40043" t="s">
        <v>1213</v>
      </c>
      <c r="G40043" t="s">
        <v>14</v>
      </c>
      <c r="H40043">
        <v>445.3</v>
      </c>
      <c r="I40043" s="8" t="s">
        <v>17</v>
      </c>
      <c r="J40043" s="9">
        <f>VALUE(Tabladatos[[#This Row],[Porcentaje de descuento]])</f>
        <v>10</v>
      </c>
      <c r="K40043" s="5" t="str">
        <f t="shared" si="2502"/>
        <v>Con descuento</v>
      </c>
      <c r="L40043" s="9">
        <f>VALUE(Tabladatos[[#This Row],[CantidadTexto]])</f>
        <v>5</v>
      </c>
      <c r="M40043" s="2" t="s">
        <v>23</v>
      </c>
      <c r="N40043" t="s">
        <v>8</v>
      </c>
      <c r="O40043" t="s">
        <v>11</v>
      </c>
      <c r="P40043">
        <v>4.3</v>
      </c>
      <c r="Q40043" t="s">
        <v>823</v>
      </c>
      <c r="R40043">
        <v>400.77</v>
      </c>
      <c r="S40043">
        <v>2003.85</v>
      </c>
      <c r="T40043">
        <f t="shared" si="2503"/>
        <v>0</v>
      </c>
    </row>
    <row r="40044" spans="1:20" x14ac:dyDescent="0.3">
      <c r="A40044" t="s">
        <v>11836</v>
      </c>
      <c r="B40044" s="1">
        <v>45145</v>
      </c>
      <c r="C40044" s="1" t="str">
        <f t="shared" si="2500"/>
        <v>agosto</v>
      </c>
      <c r="D40044" s="1" t="str">
        <f t="shared" si="2501"/>
        <v>T3</v>
      </c>
      <c r="E40044" s="3">
        <f>YEAR(Tabladatos[[#This Row],[Fecha de Pedido]])</f>
        <v>2023</v>
      </c>
      <c r="F40044" t="s">
        <v>335</v>
      </c>
      <c r="G40044" t="s">
        <v>9</v>
      </c>
      <c r="H40044">
        <v>317.88</v>
      </c>
      <c r="I40044" s="8" t="s">
        <v>22</v>
      </c>
      <c r="J40044" s="9">
        <f>VALUE(Tabladatos[[#This Row],[Porcentaje de descuento]])</f>
        <v>20</v>
      </c>
      <c r="K40044" s="5" t="str">
        <f t="shared" si="2502"/>
        <v>Con descuento</v>
      </c>
      <c r="L40044" s="9">
        <f>VALUE(Tabladatos[[#This Row],[CantidadTexto]])</f>
        <v>1</v>
      </c>
      <c r="M40044" s="2" t="s">
        <v>15</v>
      </c>
      <c r="N40044" t="s">
        <v>1</v>
      </c>
      <c r="O40044" t="s">
        <v>13</v>
      </c>
      <c r="P40044">
        <v>4.5999999999999996</v>
      </c>
      <c r="Q40044" t="s">
        <v>95</v>
      </c>
      <c r="R40044">
        <v>254.3</v>
      </c>
      <c r="S40044">
        <v>254.3</v>
      </c>
      <c r="T40044">
        <f t="shared" si="2503"/>
        <v>0</v>
      </c>
    </row>
    <row r="40045" spans="1:20" x14ac:dyDescent="0.3">
      <c r="A40045" t="s">
        <v>11854</v>
      </c>
      <c r="B40045" s="1">
        <v>45145</v>
      </c>
      <c r="C40045" s="1" t="str">
        <f t="shared" si="2500"/>
        <v>agosto</v>
      </c>
      <c r="D40045" s="1" t="str">
        <f t="shared" si="2501"/>
        <v>T3</v>
      </c>
      <c r="E40045" s="3">
        <f>YEAR(Tabladatos[[#This Row],[Fecha de Pedido]])</f>
        <v>2023</v>
      </c>
      <c r="F40045" t="s">
        <v>3921</v>
      </c>
      <c r="G40045" t="s">
        <v>12</v>
      </c>
      <c r="H40045">
        <v>98.19</v>
      </c>
      <c r="I40045" s="8" t="s">
        <v>22</v>
      </c>
      <c r="J40045" s="9">
        <f>VALUE(Tabladatos[[#This Row],[Porcentaje de descuento]])</f>
        <v>20</v>
      </c>
      <c r="K40045" s="5" t="str">
        <f t="shared" si="2502"/>
        <v>Con descuento</v>
      </c>
      <c r="L40045" s="9">
        <f>VALUE(Tabladatos[[#This Row],[CantidadTexto]])</f>
        <v>4</v>
      </c>
      <c r="M40045" s="2" t="s">
        <v>18</v>
      </c>
      <c r="N40045" t="s">
        <v>1</v>
      </c>
      <c r="O40045" t="s">
        <v>13</v>
      </c>
      <c r="P40045">
        <v>3.6</v>
      </c>
      <c r="Q40045" t="s">
        <v>578</v>
      </c>
      <c r="R40045">
        <v>78.55</v>
      </c>
      <c r="S40045">
        <v>314.2</v>
      </c>
      <c r="T40045">
        <f t="shared" si="2503"/>
        <v>0</v>
      </c>
    </row>
    <row r="40046" spans="1:20" x14ac:dyDescent="0.3">
      <c r="A40046" t="s">
        <v>12248</v>
      </c>
      <c r="B40046" s="1">
        <v>45145</v>
      </c>
      <c r="C40046" s="1" t="str">
        <f t="shared" si="2500"/>
        <v>agosto</v>
      </c>
      <c r="D40046" s="1" t="str">
        <f t="shared" si="2501"/>
        <v>T3</v>
      </c>
      <c r="E40046" s="3">
        <f>YEAR(Tabladatos[[#This Row],[Fecha de Pedido]])</f>
        <v>2023</v>
      </c>
      <c r="F40046" t="s">
        <v>1408</v>
      </c>
      <c r="G40046" t="s">
        <v>0</v>
      </c>
      <c r="H40046">
        <v>482.5</v>
      </c>
      <c r="I40046" s="8" t="s">
        <v>29</v>
      </c>
      <c r="J40046" s="9">
        <f>VALUE(Tabladatos[[#This Row],[Porcentaje de descuento]])</f>
        <v>15</v>
      </c>
      <c r="K40046" s="5" t="str">
        <f t="shared" si="2502"/>
        <v>Con descuento</v>
      </c>
      <c r="L40046" s="9">
        <f>VALUE(Tabladatos[[#This Row],[CantidadTexto]])</f>
        <v>3</v>
      </c>
      <c r="M40046" s="2" t="s">
        <v>25</v>
      </c>
      <c r="N40046" t="s">
        <v>7</v>
      </c>
      <c r="O40046" t="s">
        <v>13</v>
      </c>
      <c r="P40046">
        <v>2.8</v>
      </c>
      <c r="Q40046" t="s">
        <v>627</v>
      </c>
      <c r="R40046">
        <v>410.12</v>
      </c>
      <c r="S40046">
        <v>1230.3599999999999</v>
      </c>
      <c r="T40046">
        <f t="shared" si="2503"/>
        <v>0</v>
      </c>
    </row>
    <row r="40047" spans="1:20" x14ac:dyDescent="0.3">
      <c r="A40047" t="s">
        <v>13196</v>
      </c>
      <c r="B40047" s="1">
        <v>45145</v>
      </c>
      <c r="C40047" s="1" t="str">
        <f t="shared" si="2500"/>
        <v>agosto</v>
      </c>
      <c r="D40047" s="1" t="str">
        <f t="shared" si="2501"/>
        <v>T3</v>
      </c>
      <c r="E40047" s="3">
        <f>YEAR(Tabladatos[[#This Row],[Fecha de Pedido]])</f>
        <v>2023</v>
      </c>
      <c r="F40047" t="s">
        <v>2133</v>
      </c>
      <c r="G40047" t="s">
        <v>0</v>
      </c>
      <c r="H40047">
        <v>244.76</v>
      </c>
      <c r="I40047" s="8" t="s">
        <v>32</v>
      </c>
      <c r="J40047" s="9">
        <f>VALUE(Tabladatos[[#This Row],[Porcentaje de descuento]])</f>
        <v>0</v>
      </c>
      <c r="K40047" s="5" t="str">
        <f t="shared" si="2502"/>
        <v>Sin descuento</v>
      </c>
      <c r="L40047" s="9">
        <f>VALUE(Tabladatos[[#This Row],[CantidadTexto]])</f>
        <v>3</v>
      </c>
      <c r="M40047" s="2" t="s">
        <v>25</v>
      </c>
      <c r="N40047" t="s">
        <v>8</v>
      </c>
      <c r="O40047" t="s">
        <v>5</v>
      </c>
      <c r="P40047">
        <v>1.7</v>
      </c>
      <c r="Q40047" t="s">
        <v>851</v>
      </c>
      <c r="R40047">
        <v>244.76</v>
      </c>
      <c r="S40047">
        <v>734.28</v>
      </c>
      <c r="T40047">
        <f t="shared" si="2503"/>
        <v>0</v>
      </c>
    </row>
    <row r="40048" spans="1:20" x14ac:dyDescent="0.3">
      <c r="A40048" t="s">
        <v>13246</v>
      </c>
      <c r="B40048" s="1">
        <v>45145</v>
      </c>
      <c r="C40048" s="1" t="str">
        <f t="shared" si="2500"/>
        <v>agosto</v>
      </c>
      <c r="D40048" s="1" t="str">
        <f t="shared" si="2501"/>
        <v>T3</v>
      </c>
      <c r="E40048" s="3">
        <f>YEAR(Tabladatos[[#This Row],[Fecha de Pedido]])</f>
        <v>2023</v>
      </c>
      <c r="F40048" t="s">
        <v>5004</v>
      </c>
      <c r="G40048" t="s">
        <v>3</v>
      </c>
      <c r="H40048">
        <v>247.46</v>
      </c>
      <c r="I40048" s="8" t="s">
        <v>36</v>
      </c>
      <c r="J40048" s="9">
        <f>VALUE(Tabladatos[[#This Row],[Porcentaje de descuento]])</f>
        <v>30</v>
      </c>
      <c r="K40048" s="5" t="str">
        <f t="shared" si="2502"/>
        <v>Con descuento</v>
      </c>
      <c r="L40048" s="9">
        <f>VALUE(Tabladatos[[#This Row],[CantidadTexto]])</f>
        <v>2</v>
      </c>
      <c r="M40048" s="2" t="s">
        <v>20</v>
      </c>
      <c r="N40048" t="s">
        <v>1</v>
      </c>
      <c r="O40048" t="s">
        <v>5</v>
      </c>
      <c r="P40048">
        <v>3.7</v>
      </c>
      <c r="Q40048" t="s">
        <v>701</v>
      </c>
      <c r="R40048">
        <v>173.22</v>
      </c>
      <c r="S40048">
        <v>346.44</v>
      </c>
      <c r="T40048">
        <f t="shared" si="2503"/>
        <v>0</v>
      </c>
    </row>
    <row r="40049" spans="1:20" x14ac:dyDescent="0.3">
      <c r="A40049" t="s">
        <v>13483</v>
      </c>
      <c r="B40049" s="1">
        <v>45145</v>
      </c>
      <c r="C40049" s="1" t="str">
        <f t="shared" si="2500"/>
        <v>agosto</v>
      </c>
      <c r="D40049" s="1" t="str">
        <f t="shared" si="2501"/>
        <v>T3</v>
      </c>
      <c r="E40049" s="3">
        <f>YEAR(Tabladatos[[#This Row],[Fecha de Pedido]])</f>
        <v>2023</v>
      </c>
      <c r="F40049" t="s">
        <v>4385</v>
      </c>
      <c r="G40049" t="s">
        <v>12</v>
      </c>
      <c r="H40049">
        <v>54</v>
      </c>
      <c r="I40049" s="8" t="s">
        <v>17</v>
      </c>
      <c r="J40049" s="9">
        <f>VALUE(Tabladatos[[#This Row],[Porcentaje de descuento]])</f>
        <v>10</v>
      </c>
      <c r="K40049" s="5" t="str">
        <f t="shared" si="2502"/>
        <v>Con descuento</v>
      </c>
      <c r="L40049" s="9">
        <f>VALUE(Tabladatos[[#This Row],[CantidadTexto]])</f>
        <v>3</v>
      </c>
      <c r="M40049" s="2" t="s">
        <v>25</v>
      </c>
      <c r="N40049" t="s">
        <v>4</v>
      </c>
      <c r="O40049" t="s">
        <v>5</v>
      </c>
      <c r="P40049">
        <v>4.9000000000000004</v>
      </c>
      <c r="Q40049" t="s">
        <v>358</v>
      </c>
      <c r="R40049">
        <v>48.6</v>
      </c>
      <c r="S40049">
        <v>145.80000000000001</v>
      </c>
      <c r="T40049">
        <f t="shared" si="2503"/>
        <v>0</v>
      </c>
    </row>
    <row r="40050" spans="1:20" x14ac:dyDescent="0.3">
      <c r="A40050" t="s">
        <v>13863</v>
      </c>
      <c r="B40050" s="1">
        <v>45145</v>
      </c>
      <c r="C40050" s="1" t="str">
        <f t="shared" si="2500"/>
        <v>agosto</v>
      </c>
      <c r="D40050" s="1" t="str">
        <f t="shared" si="2501"/>
        <v>T3</v>
      </c>
      <c r="E40050" s="3">
        <f>YEAR(Tabladatos[[#This Row],[Fecha de Pedido]])</f>
        <v>2023</v>
      </c>
      <c r="F40050" t="s">
        <v>4556</v>
      </c>
      <c r="G40050" t="s">
        <v>9</v>
      </c>
      <c r="H40050">
        <v>105.59</v>
      </c>
      <c r="I40050" s="8" t="s">
        <v>17</v>
      </c>
      <c r="J40050" s="9">
        <f>VALUE(Tabladatos[[#This Row],[Porcentaje de descuento]])</f>
        <v>10</v>
      </c>
      <c r="K40050" s="5" t="str">
        <f t="shared" si="2502"/>
        <v>Con descuento</v>
      </c>
      <c r="L40050" s="9">
        <f>VALUE(Tabladatos[[#This Row],[CantidadTexto]])</f>
        <v>1</v>
      </c>
      <c r="M40050" s="2" t="s">
        <v>15</v>
      </c>
      <c r="N40050" t="s">
        <v>1</v>
      </c>
      <c r="O40050" t="s">
        <v>2</v>
      </c>
      <c r="P40050">
        <v>2.7</v>
      </c>
      <c r="Q40050" t="s">
        <v>516</v>
      </c>
      <c r="R40050">
        <v>95.03</v>
      </c>
      <c r="S40050">
        <v>95.03</v>
      </c>
      <c r="T40050">
        <f t="shared" si="2503"/>
        <v>0</v>
      </c>
    </row>
    <row r="40051" spans="1:20" x14ac:dyDescent="0.3">
      <c r="A40051" t="s">
        <v>13909</v>
      </c>
      <c r="B40051" s="1">
        <v>45145</v>
      </c>
      <c r="C40051" s="1" t="str">
        <f t="shared" si="2500"/>
        <v>agosto</v>
      </c>
      <c r="D40051" s="1" t="str">
        <f t="shared" si="2501"/>
        <v>T3</v>
      </c>
      <c r="E40051" s="3">
        <f>YEAR(Tabladatos[[#This Row],[Fecha de Pedido]])</f>
        <v>2023</v>
      </c>
      <c r="F40051" t="s">
        <v>3625</v>
      </c>
      <c r="G40051" t="s">
        <v>6</v>
      </c>
      <c r="H40051">
        <v>245.43</v>
      </c>
      <c r="I40051" s="8" t="s">
        <v>36</v>
      </c>
      <c r="J40051" s="9">
        <f>VALUE(Tabladatos[[#This Row],[Porcentaje de descuento]])</f>
        <v>30</v>
      </c>
      <c r="K40051" s="5" t="str">
        <f t="shared" si="2502"/>
        <v>Con descuento</v>
      </c>
      <c r="L40051" s="9">
        <f>VALUE(Tabladatos[[#This Row],[CantidadTexto]])</f>
        <v>5</v>
      </c>
      <c r="M40051" s="2" t="s">
        <v>23</v>
      </c>
      <c r="N40051" t="s">
        <v>1</v>
      </c>
      <c r="O40051" t="s">
        <v>13</v>
      </c>
      <c r="P40051">
        <v>2.1</v>
      </c>
      <c r="Q40051" t="s">
        <v>590</v>
      </c>
      <c r="R40051">
        <v>171.8</v>
      </c>
      <c r="S40051">
        <v>859</v>
      </c>
      <c r="T40051">
        <f t="shared" si="2503"/>
        <v>0</v>
      </c>
    </row>
    <row r="40052" spans="1:20" x14ac:dyDescent="0.3">
      <c r="A40052" t="s">
        <v>13972</v>
      </c>
      <c r="B40052" s="1">
        <v>45145</v>
      </c>
      <c r="C40052" s="1" t="str">
        <f t="shared" si="2500"/>
        <v>agosto</v>
      </c>
      <c r="D40052" s="1" t="str">
        <f t="shared" si="2501"/>
        <v>T3</v>
      </c>
      <c r="E40052" s="3">
        <f>YEAR(Tabladatos[[#This Row],[Fecha de Pedido]])</f>
        <v>2023</v>
      </c>
      <c r="F40052" t="s">
        <v>1952</v>
      </c>
      <c r="G40052" t="s">
        <v>14</v>
      </c>
      <c r="H40052">
        <v>488.69</v>
      </c>
      <c r="I40052" s="8" t="s">
        <v>29</v>
      </c>
      <c r="J40052" s="9">
        <f>VALUE(Tabladatos[[#This Row],[Porcentaje de descuento]])</f>
        <v>15</v>
      </c>
      <c r="K40052" s="5" t="str">
        <f t="shared" si="2502"/>
        <v>Con descuento</v>
      </c>
      <c r="L40052" s="9">
        <f>VALUE(Tabladatos[[#This Row],[CantidadTexto]])</f>
        <v>5</v>
      </c>
      <c r="M40052" s="2" t="s">
        <v>23</v>
      </c>
      <c r="N40052" t="s">
        <v>7</v>
      </c>
      <c r="O40052" t="s">
        <v>13</v>
      </c>
      <c r="P40052">
        <v>2.9</v>
      </c>
      <c r="Q40052" t="s">
        <v>46</v>
      </c>
      <c r="R40052">
        <v>415.39</v>
      </c>
      <c r="S40052">
        <v>2076.9499999999998</v>
      </c>
      <c r="T40052">
        <f t="shared" si="2503"/>
        <v>0</v>
      </c>
    </row>
    <row r="40053" spans="1:20" x14ac:dyDescent="0.3">
      <c r="A40053" t="s">
        <v>14516</v>
      </c>
      <c r="B40053" s="1">
        <v>45145</v>
      </c>
      <c r="C40053" s="1" t="str">
        <f t="shared" si="2500"/>
        <v>agosto</v>
      </c>
      <c r="D40053" s="1" t="str">
        <f t="shared" si="2501"/>
        <v>T3</v>
      </c>
      <c r="E40053" s="3">
        <f>YEAR(Tabladatos[[#This Row],[Fecha de Pedido]])</f>
        <v>2023</v>
      </c>
      <c r="F40053" t="s">
        <v>3956</v>
      </c>
      <c r="G40053" t="s">
        <v>9</v>
      </c>
      <c r="H40053">
        <v>46.92</v>
      </c>
      <c r="I40053" s="8" t="s">
        <v>23</v>
      </c>
      <c r="J40053" s="9">
        <f>VALUE(Tabladatos[[#This Row],[Porcentaje de descuento]])</f>
        <v>5</v>
      </c>
      <c r="K40053" s="5" t="str">
        <f t="shared" si="2502"/>
        <v>Con descuento</v>
      </c>
      <c r="L40053" s="9">
        <f>VALUE(Tabladatos[[#This Row],[CantidadTexto]])</f>
        <v>1</v>
      </c>
      <c r="M40053" s="2" t="s">
        <v>15</v>
      </c>
      <c r="N40053" t="s">
        <v>1</v>
      </c>
      <c r="O40053" t="s">
        <v>10</v>
      </c>
      <c r="P40053">
        <v>3.8</v>
      </c>
      <c r="Q40053" t="s">
        <v>649</v>
      </c>
      <c r="R40053">
        <v>44.57</v>
      </c>
      <c r="S40053">
        <v>44.57</v>
      </c>
      <c r="T40053">
        <f t="shared" si="2503"/>
        <v>0</v>
      </c>
    </row>
    <row r="40054" spans="1:20" x14ac:dyDescent="0.3">
      <c r="A40054" t="s">
        <v>14551</v>
      </c>
      <c r="B40054" s="1">
        <v>45145</v>
      </c>
      <c r="C40054" s="1" t="str">
        <f t="shared" si="2500"/>
        <v>agosto</v>
      </c>
      <c r="D40054" s="1" t="str">
        <f t="shared" si="2501"/>
        <v>T3</v>
      </c>
      <c r="E40054" s="3">
        <f>YEAR(Tabladatos[[#This Row],[Fecha de Pedido]])</f>
        <v>2023</v>
      </c>
      <c r="F40054" t="s">
        <v>598</v>
      </c>
      <c r="G40054" t="s">
        <v>3</v>
      </c>
      <c r="H40054">
        <v>135.41</v>
      </c>
      <c r="I40054" s="8" t="s">
        <v>22</v>
      </c>
      <c r="J40054" s="9">
        <f>VALUE(Tabladatos[[#This Row],[Porcentaje de descuento]])</f>
        <v>20</v>
      </c>
      <c r="K40054" s="5" t="str">
        <f t="shared" si="2502"/>
        <v>Con descuento</v>
      </c>
      <c r="L40054" s="9">
        <f>VALUE(Tabladatos[[#This Row],[CantidadTexto]])</f>
        <v>2</v>
      </c>
      <c r="M40054" s="2" t="s">
        <v>20</v>
      </c>
      <c r="N40054" t="s">
        <v>4</v>
      </c>
      <c r="O40054" t="s">
        <v>2</v>
      </c>
      <c r="P40054">
        <v>3.1</v>
      </c>
      <c r="Q40054" t="s">
        <v>441</v>
      </c>
      <c r="R40054">
        <v>108.33</v>
      </c>
      <c r="S40054">
        <v>216.66</v>
      </c>
      <c r="T40054">
        <f t="shared" si="2503"/>
        <v>0</v>
      </c>
    </row>
    <row r="40055" spans="1:20" x14ac:dyDescent="0.3">
      <c r="A40055" t="s">
        <v>14780</v>
      </c>
      <c r="B40055" s="1">
        <v>45145</v>
      </c>
      <c r="C40055" s="1" t="str">
        <f t="shared" si="2500"/>
        <v>agosto</v>
      </c>
      <c r="D40055" s="1" t="str">
        <f t="shared" si="2501"/>
        <v>T3</v>
      </c>
      <c r="E40055" s="3">
        <f>YEAR(Tabladatos[[#This Row],[Fecha de Pedido]])</f>
        <v>2023</v>
      </c>
      <c r="F40055" t="s">
        <v>1928</v>
      </c>
      <c r="G40055" t="s">
        <v>14</v>
      </c>
      <c r="H40055">
        <v>110.3</v>
      </c>
      <c r="I40055" s="8" t="s">
        <v>22</v>
      </c>
      <c r="J40055" s="9">
        <f>VALUE(Tabladatos[[#This Row],[Porcentaje de descuento]])</f>
        <v>20</v>
      </c>
      <c r="K40055" s="5" t="str">
        <f t="shared" si="2502"/>
        <v>Con descuento</v>
      </c>
      <c r="L40055" s="9">
        <f>VALUE(Tabladatos[[#This Row],[CantidadTexto]])</f>
        <v>4</v>
      </c>
      <c r="M40055" s="2" t="s">
        <v>18</v>
      </c>
      <c r="N40055" t="s">
        <v>4</v>
      </c>
      <c r="O40055" t="s">
        <v>13</v>
      </c>
      <c r="P40055">
        <v>3.9</v>
      </c>
      <c r="Q40055" t="s">
        <v>370</v>
      </c>
      <c r="R40055">
        <v>88.24</v>
      </c>
      <c r="S40055">
        <v>352.96</v>
      </c>
      <c r="T40055">
        <f t="shared" si="2503"/>
        <v>0</v>
      </c>
    </row>
    <row r="40056" spans="1:20" x14ac:dyDescent="0.3">
      <c r="A40056" t="s">
        <v>17203</v>
      </c>
      <c r="B40056" s="1">
        <v>45145</v>
      </c>
      <c r="C40056" s="1" t="str">
        <f t="shared" si="2500"/>
        <v>agosto</v>
      </c>
      <c r="D40056" s="1" t="str">
        <f t="shared" si="2501"/>
        <v>T3</v>
      </c>
      <c r="E40056" s="3">
        <f>YEAR(Tabladatos[[#This Row],[Fecha de Pedido]])</f>
        <v>2023</v>
      </c>
      <c r="F40056" t="s">
        <v>3124</v>
      </c>
      <c r="G40056" t="s">
        <v>14</v>
      </c>
      <c r="H40056">
        <v>49.14</v>
      </c>
      <c r="I40056" s="8" t="s">
        <v>17</v>
      </c>
      <c r="J40056" s="9">
        <f>VALUE(Tabladatos[[#This Row],[Porcentaje de descuento]])</f>
        <v>10</v>
      </c>
      <c r="K40056" s="5" t="str">
        <f t="shared" si="2502"/>
        <v>Con descuento</v>
      </c>
      <c r="L40056" s="9">
        <f>VALUE(Tabladatos[[#This Row],[CantidadTexto]])</f>
        <v>5</v>
      </c>
      <c r="M40056" s="2" t="s">
        <v>23</v>
      </c>
      <c r="N40056" t="s">
        <v>7</v>
      </c>
      <c r="O40056" t="s">
        <v>13</v>
      </c>
      <c r="P40056">
        <v>4.2</v>
      </c>
      <c r="Q40056" t="s">
        <v>339</v>
      </c>
      <c r="R40056">
        <v>44.23</v>
      </c>
      <c r="S40056">
        <v>221.15</v>
      </c>
      <c r="T40056">
        <f t="shared" si="2503"/>
        <v>0</v>
      </c>
    </row>
    <row r="40057" spans="1:20" x14ac:dyDescent="0.3">
      <c r="A40057" t="s">
        <v>17247</v>
      </c>
      <c r="B40057" s="1">
        <v>45145</v>
      </c>
      <c r="C40057" s="1" t="str">
        <f t="shared" si="2500"/>
        <v>agosto</v>
      </c>
      <c r="D40057" s="1" t="str">
        <f t="shared" si="2501"/>
        <v>T3</v>
      </c>
      <c r="E40057" s="3">
        <f>YEAR(Tabladatos[[#This Row],[Fecha de Pedido]])</f>
        <v>2023</v>
      </c>
      <c r="F40057" t="s">
        <v>2969</v>
      </c>
      <c r="G40057" t="s">
        <v>9</v>
      </c>
      <c r="H40057">
        <v>65.040000000000006</v>
      </c>
      <c r="I40057" s="8" t="s">
        <v>29</v>
      </c>
      <c r="J40057" s="9">
        <f>VALUE(Tabladatos[[#This Row],[Porcentaje de descuento]])</f>
        <v>15</v>
      </c>
      <c r="K40057" s="5" t="str">
        <f t="shared" si="2502"/>
        <v>Con descuento</v>
      </c>
      <c r="L40057" s="9">
        <f>VALUE(Tabladatos[[#This Row],[CantidadTexto]])</f>
        <v>3</v>
      </c>
      <c r="M40057" s="2" t="s">
        <v>25</v>
      </c>
      <c r="N40057" t="s">
        <v>8</v>
      </c>
      <c r="O40057" t="s">
        <v>5</v>
      </c>
      <c r="P40057">
        <v>3.5</v>
      </c>
      <c r="Q40057" t="s">
        <v>828</v>
      </c>
      <c r="R40057">
        <v>55.28</v>
      </c>
      <c r="S40057">
        <v>165.84</v>
      </c>
      <c r="T40057">
        <f t="shared" si="2503"/>
        <v>0</v>
      </c>
    </row>
    <row r="40058" spans="1:20" x14ac:dyDescent="0.3">
      <c r="A40058" t="s">
        <v>17496</v>
      </c>
      <c r="B40058" s="1">
        <v>45145</v>
      </c>
      <c r="C40058" s="1" t="str">
        <f t="shared" si="2500"/>
        <v>agosto</v>
      </c>
      <c r="D40058" s="1" t="str">
        <f t="shared" si="2501"/>
        <v>T3</v>
      </c>
      <c r="E40058" s="3">
        <f>YEAR(Tabladatos[[#This Row],[Fecha de Pedido]])</f>
        <v>2023</v>
      </c>
      <c r="F40058" t="s">
        <v>2076</v>
      </c>
      <c r="G40058" t="s">
        <v>6</v>
      </c>
      <c r="H40058">
        <v>447.79</v>
      </c>
      <c r="I40058" s="8" t="s">
        <v>22</v>
      </c>
      <c r="J40058" s="9">
        <f>VALUE(Tabladatos[[#This Row],[Porcentaje de descuento]])</f>
        <v>20</v>
      </c>
      <c r="K40058" s="5" t="str">
        <f t="shared" si="2502"/>
        <v>Con descuento</v>
      </c>
      <c r="L40058" s="9">
        <f>VALUE(Tabladatos[[#This Row],[CantidadTexto]])</f>
        <v>4</v>
      </c>
      <c r="M40058" s="2" t="s">
        <v>18</v>
      </c>
      <c r="N40058" t="s">
        <v>1</v>
      </c>
      <c r="O40058" t="s">
        <v>2</v>
      </c>
      <c r="P40058">
        <v>3.3</v>
      </c>
      <c r="Q40058" t="s">
        <v>650</v>
      </c>
      <c r="R40058">
        <v>358.23</v>
      </c>
      <c r="S40058">
        <v>1432.92</v>
      </c>
      <c r="T40058">
        <f t="shared" si="2503"/>
        <v>0</v>
      </c>
    </row>
    <row r="40059" spans="1:20" x14ac:dyDescent="0.3">
      <c r="A40059" t="s">
        <v>17835</v>
      </c>
      <c r="B40059" s="1">
        <v>45145</v>
      </c>
      <c r="C40059" s="1" t="str">
        <f t="shared" si="2500"/>
        <v>agosto</v>
      </c>
      <c r="D40059" s="1" t="str">
        <f t="shared" si="2501"/>
        <v>T3</v>
      </c>
      <c r="E40059" s="3">
        <f>YEAR(Tabladatos[[#This Row],[Fecha de Pedido]])</f>
        <v>2023</v>
      </c>
      <c r="F40059" t="s">
        <v>59</v>
      </c>
      <c r="G40059" t="s">
        <v>0</v>
      </c>
      <c r="H40059">
        <v>164.22</v>
      </c>
      <c r="I40059" s="8" t="s">
        <v>17</v>
      </c>
      <c r="J40059" s="9">
        <f>VALUE(Tabladatos[[#This Row],[Porcentaje de descuento]])</f>
        <v>10</v>
      </c>
      <c r="K40059" s="5" t="str">
        <f t="shared" si="2502"/>
        <v>Con descuento</v>
      </c>
      <c r="L40059" s="9">
        <f>VALUE(Tabladatos[[#This Row],[CantidadTexto]])</f>
        <v>5</v>
      </c>
      <c r="M40059" s="2" t="s">
        <v>23</v>
      </c>
      <c r="N40059" t="s">
        <v>1</v>
      </c>
      <c r="O40059" t="s">
        <v>10</v>
      </c>
      <c r="P40059">
        <v>3.8</v>
      </c>
      <c r="Q40059" t="s">
        <v>230</v>
      </c>
      <c r="R40059">
        <v>147.80000000000001</v>
      </c>
      <c r="S40059">
        <v>739</v>
      </c>
      <c r="T40059">
        <f t="shared" si="2503"/>
        <v>0</v>
      </c>
    </row>
    <row r="40060" spans="1:20" x14ac:dyDescent="0.3">
      <c r="A40060" t="s">
        <v>17860</v>
      </c>
      <c r="B40060" s="1">
        <v>45145</v>
      </c>
      <c r="C40060" s="1" t="str">
        <f t="shared" si="2500"/>
        <v>agosto</v>
      </c>
      <c r="D40060" s="1" t="str">
        <f t="shared" si="2501"/>
        <v>T3</v>
      </c>
      <c r="E40060" s="3">
        <f>YEAR(Tabladatos[[#This Row],[Fecha de Pedido]])</f>
        <v>2023</v>
      </c>
      <c r="F40060" t="s">
        <v>4905</v>
      </c>
      <c r="G40060" t="s">
        <v>9</v>
      </c>
      <c r="H40060">
        <v>50.51</v>
      </c>
      <c r="I40060" s="8" t="s">
        <v>32</v>
      </c>
      <c r="J40060" s="9">
        <f>VALUE(Tabladatos[[#This Row],[Porcentaje de descuento]])</f>
        <v>0</v>
      </c>
      <c r="K40060" s="5" t="str">
        <f t="shared" si="2502"/>
        <v>Sin descuento</v>
      </c>
      <c r="L40060" s="9">
        <f>VALUE(Tabladatos[[#This Row],[CantidadTexto]])</f>
        <v>4</v>
      </c>
      <c r="M40060" s="2" t="s">
        <v>18</v>
      </c>
      <c r="N40060" t="s">
        <v>1</v>
      </c>
      <c r="O40060" t="s">
        <v>11</v>
      </c>
      <c r="P40060">
        <v>3.9</v>
      </c>
      <c r="Q40060" t="s">
        <v>573</v>
      </c>
      <c r="R40060">
        <v>50.51</v>
      </c>
      <c r="S40060">
        <v>202.04</v>
      </c>
      <c r="T40060">
        <f t="shared" si="2503"/>
        <v>0</v>
      </c>
    </row>
    <row r="40061" spans="1:20" x14ac:dyDescent="0.3">
      <c r="A40061" t="s">
        <v>18004</v>
      </c>
      <c r="B40061" s="1">
        <v>45145</v>
      </c>
      <c r="C40061" s="1" t="str">
        <f t="shared" si="2500"/>
        <v>agosto</v>
      </c>
      <c r="D40061" s="1" t="str">
        <f t="shared" si="2501"/>
        <v>T3</v>
      </c>
      <c r="E40061" s="3">
        <f>YEAR(Tabladatos[[#This Row],[Fecha de Pedido]])</f>
        <v>2023</v>
      </c>
      <c r="F40061" t="s">
        <v>4615</v>
      </c>
      <c r="G40061" t="s">
        <v>3</v>
      </c>
      <c r="H40061">
        <v>232.89</v>
      </c>
      <c r="I40061" s="8" t="s">
        <v>36</v>
      </c>
      <c r="J40061" s="9">
        <f>VALUE(Tabladatos[[#This Row],[Porcentaje de descuento]])</f>
        <v>30</v>
      </c>
      <c r="K40061" s="5" t="str">
        <f t="shared" si="2502"/>
        <v>Con descuento</v>
      </c>
      <c r="L40061" s="9">
        <f>VALUE(Tabladatos[[#This Row],[CantidadTexto]])</f>
        <v>2</v>
      </c>
      <c r="M40061" s="2" t="s">
        <v>20</v>
      </c>
      <c r="N40061" t="s">
        <v>7</v>
      </c>
      <c r="O40061" t="s">
        <v>10</v>
      </c>
      <c r="P40061">
        <v>3.5</v>
      </c>
      <c r="Q40061" t="s">
        <v>23</v>
      </c>
      <c r="R40061">
        <v>163.02000000000001</v>
      </c>
      <c r="S40061">
        <v>326.04000000000002</v>
      </c>
      <c r="T40061">
        <f t="shared" si="2503"/>
        <v>0</v>
      </c>
    </row>
    <row r="40062" spans="1:20" x14ac:dyDescent="0.3">
      <c r="A40062" t="s">
        <v>19118</v>
      </c>
      <c r="B40062" s="1">
        <v>45145</v>
      </c>
      <c r="C40062" s="1" t="str">
        <f t="shared" si="2500"/>
        <v>agosto</v>
      </c>
      <c r="D40062" s="1" t="str">
        <f t="shared" si="2501"/>
        <v>T3</v>
      </c>
      <c r="E40062" s="3">
        <f>YEAR(Tabladatos[[#This Row],[Fecha de Pedido]])</f>
        <v>2023</v>
      </c>
      <c r="F40062" t="s">
        <v>3052</v>
      </c>
      <c r="G40062" t="s">
        <v>9</v>
      </c>
      <c r="H40062">
        <v>320.66000000000003</v>
      </c>
      <c r="I40062" s="8" t="s">
        <v>29</v>
      </c>
      <c r="J40062" s="9">
        <f>VALUE(Tabladatos[[#This Row],[Porcentaje de descuento]])</f>
        <v>15</v>
      </c>
      <c r="K40062" s="5" t="str">
        <f t="shared" si="2502"/>
        <v>Con descuento</v>
      </c>
      <c r="L40062" s="9">
        <f>VALUE(Tabladatos[[#This Row],[CantidadTexto]])</f>
        <v>3</v>
      </c>
      <c r="M40062" s="2" t="s">
        <v>25</v>
      </c>
      <c r="N40062" t="s">
        <v>4</v>
      </c>
      <c r="O40062" t="s">
        <v>5</v>
      </c>
      <c r="P40062">
        <v>2.5</v>
      </c>
      <c r="Q40062" t="s">
        <v>865</v>
      </c>
      <c r="R40062">
        <v>272.56</v>
      </c>
      <c r="S40062">
        <v>817.68</v>
      </c>
      <c r="T40062">
        <f t="shared" si="2503"/>
        <v>0</v>
      </c>
    </row>
    <row r="40063" spans="1:20" x14ac:dyDescent="0.3">
      <c r="A40063" t="s">
        <v>19402</v>
      </c>
      <c r="B40063" s="1">
        <v>45145</v>
      </c>
      <c r="C40063" s="1" t="str">
        <f t="shared" si="2500"/>
        <v>agosto</v>
      </c>
      <c r="D40063" s="1" t="str">
        <f t="shared" si="2501"/>
        <v>T3</v>
      </c>
      <c r="E40063" s="3">
        <f>YEAR(Tabladatos[[#This Row],[Fecha de Pedido]])</f>
        <v>2023</v>
      </c>
      <c r="F40063" t="s">
        <v>4652</v>
      </c>
      <c r="G40063" t="s">
        <v>12</v>
      </c>
      <c r="H40063">
        <v>94.97</v>
      </c>
      <c r="I40063" s="8" t="s">
        <v>36</v>
      </c>
      <c r="J40063" s="9">
        <f>VALUE(Tabladatos[[#This Row],[Porcentaje de descuento]])</f>
        <v>30</v>
      </c>
      <c r="K40063" s="5" t="str">
        <f t="shared" si="2502"/>
        <v>Con descuento</v>
      </c>
      <c r="L40063" s="9">
        <f>VALUE(Tabladatos[[#This Row],[CantidadTexto]])</f>
        <v>5</v>
      </c>
      <c r="M40063" s="2" t="s">
        <v>23</v>
      </c>
      <c r="N40063" t="s">
        <v>8</v>
      </c>
      <c r="O40063" t="s">
        <v>5</v>
      </c>
      <c r="P40063">
        <v>2.1</v>
      </c>
      <c r="Q40063" t="s">
        <v>846</v>
      </c>
      <c r="R40063">
        <v>66.48</v>
      </c>
      <c r="S40063">
        <v>332.4</v>
      </c>
      <c r="T40063">
        <f t="shared" si="2503"/>
        <v>0</v>
      </c>
    </row>
    <row r="40064" spans="1:20" x14ac:dyDescent="0.3">
      <c r="A40064" t="s">
        <v>20844</v>
      </c>
      <c r="B40064" s="1">
        <v>45145</v>
      </c>
      <c r="C40064" s="1" t="str">
        <f t="shared" si="2500"/>
        <v>agosto</v>
      </c>
      <c r="D40064" s="1" t="str">
        <f t="shared" si="2501"/>
        <v>T3</v>
      </c>
      <c r="E40064" s="3">
        <f>YEAR(Tabladatos[[#This Row],[Fecha de Pedido]])</f>
        <v>2023</v>
      </c>
      <c r="F40064" t="s">
        <v>546</v>
      </c>
      <c r="G40064" t="s">
        <v>3</v>
      </c>
      <c r="H40064">
        <v>298.98</v>
      </c>
      <c r="I40064" s="8" t="s">
        <v>22</v>
      </c>
      <c r="J40064" s="9">
        <f>VALUE(Tabladatos[[#This Row],[Porcentaje de descuento]])</f>
        <v>20</v>
      </c>
      <c r="K40064" s="5" t="str">
        <f t="shared" si="2502"/>
        <v>Con descuento</v>
      </c>
      <c r="L40064" s="9">
        <f>VALUE(Tabladatos[[#This Row],[CantidadTexto]])</f>
        <v>2</v>
      </c>
      <c r="M40064" s="2" t="s">
        <v>20</v>
      </c>
      <c r="N40064" t="s">
        <v>1</v>
      </c>
      <c r="O40064" t="s">
        <v>5</v>
      </c>
      <c r="P40064">
        <v>1.4</v>
      </c>
      <c r="Q40064" t="s">
        <v>452</v>
      </c>
      <c r="R40064">
        <v>239.18</v>
      </c>
      <c r="S40064">
        <v>478.36</v>
      </c>
      <c r="T40064">
        <f t="shared" si="2503"/>
        <v>0</v>
      </c>
    </row>
    <row r="40065" spans="1:20" x14ac:dyDescent="0.3">
      <c r="A40065" t="s">
        <v>21913</v>
      </c>
      <c r="B40065" s="1">
        <v>45145</v>
      </c>
      <c r="C40065" s="1" t="str">
        <f t="shared" si="2500"/>
        <v>agosto</v>
      </c>
      <c r="D40065" s="1" t="str">
        <f t="shared" si="2501"/>
        <v>T3</v>
      </c>
      <c r="E40065" s="3">
        <f>YEAR(Tabladatos[[#This Row],[Fecha de Pedido]])</f>
        <v>2023</v>
      </c>
      <c r="F40065" t="s">
        <v>4282</v>
      </c>
      <c r="G40065" t="s">
        <v>12</v>
      </c>
      <c r="H40065">
        <v>79.599999999999994</v>
      </c>
      <c r="I40065" s="8" t="s">
        <v>29</v>
      </c>
      <c r="J40065" s="9">
        <f>VALUE(Tabladatos[[#This Row],[Porcentaje de descuento]])</f>
        <v>15</v>
      </c>
      <c r="K40065" s="5" t="str">
        <f t="shared" si="2502"/>
        <v>Con descuento</v>
      </c>
      <c r="L40065" s="9">
        <f>VALUE(Tabladatos[[#This Row],[CantidadTexto]])</f>
        <v>3</v>
      </c>
      <c r="M40065" s="2" t="s">
        <v>25</v>
      </c>
      <c r="N40065" t="s">
        <v>8</v>
      </c>
      <c r="O40065" t="s">
        <v>10</v>
      </c>
      <c r="P40065">
        <v>3.5</v>
      </c>
      <c r="Q40065" t="s">
        <v>490</v>
      </c>
      <c r="R40065">
        <v>67.66</v>
      </c>
      <c r="S40065">
        <v>202.98</v>
      </c>
      <c r="T40065">
        <f t="shared" si="2503"/>
        <v>0</v>
      </c>
    </row>
    <row r="40066" spans="1:20" x14ac:dyDescent="0.3">
      <c r="A40066" t="s">
        <v>23435</v>
      </c>
      <c r="B40066" s="1">
        <v>45145</v>
      </c>
      <c r="C40066" s="1" t="str">
        <f t="shared" ref="C40066:C40129" si="2504">TEXT(B40066,"MMMM")</f>
        <v>agosto</v>
      </c>
      <c r="D40066" s="1" t="str">
        <f t="shared" ref="D40066:D40129" si="2505">"T"&amp;ROUNDUP(MONTH(B40066)/3,0)</f>
        <v>T3</v>
      </c>
      <c r="E40066" s="3">
        <f>YEAR(Tabladatos[[#This Row],[Fecha de Pedido]])</f>
        <v>2023</v>
      </c>
      <c r="F40066" t="s">
        <v>3739</v>
      </c>
      <c r="G40066" t="s">
        <v>3</v>
      </c>
      <c r="H40066">
        <v>117.75</v>
      </c>
      <c r="I40066" s="8" t="s">
        <v>36</v>
      </c>
      <c r="J40066" s="9">
        <f>VALUE(Tabladatos[[#This Row],[Porcentaje de descuento]])</f>
        <v>30</v>
      </c>
      <c r="K40066" s="5" t="str">
        <f t="shared" ref="K40066:K40129" si="2506">IF(J40066&gt;0,"Con descuento","Sin descuento")</f>
        <v>Con descuento</v>
      </c>
      <c r="L40066" s="9">
        <f>VALUE(Tabladatos[[#This Row],[CantidadTexto]])</f>
        <v>4</v>
      </c>
      <c r="M40066" s="2" t="s">
        <v>18</v>
      </c>
      <c r="N40066" t="s">
        <v>4</v>
      </c>
      <c r="O40066" t="s">
        <v>10</v>
      </c>
      <c r="P40066">
        <v>4.2</v>
      </c>
      <c r="Q40066" t="s">
        <v>29</v>
      </c>
      <c r="R40066">
        <v>82.42</v>
      </c>
      <c r="S40066">
        <v>329.68</v>
      </c>
      <c r="T40066">
        <f t="shared" ref="T40066:T40129" si="2507">IF(COUNTIF(A:A,A40066),0,1)</f>
        <v>0</v>
      </c>
    </row>
    <row r="40067" spans="1:20" x14ac:dyDescent="0.3">
      <c r="A40067" t="s">
        <v>27565</v>
      </c>
      <c r="B40067" s="1">
        <v>45145</v>
      </c>
      <c r="C40067" s="1" t="str">
        <f t="shared" si="2504"/>
        <v>agosto</v>
      </c>
      <c r="D40067" s="1" t="str">
        <f t="shared" si="2505"/>
        <v>T3</v>
      </c>
      <c r="E40067" s="3">
        <f>YEAR(Tabladatos[[#This Row],[Fecha de Pedido]])</f>
        <v>2023</v>
      </c>
      <c r="F40067" t="s">
        <v>4823</v>
      </c>
      <c r="G40067" t="s">
        <v>9</v>
      </c>
      <c r="H40067">
        <v>150.30000000000001</v>
      </c>
      <c r="I40067" s="8" t="s">
        <v>23</v>
      </c>
      <c r="J40067" s="9">
        <f>VALUE(Tabladatos[[#This Row],[Porcentaje de descuento]])</f>
        <v>5</v>
      </c>
      <c r="K40067" s="5" t="str">
        <f t="shared" si="2506"/>
        <v>Con descuento</v>
      </c>
      <c r="L40067" s="9">
        <f>VALUE(Tabladatos[[#This Row],[CantidadTexto]])</f>
        <v>3</v>
      </c>
      <c r="M40067" s="2" t="s">
        <v>25</v>
      </c>
      <c r="N40067" t="s">
        <v>8</v>
      </c>
      <c r="O40067" t="s">
        <v>10</v>
      </c>
      <c r="P40067">
        <v>2.5</v>
      </c>
      <c r="Q40067" t="s">
        <v>160</v>
      </c>
      <c r="R40067">
        <v>142.78</v>
      </c>
      <c r="S40067">
        <v>428.34</v>
      </c>
      <c r="T40067">
        <f t="shared" si="2507"/>
        <v>0</v>
      </c>
    </row>
    <row r="40068" spans="1:20" x14ac:dyDescent="0.3">
      <c r="A40068" t="s">
        <v>28491</v>
      </c>
      <c r="B40068" s="1">
        <v>45145</v>
      </c>
      <c r="C40068" s="1" t="str">
        <f t="shared" si="2504"/>
        <v>agosto</v>
      </c>
      <c r="D40068" s="1" t="str">
        <f t="shared" si="2505"/>
        <v>T3</v>
      </c>
      <c r="E40068" s="3">
        <f>YEAR(Tabladatos[[#This Row],[Fecha de Pedido]])</f>
        <v>2023</v>
      </c>
      <c r="F40068" t="s">
        <v>4469</v>
      </c>
      <c r="G40068" t="s">
        <v>0</v>
      </c>
      <c r="H40068">
        <v>90.73</v>
      </c>
      <c r="I40068" s="8" t="s">
        <v>32</v>
      </c>
      <c r="J40068" s="9">
        <f>VALUE(Tabladatos[[#This Row],[Porcentaje de descuento]])</f>
        <v>0</v>
      </c>
      <c r="K40068" s="5" t="str">
        <f t="shared" si="2506"/>
        <v>Sin descuento</v>
      </c>
      <c r="L40068" s="9">
        <f>VALUE(Tabladatos[[#This Row],[CantidadTexto]])</f>
        <v>5</v>
      </c>
      <c r="M40068" s="2" t="s">
        <v>23</v>
      </c>
      <c r="N40068" t="s">
        <v>4</v>
      </c>
      <c r="O40068" t="s">
        <v>2</v>
      </c>
      <c r="P40068">
        <v>4.4000000000000004</v>
      </c>
      <c r="Q40068" t="s">
        <v>141</v>
      </c>
      <c r="R40068">
        <v>90.73</v>
      </c>
      <c r="S40068">
        <v>453.65</v>
      </c>
      <c r="T40068">
        <f t="shared" si="2507"/>
        <v>0</v>
      </c>
    </row>
    <row r="40069" spans="1:20" x14ac:dyDescent="0.3">
      <c r="A40069" t="s">
        <v>28599</v>
      </c>
      <c r="B40069" s="1">
        <v>45145</v>
      </c>
      <c r="C40069" s="1" t="str">
        <f t="shared" si="2504"/>
        <v>agosto</v>
      </c>
      <c r="D40069" s="1" t="str">
        <f t="shared" si="2505"/>
        <v>T3</v>
      </c>
      <c r="E40069" s="3">
        <f>YEAR(Tabladatos[[#This Row],[Fecha de Pedido]])</f>
        <v>2023</v>
      </c>
      <c r="F40069" t="s">
        <v>4138</v>
      </c>
      <c r="G40069" t="s">
        <v>12</v>
      </c>
      <c r="H40069">
        <v>92.3</v>
      </c>
      <c r="I40069" s="8" t="s">
        <v>32</v>
      </c>
      <c r="J40069" s="9">
        <f>VALUE(Tabladatos[[#This Row],[Porcentaje de descuento]])</f>
        <v>0</v>
      </c>
      <c r="K40069" s="5" t="str">
        <f t="shared" si="2506"/>
        <v>Sin descuento</v>
      </c>
      <c r="L40069" s="9">
        <f>VALUE(Tabladatos[[#This Row],[CantidadTexto]])</f>
        <v>1</v>
      </c>
      <c r="M40069" s="2" t="s">
        <v>15</v>
      </c>
      <c r="N40069" t="s">
        <v>1</v>
      </c>
      <c r="O40069" t="s">
        <v>2</v>
      </c>
      <c r="P40069">
        <v>1.8</v>
      </c>
      <c r="Q40069" t="s">
        <v>84</v>
      </c>
      <c r="R40069">
        <v>92.3</v>
      </c>
      <c r="S40069">
        <v>92.3</v>
      </c>
      <c r="T40069">
        <f t="shared" si="2507"/>
        <v>0</v>
      </c>
    </row>
    <row r="40070" spans="1:20" x14ac:dyDescent="0.3">
      <c r="A40070" t="s">
        <v>28670</v>
      </c>
      <c r="B40070" s="1">
        <v>45145</v>
      </c>
      <c r="C40070" s="1" t="str">
        <f t="shared" si="2504"/>
        <v>agosto</v>
      </c>
      <c r="D40070" s="1" t="str">
        <f t="shared" si="2505"/>
        <v>T3</v>
      </c>
      <c r="E40070" s="3">
        <f>YEAR(Tabladatos[[#This Row],[Fecha de Pedido]])</f>
        <v>2023</v>
      </c>
      <c r="F40070" t="s">
        <v>3584</v>
      </c>
      <c r="G40070" t="s">
        <v>3</v>
      </c>
      <c r="H40070">
        <v>422.86</v>
      </c>
      <c r="I40070" s="8" t="s">
        <v>17</v>
      </c>
      <c r="J40070" s="9">
        <f>VALUE(Tabladatos[[#This Row],[Porcentaje de descuento]])</f>
        <v>10</v>
      </c>
      <c r="K40070" s="5" t="str">
        <f t="shared" si="2506"/>
        <v>Con descuento</v>
      </c>
      <c r="L40070" s="9">
        <f>VALUE(Tabladatos[[#This Row],[CantidadTexto]])</f>
        <v>2</v>
      </c>
      <c r="M40070" s="2" t="s">
        <v>20</v>
      </c>
      <c r="N40070" t="s">
        <v>8</v>
      </c>
      <c r="O40070" t="s">
        <v>10</v>
      </c>
      <c r="P40070">
        <v>3.1</v>
      </c>
      <c r="Q40070" t="s">
        <v>887</v>
      </c>
      <c r="R40070">
        <v>380.57</v>
      </c>
      <c r="S40070">
        <v>761.14</v>
      </c>
      <c r="T40070">
        <f t="shared" si="2507"/>
        <v>0</v>
      </c>
    </row>
    <row r="40071" spans="1:20" x14ac:dyDescent="0.3">
      <c r="A40071" t="s">
        <v>28764</v>
      </c>
      <c r="B40071" s="1">
        <v>45145</v>
      </c>
      <c r="C40071" s="1" t="str">
        <f t="shared" si="2504"/>
        <v>agosto</v>
      </c>
      <c r="D40071" s="1" t="str">
        <f t="shared" si="2505"/>
        <v>T3</v>
      </c>
      <c r="E40071" s="3">
        <f>YEAR(Tabladatos[[#This Row],[Fecha de Pedido]])</f>
        <v>2023</v>
      </c>
      <c r="F40071" t="s">
        <v>1824</v>
      </c>
      <c r="G40071" t="s">
        <v>3</v>
      </c>
      <c r="H40071">
        <v>468.74</v>
      </c>
      <c r="I40071" s="8" t="s">
        <v>17</v>
      </c>
      <c r="J40071" s="9">
        <f>VALUE(Tabladatos[[#This Row],[Porcentaje de descuento]])</f>
        <v>10</v>
      </c>
      <c r="K40071" s="5" t="str">
        <f t="shared" si="2506"/>
        <v>Con descuento</v>
      </c>
      <c r="L40071" s="9">
        <f>VALUE(Tabladatos[[#This Row],[CantidadTexto]])</f>
        <v>3</v>
      </c>
      <c r="M40071" s="2" t="s">
        <v>25</v>
      </c>
      <c r="N40071" t="s">
        <v>7</v>
      </c>
      <c r="O40071" t="s">
        <v>5</v>
      </c>
      <c r="P40071">
        <v>1.6</v>
      </c>
      <c r="Q40071" t="s">
        <v>722</v>
      </c>
      <c r="R40071">
        <v>421.87</v>
      </c>
      <c r="S40071">
        <v>1265.6099999999999</v>
      </c>
      <c r="T40071">
        <f t="shared" si="2507"/>
        <v>0</v>
      </c>
    </row>
    <row r="40072" spans="1:20" x14ac:dyDescent="0.3">
      <c r="A40072" t="s">
        <v>29062</v>
      </c>
      <c r="B40072" s="1">
        <v>45145</v>
      </c>
      <c r="C40072" s="1" t="str">
        <f t="shared" si="2504"/>
        <v>agosto</v>
      </c>
      <c r="D40072" s="1" t="str">
        <f t="shared" si="2505"/>
        <v>T3</v>
      </c>
      <c r="E40072" s="3">
        <f>YEAR(Tabladatos[[#This Row],[Fecha de Pedido]])</f>
        <v>2023</v>
      </c>
      <c r="F40072" t="s">
        <v>4291</v>
      </c>
      <c r="G40072" t="s">
        <v>12</v>
      </c>
      <c r="H40072">
        <v>180.78</v>
      </c>
      <c r="I40072" s="8" t="s">
        <v>22</v>
      </c>
      <c r="J40072" s="9">
        <f>VALUE(Tabladatos[[#This Row],[Porcentaje de descuento]])</f>
        <v>20</v>
      </c>
      <c r="K40072" s="5" t="str">
        <f t="shared" si="2506"/>
        <v>Con descuento</v>
      </c>
      <c r="L40072" s="9">
        <f>VALUE(Tabladatos[[#This Row],[CantidadTexto]])</f>
        <v>3</v>
      </c>
      <c r="M40072" s="2" t="s">
        <v>25</v>
      </c>
      <c r="N40072" t="s">
        <v>8</v>
      </c>
      <c r="O40072" t="s">
        <v>2</v>
      </c>
      <c r="P40072">
        <v>1.4</v>
      </c>
      <c r="Q40072" t="s">
        <v>316</v>
      </c>
      <c r="R40072">
        <v>144.62</v>
      </c>
      <c r="S40072">
        <v>433.86</v>
      </c>
      <c r="T40072">
        <f t="shared" si="2507"/>
        <v>0</v>
      </c>
    </row>
    <row r="40073" spans="1:20" x14ac:dyDescent="0.3">
      <c r="A40073" t="s">
        <v>30057</v>
      </c>
      <c r="B40073" s="1">
        <v>45145</v>
      </c>
      <c r="C40073" s="1" t="str">
        <f t="shared" si="2504"/>
        <v>agosto</v>
      </c>
      <c r="D40073" s="1" t="str">
        <f t="shared" si="2505"/>
        <v>T3</v>
      </c>
      <c r="E40073" s="3">
        <f>YEAR(Tabladatos[[#This Row],[Fecha de Pedido]])</f>
        <v>2023</v>
      </c>
      <c r="F40073" t="s">
        <v>3754</v>
      </c>
      <c r="G40073" t="s">
        <v>12</v>
      </c>
      <c r="H40073">
        <v>297.05</v>
      </c>
      <c r="I40073" s="8" t="s">
        <v>17</v>
      </c>
      <c r="J40073" s="9">
        <f>VALUE(Tabladatos[[#This Row],[Porcentaje de descuento]])</f>
        <v>10</v>
      </c>
      <c r="K40073" s="5" t="str">
        <f t="shared" si="2506"/>
        <v>Con descuento</v>
      </c>
      <c r="L40073" s="9">
        <f>VALUE(Tabladatos[[#This Row],[CantidadTexto]])</f>
        <v>2</v>
      </c>
      <c r="M40073" s="2" t="s">
        <v>20</v>
      </c>
      <c r="N40073" t="s">
        <v>1</v>
      </c>
      <c r="O40073" t="s">
        <v>11</v>
      </c>
      <c r="P40073">
        <v>4.9000000000000004</v>
      </c>
      <c r="Q40073" t="s">
        <v>371</v>
      </c>
      <c r="R40073">
        <v>267.35000000000002</v>
      </c>
      <c r="S40073">
        <v>534.70000000000005</v>
      </c>
      <c r="T40073">
        <f t="shared" si="2507"/>
        <v>0</v>
      </c>
    </row>
    <row r="40074" spans="1:20" x14ac:dyDescent="0.3">
      <c r="A40074" t="s">
        <v>30403</v>
      </c>
      <c r="B40074" s="1">
        <v>45145</v>
      </c>
      <c r="C40074" s="1" t="str">
        <f t="shared" si="2504"/>
        <v>agosto</v>
      </c>
      <c r="D40074" s="1" t="str">
        <f t="shared" si="2505"/>
        <v>T3</v>
      </c>
      <c r="E40074" s="3">
        <f>YEAR(Tabladatos[[#This Row],[Fecha de Pedido]])</f>
        <v>2023</v>
      </c>
      <c r="F40074" t="s">
        <v>2145</v>
      </c>
      <c r="G40074" t="s">
        <v>12</v>
      </c>
      <c r="H40074">
        <v>73.62</v>
      </c>
      <c r="I40074" s="8" t="s">
        <v>17</v>
      </c>
      <c r="J40074" s="9">
        <f>VALUE(Tabladatos[[#This Row],[Porcentaje de descuento]])</f>
        <v>10</v>
      </c>
      <c r="K40074" s="5" t="str">
        <f t="shared" si="2506"/>
        <v>Con descuento</v>
      </c>
      <c r="L40074" s="9">
        <f>VALUE(Tabladatos[[#This Row],[CantidadTexto]])</f>
        <v>5</v>
      </c>
      <c r="M40074" s="2" t="s">
        <v>23</v>
      </c>
      <c r="N40074" t="s">
        <v>7</v>
      </c>
      <c r="O40074" t="s">
        <v>10</v>
      </c>
      <c r="P40074">
        <v>3.7</v>
      </c>
      <c r="Q40074" t="s">
        <v>326</v>
      </c>
      <c r="R40074">
        <v>66.260000000000005</v>
      </c>
      <c r="S40074">
        <v>331.3</v>
      </c>
      <c r="T40074">
        <f t="shared" si="2507"/>
        <v>0</v>
      </c>
    </row>
    <row r="40075" spans="1:20" x14ac:dyDescent="0.3">
      <c r="A40075" t="s">
        <v>31045</v>
      </c>
      <c r="B40075" s="1">
        <v>45145</v>
      </c>
      <c r="C40075" s="1" t="str">
        <f t="shared" si="2504"/>
        <v>agosto</v>
      </c>
      <c r="D40075" s="1" t="str">
        <f t="shared" si="2505"/>
        <v>T3</v>
      </c>
      <c r="E40075" s="3">
        <f>YEAR(Tabladatos[[#This Row],[Fecha de Pedido]])</f>
        <v>2023</v>
      </c>
      <c r="F40075" t="s">
        <v>1962</v>
      </c>
      <c r="G40075" t="s">
        <v>3</v>
      </c>
      <c r="H40075">
        <v>76.290000000000006</v>
      </c>
      <c r="I40075" s="8" t="s">
        <v>29</v>
      </c>
      <c r="J40075" s="9">
        <f>VALUE(Tabladatos[[#This Row],[Porcentaje de descuento]])</f>
        <v>15</v>
      </c>
      <c r="K40075" s="5" t="str">
        <f t="shared" si="2506"/>
        <v>Con descuento</v>
      </c>
      <c r="L40075" s="9">
        <f>VALUE(Tabladatos[[#This Row],[CantidadTexto]])</f>
        <v>1</v>
      </c>
      <c r="M40075" s="2" t="s">
        <v>15</v>
      </c>
      <c r="N40075" t="s">
        <v>8</v>
      </c>
      <c r="O40075" t="s">
        <v>5</v>
      </c>
      <c r="P40075">
        <v>3.2</v>
      </c>
      <c r="Q40075" t="s">
        <v>41</v>
      </c>
      <c r="R40075">
        <v>64.849999999999994</v>
      </c>
      <c r="S40075">
        <v>64.849999999999994</v>
      </c>
      <c r="T40075">
        <f t="shared" si="2507"/>
        <v>0</v>
      </c>
    </row>
    <row r="40076" spans="1:20" x14ac:dyDescent="0.3">
      <c r="A40076" t="s">
        <v>31928</v>
      </c>
      <c r="B40076" s="1">
        <v>45145</v>
      </c>
      <c r="C40076" s="1" t="str">
        <f t="shared" si="2504"/>
        <v>agosto</v>
      </c>
      <c r="D40076" s="1" t="str">
        <f t="shared" si="2505"/>
        <v>T3</v>
      </c>
      <c r="E40076" s="3">
        <f>YEAR(Tabladatos[[#This Row],[Fecha de Pedido]])</f>
        <v>2023</v>
      </c>
      <c r="F40076" t="s">
        <v>2267</v>
      </c>
      <c r="G40076" t="s">
        <v>14</v>
      </c>
      <c r="H40076">
        <v>316.99</v>
      </c>
      <c r="I40076" s="8" t="s">
        <v>32</v>
      </c>
      <c r="J40076" s="9">
        <f>VALUE(Tabladatos[[#This Row],[Porcentaje de descuento]])</f>
        <v>0</v>
      </c>
      <c r="K40076" s="5" t="str">
        <f t="shared" si="2506"/>
        <v>Sin descuento</v>
      </c>
      <c r="L40076" s="9">
        <f>VALUE(Tabladatos[[#This Row],[CantidadTexto]])</f>
        <v>4</v>
      </c>
      <c r="M40076" s="2" t="s">
        <v>18</v>
      </c>
      <c r="N40076" t="s">
        <v>4</v>
      </c>
      <c r="O40076" t="s">
        <v>2</v>
      </c>
      <c r="P40076">
        <v>3</v>
      </c>
      <c r="Q40076" t="s">
        <v>351</v>
      </c>
      <c r="R40076">
        <v>316.99</v>
      </c>
      <c r="S40076">
        <v>1267.96</v>
      </c>
      <c r="T40076">
        <f t="shared" si="2507"/>
        <v>0</v>
      </c>
    </row>
    <row r="40077" spans="1:20" x14ac:dyDescent="0.3">
      <c r="A40077" t="s">
        <v>32087</v>
      </c>
      <c r="B40077" s="1">
        <v>45145</v>
      </c>
      <c r="C40077" s="1" t="str">
        <f t="shared" si="2504"/>
        <v>agosto</v>
      </c>
      <c r="D40077" s="1" t="str">
        <f t="shared" si="2505"/>
        <v>T3</v>
      </c>
      <c r="E40077" s="3">
        <f>YEAR(Tabladatos[[#This Row],[Fecha de Pedido]])</f>
        <v>2023</v>
      </c>
      <c r="F40077" t="s">
        <v>3263</v>
      </c>
      <c r="G40077" t="s">
        <v>0</v>
      </c>
      <c r="H40077">
        <v>137.1</v>
      </c>
      <c r="I40077" s="8" t="s">
        <v>29</v>
      </c>
      <c r="J40077" s="9">
        <f>VALUE(Tabladatos[[#This Row],[Porcentaje de descuento]])</f>
        <v>15</v>
      </c>
      <c r="K40077" s="5" t="str">
        <f t="shared" si="2506"/>
        <v>Con descuento</v>
      </c>
      <c r="L40077" s="9">
        <f>VALUE(Tabladatos[[#This Row],[CantidadTexto]])</f>
        <v>3</v>
      </c>
      <c r="M40077" s="2" t="s">
        <v>25</v>
      </c>
      <c r="N40077" t="s">
        <v>1</v>
      </c>
      <c r="O40077" t="s">
        <v>5</v>
      </c>
      <c r="P40077">
        <v>2.2000000000000002</v>
      </c>
      <c r="Q40077" t="s">
        <v>836</v>
      </c>
      <c r="R40077">
        <v>116.54</v>
      </c>
      <c r="S40077">
        <v>349.62</v>
      </c>
      <c r="T40077">
        <f t="shared" si="2507"/>
        <v>0</v>
      </c>
    </row>
    <row r="40078" spans="1:20" x14ac:dyDescent="0.3">
      <c r="A40078" t="s">
        <v>32355</v>
      </c>
      <c r="B40078" s="1">
        <v>45145</v>
      </c>
      <c r="C40078" s="1" t="str">
        <f t="shared" si="2504"/>
        <v>agosto</v>
      </c>
      <c r="D40078" s="1" t="str">
        <f t="shared" si="2505"/>
        <v>T3</v>
      </c>
      <c r="E40078" s="3">
        <f>YEAR(Tabladatos[[#This Row],[Fecha de Pedido]])</f>
        <v>2023</v>
      </c>
      <c r="F40078" t="s">
        <v>3174</v>
      </c>
      <c r="G40078" t="s">
        <v>0</v>
      </c>
      <c r="H40078">
        <v>379.13</v>
      </c>
      <c r="I40078" s="8" t="s">
        <v>36</v>
      </c>
      <c r="J40078" s="9">
        <f>VALUE(Tabladatos[[#This Row],[Porcentaje de descuento]])</f>
        <v>30</v>
      </c>
      <c r="K40078" s="5" t="str">
        <f t="shared" si="2506"/>
        <v>Con descuento</v>
      </c>
      <c r="L40078" s="9">
        <f>VALUE(Tabladatos[[#This Row],[CantidadTexto]])</f>
        <v>2</v>
      </c>
      <c r="M40078" s="2" t="s">
        <v>20</v>
      </c>
      <c r="N40078" t="s">
        <v>8</v>
      </c>
      <c r="O40078" t="s">
        <v>5</v>
      </c>
      <c r="P40078">
        <v>1.4</v>
      </c>
      <c r="Q40078" t="s">
        <v>525</v>
      </c>
      <c r="R40078">
        <v>265.39</v>
      </c>
      <c r="S40078">
        <v>530.78</v>
      </c>
      <c r="T40078">
        <f t="shared" si="2507"/>
        <v>0</v>
      </c>
    </row>
    <row r="40079" spans="1:20" x14ac:dyDescent="0.3">
      <c r="A40079" t="s">
        <v>32512</v>
      </c>
      <c r="B40079" s="1">
        <v>45145</v>
      </c>
      <c r="C40079" s="1" t="str">
        <f t="shared" si="2504"/>
        <v>agosto</v>
      </c>
      <c r="D40079" s="1" t="str">
        <f t="shared" si="2505"/>
        <v>T3</v>
      </c>
      <c r="E40079" s="3">
        <f>YEAR(Tabladatos[[#This Row],[Fecha de Pedido]])</f>
        <v>2023</v>
      </c>
      <c r="F40079" t="s">
        <v>782</v>
      </c>
      <c r="G40079" t="s">
        <v>3</v>
      </c>
      <c r="H40079">
        <v>136.59</v>
      </c>
      <c r="I40079" s="8" t="s">
        <v>29</v>
      </c>
      <c r="J40079" s="9">
        <f>VALUE(Tabladatos[[#This Row],[Porcentaje de descuento]])</f>
        <v>15</v>
      </c>
      <c r="K40079" s="5" t="str">
        <f t="shared" si="2506"/>
        <v>Con descuento</v>
      </c>
      <c r="L40079" s="9">
        <f>VALUE(Tabladatos[[#This Row],[CantidadTexto]])</f>
        <v>1</v>
      </c>
      <c r="M40079" s="2" t="s">
        <v>15</v>
      </c>
      <c r="N40079" t="s">
        <v>1</v>
      </c>
      <c r="O40079" t="s">
        <v>11</v>
      </c>
      <c r="P40079">
        <v>1.2</v>
      </c>
      <c r="Q40079" t="s">
        <v>885</v>
      </c>
      <c r="R40079">
        <v>116.1</v>
      </c>
      <c r="S40079">
        <v>116.1</v>
      </c>
      <c r="T40079">
        <f t="shared" si="2507"/>
        <v>0</v>
      </c>
    </row>
    <row r="40080" spans="1:20" x14ac:dyDescent="0.3">
      <c r="A40080" t="s">
        <v>34939</v>
      </c>
      <c r="B40080" s="1">
        <v>45145</v>
      </c>
      <c r="C40080" s="1" t="str">
        <f t="shared" si="2504"/>
        <v>agosto</v>
      </c>
      <c r="D40080" s="1" t="str">
        <f t="shared" si="2505"/>
        <v>T3</v>
      </c>
      <c r="E40080" s="3">
        <f>YEAR(Tabladatos[[#This Row],[Fecha de Pedido]])</f>
        <v>2023</v>
      </c>
      <c r="F40080" t="s">
        <v>3950</v>
      </c>
      <c r="G40080" t="s">
        <v>14</v>
      </c>
      <c r="H40080">
        <v>365.11</v>
      </c>
      <c r="I40080" s="8" t="s">
        <v>29</v>
      </c>
      <c r="J40080" s="9">
        <f>VALUE(Tabladatos[[#This Row],[Porcentaje de descuento]])</f>
        <v>15</v>
      </c>
      <c r="K40080" s="5" t="str">
        <f t="shared" si="2506"/>
        <v>Con descuento</v>
      </c>
      <c r="L40080" s="9">
        <f>VALUE(Tabladatos[[#This Row],[CantidadTexto]])</f>
        <v>1</v>
      </c>
      <c r="M40080" s="2" t="s">
        <v>15</v>
      </c>
      <c r="N40080" t="s">
        <v>8</v>
      </c>
      <c r="O40080" t="s">
        <v>13</v>
      </c>
      <c r="P40080">
        <v>3.4</v>
      </c>
      <c r="Q40080" t="s">
        <v>125</v>
      </c>
      <c r="R40080">
        <v>310.33999999999997</v>
      </c>
      <c r="S40080">
        <v>310.33999999999997</v>
      </c>
      <c r="T40080">
        <f t="shared" si="2507"/>
        <v>0</v>
      </c>
    </row>
    <row r="40081" spans="1:20" x14ac:dyDescent="0.3">
      <c r="A40081" t="s">
        <v>35760</v>
      </c>
      <c r="B40081" s="1">
        <v>45145</v>
      </c>
      <c r="C40081" s="1" t="str">
        <f t="shared" si="2504"/>
        <v>agosto</v>
      </c>
      <c r="D40081" s="1" t="str">
        <f t="shared" si="2505"/>
        <v>T3</v>
      </c>
      <c r="E40081" s="3">
        <f>YEAR(Tabladatos[[#This Row],[Fecha de Pedido]])</f>
        <v>2023</v>
      </c>
      <c r="F40081" t="s">
        <v>688</v>
      </c>
      <c r="G40081" t="s">
        <v>0</v>
      </c>
      <c r="H40081">
        <v>129.28</v>
      </c>
      <c r="I40081" s="8" t="s">
        <v>29</v>
      </c>
      <c r="J40081" s="9">
        <f>VALUE(Tabladatos[[#This Row],[Porcentaje de descuento]])</f>
        <v>15</v>
      </c>
      <c r="K40081" s="5" t="str">
        <f t="shared" si="2506"/>
        <v>Con descuento</v>
      </c>
      <c r="L40081" s="9">
        <f>VALUE(Tabladatos[[#This Row],[CantidadTexto]])</f>
        <v>3</v>
      </c>
      <c r="M40081" s="2" t="s">
        <v>25</v>
      </c>
      <c r="N40081" t="s">
        <v>1</v>
      </c>
      <c r="O40081" t="s">
        <v>5</v>
      </c>
      <c r="P40081">
        <v>3.4</v>
      </c>
      <c r="Q40081" t="s">
        <v>924</v>
      </c>
      <c r="R40081">
        <v>109.89</v>
      </c>
      <c r="S40081">
        <v>329.67</v>
      </c>
      <c r="T40081">
        <f t="shared" si="2507"/>
        <v>0</v>
      </c>
    </row>
    <row r="40082" spans="1:20" x14ac:dyDescent="0.3">
      <c r="A40082" t="s">
        <v>35787</v>
      </c>
      <c r="B40082" s="1">
        <v>45145</v>
      </c>
      <c r="C40082" s="1" t="str">
        <f t="shared" si="2504"/>
        <v>agosto</v>
      </c>
      <c r="D40082" s="1" t="str">
        <f t="shared" si="2505"/>
        <v>T3</v>
      </c>
      <c r="E40082" s="3">
        <f>YEAR(Tabladatos[[#This Row],[Fecha de Pedido]])</f>
        <v>2023</v>
      </c>
      <c r="F40082" t="s">
        <v>4075</v>
      </c>
      <c r="G40082" t="s">
        <v>6</v>
      </c>
      <c r="H40082">
        <v>18.989999999999998</v>
      </c>
      <c r="I40082" s="8" t="s">
        <v>36</v>
      </c>
      <c r="J40082" s="9">
        <f>VALUE(Tabladatos[[#This Row],[Porcentaje de descuento]])</f>
        <v>30</v>
      </c>
      <c r="K40082" s="5" t="str">
        <f t="shared" si="2506"/>
        <v>Con descuento</v>
      </c>
      <c r="L40082" s="9">
        <f>VALUE(Tabladatos[[#This Row],[CantidadTexto]])</f>
        <v>4</v>
      </c>
      <c r="M40082" s="2" t="s">
        <v>18</v>
      </c>
      <c r="N40082" t="s">
        <v>1</v>
      </c>
      <c r="O40082" t="s">
        <v>10</v>
      </c>
      <c r="P40082">
        <v>2.4</v>
      </c>
      <c r="Q40082" t="s">
        <v>367</v>
      </c>
      <c r="R40082">
        <v>13.29</v>
      </c>
      <c r="S40082">
        <v>53.16</v>
      </c>
      <c r="T40082">
        <f t="shared" si="2507"/>
        <v>0</v>
      </c>
    </row>
    <row r="40083" spans="1:20" x14ac:dyDescent="0.3">
      <c r="A40083" t="s">
        <v>37389</v>
      </c>
      <c r="B40083" s="1">
        <v>45145</v>
      </c>
      <c r="C40083" s="1" t="str">
        <f t="shared" si="2504"/>
        <v>agosto</v>
      </c>
      <c r="D40083" s="1" t="str">
        <f t="shared" si="2505"/>
        <v>T3</v>
      </c>
      <c r="E40083" s="3">
        <f>YEAR(Tabladatos[[#This Row],[Fecha de Pedido]])</f>
        <v>2023</v>
      </c>
      <c r="F40083" t="s">
        <v>3047</v>
      </c>
      <c r="G40083" t="s">
        <v>9</v>
      </c>
      <c r="H40083">
        <v>389.43</v>
      </c>
      <c r="I40083" s="8" t="s">
        <v>29</v>
      </c>
      <c r="J40083" s="9">
        <f>VALUE(Tabladatos[[#This Row],[Porcentaje de descuento]])</f>
        <v>15</v>
      </c>
      <c r="K40083" s="5" t="str">
        <f t="shared" si="2506"/>
        <v>Con descuento</v>
      </c>
      <c r="L40083" s="9">
        <f>VALUE(Tabladatos[[#This Row],[CantidadTexto]])</f>
        <v>5</v>
      </c>
      <c r="M40083" s="2" t="s">
        <v>23</v>
      </c>
      <c r="N40083" t="s">
        <v>8</v>
      </c>
      <c r="O40083" t="s">
        <v>13</v>
      </c>
      <c r="P40083">
        <v>3.6</v>
      </c>
      <c r="Q40083" t="s">
        <v>285</v>
      </c>
      <c r="R40083">
        <v>331.02</v>
      </c>
      <c r="S40083">
        <v>1655.1</v>
      </c>
      <c r="T40083">
        <f t="shared" si="2507"/>
        <v>0</v>
      </c>
    </row>
    <row r="40084" spans="1:20" x14ac:dyDescent="0.3">
      <c r="A40084" t="s">
        <v>38031</v>
      </c>
      <c r="B40084" s="1">
        <v>45145</v>
      </c>
      <c r="C40084" s="1" t="str">
        <f t="shared" si="2504"/>
        <v>agosto</v>
      </c>
      <c r="D40084" s="1" t="str">
        <f t="shared" si="2505"/>
        <v>T3</v>
      </c>
      <c r="E40084" s="3">
        <f>YEAR(Tabladatos[[#This Row],[Fecha de Pedido]])</f>
        <v>2023</v>
      </c>
      <c r="F40084" t="s">
        <v>3270</v>
      </c>
      <c r="G40084" t="s">
        <v>12</v>
      </c>
      <c r="H40084">
        <v>102.72</v>
      </c>
      <c r="I40084" s="8" t="s">
        <v>29</v>
      </c>
      <c r="J40084" s="9">
        <f>VALUE(Tabladatos[[#This Row],[Porcentaje de descuento]])</f>
        <v>15</v>
      </c>
      <c r="K40084" s="5" t="str">
        <f t="shared" si="2506"/>
        <v>Con descuento</v>
      </c>
      <c r="L40084" s="9">
        <f>VALUE(Tabladatos[[#This Row],[CantidadTexto]])</f>
        <v>3</v>
      </c>
      <c r="M40084" s="2" t="s">
        <v>25</v>
      </c>
      <c r="N40084" t="s">
        <v>4</v>
      </c>
      <c r="O40084" t="s">
        <v>11</v>
      </c>
      <c r="P40084">
        <v>1.6</v>
      </c>
      <c r="Q40084" t="s">
        <v>340</v>
      </c>
      <c r="R40084">
        <v>87.31</v>
      </c>
      <c r="S40084">
        <v>261.93</v>
      </c>
      <c r="T40084">
        <f t="shared" si="2507"/>
        <v>0</v>
      </c>
    </row>
    <row r="40085" spans="1:20" x14ac:dyDescent="0.3">
      <c r="A40085" t="s">
        <v>39588</v>
      </c>
      <c r="B40085" s="1">
        <v>45145</v>
      </c>
      <c r="C40085" s="1" t="str">
        <f t="shared" si="2504"/>
        <v>agosto</v>
      </c>
      <c r="D40085" s="1" t="str">
        <f t="shared" si="2505"/>
        <v>T3</v>
      </c>
      <c r="E40085" s="3">
        <f>YEAR(Tabladatos[[#This Row],[Fecha de Pedido]])</f>
        <v>2023</v>
      </c>
      <c r="F40085" t="s">
        <v>2249</v>
      </c>
      <c r="G40085" t="s">
        <v>12</v>
      </c>
      <c r="H40085">
        <v>56.53</v>
      </c>
      <c r="I40085" s="8" t="s">
        <v>22</v>
      </c>
      <c r="J40085" s="9">
        <f>VALUE(Tabladatos[[#This Row],[Porcentaje de descuento]])</f>
        <v>20</v>
      </c>
      <c r="K40085" s="5" t="str">
        <f t="shared" si="2506"/>
        <v>Con descuento</v>
      </c>
      <c r="L40085" s="9">
        <f>VALUE(Tabladatos[[#This Row],[CantidadTexto]])</f>
        <v>5</v>
      </c>
      <c r="M40085" s="2" t="s">
        <v>23</v>
      </c>
      <c r="N40085" t="s">
        <v>8</v>
      </c>
      <c r="O40085" t="s">
        <v>13</v>
      </c>
      <c r="P40085">
        <v>1.3</v>
      </c>
      <c r="Q40085" t="s">
        <v>473</v>
      </c>
      <c r="R40085">
        <v>45.22</v>
      </c>
      <c r="S40085">
        <v>226.1</v>
      </c>
      <c r="T40085">
        <f t="shared" si="2507"/>
        <v>0</v>
      </c>
    </row>
    <row r="40086" spans="1:20" x14ac:dyDescent="0.3">
      <c r="A40086" t="s">
        <v>40089</v>
      </c>
      <c r="B40086" s="1">
        <v>45145</v>
      </c>
      <c r="C40086" s="1" t="str">
        <f t="shared" si="2504"/>
        <v>agosto</v>
      </c>
      <c r="D40086" s="1" t="str">
        <f t="shared" si="2505"/>
        <v>T3</v>
      </c>
      <c r="E40086" s="3">
        <f>YEAR(Tabladatos[[#This Row],[Fecha de Pedido]])</f>
        <v>2023</v>
      </c>
      <c r="F40086" t="s">
        <v>3071</v>
      </c>
      <c r="G40086" t="s">
        <v>12</v>
      </c>
      <c r="H40086">
        <v>374.93</v>
      </c>
      <c r="I40086" s="8" t="s">
        <v>29</v>
      </c>
      <c r="J40086" s="9">
        <f>VALUE(Tabladatos[[#This Row],[Porcentaje de descuento]])</f>
        <v>15</v>
      </c>
      <c r="K40086" s="5" t="str">
        <f t="shared" si="2506"/>
        <v>Con descuento</v>
      </c>
      <c r="L40086" s="9">
        <f>VALUE(Tabladatos[[#This Row],[CantidadTexto]])</f>
        <v>5</v>
      </c>
      <c r="M40086" s="2" t="s">
        <v>23</v>
      </c>
      <c r="N40086" t="s">
        <v>8</v>
      </c>
      <c r="O40086" t="s">
        <v>2</v>
      </c>
      <c r="P40086">
        <v>3.1</v>
      </c>
      <c r="Q40086" t="s">
        <v>593</v>
      </c>
      <c r="R40086">
        <v>318.69</v>
      </c>
      <c r="S40086">
        <v>1593.45</v>
      </c>
      <c r="T40086">
        <f t="shared" si="2507"/>
        <v>0</v>
      </c>
    </row>
    <row r="40087" spans="1:20" x14ac:dyDescent="0.3">
      <c r="A40087" t="s">
        <v>40433</v>
      </c>
      <c r="B40087" s="1">
        <v>45145</v>
      </c>
      <c r="C40087" s="1" t="str">
        <f t="shared" si="2504"/>
        <v>agosto</v>
      </c>
      <c r="D40087" s="1" t="str">
        <f t="shared" si="2505"/>
        <v>T3</v>
      </c>
      <c r="E40087" s="3">
        <f>YEAR(Tabladatos[[#This Row],[Fecha de Pedido]])</f>
        <v>2023</v>
      </c>
      <c r="F40087" t="s">
        <v>2690</v>
      </c>
      <c r="G40087" t="s">
        <v>9</v>
      </c>
      <c r="H40087">
        <v>248.21</v>
      </c>
      <c r="I40087" s="8" t="s">
        <v>29</v>
      </c>
      <c r="J40087" s="9">
        <f>VALUE(Tabladatos[[#This Row],[Porcentaje de descuento]])</f>
        <v>15</v>
      </c>
      <c r="K40087" s="5" t="str">
        <f t="shared" si="2506"/>
        <v>Con descuento</v>
      </c>
      <c r="L40087" s="9">
        <f>VALUE(Tabladatos[[#This Row],[CantidadTexto]])</f>
        <v>2</v>
      </c>
      <c r="M40087" s="2" t="s">
        <v>20</v>
      </c>
      <c r="N40087" t="s">
        <v>8</v>
      </c>
      <c r="O40087" t="s">
        <v>5</v>
      </c>
      <c r="P40087">
        <v>4.5999999999999996</v>
      </c>
      <c r="Q40087" t="s">
        <v>428</v>
      </c>
      <c r="R40087">
        <v>210.98</v>
      </c>
      <c r="S40087">
        <v>421.96</v>
      </c>
      <c r="T40087">
        <f t="shared" si="2507"/>
        <v>0</v>
      </c>
    </row>
    <row r="40088" spans="1:20" x14ac:dyDescent="0.3">
      <c r="A40088" t="s">
        <v>40458</v>
      </c>
      <c r="B40088" s="1">
        <v>45145</v>
      </c>
      <c r="C40088" s="1" t="str">
        <f t="shared" si="2504"/>
        <v>agosto</v>
      </c>
      <c r="D40088" s="1" t="str">
        <f t="shared" si="2505"/>
        <v>T3</v>
      </c>
      <c r="E40088" s="3">
        <f>YEAR(Tabladatos[[#This Row],[Fecha de Pedido]])</f>
        <v>2023</v>
      </c>
      <c r="F40088" t="s">
        <v>2508</v>
      </c>
      <c r="G40088" t="s">
        <v>9</v>
      </c>
      <c r="H40088">
        <v>418.15</v>
      </c>
      <c r="I40088" s="8" t="s">
        <v>32</v>
      </c>
      <c r="J40088" s="9">
        <f>VALUE(Tabladatos[[#This Row],[Porcentaje de descuento]])</f>
        <v>0</v>
      </c>
      <c r="K40088" s="5" t="str">
        <f t="shared" si="2506"/>
        <v>Sin descuento</v>
      </c>
      <c r="L40088" s="9">
        <f>VALUE(Tabladatos[[#This Row],[CantidadTexto]])</f>
        <v>5</v>
      </c>
      <c r="M40088" s="2" t="s">
        <v>23</v>
      </c>
      <c r="N40088" t="s">
        <v>7</v>
      </c>
      <c r="O40088" t="s">
        <v>11</v>
      </c>
      <c r="P40088">
        <v>4.2</v>
      </c>
      <c r="Q40088" t="s">
        <v>487</v>
      </c>
      <c r="R40088">
        <v>418.15</v>
      </c>
      <c r="S40088">
        <v>2090.75</v>
      </c>
      <c r="T40088">
        <f t="shared" si="2507"/>
        <v>0</v>
      </c>
    </row>
    <row r="40089" spans="1:20" x14ac:dyDescent="0.3">
      <c r="A40089" t="s">
        <v>41074</v>
      </c>
      <c r="B40089" s="1">
        <v>45145</v>
      </c>
      <c r="C40089" s="1" t="str">
        <f t="shared" si="2504"/>
        <v>agosto</v>
      </c>
      <c r="D40089" s="1" t="str">
        <f t="shared" si="2505"/>
        <v>T3</v>
      </c>
      <c r="E40089" s="3">
        <f>YEAR(Tabladatos[[#This Row],[Fecha de Pedido]])</f>
        <v>2023</v>
      </c>
      <c r="F40089" t="s">
        <v>4864</v>
      </c>
      <c r="G40089" t="s">
        <v>14</v>
      </c>
      <c r="H40089">
        <v>463.72</v>
      </c>
      <c r="I40089" s="8" t="s">
        <v>29</v>
      </c>
      <c r="J40089" s="9">
        <f>VALUE(Tabladatos[[#This Row],[Porcentaje de descuento]])</f>
        <v>15</v>
      </c>
      <c r="K40089" s="5" t="str">
        <f t="shared" si="2506"/>
        <v>Con descuento</v>
      </c>
      <c r="L40089" s="9">
        <f>VALUE(Tabladatos[[#This Row],[CantidadTexto]])</f>
        <v>4</v>
      </c>
      <c r="M40089" s="2" t="s">
        <v>18</v>
      </c>
      <c r="N40089" t="s">
        <v>8</v>
      </c>
      <c r="O40089" t="s">
        <v>13</v>
      </c>
      <c r="P40089">
        <v>2.1</v>
      </c>
      <c r="Q40089" t="s">
        <v>52</v>
      </c>
      <c r="R40089">
        <v>394.16</v>
      </c>
      <c r="S40089">
        <v>1576.64</v>
      </c>
      <c r="T40089">
        <f t="shared" si="2507"/>
        <v>0</v>
      </c>
    </row>
    <row r="40090" spans="1:20" x14ac:dyDescent="0.3">
      <c r="A40090" t="s">
        <v>41966</v>
      </c>
      <c r="B40090" s="1">
        <v>45145</v>
      </c>
      <c r="C40090" s="1" t="str">
        <f t="shared" si="2504"/>
        <v>agosto</v>
      </c>
      <c r="D40090" s="1" t="str">
        <f t="shared" si="2505"/>
        <v>T3</v>
      </c>
      <c r="E40090" s="3">
        <f>YEAR(Tabladatos[[#This Row],[Fecha de Pedido]])</f>
        <v>2023</v>
      </c>
      <c r="F40090" t="s">
        <v>624</v>
      </c>
      <c r="G40090" t="s">
        <v>3</v>
      </c>
      <c r="H40090">
        <v>39.57</v>
      </c>
      <c r="I40090" s="8" t="s">
        <v>22</v>
      </c>
      <c r="J40090" s="9">
        <f>VALUE(Tabladatos[[#This Row],[Porcentaje de descuento]])</f>
        <v>20</v>
      </c>
      <c r="K40090" s="5" t="str">
        <f t="shared" si="2506"/>
        <v>Con descuento</v>
      </c>
      <c r="L40090" s="9">
        <f>VALUE(Tabladatos[[#This Row],[CantidadTexto]])</f>
        <v>5</v>
      </c>
      <c r="M40090" s="2" t="s">
        <v>23</v>
      </c>
      <c r="N40090" t="s">
        <v>1</v>
      </c>
      <c r="O40090" t="s">
        <v>2</v>
      </c>
      <c r="P40090">
        <v>1.5</v>
      </c>
      <c r="Q40090" t="s">
        <v>836</v>
      </c>
      <c r="R40090">
        <v>31.66</v>
      </c>
      <c r="S40090">
        <v>158.30000000000001</v>
      </c>
      <c r="T40090">
        <f t="shared" si="2507"/>
        <v>0</v>
      </c>
    </row>
    <row r="40091" spans="1:20" x14ac:dyDescent="0.3">
      <c r="A40091" t="s">
        <v>42126</v>
      </c>
      <c r="B40091" s="1">
        <v>45145</v>
      </c>
      <c r="C40091" s="1" t="str">
        <f t="shared" si="2504"/>
        <v>agosto</v>
      </c>
      <c r="D40091" s="1" t="str">
        <f t="shared" si="2505"/>
        <v>T3</v>
      </c>
      <c r="E40091" s="3">
        <f>YEAR(Tabladatos[[#This Row],[Fecha de Pedido]])</f>
        <v>2023</v>
      </c>
      <c r="F40091" t="s">
        <v>4181</v>
      </c>
      <c r="G40091" t="s">
        <v>0</v>
      </c>
      <c r="H40091">
        <v>252.2</v>
      </c>
      <c r="I40091" s="8" t="s">
        <v>17</v>
      </c>
      <c r="J40091" s="9">
        <f>VALUE(Tabladatos[[#This Row],[Porcentaje de descuento]])</f>
        <v>10</v>
      </c>
      <c r="K40091" s="5" t="str">
        <f t="shared" si="2506"/>
        <v>Con descuento</v>
      </c>
      <c r="L40091" s="9">
        <f>VALUE(Tabladatos[[#This Row],[CantidadTexto]])</f>
        <v>1</v>
      </c>
      <c r="M40091" s="2" t="s">
        <v>15</v>
      </c>
      <c r="N40091" t="s">
        <v>4</v>
      </c>
      <c r="O40091" t="s">
        <v>2</v>
      </c>
      <c r="P40091">
        <v>2</v>
      </c>
      <c r="Q40091" t="s">
        <v>230</v>
      </c>
      <c r="R40091">
        <v>226.98</v>
      </c>
      <c r="S40091">
        <v>226.98</v>
      </c>
      <c r="T40091">
        <f t="shared" si="2507"/>
        <v>0</v>
      </c>
    </row>
    <row r="40092" spans="1:20" x14ac:dyDescent="0.3">
      <c r="A40092" t="s">
        <v>42588</v>
      </c>
      <c r="B40092" s="1">
        <v>45145</v>
      </c>
      <c r="C40092" s="1" t="str">
        <f t="shared" si="2504"/>
        <v>agosto</v>
      </c>
      <c r="D40092" s="1" t="str">
        <f t="shared" si="2505"/>
        <v>T3</v>
      </c>
      <c r="E40092" s="3">
        <f>YEAR(Tabladatos[[#This Row],[Fecha de Pedido]])</f>
        <v>2023</v>
      </c>
      <c r="F40092" t="s">
        <v>802</v>
      </c>
      <c r="G40092" t="s">
        <v>12</v>
      </c>
      <c r="H40092">
        <v>416.02</v>
      </c>
      <c r="I40092" s="8" t="s">
        <v>17</v>
      </c>
      <c r="J40092" s="9">
        <f>VALUE(Tabladatos[[#This Row],[Porcentaje de descuento]])</f>
        <v>10</v>
      </c>
      <c r="K40092" s="5" t="str">
        <f t="shared" si="2506"/>
        <v>Con descuento</v>
      </c>
      <c r="L40092" s="9">
        <f>VALUE(Tabladatos[[#This Row],[CantidadTexto]])</f>
        <v>5</v>
      </c>
      <c r="M40092" s="2" t="s">
        <v>23</v>
      </c>
      <c r="N40092" t="s">
        <v>1</v>
      </c>
      <c r="O40092" t="s">
        <v>10</v>
      </c>
      <c r="P40092">
        <v>2.8</v>
      </c>
      <c r="Q40092" t="s">
        <v>342</v>
      </c>
      <c r="R40092">
        <v>374.42</v>
      </c>
      <c r="S40092">
        <v>1872.1</v>
      </c>
      <c r="T40092">
        <f t="shared" si="2507"/>
        <v>0</v>
      </c>
    </row>
    <row r="40093" spans="1:20" x14ac:dyDescent="0.3">
      <c r="A40093" t="s">
        <v>42625</v>
      </c>
      <c r="B40093" s="1">
        <v>45145</v>
      </c>
      <c r="C40093" s="1" t="str">
        <f t="shared" si="2504"/>
        <v>agosto</v>
      </c>
      <c r="D40093" s="1" t="str">
        <f t="shared" si="2505"/>
        <v>T3</v>
      </c>
      <c r="E40093" s="3">
        <f>YEAR(Tabladatos[[#This Row],[Fecha de Pedido]])</f>
        <v>2023</v>
      </c>
      <c r="F40093" t="s">
        <v>2196</v>
      </c>
      <c r="G40093" t="s">
        <v>14</v>
      </c>
      <c r="H40093">
        <v>422.05</v>
      </c>
      <c r="I40093" s="8" t="s">
        <v>22</v>
      </c>
      <c r="J40093" s="9">
        <f>VALUE(Tabladatos[[#This Row],[Porcentaje de descuento]])</f>
        <v>20</v>
      </c>
      <c r="K40093" s="5" t="str">
        <f t="shared" si="2506"/>
        <v>Con descuento</v>
      </c>
      <c r="L40093" s="9">
        <f>VALUE(Tabladatos[[#This Row],[CantidadTexto]])</f>
        <v>2</v>
      </c>
      <c r="M40093" s="2" t="s">
        <v>20</v>
      </c>
      <c r="N40093" t="s">
        <v>4</v>
      </c>
      <c r="O40093" t="s">
        <v>2</v>
      </c>
      <c r="P40093">
        <v>2.6</v>
      </c>
      <c r="Q40093" t="s">
        <v>728</v>
      </c>
      <c r="R40093">
        <v>337.64</v>
      </c>
      <c r="S40093">
        <v>675.28</v>
      </c>
      <c r="T40093">
        <f t="shared" si="2507"/>
        <v>0</v>
      </c>
    </row>
    <row r="40094" spans="1:20" x14ac:dyDescent="0.3">
      <c r="A40094" t="s">
        <v>42633</v>
      </c>
      <c r="B40094" s="1">
        <v>45145</v>
      </c>
      <c r="C40094" s="1" t="str">
        <f t="shared" si="2504"/>
        <v>agosto</v>
      </c>
      <c r="D40094" s="1" t="str">
        <f t="shared" si="2505"/>
        <v>T3</v>
      </c>
      <c r="E40094" s="3">
        <f>YEAR(Tabladatos[[#This Row],[Fecha de Pedido]])</f>
        <v>2023</v>
      </c>
      <c r="F40094" t="s">
        <v>510</v>
      </c>
      <c r="G40094" t="s">
        <v>0</v>
      </c>
      <c r="H40094">
        <v>444.92</v>
      </c>
      <c r="I40094" s="8" t="s">
        <v>22</v>
      </c>
      <c r="J40094" s="9">
        <f>VALUE(Tabladatos[[#This Row],[Porcentaje de descuento]])</f>
        <v>20</v>
      </c>
      <c r="K40094" s="5" t="str">
        <f t="shared" si="2506"/>
        <v>Con descuento</v>
      </c>
      <c r="L40094" s="9">
        <f>VALUE(Tabladatos[[#This Row],[CantidadTexto]])</f>
        <v>3</v>
      </c>
      <c r="M40094" s="2" t="s">
        <v>25</v>
      </c>
      <c r="N40094" t="s">
        <v>7</v>
      </c>
      <c r="O40094" t="s">
        <v>10</v>
      </c>
      <c r="P40094">
        <v>3.7</v>
      </c>
      <c r="Q40094" t="s">
        <v>551</v>
      </c>
      <c r="R40094">
        <v>355.94</v>
      </c>
      <c r="S40094">
        <v>1067.82</v>
      </c>
      <c r="T40094">
        <f t="shared" si="2507"/>
        <v>0</v>
      </c>
    </row>
    <row r="40095" spans="1:20" x14ac:dyDescent="0.3">
      <c r="A40095" t="s">
        <v>44182</v>
      </c>
      <c r="B40095" s="1">
        <v>45145</v>
      </c>
      <c r="C40095" s="1" t="str">
        <f t="shared" si="2504"/>
        <v>agosto</v>
      </c>
      <c r="D40095" s="1" t="str">
        <f t="shared" si="2505"/>
        <v>T3</v>
      </c>
      <c r="E40095" s="3">
        <f>YEAR(Tabladatos[[#This Row],[Fecha de Pedido]])</f>
        <v>2023</v>
      </c>
      <c r="F40095" t="s">
        <v>2009</v>
      </c>
      <c r="G40095" t="s">
        <v>0</v>
      </c>
      <c r="H40095">
        <v>438.41</v>
      </c>
      <c r="I40095" s="8" t="s">
        <v>29</v>
      </c>
      <c r="J40095" s="9">
        <f>VALUE(Tabladatos[[#This Row],[Porcentaje de descuento]])</f>
        <v>15</v>
      </c>
      <c r="K40095" s="5" t="str">
        <f t="shared" si="2506"/>
        <v>Con descuento</v>
      </c>
      <c r="L40095" s="9">
        <f>VALUE(Tabladatos[[#This Row],[CantidadTexto]])</f>
        <v>4</v>
      </c>
      <c r="M40095" s="2" t="s">
        <v>18</v>
      </c>
      <c r="N40095" t="s">
        <v>8</v>
      </c>
      <c r="O40095" t="s">
        <v>13</v>
      </c>
      <c r="P40095">
        <v>2.2999999999999998</v>
      </c>
      <c r="Q40095" t="s">
        <v>340</v>
      </c>
      <c r="R40095">
        <v>372.65</v>
      </c>
      <c r="S40095">
        <v>1490.6</v>
      </c>
      <c r="T40095">
        <f t="shared" si="2507"/>
        <v>0</v>
      </c>
    </row>
    <row r="40096" spans="1:20" x14ac:dyDescent="0.3">
      <c r="A40096" t="s">
        <v>45477</v>
      </c>
      <c r="B40096" s="1">
        <v>45145</v>
      </c>
      <c r="C40096" s="1" t="str">
        <f t="shared" si="2504"/>
        <v>agosto</v>
      </c>
      <c r="D40096" s="1" t="str">
        <f t="shared" si="2505"/>
        <v>T3</v>
      </c>
      <c r="E40096" s="3">
        <f>YEAR(Tabladatos[[#This Row],[Fecha de Pedido]])</f>
        <v>2023</v>
      </c>
      <c r="F40096" t="s">
        <v>607</v>
      </c>
      <c r="G40096" t="s">
        <v>14</v>
      </c>
      <c r="H40096">
        <v>195.31</v>
      </c>
      <c r="I40096" s="8" t="s">
        <v>36</v>
      </c>
      <c r="J40096" s="9">
        <f>VALUE(Tabladatos[[#This Row],[Porcentaje de descuento]])</f>
        <v>30</v>
      </c>
      <c r="K40096" s="5" t="str">
        <f t="shared" si="2506"/>
        <v>Con descuento</v>
      </c>
      <c r="L40096" s="9">
        <f>VALUE(Tabladatos[[#This Row],[CantidadTexto]])</f>
        <v>1</v>
      </c>
      <c r="M40096" s="2" t="s">
        <v>15</v>
      </c>
      <c r="N40096" t="s">
        <v>4</v>
      </c>
      <c r="O40096" t="s">
        <v>5</v>
      </c>
      <c r="P40096">
        <v>3.3</v>
      </c>
      <c r="Q40096" t="s">
        <v>79</v>
      </c>
      <c r="R40096">
        <v>136.72</v>
      </c>
      <c r="S40096">
        <v>136.72</v>
      </c>
      <c r="T40096">
        <f t="shared" si="2507"/>
        <v>0</v>
      </c>
    </row>
    <row r="40097" spans="1:20" x14ac:dyDescent="0.3">
      <c r="A40097" t="s">
        <v>46219</v>
      </c>
      <c r="B40097" s="1">
        <v>45145</v>
      </c>
      <c r="C40097" s="1" t="str">
        <f t="shared" si="2504"/>
        <v>agosto</v>
      </c>
      <c r="D40097" s="1" t="str">
        <f t="shared" si="2505"/>
        <v>T3</v>
      </c>
      <c r="E40097" s="3">
        <f>YEAR(Tabladatos[[#This Row],[Fecha de Pedido]])</f>
        <v>2023</v>
      </c>
      <c r="F40097" t="s">
        <v>2658</v>
      </c>
      <c r="G40097" t="s">
        <v>12</v>
      </c>
      <c r="H40097">
        <v>276.27999999999997</v>
      </c>
      <c r="I40097" s="8" t="s">
        <v>23</v>
      </c>
      <c r="J40097" s="9">
        <f>VALUE(Tabladatos[[#This Row],[Porcentaje de descuento]])</f>
        <v>5</v>
      </c>
      <c r="K40097" s="5" t="str">
        <f t="shared" si="2506"/>
        <v>Con descuento</v>
      </c>
      <c r="L40097" s="9">
        <f>VALUE(Tabladatos[[#This Row],[CantidadTexto]])</f>
        <v>4</v>
      </c>
      <c r="M40097" s="2" t="s">
        <v>18</v>
      </c>
      <c r="N40097" t="s">
        <v>7</v>
      </c>
      <c r="O40097" t="s">
        <v>5</v>
      </c>
      <c r="P40097">
        <v>4.0999999999999996</v>
      </c>
      <c r="Q40097" t="s">
        <v>168</v>
      </c>
      <c r="R40097">
        <v>262.47000000000003</v>
      </c>
      <c r="S40097">
        <v>1049.8800000000001</v>
      </c>
      <c r="T40097">
        <f t="shared" si="2507"/>
        <v>0</v>
      </c>
    </row>
    <row r="40098" spans="1:20" x14ac:dyDescent="0.3">
      <c r="A40098" t="s">
        <v>46261</v>
      </c>
      <c r="B40098" s="1">
        <v>45145</v>
      </c>
      <c r="C40098" s="1" t="str">
        <f t="shared" si="2504"/>
        <v>agosto</v>
      </c>
      <c r="D40098" s="1" t="str">
        <f t="shared" si="2505"/>
        <v>T3</v>
      </c>
      <c r="E40098" s="3">
        <f>YEAR(Tabladatos[[#This Row],[Fecha de Pedido]])</f>
        <v>2023</v>
      </c>
      <c r="F40098" t="s">
        <v>3558</v>
      </c>
      <c r="G40098" t="s">
        <v>9</v>
      </c>
      <c r="H40098">
        <v>212.98</v>
      </c>
      <c r="I40098" s="8" t="s">
        <v>17</v>
      </c>
      <c r="J40098" s="9">
        <f>VALUE(Tabladatos[[#This Row],[Porcentaje de descuento]])</f>
        <v>10</v>
      </c>
      <c r="K40098" s="5" t="str">
        <f t="shared" si="2506"/>
        <v>Con descuento</v>
      </c>
      <c r="L40098" s="9">
        <f>VALUE(Tabladatos[[#This Row],[CantidadTexto]])</f>
        <v>2</v>
      </c>
      <c r="M40098" s="2" t="s">
        <v>20</v>
      </c>
      <c r="N40098" t="s">
        <v>8</v>
      </c>
      <c r="O40098" t="s">
        <v>5</v>
      </c>
      <c r="P40098">
        <v>4.3</v>
      </c>
      <c r="Q40098" t="s">
        <v>549</v>
      </c>
      <c r="R40098">
        <v>191.68</v>
      </c>
      <c r="S40098">
        <v>383.36</v>
      </c>
      <c r="T40098">
        <f t="shared" si="2507"/>
        <v>0</v>
      </c>
    </row>
    <row r="40099" spans="1:20" x14ac:dyDescent="0.3">
      <c r="A40099" t="s">
        <v>46953</v>
      </c>
      <c r="B40099" s="1">
        <v>45145</v>
      </c>
      <c r="C40099" s="1" t="str">
        <f t="shared" si="2504"/>
        <v>agosto</v>
      </c>
      <c r="D40099" s="1" t="str">
        <f t="shared" si="2505"/>
        <v>T3</v>
      </c>
      <c r="E40099" s="3">
        <f>YEAR(Tabladatos[[#This Row],[Fecha de Pedido]])</f>
        <v>2023</v>
      </c>
      <c r="F40099" t="s">
        <v>3683</v>
      </c>
      <c r="G40099" t="s">
        <v>0</v>
      </c>
      <c r="H40099">
        <v>413.23</v>
      </c>
      <c r="I40099" s="8" t="s">
        <v>22</v>
      </c>
      <c r="J40099" s="9">
        <f>VALUE(Tabladatos[[#This Row],[Porcentaje de descuento]])</f>
        <v>20</v>
      </c>
      <c r="K40099" s="5" t="str">
        <f t="shared" si="2506"/>
        <v>Con descuento</v>
      </c>
      <c r="L40099" s="9">
        <f>VALUE(Tabladatos[[#This Row],[CantidadTexto]])</f>
        <v>3</v>
      </c>
      <c r="M40099" s="2" t="s">
        <v>25</v>
      </c>
      <c r="N40099" t="s">
        <v>4</v>
      </c>
      <c r="O40099" t="s">
        <v>2</v>
      </c>
      <c r="P40099">
        <v>2</v>
      </c>
      <c r="Q40099" t="s">
        <v>214</v>
      </c>
      <c r="R40099">
        <v>330.58</v>
      </c>
      <c r="S40099">
        <v>991.74</v>
      </c>
      <c r="T40099">
        <f t="shared" si="2507"/>
        <v>0</v>
      </c>
    </row>
    <row r="40100" spans="1:20" x14ac:dyDescent="0.3">
      <c r="A40100" t="s">
        <v>48054</v>
      </c>
      <c r="B40100" s="1">
        <v>45145</v>
      </c>
      <c r="C40100" s="1" t="str">
        <f t="shared" si="2504"/>
        <v>agosto</v>
      </c>
      <c r="D40100" s="1" t="str">
        <f t="shared" si="2505"/>
        <v>T3</v>
      </c>
      <c r="E40100" s="3">
        <f>YEAR(Tabladatos[[#This Row],[Fecha de Pedido]])</f>
        <v>2023</v>
      </c>
      <c r="F40100" t="s">
        <v>2644</v>
      </c>
      <c r="G40100" t="s">
        <v>3</v>
      </c>
      <c r="H40100">
        <v>458.26</v>
      </c>
      <c r="I40100" s="8" t="s">
        <v>36</v>
      </c>
      <c r="J40100" s="9">
        <f>VALUE(Tabladatos[[#This Row],[Porcentaje de descuento]])</f>
        <v>30</v>
      </c>
      <c r="K40100" s="5" t="str">
        <f t="shared" si="2506"/>
        <v>Con descuento</v>
      </c>
      <c r="L40100" s="9">
        <f>VALUE(Tabladatos[[#This Row],[CantidadTexto]])</f>
        <v>5</v>
      </c>
      <c r="M40100" s="2" t="s">
        <v>23</v>
      </c>
      <c r="N40100" t="s">
        <v>8</v>
      </c>
      <c r="O40100" t="s">
        <v>11</v>
      </c>
      <c r="P40100">
        <v>4.5999999999999996</v>
      </c>
      <c r="Q40100" t="s">
        <v>250</v>
      </c>
      <c r="R40100">
        <v>320.77999999999997</v>
      </c>
      <c r="S40100">
        <v>1603.9</v>
      </c>
      <c r="T40100">
        <f t="shared" si="2507"/>
        <v>0</v>
      </c>
    </row>
    <row r="40101" spans="1:20" x14ac:dyDescent="0.3">
      <c r="A40101" t="s">
        <v>49084</v>
      </c>
      <c r="B40101" s="1">
        <v>45145</v>
      </c>
      <c r="C40101" s="1" t="str">
        <f t="shared" si="2504"/>
        <v>agosto</v>
      </c>
      <c r="D40101" s="1" t="str">
        <f t="shared" si="2505"/>
        <v>T3</v>
      </c>
      <c r="E40101" s="3">
        <f>YEAR(Tabladatos[[#This Row],[Fecha de Pedido]])</f>
        <v>2023</v>
      </c>
      <c r="F40101" t="s">
        <v>2479</v>
      </c>
      <c r="G40101" t="s">
        <v>3</v>
      </c>
      <c r="H40101">
        <v>248.18</v>
      </c>
      <c r="I40101" s="8" t="s">
        <v>32</v>
      </c>
      <c r="J40101" s="9">
        <f>VALUE(Tabladatos[[#This Row],[Porcentaje de descuento]])</f>
        <v>0</v>
      </c>
      <c r="K40101" s="5" t="str">
        <f t="shared" si="2506"/>
        <v>Sin descuento</v>
      </c>
      <c r="L40101" s="9">
        <f>VALUE(Tabladatos[[#This Row],[CantidadTexto]])</f>
        <v>4</v>
      </c>
      <c r="M40101" s="2" t="s">
        <v>18</v>
      </c>
      <c r="N40101" t="s">
        <v>1</v>
      </c>
      <c r="O40101" t="s">
        <v>5</v>
      </c>
      <c r="P40101">
        <v>3.1</v>
      </c>
      <c r="Q40101" t="s">
        <v>441</v>
      </c>
      <c r="R40101">
        <v>248.18</v>
      </c>
      <c r="S40101">
        <v>992.72</v>
      </c>
      <c r="T40101">
        <f t="shared" si="2507"/>
        <v>0</v>
      </c>
    </row>
    <row r="40102" spans="1:20" x14ac:dyDescent="0.3">
      <c r="A40102" t="s">
        <v>49363</v>
      </c>
      <c r="B40102" s="1">
        <v>45145</v>
      </c>
      <c r="C40102" s="1" t="str">
        <f t="shared" si="2504"/>
        <v>agosto</v>
      </c>
      <c r="D40102" s="1" t="str">
        <f t="shared" si="2505"/>
        <v>T3</v>
      </c>
      <c r="E40102" s="3">
        <f>YEAR(Tabladatos[[#This Row],[Fecha de Pedido]])</f>
        <v>2023</v>
      </c>
      <c r="F40102" t="s">
        <v>2277</v>
      </c>
      <c r="G40102" t="s">
        <v>0</v>
      </c>
      <c r="H40102">
        <v>278.14</v>
      </c>
      <c r="I40102" s="8" t="s">
        <v>22</v>
      </c>
      <c r="J40102" s="9">
        <f>VALUE(Tabladatos[[#This Row],[Porcentaje de descuento]])</f>
        <v>20</v>
      </c>
      <c r="K40102" s="5" t="str">
        <f t="shared" si="2506"/>
        <v>Con descuento</v>
      </c>
      <c r="L40102" s="9">
        <f>VALUE(Tabladatos[[#This Row],[CantidadTexto]])</f>
        <v>2</v>
      </c>
      <c r="M40102" s="2" t="s">
        <v>20</v>
      </c>
      <c r="N40102" t="s">
        <v>1</v>
      </c>
      <c r="O40102" t="s">
        <v>10</v>
      </c>
      <c r="P40102">
        <v>4.8</v>
      </c>
      <c r="Q40102" t="s">
        <v>407</v>
      </c>
      <c r="R40102">
        <v>222.51</v>
      </c>
      <c r="S40102">
        <v>445.02</v>
      </c>
      <c r="T40102">
        <f t="shared" si="2507"/>
        <v>0</v>
      </c>
    </row>
    <row r="40103" spans="1:20" x14ac:dyDescent="0.3">
      <c r="A40103" t="s">
        <v>49677</v>
      </c>
      <c r="B40103" s="1">
        <v>45145</v>
      </c>
      <c r="C40103" s="1" t="str">
        <f t="shared" si="2504"/>
        <v>agosto</v>
      </c>
      <c r="D40103" s="1" t="str">
        <f t="shared" si="2505"/>
        <v>T3</v>
      </c>
      <c r="E40103" s="3">
        <f>YEAR(Tabladatos[[#This Row],[Fecha de Pedido]])</f>
        <v>2023</v>
      </c>
      <c r="F40103" t="s">
        <v>4333</v>
      </c>
      <c r="G40103" t="s">
        <v>0</v>
      </c>
      <c r="H40103">
        <v>407.62</v>
      </c>
      <c r="I40103" s="8" t="s">
        <v>22</v>
      </c>
      <c r="J40103" s="9">
        <f>VALUE(Tabladatos[[#This Row],[Porcentaje de descuento]])</f>
        <v>20</v>
      </c>
      <c r="K40103" s="5" t="str">
        <f t="shared" si="2506"/>
        <v>Con descuento</v>
      </c>
      <c r="L40103" s="9">
        <f>VALUE(Tabladatos[[#This Row],[CantidadTexto]])</f>
        <v>2</v>
      </c>
      <c r="M40103" s="2" t="s">
        <v>20</v>
      </c>
      <c r="N40103" t="s">
        <v>4</v>
      </c>
      <c r="O40103" t="s">
        <v>10</v>
      </c>
      <c r="P40103">
        <v>1.1000000000000001</v>
      </c>
      <c r="Q40103" t="s">
        <v>640</v>
      </c>
      <c r="R40103">
        <v>326.10000000000002</v>
      </c>
      <c r="S40103">
        <v>652.20000000000005</v>
      </c>
      <c r="T40103">
        <f t="shared" si="2507"/>
        <v>0</v>
      </c>
    </row>
    <row r="40104" spans="1:20" x14ac:dyDescent="0.3">
      <c r="A40104" t="s">
        <v>49802</v>
      </c>
      <c r="B40104" s="1">
        <v>45145</v>
      </c>
      <c r="C40104" s="1" t="str">
        <f t="shared" si="2504"/>
        <v>agosto</v>
      </c>
      <c r="D40104" s="1" t="str">
        <f t="shared" si="2505"/>
        <v>T3</v>
      </c>
      <c r="E40104" s="3">
        <f>YEAR(Tabladatos[[#This Row],[Fecha de Pedido]])</f>
        <v>2023</v>
      </c>
      <c r="F40104" t="s">
        <v>2959</v>
      </c>
      <c r="G40104" t="s">
        <v>3</v>
      </c>
      <c r="H40104">
        <v>71.989999999999995</v>
      </c>
      <c r="I40104" s="8" t="s">
        <v>29</v>
      </c>
      <c r="J40104" s="9">
        <f>VALUE(Tabladatos[[#This Row],[Porcentaje de descuento]])</f>
        <v>15</v>
      </c>
      <c r="K40104" s="5" t="str">
        <f t="shared" si="2506"/>
        <v>Con descuento</v>
      </c>
      <c r="L40104" s="9">
        <f>VALUE(Tabladatos[[#This Row],[CantidadTexto]])</f>
        <v>3</v>
      </c>
      <c r="M40104" s="2" t="s">
        <v>25</v>
      </c>
      <c r="N40104" t="s">
        <v>8</v>
      </c>
      <c r="O40104" t="s">
        <v>10</v>
      </c>
      <c r="P40104">
        <v>3.6</v>
      </c>
      <c r="Q40104" t="s">
        <v>381</v>
      </c>
      <c r="R40104">
        <v>61.19</v>
      </c>
      <c r="S40104">
        <v>183.57</v>
      </c>
      <c r="T40104">
        <f t="shared" si="2507"/>
        <v>0</v>
      </c>
    </row>
    <row r="40105" spans="1:20" x14ac:dyDescent="0.3">
      <c r="A40105" t="s">
        <v>49826</v>
      </c>
      <c r="B40105" s="1">
        <v>45145</v>
      </c>
      <c r="C40105" s="1" t="str">
        <f t="shared" si="2504"/>
        <v>agosto</v>
      </c>
      <c r="D40105" s="1" t="str">
        <f t="shared" si="2505"/>
        <v>T3</v>
      </c>
      <c r="E40105" s="3">
        <f>YEAR(Tabladatos[[#This Row],[Fecha de Pedido]])</f>
        <v>2023</v>
      </c>
      <c r="F40105" t="s">
        <v>2795</v>
      </c>
      <c r="G40105" t="s">
        <v>14</v>
      </c>
      <c r="H40105">
        <v>120.42</v>
      </c>
      <c r="I40105" s="8" t="s">
        <v>29</v>
      </c>
      <c r="J40105" s="9">
        <f>VALUE(Tabladatos[[#This Row],[Porcentaje de descuento]])</f>
        <v>15</v>
      </c>
      <c r="K40105" s="5" t="str">
        <f t="shared" si="2506"/>
        <v>Con descuento</v>
      </c>
      <c r="L40105" s="9">
        <f>VALUE(Tabladatos[[#This Row],[CantidadTexto]])</f>
        <v>4</v>
      </c>
      <c r="M40105" s="2" t="s">
        <v>18</v>
      </c>
      <c r="N40105" t="s">
        <v>1</v>
      </c>
      <c r="O40105" t="s">
        <v>2</v>
      </c>
      <c r="P40105">
        <v>3.8</v>
      </c>
      <c r="Q40105" t="s">
        <v>152</v>
      </c>
      <c r="R40105">
        <v>102.36</v>
      </c>
      <c r="S40105">
        <v>409.44</v>
      </c>
      <c r="T40105">
        <f t="shared" si="2507"/>
        <v>0</v>
      </c>
    </row>
    <row r="40106" spans="1:20" x14ac:dyDescent="0.3">
      <c r="A40106" t="s">
        <v>2615</v>
      </c>
      <c r="B40106" s="1">
        <v>45146</v>
      </c>
      <c r="C40106" s="1" t="str">
        <f t="shared" si="2504"/>
        <v>agosto</v>
      </c>
      <c r="D40106" s="1" t="str">
        <f t="shared" si="2505"/>
        <v>T3</v>
      </c>
      <c r="E40106" s="3">
        <f>YEAR(Tabladatos[[#This Row],[Fecha de Pedido]])</f>
        <v>2023</v>
      </c>
      <c r="F40106" t="s">
        <v>2616</v>
      </c>
      <c r="G40106" t="s">
        <v>3</v>
      </c>
      <c r="H40106">
        <v>285.41000000000003</v>
      </c>
      <c r="I40106" s="8" t="s">
        <v>17</v>
      </c>
      <c r="J40106" s="9">
        <f>VALUE(Tabladatos[[#This Row],[Porcentaje de descuento]])</f>
        <v>10</v>
      </c>
      <c r="K40106" s="5" t="str">
        <f t="shared" si="2506"/>
        <v>Con descuento</v>
      </c>
      <c r="L40106" s="9">
        <f>VALUE(Tabladatos[[#This Row],[CantidadTexto]])</f>
        <v>5</v>
      </c>
      <c r="M40106" s="2" t="s">
        <v>23</v>
      </c>
      <c r="N40106" t="s">
        <v>1</v>
      </c>
      <c r="O40106" t="s">
        <v>10</v>
      </c>
      <c r="P40106">
        <v>3.6</v>
      </c>
      <c r="Q40106" t="s">
        <v>519</v>
      </c>
      <c r="R40106">
        <v>256.87</v>
      </c>
      <c r="S40106">
        <v>1284.3499999999999</v>
      </c>
      <c r="T40106">
        <f t="shared" si="2507"/>
        <v>0</v>
      </c>
    </row>
    <row r="40107" spans="1:20" x14ac:dyDescent="0.3">
      <c r="A40107" t="s">
        <v>3234</v>
      </c>
      <c r="B40107" s="1">
        <v>45146</v>
      </c>
      <c r="C40107" s="1" t="str">
        <f t="shared" si="2504"/>
        <v>agosto</v>
      </c>
      <c r="D40107" s="1" t="str">
        <f t="shared" si="2505"/>
        <v>T3</v>
      </c>
      <c r="E40107" s="3">
        <f>YEAR(Tabladatos[[#This Row],[Fecha de Pedido]])</f>
        <v>2023</v>
      </c>
      <c r="F40107" t="s">
        <v>2160</v>
      </c>
      <c r="G40107" t="s">
        <v>6</v>
      </c>
      <c r="H40107">
        <v>248.4</v>
      </c>
      <c r="I40107" s="8" t="s">
        <v>32</v>
      </c>
      <c r="J40107" s="9">
        <f>VALUE(Tabladatos[[#This Row],[Porcentaje de descuento]])</f>
        <v>0</v>
      </c>
      <c r="K40107" s="5" t="str">
        <f t="shared" si="2506"/>
        <v>Sin descuento</v>
      </c>
      <c r="L40107" s="9">
        <f>VALUE(Tabladatos[[#This Row],[CantidadTexto]])</f>
        <v>1</v>
      </c>
      <c r="M40107" s="2" t="s">
        <v>15</v>
      </c>
      <c r="N40107" t="s">
        <v>7</v>
      </c>
      <c r="O40107" t="s">
        <v>5</v>
      </c>
      <c r="P40107">
        <v>1.3</v>
      </c>
      <c r="Q40107" t="s">
        <v>185</v>
      </c>
      <c r="R40107">
        <v>248.4</v>
      </c>
      <c r="S40107">
        <v>248.4</v>
      </c>
      <c r="T40107">
        <f t="shared" si="2507"/>
        <v>0</v>
      </c>
    </row>
    <row r="40108" spans="1:20" x14ac:dyDescent="0.3">
      <c r="A40108" t="s">
        <v>3143</v>
      </c>
      <c r="B40108" s="1">
        <v>45146</v>
      </c>
      <c r="C40108" s="1" t="str">
        <f t="shared" si="2504"/>
        <v>agosto</v>
      </c>
      <c r="D40108" s="1" t="str">
        <f t="shared" si="2505"/>
        <v>T3</v>
      </c>
      <c r="E40108" s="3">
        <f>YEAR(Tabladatos[[#This Row],[Fecha de Pedido]])</f>
        <v>2023</v>
      </c>
      <c r="F40108" t="s">
        <v>3238</v>
      </c>
      <c r="G40108" t="s">
        <v>14</v>
      </c>
      <c r="H40108">
        <v>208.21</v>
      </c>
      <c r="I40108" s="8" t="s">
        <v>29</v>
      </c>
      <c r="J40108" s="9">
        <f>VALUE(Tabladatos[[#This Row],[Porcentaje de descuento]])</f>
        <v>15</v>
      </c>
      <c r="K40108" s="5" t="str">
        <f t="shared" si="2506"/>
        <v>Con descuento</v>
      </c>
      <c r="L40108" s="9">
        <f>VALUE(Tabladatos[[#This Row],[CantidadTexto]])</f>
        <v>3</v>
      </c>
      <c r="M40108" s="2" t="s">
        <v>25</v>
      </c>
      <c r="N40108" t="s">
        <v>4</v>
      </c>
      <c r="O40108" t="s">
        <v>10</v>
      </c>
      <c r="P40108">
        <v>2.9</v>
      </c>
      <c r="Q40108" t="s">
        <v>394</v>
      </c>
      <c r="R40108">
        <v>176.98</v>
      </c>
      <c r="S40108">
        <v>530.94000000000005</v>
      </c>
      <c r="T40108">
        <f t="shared" si="2507"/>
        <v>0</v>
      </c>
    </row>
    <row r="40109" spans="1:20" x14ac:dyDescent="0.3">
      <c r="A40109" t="s">
        <v>5361</v>
      </c>
      <c r="B40109" s="1">
        <v>45146</v>
      </c>
      <c r="C40109" s="1" t="str">
        <f t="shared" si="2504"/>
        <v>agosto</v>
      </c>
      <c r="D40109" s="1" t="str">
        <f t="shared" si="2505"/>
        <v>T3</v>
      </c>
      <c r="E40109" s="3">
        <f>YEAR(Tabladatos[[#This Row],[Fecha de Pedido]])</f>
        <v>2023</v>
      </c>
      <c r="F40109" t="s">
        <v>2536</v>
      </c>
      <c r="G40109" t="s">
        <v>9</v>
      </c>
      <c r="H40109">
        <v>283.72000000000003</v>
      </c>
      <c r="I40109" s="8" t="s">
        <v>32</v>
      </c>
      <c r="J40109" s="9">
        <f>VALUE(Tabladatos[[#This Row],[Porcentaje de descuento]])</f>
        <v>0</v>
      </c>
      <c r="K40109" s="5" t="str">
        <f t="shared" si="2506"/>
        <v>Sin descuento</v>
      </c>
      <c r="L40109" s="9">
        <f>VALUE(Tabladatos[[#This Row],[CantidadTexto]])</f>
        <v>3</v>
      </c>
      <c r="M40109" s="2" t="s">
        <v>25</v>
      </c>
      <c r="N40109" t="s">
        <v>1</v>
      </c>
      <c r="O40109" t="s">
        <v>5</v>
      </c>
      <c r="P40109">
        <v>4</v>
      </c>
      <c r="Q40109" t="s">
        <v>116</v>
      </c>
      <c r="R40109">
        <v>283.72000000000003</v>
      </c>
      <c r="S40109">
        <v>851.16</v>
      </c>
      <c r="T40109">
        <f t="shared" si="2507"/>
        <v>0</v>
      </c>
    </row>
    <row r="40110" spans="1:20" x14ac:dyDescent="0.3">
      <c r="A40110" t="s">
        <v>9107</v>
      </c>
      <c r="B40110" s="1">
        <v>45146</v>
      </c>
      <c r="C40110" s="1" t="str">
        <f t="shared" si="2504"/>
        <v>agosto</v>
      </c>
      <c r="D40110" s="1" t="str">
        <f t="shared" si="2505"/>
        <v>T3</v>
      </c>
      <c r="E40110" s="3">
        <f>YEAR(Tabladatos[[#This Row],[Fecha de Pedido]])</f>
        <v>2023</v>
      </c>
      <c r="F40110" t="s">
        <v>3554</v>
      </c>
      <c r="G40110" t="s">
        <v>9</v>
      </c>
      <c r="H40110">
        <v>125.38</v>
      </c>
      <c r="I40110" s="8" t="s">
        <v>23</v>
      </c>
      <c r="J40110" s="9">
        <f>VALUE(Tabladatos[[#This Row],[Porcentaje de descuento]])</f>
        <v>5</v>
      </c>
      <c r="K40110" s="5" t="str">
        <f t="shared" si="2506"/>
        <v>Con descuento</v>
      </c>
      <c r="L40110" s="9">
        <f>VALUE(Tabladatos[[#This Row],[CantidadTexto]])</f>
        <v>3</v>
      </c>
      <c r="M40110" s="2" t="s">
        <v>25</v>
      </c>
      <c r="N40110" t="s">
        <v>7</v>
      </c>
      <c r="O40110" t="s">
        <v>2</v>
      </c>
      <c r="P40110">
        <v>4.3</v>
      </c>
      <c r="Q40110" t="s">
        <v>444</v>
      </c>
      <c r="R40110">
        <v>119.11</v>
      </c>
      <c r="S40110">
        <v>357.33</v>
      </c>
      <c r="T40110">
        <f t="shared" si="2507"/>
        <v>0</v>
      </c>
    </row>
    <row r="40111" spans="1:20" x14ac:dyDescent="0.3">
      <c r="A40111" t="s">
        <v>9522</v>
      </c>
      <c r="B40111" s="1">
        <v>45146</v>
      </c>
      <c r="C40111" s="1" t="str">
        <f t="shared" si="2504"/>
        <v>agosto</v>
      </c>
      <c r="D40111" s="1" t="str">
        <f t="shared" si="2505"/>
        <v>T3</v>
      </c>
      <c r="E40111" s="3">
        <f>YEAR(Tabladatos[[#This Row],[Fecha de Pedido]])</f>
        <v>2023</v>
      </c>
      <c r="F40111" t="s">
        <v>797</v>
      </c>
      <c r="G40111" t="s">
        <v>6</v>
      </c>
      <c r="H40111">
        <v>256.16000000000003</v>
      </c>
      <c r="I40111" s="8" t="s">
        <v>32</v>
      </c>
      <c r="J40111" s="9">
        <f>VALUE(Tabladatos[[#This Row],[Porcentaje de descuento]])</f>
        <v>0</v>
      </c>
      <c r="K40111" s="5" t="str">
        <f t="shared" si="2506"/>
        <v>Sin descuento</v>
      </c>
      <c r="L40111" s="9">
        <f>VALUE(Tabladatos[[#This Row],[CantidadTexto]])</f>
        <v>3</v>
      </c>
      <c r="M40111" s="2" t="s">
        <v>25</v>
      </c>
      <c r="N40111" t="s">
        <v>4</v>
      </c>
      <c r="O40111" t="s">
        <v>11</v>
      </c>
      <c r="P40111">
        <v>4.5</v>
      </c>
      <c r="Q40111" t="s">
        <v>253</v>
      </c>
      <c r="R40111">
        <v>256.16000000000003</v>
      </c>
      <c r="S40111">
        <v>768.48</v>
      </c>
      <c r="T40111">
        <f t="shared" si="2507"/>
        <v>0</v>
      </c>
    </row>
    <row r="40112" spans="1:20" x14ac:dyDescent="0.3">
      <c r="A40112" t="s">
        <v>9755</v>
      </c>
      <c r="B40112" s="1">
        <v>45146</v>
      </c>
      <c r="C40112" s="1" t="str">
        <f t="shared" si="2504"/>
        <v>agosto</v>
      </c>
      <c r="D40112" s="1" t="str">
        <f t="shared" si="2505"/>
        <v>T3</v>
      </c>
      <c r="E40112" s="3">
        <f>YEAR(Tabladatos[[#This Row],[Fecha de Pedido]])</f>
        <v>2023</v>
      </c>
      <c r="F40112" t="s">
        <v>4822</v>
      </c>
      <c r="G40112" t="s">
        <v>14</v>
      </c>
      <c r="H40112">
        <v>408.49</v>
      </c>
      <c r="I40112" s="8" t="s">
        <v>22</v>
      </c>
      <c r="J40112" s="9">
        <f>VALUE(Tabladatos[[#This Row],[Porcentaje de descuento]])</f>
        <v>20</v>
      </c>
      <c r="K40112" s="5" t="str">
        <f t="shared" si="2506"/>
        <v>Con descuento</v>
      </c>
      <c r="L40112" s="9">
        <f>VALUE(Tabladatos[[#This Row],[CantidadTexto]])</f>
        <v>5</v>
      </c>
      <c r="M40112" s="2" t="s">
        <v>23</v>
      </c>
      <c r="N40112" t="s">
        <v>8</v>
      </c>
      <c r="O40112" t="s">
        <v>10</v>
      </c>
      <c r="P40112">
        <v>2.6</v>
      </c>
      <c r="Q40112" t="s">
        <v>394</v>
      </c>
      <c r="R40112">
        <v>326.79000000000002</v>
      </c>
      <c r="S40112">
        <v>1633.95</v>
      </c>
      <c r="T40112">
        <f t="shared" si="2507"/>
        <v>0</v>
      </c>
    </row>
    <row r="40113" spans="1:20" x14ac:dyDescent="0.3">
      <c r="A40113" t="s">
        <v>10087</v>
      </c>
      <c r="B40113" s="1">
        <v>45146</v>
      </c>
      <c r="C40113" s="1" t="str">
        <f t="shared" si="2504"/>
        <v>agosto</v>
      </c>
      <c r="D40113" s="1" t="str">
        <f t="shared" si="2505"/>
        <v>T3</v>
      </c>
      <c r="E40113" s="3">
        <f>YEAR(Tabladatos[[#This Row],[Fecha de Pedido]])</f>
        <v>2023</v>
      </c>
      <c r="F40113" t="s">
        <v>465</v>
      </c>
      <c r="G40113" t="s">
        <v>12</v>
      </c>
      <c r="H40113">
        <v>36.049999999999997</v>
      </c>
      <c r="I40113" s="8" t="s">
        <v>29</v>
      </c>
      <c r="J40113" s="9">
        <f>VALUE(Tabladatos[[#This Row],[Porcentaje de descuento]])</f>
        <v>15</v>
      </c>
      <c r="K40113" s="5" t="str">
        <f t="shared" si="2506"/>
        <v>Con descuento</v>
      </c>
      <c r="L40113" s="9">
        <f>VALUE(Tabladatos[[#This Row],[CantidadTexto]])</f>
        <v>2</v>
      </c>
      <c r="M40113" s="2" t="s">
        <v>20</v>
      </c>
      <c r="N40113" t="s">
        <v>7</v>
      </c>
      <c r="O40113" t="s">
        <v>11</v>
      </c>
      <c r="P40113">
        <v>2.4</v>
      </c>
      <c r="Q40113" t="s">
        <v>139</v>
      </c>
      <c r="R40113">
        <v>30.64</v>
      </c>
      <c r="S40113">
        <v>61.28</v>
      </c>
      <c r="T40113">
        <f t="shared" si="2507"/>
        <v>0</v>
      </c>
    </row>
    <row r="40114" spans="1:20" x14ac:dyDescent="0.3">
      <c r="A40114" t="s">
        <v>10179</v>
      </c>
      <c r="B40114" s="1">
        <v>45146</v>
      </c>
      <c r="C40114" s="1" t="str">
        <f t="shared" si="2504"/>
        <v>agosto</v>
      </c>
      <c r="D40114" s="1" t="str">
        <f t="shared" si="2505"/>
        <v>T3</v>
      </c>
      <c r="E40114" s="3">
        <f>YEAR(Tabladatos[[#This Row],[Fecha de Pedido]])</f>
        <v>2023</v>
      </c>
      <c r="F40114" t="s">
        <v>3851</v>
      </c>
      <c r="G40114" t="s">
        <v>12</v>
      </c>
      <c r="H40114">
        <v>97.87</v>
      </c>
      <c r="I40114" s="8" t="s">
        <v>36</v>
      </c>
      <c r="J40114" s="9">
        <f>VALUE(Tabladatos[[#This Row],[Porcentaje de descuento]])</f>
        <v>30</v>
      </c>
      <c r="K40114" s="5" t="str">
        <f t="shared" si="2506"/>
        <v>Con descuento</v>
      </c>
      <c r="L40114" s="9">
        <f>VALUE(Tabladatos[[#This Row],[CantidadTexto]])</f>
        <v>5</v>
      </c>
      <c r="M40114" s="2" t="s">
        <v>23</v>
      </c>
      <c r="N40114" t="s">
        <v>1</v>
      </c>
      <c r="O40114" t="s">
        <v>2</v>
      </c>
      <c r="P40114">
        <v>1.9</v>
      </c>
      <c r="Q40114" t="s">
        <v>146</v>
      </c>
      <c r="R40114">
        <v>68.510000000000005</v>
      </c>
      <c r="S40114">
        <v>342.55</v>
      </c>
      <c r="T40114">
        <f t="shared" si="2507"/>
        <v>0</v>
      </c>
    </row>
    <row r="40115" spans="1:20" x14ac:dyDescent="0.3">
      <c r="A40115" t="s">
        <v>10887</v>
      </c>
      <c r="B40115" s="1">
        <v>45146</v>
      </c>
      <c r="C40115" s="1" t="str">
        <f t="shared" si="2504"/>
        <v>agosto</v>
      </c>
      <c r="D40115" s="1" t="str">
        <f t="shared" si="2505"/>
        <v>T3</v>
      </c>
      <c r="E40115" s="3">
        <f>YEAR(Tabladatos[[#This Row],[Fecha de Pedido]])</f>
        <v>2023</v>
      </c>
      <c r="F40115" t="s">
        <v>4778</v>
      </c>
      <c r="G40115" t="s">
        <v>14</v>
      </c>
      <c r="H40115">
        <v>334.16</v>
      </c>
      <c r="I40115" s="8" t="s">
        <v>36</v>
      </c>
      <c r="J40115" s="9">
        <f>VALUE(Tabladatos[[#This Row],[Porcentaje de descuento]])</f>
        <v>30</v>
      </c>
      <c r="K40115" s="5" t="str">
        <f t="shared" si="2506"/>
        <v>Con descuento</v>
      </c>
      <c r="L40115" s="9">
        <f>VALUE(Tabladatos[[#This Row],[CantidadTexto]])</f>
        <v>5</v>
      </c>
      <c r="M40115" s="2" t="s">
        <v>23</v>
      </c>
      <c r="N40115" t="s">
        <v>8</v>
      </c>
      <c r="O40115" t="s">
        <v>5</v>
      </c>
      <c r="P40115">
        <v>1.6</v>
      </c>
      <c r="Q40115" t="s">
        <v>601</v>
      </c>
      <c r="R40115">
        <v>233.91</v>
      </c>
      <c r="S40115">
        <v>1169.55</v>
      </c>
      <c r="T40115">
        <f t="shared" si="2507"/>
        <v>0</v>
      </c>
    </row>
    <row r="40116" spans="1:20" x14ac:dyDescent="0.3">
      <c r="A40116" t="s">
        <v>11521</v>
      </c>
      <c r="B40116" s="1">
        <v>45146</v>
      </c>
      <c r="C40116" s="1" t="str">
        <f t="shared" si="2504"/>
        <v>agosto</v>
      </c>
      <c r="D40116" s="1" t="str">
        <f t="shared" si="2505"/>
        <v>T3</v>
      </c>
      <c r="E40116" s="3">
        <f>YEAR(Tabladatos[[#This Row],[Fecha de Pedido]])</f>
        <v>2023</v>
      </c>
      <c r="F40116" t="s">
        <v>2808</v>
      </c>
      <c r="G40116" t="s">
        <v>9</v>
      </c>
      <c r="H40116">
        <v>197.28</v>
      </c>
      <c r="I40116" s="8" t="s">
        <v>22</v>
      </c>
      <c r="J40116" s="9">
        <f>VALUE(Tabladatos[[#This Row],[Porcentaje de descuento]])</f>
        <v>20</v>
      </c>
      <c r="K40116" s="5" t="str">
        <f t="shared" si="2506"/>
        <v>Con descuento</v>
      </c>
      <c r="L40116" s="9">
        <f>VALUE(Tabladatos[[#This Row],[CantidadTexto]])</f>
        <v>5</v>
      </c>
      <c r="M40116" s="2" t="s">
        <v>23</v>
      </c>
      <c r="N40116" t="s">
        <v>8</v>
      </c>
      <c r="O40116" t="s">
        <v>5</v>
      </c>
      <c r="P40116">
        <v>3.8</v>
      </c>
      <c r="Q40116" t="s">
        <v>373</v>
      </c>
      <c r="R40116">
        <v>157.82</v>
      </c>
      <c r="S40116">
        <v>789.1</v>
      </c>
      <c r="T40116">
        <f t="shared" si="2507"/>
        <v>0</v>
      </c>
    </row>
    <row r="40117" spans="1:20" x14ac:dyDescent="0.3">
      <c r="A40117" t="s">
        <v>12482</v>
      </c>
      <c r="B40117" s="1">
        <v>45146</v>
      </c>
      <c r="C40117" s="1" t="str">
        <f t="shared" si="2504"/>
        <v>agosto</v>
      </c>
      <c r="D40117" s="1" t="str">
        <f t="shared" si="2505"/>
        <v>T3</v>
      </c>
      <c r="E40117" s="3">
        <f>YEAR(Tabladatos[[#This Row],[Fecha de Pedido]])</f>
        <v>2023</v>
      </c>
      <c r="F40117" t="s">
        <v>3052</v>
      </c>
      <c r="G40117" t="s">
        <v>0</v>
      </c>
      <c r="H40117">
        <v>277.74</v>
      </c>
      <c r="I40117" s="8" t="s">
        <v>23</v>
      </c>
      <c r="J40117" s="9">
        <f>VALUE(Tabladatos[[#This Row],[Porcentaje de descuento]])</f>
        <v>5</v>
      </c>
      <c r="K40117" s="5" t="str">
        <f t="shared" si="2506"/>
        <v>Con descuento</v>
      </c>
      <c r="L40117" s="9">
        <f>VALUE(Tabladatos[[#This Row],[CantidadTexto]])</f>
        <v>5</v>
      </c>
      <c r="M40117" s="2" t="s">
        <v>23</v>
      </c>
      <c r="N40117" t="s">
        <v>7</v>
      </c>
      <c r="O40117" t="s">
        <v>5</v>
      </c>
      <c r="P40117">
        <v>4.5999999999999996</v>
      </c>
      <c r="Q40117" t="s">
        <v>956</v>
      </c>
      <c r="R40117">
        <v>263.85000000000002</v>
      </c>
      <c r="S40117">
        <v>1319.25</v>
      </c>
      <c r="T40117">
        <f t="shared" si="2507"/>
        <v>0</v>
      </c>
    </row>
    <row r="40118" spans="1:20" x14ac:dyDescent="0.3">
      <c r="A40118" t="s">
        <v>13064</v>
      </c>
      <c r="B40118" s="1">
        <v>45146</v>
      </c>
      <c r="C40118" s="1" t="str">
        <f t="shared" si="2504"/>
        <v>agosto</v>
      </c>
      <c r="D40118" s="1" t="str">
        <f t="shared" si="2505"/>
        <v>T3</v>
      </c>
      <c r="E40118" s="3">
        <f>YEAR(Tabladatos[[#This Row],[Fecha de Pedido]])</f>
        <v>2023</v>
      </c>
      <c r="F40118" t="s">
        <v>1374</v>
      </c>
      <c r="G40118" t="s">
        <v>6</v>
      </c>
      <c r="H40118">
        <v>121.15</v>
      </c>
      <c r="I40118" s="8" t="s">
        <v>17</v>
      </c>
      <c r="J40118" s="9">
        <f>VALUE(Tabladatos[[#This Row],[Porcentaje de descuento]])</f>
        <v>10</v>
      </c>
      <c r="K40118" s="5" t="str">
        <f t="shared" si="2506"/>
        <v>Con descuento</v>
      </c>
      <c r="L40118" s="9">
        <f>VALUE(Tabladatos[[#This Row],[CantidadTexto]])</f>
        <v>3</v>
      </c>
      <c r="M40118" s="2" t="s">
        <v>25</v>
      </c>
      <c r="N40118" t="s">
        <v>7</v>
      </c>
      <c r="O40118" t="s">
        <v>10</v>
      </c>
      <c r="P40118">
        <v>1.3</v>
      </c>
      <c r="Q40118" t="s">
        <v>968</v>
      </c>
      <c r="R40118">
        <v>109.04</v>
      </c>
      <c r="S40118">
        <v>327.12</v>
      </c>
      <c r="T40118">
        <f t="shared" si="2507"/>
        <v>0</v>
      </c>
    </row>
    <row r="40119" spans="1:20" x14ac:dyDescent="0.3">
      <c r="A40119" t="s">
        <v>15171</v>
      </c>
      <c r="B40119" s="1">
        <v>45146</v>
      </c>
      <c r="C40119" s="1" t="str">
        <f t="shared" si="2504"/>
        <v>agosto</v>
      </c>
      <c r="D40119" s="1" t="str">
        <f t="shared" si="2505"/>
        <v>T3</v>
      </c>
      <c r="E40119" s="3">
        <f>YEAR(Tabladatos[[#This Row],[Fecha de Pedido]])</f>
        <v>2023</v>
      </c>
      <c r="F40119" t="s">
        <v>1698</v>
      </c>
      <c r="G40119" t="s">
        <v>6</v>
      </c>
      <c r="H40119">
        <v>248.63</v>
      </c>
      <c r="I40119" s="8" t="s">
        <v>36</v>
      </c>
      <c r="J40119" s="9">
        <f>VALUE(Tabladatos[[#This Row],[Porcentaje de descuento]])</f>
        <v>30</v>
      </c>
      <c r="K40119" s="5" t="str">
        <f t="shared" si="2506"/>
        <v>Con descuento</v>
      </c>
      <c r="L40119" s="9">
        <f>VALUE(Tabladatos[[#This Row],[CantidadTexto]])</f>
        <v>5</v>
      </c>
      <c r="M40119" s="2" t="s">
        <v>23</v>
      </c>
      <c r="N40119" t="s">
        <v>8</v>
      </c>
      <c r="O40119" t="s">
        <v>2</v>
      </c>
      <c r="P40119">
        <v>4.0999999999999996</v>
      </c>
      <c r="Q40119" t="s">
        <v>603</v>
      </c>
      <c r="R40119">
        <v>174.04</v>
      </c>
      <c r="S40119">
        <v>870.2</v>
      </c>
      <c r="T40119">
        <f t="shared" si="2507"/>
        <v>0</v>
      </c>
    </row>
    <row r="40120" spans="1:20" x14ac:dyDescent="0.3">
      <c r="A40120" t="s">
        <v>17133</v>
      </c>
      <c r="B40120" s="1">
        <v>45146</v>
      </c>
      <c r="C40120" s="1" t="str">
        <f t="shared" si="2504"/>
        <v>agosto</v>
      </c>
      <c r="D40120" s="1" t="str">
        <f t="shared" si="2505"/>
        <v>T3</v>
      </c>
      <c r="E40120" s="3">
        <f>YEAR(Tabladatos[[#This Row],[Fecha de Pedido]])</f>
        <v>2023</v>
      </c>
      <c r="F40120" t="s">
        <v>2645</v>
      </c>
      <c r="G40120" t="s">
        <v>0</v>
      </c>
      <c r="H40120">
        <v>89.18</v>
      </c>
      <c r="I40120" s="8" t="s">
        <v>36</v>
      </c>
      <c r="J40120" s="9">
        <f>VALUE(Tabladatos[[#This Row],[Porcentaje de descuento]])</f>
        <v>30</v>
      </c>
      <c r="K40120" s="5" t="str">
        <f t="shared" si="2506"/>
        <v>Con descuento</v>
      </c>
      <c r="L40120" s="9">
        <f>VALUE(Tabladatos[[#This Row],[CantidadTexto]])</f>
        <v>4</v>
      </c>
      <c r="M40120" s="2" t="s">
        <v>18</v>
      </c>
      <c r="N40120" t="s">
        <v>4</v>
      </c>
      <c r="O40120" t="s">
        <v>13</v>
      </c>
      <c r="P40120">
        <v>4.3</v>
      </c>
      <c r="Q40120" t="s">
        <v>424</v>
      </c>
      <c r="R40120">
        <v>62.43</v>
      </c>
      <c r="S40120">
        <v>249.72</v>
      </c>
      <c r="T40120">
        <f t="shared" si="2507"/>
        <v>0</v>
      </c>
    </row>
    <row r="40121" spans="1:20" x14ac:dyDescent="0.3">
      <c r="A40121" t="s">
        <v>18001</v>
      </c>
      <c r="B40121" s="1">
        <v>45146</v>
      </c>
      <c r="C40121" s="1" t="str">
        <f t="shared" si="2504"/>
        <v>agosto</v>
      </c>
      <c r="D40121" s="1" t="str">
        <f t="shared" si="2505"/>
        <v>T3</v>
      </c>
      <c r="E40121" s="3">
        <f>YEAR(Tabladatos[[#This Row],[Fecha de Pedido]])</f>
        <v>2023</v>
      </c>
      <c r="F40121" t="s">
        <v>2143</v>
      </c>
      <c r="G40121" t="s">
        <v>14</v>
      </c>
      <c r="H40121">
        <v>405.16</v>
      </c>
      <c r="I40121" s="8" t="s">
        <v>29</v>
      </c>
      <c r="J40121" s="9">
        <f>VALUE(Tabladatos[[#This Row],[Porcentaje de descuento]])</f>
        <v>15</v>
      </c>
      <c r="K40121" s="5" t="str">
        <f t="shared" si="2506"/>
        <v>Con descuento</v>
      </c>
      <c r="L40121" s="9">
        <f>VALUE(Tabladatos[[#This Row],[CantidadTexto]])</f>
        <v>5</v>
      </c>
      <c r="M40121" s="2" t="s">
        <v>23</v>
      </c>
      <c r="N40121" t="s">
        <v>4</v>
      </c>
      <c r="O40121" t="s">
        <v>11</v>
      </c>
      <c r="P40121">
        <v>4.8</v>
      </c>
      <c r="Q40121" t="s">
        <v>576</v>
      </c>
      <c r="R40121">
        <v>344.39</v>
      </c>
      <c r="S40121">
        <v>1721.95</v>
      </c>
      <c r="T40121">
        <f t="shared" si="2507"/>
        <v>0</v>
      </c>
    </row>
    <row r="40122" spans="1:20" x14ac:dyDescent="0.3">
      <c r="A40122" t="s">
        <v>18209</v>
      </c>
      <c r="B40122" s="1">
        <v>45146</v>
      </c>
      <c r="C40122" s="1" t="str">
        <f t="shared" si="2504"/>
        <v>agosto</v>
      </c>
      <c r="D40122" s="1" t="str">
        <f t="shared" si="2505"/>
        <v>T3</v>
      </c>
      <c r="E40122" s="3">
        <f>YEAR(Tabladatos[[#This Row],[Fecha de Pedido]])</f>
        <v>2023</v>
      </c>
      <c r="F40122" t="s">
        <v>2838</v>
      </c>
      <c r="G40122" t="s">
        <v>6</v>
      </c>
      <c r="H40122">
        <v>147</v>
      </c>
      <c r="I40122" s="8" t="s">
        <v>32</v>
      </c>
      <c r="J40122" s="9">
        <f>VALUE(Tabladatos[[#This Row],[Porcentaje de descuento]])</f>
        <v>0</v>
      </c>
      <c r="K40122" s="5" t="str">
        <f t="shared" si="2506"/>
        <v>Sin descuento</v>
      </c>
      <c r="L40122" s="9">
        <f>VALUE(Tabladatos[[#This Row],[CantidadTexto]])</f>
        <v>5</v>
      </c>
      <c r="M40122" s="2" t="s">
        <v>23</v>
      </c>
      <c r="N40122" t="s">
        <v>8</v>
      </c>
      <c r="O40122" t="s">
        <v>11</v>
      </c>
      <c r="P40122">
        <v>1.5</v>
      </c>
      <c r="Q40122" t="s">
        <v>699</v>
      </c>
      <c r="R40122">
        <v>147</v>
      </c>
      <c r="S40122">
        <v>735</v>
      </c>
      <c r="T40122">
        <f t="shared" si="2507"/>
        <v>0</v>
      </c>
    </row>
    <row r="40123" spans="1:20" x14ac:dyDescent="0.3">
      <c r="A40123" t="s">
        <v>18704</v>
      </c>
      <c r="B40123" s="1">
        <v>45146</v>
      </c>
      <c r="C40123" s="1" t="str">
        <f t="shared" si="2504"/>
        <v>agosto</v>
      </c>
      <c r="D40123" s="1" t="str">
        <f t="shared" si="2505"/>
        <v>T3</v>
      </c>
      <c r="E40123" s="3">
        <f>YEAR(Tabladatos[[#This Row],[Fecha de Pedido]])</f>
        <v>2023</v>
      </c>
      <c r="F40123" t="s">
        <v>4274</v>
      </c>
      <c r="G40123" t="s">
        <v>0</v>
      </c>
      <c r="H40123">
        <v>151.77000000000001</v>
      </c>
      <c r="I40123" s="8" t="s">
        <v>23</v>
      </c>
      <c r="J40123" s="9">
        <f>VALUE(Tabladatos[[#This Row],[Porcentaje de descuento]])</f>
        <v>5</v>
      </c>
      <c r="K40123" s="5" t="str">
        <f t="shared" si="2506"/>
        <v>Con descuento</v>
      </c>
      <c r="L40123" s="9">
        <f>VALUE(Tabladatos[[#This Row],[CantidadTexto]])</f>
        <v>2</v>
      </c>
      <c r="M40123" s="2" t="s">
        <v>20</v>
      </c>
      <c r="N40123" t="s">
        <v>7</v>
      </c>
      <c r="O40123" t="s">
        <v>11</v>
      </c>
      <c r="P40123">
        <v>1.5</v>
      </c>
      <c r="Q40123" t="s">
        <v>777</v>
      </c>
      <c r="R40123">
        <v>144.18</v>
      </c>
      <c r="S40123">
        <v>288.36</v>
      </c>
      <c r="T40123">
        <f t="shared" si="2507"/>
        <v>0</v>
      </c>
    </row>
    <row r="40124" spans="1:20" x14ac:dyDescent="0.3">
      <c r="A40124" t="s">
        <v>19354</v>
      </c>
      <c r="B40124" s="1">
        <v>45146</v>
      </c>
      <c r="C40124" s="1" t="str">
        <f t="shared" si="2504"/>
        <v>agosto</v>
      </c>
      <c r="D40124" s="1" t="str">
        <f t="shared" si="2505"/>
        <v>T3</v>
      </c>
      <c r="E40124" s="3">
        <f>YEAR(Tabladatos[[#This Row],[Fecha de Pedido]])</f>
        <v>2023</v>
      </c>
      <c r="F40124" t="s">
        <v>1114</v>
      </c>
      <c r="G40124" t="s">
        <v>9</v>
      </c>
      <c r="H40124">
        <v>202.76</v>
      </c>
      <c r="I40124" s="8" t="s">
        <v>36</v>
      </c>
      <c r="J40124" s="9">
        <f>VALUE(Tabladatos[[#This Row],[Porcentaje de descuento]])</f>
        <v>30</v>
      </c>
      <c r="K40124" s="5" t="str">
        <f t="shared" si="2506"/>
        <v>Con descuento</v>
      </c>
      <c r="L40124" s="9">
        <f>VALUE(Tabladatos[[#This Row],[CantidadTexto]])</f>
        <v>2</v>
      </c>
      <c r="M40124" s="2" t="s">
        <v>20</v>
      </c>
      <c r="N40124" t="s">
        <v>4</v>
      </c>
      <c r="O40124" t="s">
        <v>5</v>
      </c>
      <c r="P40124">
        <v>2.2999999999999998</v>
      </c>
      <c r="Q40124" t="s">
        <v>448</v>
      </c>
      <c r="R40124">
        <v>141.93</v>
      </c>
      <c r="S40124">
        <v>283.86</v>
      </c>
      <c r="T40124">
        <f t="shared" si="2507"/>
        <v>0</v>
      </c>
    </row>
    <row r="40125" spans="1:20" x14ac:dyDescent="0.3">
      <c r="A40125" t="s">
        <v>19434</v>
      </c>
      <c r="B40125" s="1">
        <v>45146</v>
      </c>
      <c r="C40125" s="1" t="str">
        <f t="shared" si="2504"/>
        <v>agosto</v>
      </c>
      <c r="D40125" s="1" t="str">
        <f t="shared" si="2505"/>
        <v>T3</v>
      </c>
      <c r="E40125" s="3">
        <f>YEAR(Tabladatos[[#This Row],[Fecha de Pedido]])</f>
        <v>2023</v>
      </c>
      <c r="F40125" t="s">
        <v>4733</v>
      </c>
      <c r="G40125" t="s">
        <v>3</v>
      </c>
      <c r="H40125">
        <v>104.89</v>
      </c>
      <c r="I40125" s="8" t="s">
        <v>22</v>
      </c>
      <c r="J40125" s="9">
        <f>VALUE(Tabladatos[[#This Row],[Porcentaje de descuento]])</f>
        <v>20</v>
      </c>
      <c r="K40125" s="5" t="str">
        <f t="shared" si="2506"/>
        <v>Con descuento</v>
      </c>
      <c r="L40125" s="9">
        <f>VALUE(Tabladatos[[#This Row],[CantidadTexto]])</f>
        <v>5</v>
      </c>
      <c r="M40125" s="2" t="s">
        <v>23</v>
      </c>
      <c r="N40125" t="s">
        <v>7</v>
      </c>
      <c r="O40125" t="s">
        <v>11</v>
      </c>
      <c r="P40125">
        <v>5</v>
      </c>
      <c r="Q40125" t="s">
        <v>124</v>
      </c>
      <c r="R40125">
        <v>83.91</v>
      </c>
      <c r="S40125">
        <v>419.55</v>
      </c>
      <c r="T40125">
        <f t="shared" si="2507"/>
        <v>0</v>
      </c>
    </row>
    <row r="40126" spans="1:20" x14ac:dyDescent="0.3">
      <c r="A40126" t="s">
        <v>20310</v>
      </c>
      <c r="B40126" s="1">
        <v>45146</v>
      </c>
      <c r="C40126" s="1" t="str">
        <f t="shared" si="2504"/>
        <v>agosto</v>
      </c>
      <c r="D40126" s="1" t="str">
        <f t="shared" si="2505"/>
        <v>T3</v>
      </c>
      <c r="E40126" s="3">
        <f>YEAR(Tabladatos[[#This Row],[Fecha de Pedido]])</f>
        <v>2023</v>
      </c>
      <c r="F40126" t="s">
        <v>659</v>
      </c>
      <c r="G40126" t="s">
        <v>14</v>
      </c>
      <c r="H40126">
        <v>132.05000000000001</v>
      </c>
      <c r="I40126" s="8" t="s">
        <v>23</v>
      </c>
      <c r="J40126" s="9">
        <f>VALUE(Tabladatos[[#This Row],[Porcentaje de descuento]])</f>
        <v>5</v>
      </c>
      <c r="K40126" s="5" t="str">
        <f t="shared" si="2506"/>
        <v>Con descuento</v>
      </c>
      <c r="L40126" s="9">
        <f>VALUE(Tabladatos[[#This Row],[CantidadTexto]])</f>
        <v>5</v>
      </c>
      <c r="M40126" s="2" t="s">
        <v>23</v>
      </c>
      <c r="N40126" t="s">
        <v>1</v>
      </c>
      <c r="O40126" t="s">
        <v>13</v>
      </c>
      <c r="P40126">
        <v>3.7</v>
      </c>
      <c r="Q40126" t="s">
        <v>502</v>
      </c>
      <c r="R40126">
        <v>125.45</v>
      </c>
      <c r="S40126">
        <v>627.25</v>
      </c>
      <c r="T40126">
        <f t="shared" si="2507"/>
        <v>0</v>
      </c>
    </row>
    <row r="40127" spans="1:20" x14ac:dyDescent="0.3">
      <c r="A40127" t="s">
        <v>20524</v>
      </c>
      <c r="B40127" s="1">
        <v>45146</v>
      </c>
      <c r="C40127" s="1" t="str">
        <f t="shared" si="2504"/>
        <v>agosto</v>
      </c>
      <c r="D40127" s="1" t="str">
        <f t="shared" si="2505"/>
        <v>T3</v>
      </c>
      <c r="E40127" s="3">
        <f>YEAR(Tabladatos[[#This Row],[Fecha de Pedido]])</f>
        <v>2023</v>
      </c>
      <c r="F40127" t="s">
        <v>4041</v>
      </c>
      <c r="G40127" t="s">
        <v>3</v>
      </c>
      <c r="H40127">
        <v>30.85</v>
      </c>
      <c r="I40127" s="8" t="s">
        <v>29</v>
      </c>
      <c r="J40127" s="9">
        <f>VALUE(Tabladatos[[#This Row],[Porcentaje de descuento]])</f>
        <v>15</v>
      </c>
      <c r="K40127" s="5" t="str">
        <f t="shared" si="2506"/>
        <v>Con descuento</v>
      </c>
      <c r="L40127" s="9">
        <f>VALUE(Tabladatos[[#This Row],[CantidadTexto]])</f>
        <v>4</v>
      </c>
      <c r="M40127" s="2" t="s">
        <v>18</v>
      </c>
      <c r="N40127" t="s">
        <v>7</v>
      </c>
      <c r="O40127" t="s">
        <v>2</v>
      </c>
      <c r="P40127">
        <v>3.3</v>
      </c>
      <c r="Q40127" t="s">
        <v>73</v>
      </c>
      <c r="R40127">
        <v>26.22</v>
      </c>
      <c r="S40127">
        <v>104.88</v>
      </c>
      <c r="T40127">
        <f t="shared" si="2507"/>
        <v>0</v>
      </c>
    </row>
    <row r="40128" spans="1:20" x14ac:dyDescent="0.3">
      <c r="A40128" t="s">
        <v>20722</v>
      </c>
      <c r="B40128" s="1">
        <v>45146</v>
      </c>
      <c r="C40128" s="1" t="str">
        <f t="shared" si="2504"/>
        <v>agosto</v>
      </c>
      <c r="D40128" s="1" t="str">
        <f t="shared" si="2505"/>
        <v>T3</v>
      </c>
      <c r="E40128" s="3">
        <f>YEAR(Tabladatos[[#This Row],[Fecha de Pedido]])</f>
        <v>2023</v>
      </c>
      <c r="F40128" t="s">
        <v>2761</v>
      </c>
      <c r="G40128" t="s">
        <v>14</v>
      </c>
      <c r="H40128">
        <v>365.28</v>
      </c>
      <c r="I40128" s="8" t="s">
        <v>29</v>
      </c>
      <c r="J40128" s="9">
        <f>VALUE(Tabladatos[[#This Row],[Porcentaje de descuento]])</f>
        <v>15</v>
      </c>
      <c r="K40128" s="5" t="str">
        <f t="shared" si="2506"/>
        <v>Con descuento</v>
      </c>
      <c r="L40128" s="9">
        <f>VALUE(Tabladatos[[#This Row],[CantidadTexto]])</f>
        <v>2</v>
      </c>
      <c r="M40128" s="2" t="s">
        <v>20</v>
      </c>
      <c r="N40128" t="s">
        <v>8</v>
      </c>
      <c r="O40128" t="s">
        <v>13</v>
      </c>
      <c r="P40128">
        <v>2</v>
      </c>
      <c r="Q40128" t="s">
        <v>434</v>
      </c>
      <c r="R40128">
        <v>310.49</v>
      </c>
      <c r="S40128">
        <v>620.98</v>
      </c>
      <c r="T40128">
        <f t="shared" si="2507"/>
        <v>0</v>
      </c>
    </row>
    <row r="40129" spans="1:20" x14ac:dyDescent="0.3">
      <c r="A40129" t="s">
        <v>20858</v>
      </c>
      <c r="B40129" s="1">
        <v>45146</v>
      </c>
      <c r="C40129" s="1" t="str">
        <f t="shared" si="2504"/>
        <v>agosto</v>
      </c>
      <c r="D40129" s="1" t="str">
        <f t="shared" si="2505"/>
        <v>T3</v>
      </c>
      <c r="E40129" s="3">
        <f>YEAR(Tabladatos[[#This Row],[Fecha de Pedido]])</f>
        <v>2023</v>
      </c>
      <c r="F40129" t="s">
        <v>3929</v>
      </c>
      <c r="G40129" t="s">
        <v>0</v>
      </c>
      <c r="H40129">
        <v>285.82</v>
      </c>
      <c r="I40129" s="8" t="s">
        <v>22</v>
      </c>
      <c r="J40129" s="9">
        <f>VALUE(Tabladatos[[#This Row],[Porcentaje de descuento]])</f>
        <v>20</v>
      </c>
      <c r="K40129" s="5" t="str">
        <f t="shared" si="2506"/>
        <v>Con descuento</v>
      </c>
      <c r="L40129" s="9">
        <f>VALUE(Tabladatos[[#This Row],[CantidadTexto]])</f>
        <v>4</v>
      </c>
      <c r="M40129" s="2" t="s">
        <v>18</v>
      </c>
      <c r="N40129" t="s">
        <v>7</v>
      </c>
      <c r="O40129" t="s">
        <v>11</v>
      </c>
      <c r="P40129">
        <v>4.0999999999999996</v>
      </c>
      <c r="Q40129" t="s">
        <v>191</v>
      </c>
      <c r="R40129">
        <v>228.66</v>
      </c>
      <c r="S40129">
        <v>914.64</v>
      </c>
      <c r="T40129">
        <f t="shared" si="2507"/>
        <v>0</v>
      </c>
    </row>
    <row r="40130" spans="1:20" x14ac:dyDescent="0.3">
      <c r="A40130" t="s">
        <v>21040</v>
      </c>
      <c r="B40130" s="1">
        <v>45146</v>
      </c>
      <c r="C40130" s="1" t="str">
        <f t="shared" ref="C40130:C40193" si="2508">TEXT(B40130,"MMMM")</f>
        <v>agosto</v>
      </c>
      <c r="D40130" s="1" t="str">
        <f t="shared" ref="D40130:D40193" si="2509">"T"&amp;ROUNDUP(MONTH(B40130)/3,0)</f>
        <v>T3</v>
      </c>
      <c r="E40130" s="3">
        <f>YEAR(Tabladatos[[#This Row],[Fecha de Pedido]])</f>
        <v>2023</v>
      </c>
      <c r="F40130" t="s">
        <v>4920</v>
      </c>
      <c r="G40130" t="s">
        <v>12</v>
      </c>
      <c r="H40130">
        <v>112.92</v>
      </c>
      <c r="I40130" s="8" t="s">
        <v>36</v>
      </c>
      <c r="J40130" s="9">
        <f>VALUE(Tabladatos[[#This Row],[Porcentaje de descuento]])</f>
        <v>30</v>
      </c>
      <c r="K40130" s="5" t="str">
        <f t="shared" ref="K40130:K40193" si="2510">IF(J40130&gt;0,"Con descuento","Sin descuento")</f>
        <v>Con descuento</v>
      </c>
      <c r="L40130" s="9">
        <f>VALUE(Tabladatos[[#This Row],[CantidadTexto]])</f>
        <v>3</v>
      </c>
      <c r="M40130" s="2" t="s">
        <v>25</v>
      </c>
      <c r="N40130" t="s">
        <v>7</v>
      </c>
      <c r="O40130" t="s">
        <v>10</v>
      </c>
      <c r="P40130">
        <v>2.2000000000000002</v>
      </c>
      <c r="Q40130" t="s">
        <v>843</v>
      </c>
      <c r="R40130">
        <v>79.040000000000006</v>
      </c>
      <c r="S40130">
        <v>237.12</v>
      </c>
      <c r="T40130">
        <f t="shared" ref="T40130:T40193" si="2511">IF(COUNTIF(A:A,A40130),0,1)</f>
        <v>0</v>
      </c>
    </row>
    <row r="40131" spans="1:20" x14ac:dyDescent="0.3">
      <c r="A40131" t="s">
        <v>21395</v>
      </c>
      <c r="B40131" s="1">
        <v>45146</v>
      </c>
      <c r="C40131" s="1" t="str">
        <f t="shared" si="2508"/>
        <v>agosto</v>
      </c>
      <c r="D40131" s="1" t="str">
        <f t="shared" si="2509"/>
        <v>T3</v>
      </c>
      <c r="E40131" s="3">
        <f>YEAR(Tabladatos[[#This Row],[Fecha de Pedido]])</f>
        <v>2023</v>
      </c>
      <c r="F40131" t="s">
        <v>3082</v>
      </c>
      <c r="G40131" t="s">
        <v>0</v>
      </c>
      <c r="H40131">
        <v>330.18</v>
      </c>
      <c r="I40131" s="8" t="s">
        <v>32</v>
      </c>
      <c r="J40131" s="9">
        <f>VALUE(Tabladatos[[#This Row],[Porcentaje de descuento]])</f>
        <v>0</v>
      </c>
      <c r="K40131" s="5" t="str">
        <f t="shared" si="2510"/>
        <v>Sin descuento</v>
      </c>
      <c r="L40131" s="9">
        <f>VALUE(Tabladatos[[#This Row],[CantidadTexto]])</f>
        <v>4</v>
      </c>
      <c r="M40131" s="2" t="s">
        <v>18</v>
      </c>
      <c r="N40131" t="s">
        <v>4</v>
      </c>
      <c r="O40131" t="s">
        <v>5</v>
      </c>
      <c r="P40131">
        <v>2.2000000000000002</v>
      </c>
      <c r="Q40131" t="s">
        <v>584</v>
      </c>
      <c r="R40131">
        <v>330.18</v>
      </c>
      <c r="S40131">
        <v>1320.72</v>
      </c>
      <c r="T40131">
        <f t="shared" si="2511"/>
        <v>0</v>
      </c>
    </row>
    <row r="40132" spans="1:20" x14ac:dyDescent="0.3">
      <c r="A40132" t="s">
        <v>21591</v>
      </c>
      <c r="B40132" s="1">
        <v>45146</v>
      </c>
      <c r="C40132" s="1" t="str">
        <f t="shared" si="2508"/>
        <v>agosto</v>
      </c>
      <c r="D40132" s="1" t="str">
        <f t="shared" si="2509"/>
        <v>T3</v>
      </c>
      <c r="E40132" s="3">
        <f>YEAR(Tabladatos[[#This Row],[Fecha de Pedido]])</f>
        <v>2023</v>
      </c>
      <c r="F40132" t="s">
        <v>2695</v>
      </c>
      <c r="G40132" t="s">
        <v>0</v>
      </c>
      <c r="H40132">
        <v>270.33</v>
      </c>
      <c r="I40132" s="8" t="s">
        <v>29</v>
      </c>
      <c r="J40132" s="9">
        <f>VALUE(Tabladatos[[#This Row],[Porcentaje de descuento]])</f>
        <v>15</v>
      </c>
      <c r="K40132" s="5" t="str">
        <f t="shared" si="2510"/>
        <v>Con descuento</v>
      </c>
      <c r="L40132" s="9">
        <f>VALUE(Tabladatos[[#This Row],[CantidadTexto]])</f>
        <v>4</v>
      </c>
      <c r="M40132" s="2" t="s">
        <v>18</v>
      </c>
      <c r="N40132" t="s">
        <v>4</v>
      </c>
      <c r="O40132" t="s">
        <v>10</v>
      </c>
      <c r="P40132">
        <v>1.9</v>
      </c>
      <c r="Q40132" t="s">
        <v>650</v>
      </c>
      <c r="R40132">
        <v>229.78</v>
      </c>
      <c r="S40132">
        <v>919.12</v>
      </c>
      <c r="T40132">
        <f t="shared" si="2511"/>
        <v>0</v>
      </c>
    </row>
    <row r="40133" spans="1:20" x14ac:dyDescent="0.3">
      <c r="A40133" t="s">
        <v>22294</v>
      </c>
      <c r="B40133" s="1">
        <v>45146</v>
      </c>
      <c r="C40133" s="1" t="str">
        <f t="shared" si="2508"/>
        <v>agosto</v>
      </c>
      <c r="D40133" s="1" t="str">
        <f t="shared" si="2509"/>
        <v>T3</v>
      </c>
      <c r="E40133" s="3">
        <f>YEAR(Tabladatos[[#This Row],[Fecha de Pedido]])</f>
        <v>2023</v>
      </c>
      <c r="F40133" t="s">
        <v>4029</v>
      </c>
      <c r="G40133" t="s">
        <v>12</v>
      </c>
      <c r="H40133">
        <v>59.88</v>
      </c>
      <c r="I40133" s="8" t="s">
        <v>36</v>
      </c>
      <c r="J40133" s="9">
        <f>VALUE(Tabladatos[[#This Row],[Porcentaje de descuento]])</f>
        <v>30</v>
      </c>
      <c r="K40133" s="5" t="str">
        <f t="shared" si="2510"/>
        <v>Con descuento</v>
      </c>
      <c r="L40133" s="9">
        <f>VALUE(Tabladatos[[#This Row],[CantidadTexto]])</f>
        <v>2</v>
      </c>
      <c r="M40133" s="2" t="s">
        <v>20</v>
      </c>
      <c r="N40133" t="s">
        <v>1</v>
      </c>
      <c r="O40133" t="s">
        <v>5</v>
      </c>
      <c r="P40133">
        <v>1.5</v>
      </c>
      <c r="Q40133" t="s">
        <v>878</v>
      </c>
      <c r="R40133">
        <v>41.92</v>
      </c>
      <c r="S40133">
        <v>83.84</v>
      </c>
      <c r="T40133">
        <f t="shared" si="2511"/>
        <v>0</v>
      </c>
    </row>
    <row r="40134" spans="1:20" x14ac:dyDescent="0.3">
      <c r="A40134" t="s">
        <v>22583</v>
      </c>
      <c r="B40134" s="1">
        <v>45146</v>
      </c>
      <c r="C40134" s="1" t="str">
        <f t="shared" si="2508"/>
        <v>agosto</v>
      </c>
      <c r="D40134" s="1" t="str">
        <f t="shared" si="2509"/>
        <v>T3</v>
      </c>
      <c r="E40134" s="3">
        <f>YEAR(Tabladatos[[#This Row],[Fecha de Pedido]])</f>
        <v>2023</v>
      </c>
      <c r="F40134" t="s">
        <v>4169</v>
      </c>
      <c r="G40134" t="s">
        <v>14</v>
      </c>
      <c r="H40134">
        <v>23.59</v>
      </c>
      <c r="I40134" s="8" t="s">
        <v>23</v>
      </c>
      <c r="J40134" s="9">
        <f>VALUE(Tabladatos[[#This Row],[Porcentaje de descuento]])</f>
        <v>5</v>
      </c>
      <c r="K40134" s="5" t="str">
        <f t="shared" si="2510"/>
        <v>Con descuento</v>
      </c>
      <c r="L40134" s="9">
        <f>VALUE(Tabladatos[[#This Row],[CantidadTexto]])</f>
        <v>4</v>
      </c>
      <c r="M40134" s="2" t="s">
        <v>18</v>
      </c>
      <c r="N40134" t="s">
        <v>8</v>
      </c>
      <c r="O40134" t="s">
        <v>10</v>
      </c>
      <c r="P40134">
        <v>2.9</v>
      </c>
      <c r="Q40134" t="s">
        <v>917</v>
      </c>
      <c r="R40134">
        <v>22.41</v>
      </c>
      <c r="S40134">
        <v>89.64</v>
      </c>
      <c r="T40134">
        <f t="shared" si="2511"/>
        <v>0</v>
      </c>
    </row>
    <row r="40135" spans="1:20" x14ac:dyDescent="0.3">
      <c r="A40135" t="s">
        <v>22956</v>
      </c>
      <c r="B40135" s="1">
        <v>45146</v>
      </c>
      <c r="C40135" s="1" t="str">
        <f t="shared" si="2508"/>
        <v>agosto</v>
      </c>
      <c r="D40135" s="1" t="str">
        <f t="shared" si="2509"/>
        <v>T3</v>
      </c>
      <c r="E40135" s="3">
        <f>YEAR(Tabladatos[[#This Row],[Fecha de Pedido]])</f>
        <v>2023</v>
      </c>
      <c r="F40135" t="s">
        <v>4865</v>
      </c>
      <c r="G40135" t="s">
        <v>0</v>
      </c>
      <c r="H40135">
        <v>37.380000000000003</v>
      </c>
      <c r="I40135" s="8" t="s">
        <v>32</v>
      </c>
      <c r="J40135" s="9">
        <f>VALUE(Tabladatos[[#This Row],[Porcentaje de descuento]])</f>
        <v>0</v>
      </c>
      <c r="K40135" s="5" t="str">
        <f t="shared" si="2510"/>
        <v>Sin descuento</v>
      </c>
      <c r="L40135" s="9">
        <f>VALUE(Tabladatos[[#This Row],[CantidadTexto]])</f>
        <v>5</v>
      </c>
      <c r="M40135" s="2" t="s">
        <v>23</v>
      </c>
      <c r="N40135" t="s">
        <v>8</v>
      </c>
      <c r="O40135" t="s">
        <v>5</v>
      </c>
      <c r="P40135">
        <v>3.3</v>
      </c>
      <c r="Q40135" t="s">
        <v>475</v>
      </c>
      <c r="R40135">
        <v>37.380000000000003</v>
      </c>
      <c r="S40135">
        <v>186.9</v>
      </c>
      <c r="T40135">
        <f t="shared" si="2511"/>
        <v>0</v>
      </c>
    </row>
    <row r="40136" spans="1:20" x14ac:dyDescent="0.3">
      <c r="A40136" t="s">
        <v>22974</v>
      </c>
      <c r="B40136" s="1">
        <v>45146</v>
      </c>
      <c r="C40136" s="1" t="str">
        <f t="shared" si="2508"/>
        <v>agosto</v>
      </c>
      <c r="D40136" s="1" t="str">
        <f t="shared" si="2509"/>
        <v>T3</v>
      </c>
      <c r="E40136" s="3">
        <f>YEAR(Tabladatos[[#This Row],[Fecha de Pedido]])</f>
        <v>2023</v>
      </c>
      <c r="F40136" t="s">
        <v>2015</v>
      </c>
      <c r="G40136" t="s">
        <v>12</v>
      </c>
      <c r="H40136">
        <v>228.43</v>
      </c>
      <c r="I40136" s="8" t="s">
        <v>32</v>
      </c>
      <c r="J40136" s="9">
        <f>VALUE(Tabladatos[[#This Row],[Porcentaje de descuento]])</f>
        <v>0</v>
      </c>
      <c r="K40136" s="5" t="str">
        <f t="shared" si="2510"/>
        <v>Sin descuento</v>
      </c>
      <c r="L40136" s="9">
        <f>VALUE(Tabladatos[[#This Row],[CantidadTexto]])</f>
        <v>2</v>
      </c>
      <c r="M40136" s="2" t="s">
        <v>20</v>
      </c>
      <c r="N40136" t="s">
        <v>1</v>
      </c>
      <c r="O40136" t="s">
        <v>13</v>
      </c>
      <c r="P40136">
        <v>4.5</v>
      </c>
      <c r="Q40136" t="s">
        <v>803</v>
      </c>
      <c r="R40136">
        <v>228.43</v>
      </c>
      <c r="S40136">
        <v>456.86</v>
      </c>
      <c r="T40136">
        <f t="shared" si="2511"/>
        <v>0</v>
      </c>
    </row>
    <row r="40137" spans="1:20" x14ac:dyDescent="0.3">
      <c r="A40137" t="s">
        <v>24092</v>
      </c>
      <c r="B40137" s="1">
        <v>45146</v>
      </c>
      <c r="C40137" s="1" t="str">
        <f t="shared" si="2508"/>
        <v>agosto</v>
      </c>
      <c r="D40137" s="1" t="str">
        <f t="shared" si="2509"/>
        <v>T3</v>
      </c>
      <c r="E40137" s="3">
        <f>YEAR(Tabladatos[[#This Row],[Fecha de Pedido]])</f>
        <v>2023</v>
      </c>
      <c r="F40137" t="s">
        <v>2265</v>
      </c>
      <c r="G40137" t="s">
        <v>6</v>
      </c>
      <c r="H40137">
        <v>481.9</v>
      </c>
      <c r="I40137" s="8" t="s">
        <v>17</v>
      </c>
      <c r="J40137" s="9">
        <f>VALUE(Tabladatos[[#This Row],[Porcentaje de descuento]])</f>
        <v>10</v>
      </c>
      <c r="K40137" s="5" t="str">
        <f t="shared" si="2510"/>
        <v>Con descuento</v>
      </c>
      <c r="L40137" s="9">
        <f>VALUE(Tabladatos[[#This Row],[CantidadTexto]])</f>
        <v>3</v>
      </c>
      <c r="M40137" s="2" t="s">
        <v>25</v>
      </c>
      <c r="N40137" t="s">
        <v>1</v>
      </c>
      <c r="O40137" t="s">
        <v>5</v>
      </c>
      <c r="P40137">
        <v>1.5</v>
      </c>
      <c r="Q40137" t="s">
        <v>529</v>
      </c>
      <c r="R40137">
        <v>433.71</v>
      </c>
      <c r="S40137">
        <v>1301.1300000000001</v>
      </c>
      <c r="T40137">
        <f t="shared" si="2511"/>
        <v>0</v>
      </c>
    </row>
    <row r="40138" spans="1:20" x14ac:dyDescent="0.3">
      <c r="A40138" t="s">
        <v>25029</v>
      </c>
      <c r="B40138" s="1">
        <v>45146</v>
      </c>
      <c r="C40138" s="1" t="str">
        <f t="shared" si="2508"/>
        <v>agosto</v>
      </c>
      <c r="D40138" s="1" t="str">
        <f t="shared" si="2509"/>
        <v>T3</v>
      </c>
      <c r="E40138" s="3">
        <f>YEAR(Tabladatos[[#This Row],[Fecha de Pedido]])</f>
        <v>2023</v>
      </c>
      <c r="F40138" t="s">
        <v>4096</v>
      </c>
      <c r="G40138" t="s">
        <v>0</v>
      </c>
      <c r="H40138">
        <v>60.86</v>
      </c>
      <c r="I40138" s="8" t="s">
        <v>29</v>
      </c>
      <c r="J40138" s="9">
        <f>VALUE(Tabladatos[[#This Row],[Porcentaje de descuento]])</f>
        <v>15</v>
      </c>
      <c r="K40138" s="5" t="str">
        <f t="shared" si="2510"/>
        <v>Con descuento</v>
      </c>
      <c r="L40138" s="9">
        <f>VALUE(Tabladatos[[#This Row],[CantidadTexto]])</f>
        <v>3</v>
      </c>
      <c r="M40138" s="2" t="s">
        <v>25</v>
      </c>
      <c r="N40138" t="s">
        <v>1</v>
      </c>
      <c r="O40138" t="s">
        <v>11</v>
      </c>
      <c r="P40138">
        <v>1.6</v>
      </c>
      <c r="Q40138" t="s">
        <v>861</v>
      </c>
      <c r="R40138">
        <v>51.73</v>
      </c>
      <c r="S40138">
        <v>155.19</v>
      </c>
      <c r="T40138">
        <f t="shared" si="2511"/>
        <v>0</v>
      </c>
    </row>
    <row r="40139" spans="1:20" x14ac:dyDescent="0.3">
      <c r="A40139" t="s">
        <v>26747</v>
      </c>
      <c r="B40139" s="1">
        <v>45146</v>
      </c>
      <c r="C40139" s="1" t="str">
        <f t="shared" si="2508"/>
        <v>agosto</v>
      </c>
      <c r="D40139" s="1" t="str">
        <f t="shared" si="2509"/>
        <v>T3</v>
      </c>
      <c r="E40139" s="3">
        <f>YEAR(Tabladatos[[#This Row],[Fecha de Pedido]])</f>
        <v>2023</v>
      </c>
      <c r="F40139" t="s">
        <v>2299</v>
      </c>
      <c r="G40139" t="s">
        <v>0</v>
      </c>
      <c r="H40139">
        <v>305.61</v>
      </c>
      <c r="I40139" s="8" t="s">
        <v>22</v>
      </c>
      <c r="J40139" s="9">
        <f>VALUE(Tabladatos[[#This Row],[Porcentaje de descuento]])</f>
        <v>20</v>
      </c>
      <c r="K40139" s="5" t="str">
        <f t="shared" si="2510"/>
        <v>Con descuento</v>
      </c>
      <c r="L40139" s="9">
        <f>VALUE(Tabladatos[[#This Row],[CantidadTexto]])</f>
        <v>2</v>
      </c>
      <c r="M40139" s="2" t="s">
        <v>20</v>
      </c>
      <c r="N40139" t="s">
        <v>7</v>
      </c>
      <c r="O40139" t="s">
        <v>10</v>
      </c>
      <c r="P40139">
        <v>4.2</v>
      </c>
      <c r="Q40139" t="s">
        <v>882</v>
      </c>
      <c r="R40139">
        <v>244.49</v>
      </c>
      <c r="S40139">
        <v>488.98</v>
      </c>
      <c r="T40139">
        <f t="shared" si="2511"/>
        <v>0</v>
      </c>
    </row>
    <row r="40140" spans="1:20" x14ac:dyDescent="0.3">
      <c r="A40140" t="s">
        <v>27334</v>
      </c>
      <c r="B40140" s="1">
        <v>45146</v>
      </c>
      <c r="C40140" s="1" t="str">
        <f t="shared" si="2508"/>
        <v>agosto</v>
      </c>
      <c r="D40140" s="1" t="str">
        <f t="shared" si="2509"/>
        <v>T3</v>
      </c>
      <c r="E40140" s="3">
        <f>YEAR(Tabladatos[[#This Row],[Fecha de Pedido]])</f>
        <v>2023</v>
      </c>
      <c r="F40140" t="s">
        <v>2883</v>
      </c>
      <c r="G40140" t="s">
        <v>0</v>
      </c>
      <c r="H40140">
        <v>126.22</v>
      </c>
      <c r="I40140" s="8" t="s">
        <v>23</v>
      </c>
      <c r="J40140" s="9">
        <f>VALUE(Tabladatos[[#This Row],[Porcentaje de descuento]])</f>
        <v>5</v>
      </c>
      <c r="K40140" s="5" t="str">
        <f t="shared" si="2510"/>
        <v>Con descuento</v>
      </c>
      <c r="L40140" s="9">
        <f>VALUE(Tabladatos[[#This Row],[CantidadTexto]])</f>
        <v>3</v>
      </c>
      <c r="M40140" s="2" t="s">
        <v>25</v>
      </c>
      <c r="N40140" t="s">
        <v>7</v>
      </c>
      <c r="O40140" t="s">
        <v>2</v>
      </c>
      <c r="P40140">
        <v>3.5</v>
      </c>
      <c r="Q40140" t="s">
        <v>876</v>
      </c>
      <c r="R40140">
        <v>119.91</v>
      </c>
      <c r="S40140">
        <v>359.73</v>
      </c>
      <c r="T40140">
        <f t="shared" si="2511"/>
        <v>0</v>
      </c>
    </row>
    <row r="40141" spans="1:20" x14ac:dyDescent="0.3">
      <c r="A40141" t="s">
        <v>27540</v>
      </c>
      <c r="B40141" s="1">
        <v>45146</v>
      </c>
      <c r="C40141" s="1" t="str">
        <f t="shared" si="2508"/>
        <v>agosto</v>
      </c>
      <c r="D40141" s="1" t="str">
        <f t="shared" si="2509"/>
        <v>T3</v>
      </c>
      <c r="E40141" s="3">
        <f>YEAR(Tabladatos[[#This Row],[Fecha de Pedido]])</f>
        <v>2023</v>
      </c>
      <c r="F40141" t="s">
        <v>3182</v>
      </c>
      <c r="G40141" t="s">
        <v>6</v>
      </c>
      <c r="H40141">
        <v>323.77</v>
      </c>
      <c r="I40141" s="8" t="s">
        <v>36</v>
      </c>
      <c r="J40141" s="9">
        <f>VALUE(Tabladatos[[#This Row],[Porcentaje de descuento]])</f>
        <v>30</v>
      </c>
      <c r="K40141" s="5" t="str">
        <f t="shared" si="2510"/>
        <v>Con descuento</v>
      </c>
      <c r="L40141" s="9">
        <f>VALUE(Tabladatos[[#This Row],[CantidadTexto]])</f>
        <v>2</v>
      </c>
      <c r="M40141" s="2" t="s">
        <v>20</v>
      </c>
      <c r="N40141" t="s">
        <v>7</v>
      </c>
      <c r="O40141" t="s">
        <v>13</v>
      </c>
      <c r="P40141">
        <v>4.8</v>
      </c>
      <c r="Q40141" t="s">
        <v>545</v>
      </c>
      <c r="R40141">
        <v>226.64</v>
      </c>
      <c r="S40141">
        <v>453.28</v>
      </c>
      <c r="T40141">
        <f t="shared" si="2511"/>
        <v>0</v>
      </c>
    </row>
    <row r="40142" spans="1:20" x14ac:dyDescent="0.3">
      <c r="A40142" t="s">
        <v>28044</v>
      </c>
      <c r="B40142" s="1">
        <v>45146</v>
      </c>
      <c r="C40142" s="1" t="str">
        <f t="shared" si="2508"/>
        <v>agosto</v>
      </c>
      <c r="D40142" s="1" t="str">
        <f t="shared" si="2509"/>
        <v>T3</v>
      </c>
      <c r="E40142" s="3">
        <f>YEAR(Tabladatos[[#This Row],[Fecha de Pedido]])</f>
        <v>2023</v>
      </c>
      <c r="F40142" t="s">
        <v>3102</v>
      </c>
      <c r="G40142" t="s">
        <v>12</v>
      </c>
      <c r="H40142">
        <v>406.3</v>
      </c>
      <c r="I40142" s="8" t="s">
        <v>23</v>
      </c>
      <c r="J40142" s="9">
        <f>VALUE(Tabladatos[[#This Row],[Porcentaje de descuento]])</f>
        <v>5</v>
      </c>
      <c r="K40142" s="5" t="str">
        <f t="shared" si="2510"/>
        <v>Con descuento</v>
      </c>
      <c r="L40142" s="9">
        <f>VALUE(Tabladatos[[#This Row],[CantidadTexto]])</f>
        <v>2</v>
      </c>
      <c r="M40142" s="2" t="s">
        <v>20</v>
      </c>
      <c r="N40142" t="s">
        <v>4</v>
      </c>
      <c r="O40142" t="s">
        <v>5</v>
      </c>
      <c r="P40142">
        <v>2.1</v>
      </c>
      <c r="Q40142" t="s">
        <v>532</v>
      </c>
      <c r="R40142">
        <v>385.98</v>
      </c>
      <c r="S40142">
        <v>771.96</v>
      </c>
      <c r="T40142">
        <f t="shared" si="2511"/>
        <v>0</v>
      </c>
    </row>
    <row r="40143" spans="1:20" x14ac:dyDescent="0.3">
      <c r="A40143" t="s">
        <v>29107</v>
      </c>
      <c r="B40143" s="1">
        <v>45146</v>
      </c>
      <c r="C40143" s="1" t="str">
        <f t="shared" si="2508"/>
        <v>agosto</v>
      </c>
      <c r="D40143" s="1" t="str">
        <f t="shared" si="2509"/>
        <v>T3</v>
      </c>
      <c r="E40143" s="3">
        <f>YEAR(Tabladatos[[#This Row],[Fecha de Pedido]])</f>
        <v>2023</v>
      </c>
      <c r="F40143" t="s">
        <v>4839</v>
      </c>
      <c r="G40143" t="s">
        <v>9</v>
      </c>
      <c r="H40143">
        <v>181</v>
      </c>
      <c r="I40143" s="8" t="s">
        <v>22</v>
      </c>
      <c r="J40143" s="9">
        <f>VALUE(Tabladatos[[#This Row],[Porcentaje de descuento]])</f>
        <v>20</v>
      </c>
      <c r="K40143" s="5" t="str">
        <f t="shared" si="2510"/>
        <v>Con descuento</v>
      </c>
      <c r="L40143" s="9">
        <f>VALUE(Tabladatos[[#This Row],[CantidadTexto]])</f>
        <v>4</v>
      </c>
      <c r="M40143" s="2" t="s">
        <v>18</v>
      </c>
      <c r="N40143" t="s">
        <v>4</v>
      </c>
      <c r="O40143" t="s">
        <v>2</v>
      </c>
      <c r="P40143">
        <v>4.3</v>
      </c>
      <c r="Q40143" t="s">
        <v>494</v>
      </c>
      <c r="R40143">
        <v>144.80000000000001</v>
      </c>
      <c r="S40143">
        <v>579.20000000000005</v>
      </c>
      <c r="T40143">
        <f t="shared" si="2511"/>
        <v>0</v>
      </c>
    </row>
    <row r="40144" spans="1:20" x14ac:dyDescent="0.3">
      <c r="A40144" t="s">
        <v>29669</v>
      </c>
      <c r="B40144" s="1">
        <v>45146</v>
      </c>
      <c r="C40144" s="1" t="str">
        <f t="shared" si="2508"/>
        <v>agosto</v>
      </c>
      <c r="D40144" s="1" t="str">
        <f t="shared" si="2509"/>
        <v>T3</v>
      </c>
      <c r="E40144" s="3">
        <f>YEAR(Tabladatos[[#This Row],[Fecha de Pedido]])</f>
        <v>2023</v>
      </c>
      <c r="F40144" t="s">
        <v>1171</v>
      </c>
      <c r="G40144" t="s">
        <v>3</v>
      </c>
      <c r="H40144">
        <v>43.94</v>
      </c>
      <c r="I40144" s="8" t="s">
        <v>29</v>
      </c>
      <c r="J40144" s="9">
        <f>VALUE(Tabladatos[[#This Row],[Porcentaje de descuento]])</f>
        <v>15</v>
      </c>
      <c r="K40144" s="5" t="str">
        <f t="shared" si="2510"/>
        <v>Con descuento</v>
      </c>
      <c r="L40144" s="9">
        <f>VALUE(Tabladatos[[#This Row],[CantidadTexto]])</f>
        <v>1</v>
      </c>
      <c r="M40144" s="2" t="s">
        <v>15</v>
      </c>
      <c r="N40144" t="s">
        <v>7</v>
      </c>
      <c r="O40144" t="s">
        <v>13</v>
      </c>
      <c r="P40144">
        <v>4.2</v>
      </c>
      <c r="Q40144" t="s">
        <v>272</v>
      </c>
      <c r="R40144">
        <v>37.35</v>
      </c>
      <c r="S40144">
        <v>37.35</v>
      </c>
      <c r="T40144">
        <f t="shared" si="2511"/>
        <v>0</v>
      </c>
    </row>
    <row r="40145" spans="1:20" x14ac:dyDescent="0.3">
      <c r="A40145" t="s">
        <v>30096</v>
      </c>
      <c r="B40145" s="1">
        <v>45146</v>
      </c>
      <c r="C40145" s="1" t="str">
        <f t="shared" si="2508"/>
        <v>agosto</v>
      </c>
      <c r="D40145" s="1" t="str">
        <f t="shared" si="2509"/>
        <v>T3</v>
      </c>
      <c r="E40145" s="3">
        <f>YEAR(Tabladatos[[#This Row],[Fecha de Pedido]])</f>
        <v>2023</v>
      </c>
      <c r="F40145" t="s">
        <v>4453</v>
      </c>
      <c r="G40145" t="s">
        <v>3</v>
      </c>
      <c r="H40145">
        <v>438.7</v>
      </c>
      <c r="I40145" s="8" t="s">
        <v>23</v>
      </c>
      <c r="J40145" s="9">
        <f>VALUE(Tabladatos[[#This Row],[Porcentaje de descuento]])</f>
        <v>5</v>
      </c>
      <c r="K40145" s="5" t="str">
        <f t="shared" si="2510"/>
        <v>Con descuento</v>
      </c>
      <c r="L40145" s="9">
        <f>VALUE(Tabladatos[[#This Row],[CantidadTexto]])</f>
        <v>4</v>
      </c>
      <c r="M40145" s="2" t="s">
        <v>18</v>
      </c>
      <c r="N40145" t="s">
        <v>1</v>
      </c>
      <c r="O40145" t="s">
        <v>5</v>
      </c>
      <c r="P40145">
        <v>2.6</v>
      </c>
      <c r="Q40145" t="s">
        <v>452</v>
      </c>
      <c r="R40145">
        <v>416.76</v>
      </c>
      <c r="S40145">
        <v>1667.04</v>
      </c>
      <c r="T40145">
        <f t="shared" si="2511"/>
        <v>0</v>
      </c>
    </row>
    <row r="40146" spans="1:20" x14ac:dyDescent="0.3">
      <c r="A40146" t="s">
        <v>30276</v>
      </c>
      <c r="B40146" s="1">
        <v>45146</v>
      </c>
      <c r="C40146" s="1" t="str">
        <f t="shared" si="2508"/>
        <v>agosto</v>
      </c>
      <c r="D40146" s="1" t="str">
        <f t="shared" si="2509"/>
        <v>T3</v>
      </c>
      <c r="E40146" s="3">
        <f>YEAR(Tabladatos[[#This Row],[Fecha de Pedido]])</f>
        <v>2023</v>
      </c>
      <c r="F40146" t="s">
        <v>4628</v>
      </c>
      <c r="G40146" t="s">
        <v>14</v>
      </c>
      <c r="H40146">
        <v>126.45</v>
      </c>
      <c r="I40146" s="8" t="s">
        <v>29</v>
      </c>
      <c r="J40146" s="9">
        <f>VALUE(Tabladatos[[#This Row],[Porcentaje de descuento]])</f>
        <v>15</v>
      </c>
      <c r="K40146" s="5" t="str">
        <f t="shared" si="2510"/>
        <v>Con descuento</v>
      </c>
      <c r="L40146" s="9">
        <f>VALUE(Tabladatos[[#This Row],[CantidadTexto]])</f>
        <v>4</v>
      </c>
      <c r="M40146" s="2" t="s">
        <v>18</v>
      </c>
      <c r="N40146" t="s">
        <v>8</v>
      </c>
      <c r="O40146" t="s">
        <v>2</v>
      </c>
      <c r="P40146">
        <v>2.4</v>
      </c>
      <c r="Q40146" t="s">
        <v>454</v>
      </c>
      <c r="R40146">
        <v>107.48</v>
      </c>
      <c r="S40146">
        <v>429.92</v>
      </c>
      <c r="T40146">
        <f t="shared" si="2511"/>
        <v>0</v>
      </c>
    </row>
    <row r="40147" spans="1:20" x14ac:dyDescent="0.3">
      <c r="A40147" t="s">
        <v>31010</v>
      </c>
      <c r="B40147" s="1">
        <v>45146</v>
      </c>
      <c r="C40147" s="1" t="str">
        <f t="shared" si="2508"/>
        <v>agosto</v>
      </c>
      <c r="D40147" s="1" t="str">
        <f t="shared" si="2509"/>
        <v>T3</v>
      </c>
      <c r="E40147" s="3">
        <f>YEAR(Tabladatos[[#This Row],[Fecha de Pedido]])</f>
        <v>2023</v>
      </c>
      <c r="F40147" t="s">
        <v>4160</v>
      </c>
      <c r="G40147" t="s">
        <v>12</v>
      </c>
      <c r="H40147">
        <v>296.64999999999998</v>
      </c>
      <c r="I40147" s="8" t="s">
        <v>36</v>
      </c>
      <c r="J40147" s="9">
        <f>VALUE(Tabladatos[[#This Row],[Porcentaje de descuento]])</f>
        <v>30</v>
      </c>
      <c r="K40147" s="5" t="str">
        <f t="shared" si="2510"/>
        <v>Con descuento</v>
      </c>
      <c r="L40147" s="9">
        <f>VALUE(Tabladatos[[#This Row],[CantidadTexto]])</f>
        <v>4</v>
      </c>
      <c r="M40147" s="2" t="s">
        <v>18</v>
      </c>
      <c r="N40147" t="s">
        <v>8</v>
      </c>
      <c r="O40147" t="s">
        <v>5</v>
      </c>
      <c r="P40147">
        <v>1.1000000000000001</v>
      </c>
      <c r="Q40147" t="s">
        <v>495</v>
      </c>
      <c r="R40147">
        <v>207.65</v>
      </c>
      <c r="S40147">
        <v>830.6</v>
      </c>
      <c r="T40147">
        <f t="shared" si="2511"/>
        <v>0</v>
      </c>
    </row>
    <row r="40148" spans="1:20" x14ac:dyDescent="0.3">
      <c r="A40148" t="s">
        <v>31434</v>
      </c>
      <c r="B40148" s="1">
        <v>45146</v>
      </c>
      <c r="C40148" s="1" t="str">
        <f t="shared" si="2508"/>
        <v>agosto</v>
      </c>
      <c r="D40148" s="1" t="str">
        <f t="shared" si="2509"/>
        <v>T3</v>
      </c>
      <c r="E40148" s="3">
        <f>YEAR(Tabladatos[[#This Row],[Fecha de Pedido]])</f>
        <v>2023</v>
      </c>
      <c r="F40148" t="s">
        <v>2756</v>
      </c>
      <c r="G40148" t="s">
        <v>3</v>
      </c>
      <c r="H40148">
        <v>367.3</v>
      </c>
      <c r="I40148" s="8" t="s">
        <v>32</v>
      </c>
      <c r="J40148" s="9">
        <f>VALUE(Tabladatos[[#This Row],[Porcentaje de descuento]])</f>
        <v>0</v>
      </c>
      <c r="K40148" s="5" t="str">
        <f t="shared" si="2510"/>
        <v>Sin descuento</v>
      </c>
      <c r="L40148" s="9">
        <f>VALUE(Tabladatos[[#This Row],[CantidadTexto]])</f>
        <v>3</v>
      </c>
      <c r="M40148" s="2" t="s">
        <v>25</v>
      </c>
      <c r="N40148" t="s">
        <v>8</v>
      </c>
      <c r="O40148" t="s">
        <v>10</v>
      </c>
      <c r="P40148">
        <v>2</v>
      </c>
      <c r="Q40148" t="s">
        <v>732</v>
      </c>
      <c r="R40148">
        <v>367.3</v>
      </c>
      <c r="S40148">
        <v>1101.9000000000001</v>
      </c>
      <c r="T40148">
        <f t="shared" si="2511"/>
        <v>0</v>
      </c>
    </row>
    <row r="40149" spans="1:20" x14ac:dyDescent="0.3">
      <c r="A40149" t="s">
        <v>31649</v>
      </c>
      <c r="B40149" s="1">
        <v>45146</v>
      </c>
      <c r="C40149" s="1" t="str">
        <f t="shared" si="2508"/>
        <v>agosto</v>
      </c>
      <c r="D40149" s="1" t="str">
        <f t="shared" si="2509"/>
        <v>T3</v>
      </c>
      <c r="E40149" s="3">
        <f>YEAR(Tabladatos[[#This Row],[Fecha de Pedido]])</f>
        <v>2023</v>
      </c>
      <c r="F40149" t="s">
        <v>3992</v>
      </c>
      <c r="G40149" t="s">
        <v>12</v>
      </c>
      <c r="H40149">
        <v>484.17</v>
      </c>
      <c r="I40149" s="8" t="s">
        <v>36</v>
      </c>
      <c r="J40149" s="9">
        <f>VALUE(Tabladatos[[#This Row],[Porcentaje de descuento]])</f>
        <v>30</v>
      </c>
      <c r="K40149" s="5" t="str">
        <f t="shared" si="2510"/>
        <v>Con descuento</v>
      </c>
      <c r="L40149" s="9">
        <f>VALUE(Tabladatos[[#This Row],[CantidadTexto]])</f>
        <v>3</v>
      </c>
      <c r="M40149" s="2" t="s">
        <v>25</v>
      </c>
      <c r="N40149" t="s">
        <v>4</v>
      </c>
      <c r="O40149" t="s">
        <v>5</v>
      </c>
      <c r="P40149">
        <v>2.2999999999999998</v>
      </c>
      <c r="Q40149" t="s">
        <v>318</v>
      </c>
      <c r="R40149">
        <v>338.92</v>
      </c>
      <c r="S40149">
        <v>1016.76</v>
      </c>
      <c r="T40149">
        <f t="shared" si="2511"/>
        <v>0</v>
      </c>
    </row>
    <row r="40150" spans="1:20" x14ac:dyDescent="0.3">
      <c r="A40150" t="s">
        <v>31835</v>
      </c>
      <c r="B40150" s="1">
        <v>45146</v>
      </c>
      <c r="C40150" s="1" t="str">
        <f t="shared" si="2508"/>
        <v>agosto</v>
      </c>
      <c r="D40150" s="1" t="str">
        <f t="shared" si="2509"/>
        <v>T3</v>
      </c>
      <c r="E40150" s="3">
        <f>YEAR(Tabladatos[[#This Row],[Fecha de Pedido]])</f>
        <v>2023</v>
      </c>
      <c r="F40150" t="s">
        <v>3078</v>
      </c>
      <c r="G40150" t="s">
        <v>6</v>
      </c>
      <c r="H40150">
        <v>245.88</v>
      </c>
      <c r="I40150" s="8" t="s">
        <v>36</v>
      </c>
      <c r="J40150" s="9">
        <f>VALUE(Tabladatos[[#This Row],[Porcentaje de descuento]])</f>
        <v>30</v>
      </c>
      <c r="K40150" s="5" t="str">
        <f t="shared" si="2510"/>
        <v>Con descuento</v>
      </c>
      <c r="L40150" s="9">
        <f>VALUE(Tabladatos[[#This Row],[CantidadTexto]])</f>
        <v>5</v>
      </c>
      <c r="M40150" s="2" t="s">
        <v>23</v>
      </c>
      <c r="N40150" t="s">
        <v>1</v>
      </c>
      <c r="O40150" t="s">
        <v>10</v>
      </c>
      <c r="P40150">
        <v>3.8</v>
      </c>
      <c r="Q40150" t="s">
        <v>40</v>
      </c>
      <c r="R40150">
        <v>172.12</v>
      </c>
      <c r="S40150">
        <v>860.6</v>
      </c>
      <c r="T40150">
        <f t="shared" si="2511"/>
        <v>0</v>
      </c>
    </row>
    <row r="40151" spans="1:20" x14ac:dyDescent="0.3">
      <c r="A40151" t="s">
        <v>33469</v>
      </c>
      <c r="B40151" s="1">
        <v>45146</v>
      </c>
      <c r="C40151" s="1" t="str">
        <f t="shared" si="2508"/>
        <v>agosto</v>
      </c>
      <c r="D40151" s="1" t="str">
        <f t="shared" si="2509"/>
        <v>T3</v>
      </c>
      <c r="E40151" s="3">
        <f>YEAR(Tabladatos[[#This Row],[Fecha de Pedido]])</f>
        <v>2023</v>
      </c>
      <c r="F40151" t="s">
        <v>4487</v>
      </c>
      <c r="G40151" t="s">
        <v>0</v>
      </c>
      <c r="H40151">
        <v>311.43</v>
      </c>
      <c r="I40151" s="8" t="s">
        <v>23</v>
      </c>
      <c r="J40151" s="9">
        <f>VALUE(Tabladatos[[#This Row],[Porcentaje de descuento]])</f>
        <v>5</v>
      </c>
      <c r="K40151" s="5" t="str">
        <f t="shared" si="2510"/>
        <v>Con descuento</v>
      </c>
      <c r="L40151" s="9">
        <f>VALUE(Tabladatos[[#This Row],[CantidadTexto]])</f>
        <v>4</v>
      </c>
      <c r="M40151" s="2" t="s">
        <v>18</v>
      </c>
      <c r="N40151" t="s">
        <v>1</v>
      </c>
      <c r="O40151" t="s">
        <v>5</v>
      </c>
      <c r="P40151">
        <v>3.9</v>
      </c>
      <c r="Q40151" t="s">
        <v>412</v>
      </c>
      <c r="R40151">
        <v>295.86</v>
      </c>
      <c r="S40151">
        <v>1183.44</v>
      </c>
      <c r="T40151">
        <f t="shared" si="2511"/>
        <v>0</v>
      </c>
    </row>
    <row r="40152" spans="1:20" x14ac:dyDescent="0.3">
      <c r="A40152" t="s">
        <v>34270</v>
      </c>
      <c r="B40152" s="1">
        <v>45146</v>
      </c>
      <c r="C40152" s="1" t="str">
        <f t="shared" si="2508"/>
        <v>agosto</v>
      </c>
      <c r="D40152" s="1" t="str">
        <f t="shared" si="2509"/>
        <v>T3</v>
      </c>
      <c r="E40152" s="3">
        <f>YEAR(Tabladatos[[#This Row],[Fecha de Pedido]])</f>
        <v>2023</v>
      </c>
      <c r="F40152" t="s">
        <v>2287</v>
      </c>
      <c r="G40152" t="s">
        <v>3</v>
      </c>
      <c r="H40152">
        <v>234.33</v>
      </c>
      <c r="I40152" s="8" t="s">
        <v>29</v>
      </c>
      <c r="J40152" s="9">
        <f>VALUE(Tabladatos[[#This Row],[Porcentaje de descuento]])</f>
        <v>15</v>
      </c>
      <c r="K40152" s="5" t="str">
        <f t="shared" si="2510"/>
        <v>Con descuento</v>
      </c>
      <c r="L40152" s="9">
        <f>VALUE(Tabladatos[[#This Row],[CantidadTexto]])</f>
        <v>2</v>
      </c>
      <c r="M40152" s="2" t="s">
        <v>20</v>
      </c>
      <c r="N40152" t="s">
        <v>4</v>
      </c>
      <c r="O40152" t="s">
        <v>13</v>
      </c>
      <c r="P40152">
        <v>1.9</v>
      </c>
      <c r="Q40152" t="s">
        <v>313</v>
      </c>
      <c r="R40152">
        <v>199.18</v>
      </c>
      <c r="S40152">
        <v>398.36</v>
      </c>
      <c r="T40152">
        <f t="shared" si="2511"/>
        <v>0</v>
      </c>
    </row>
    <row r="40153" spans="1:20" x14ac:dyDescent="0.3">
      <c r="A40153" t="s">
        <v>34432</v>
      </c>
      <c r="B40153" s="1">
        <v>45146</v>
      </c>
      <c r="C40153" s="1" t="str">
        <f t="shared" si="2508"/>
        <v>agosto</v>
      </c>
      <c r="D40153" s="1" t="str">
        <f t="shared" si="2509"/>
        <v>T3</v>
      </c>
      <c r="E40153" s="3">
        <f>YEAR(Tabladatos[[#This Row],[Fecha de Pedido]])</f>
        <v>2023</v>
      </c>
      <c r="F40153" t="s">
        <v>4887</v>
      </c>
      <c r="G40153" t="s">
        <v>6</v>
      </c>
      <c r="H40153">
        <v>179.64</v>
      </c>
      <c r="I40153" s="8" t="s">
        <v>17</v>
      </c>
      <c r="J40153" s="9">
        <f>VALUE(Tabladatos[[#This Row],[Porcentaje de descuento]])</f>
        <v>10</v>
      </c>
      <c r="K40153" s="5" t="str">
        <f t="shared" si="2510"/>
        <v>Con descuento</v>
      </c>
      <c r="L40153" s="9">
        <f>VALUE(Tabladatos[[#This Row],[CantidadTexto]])</f>
        <v>1</v>
      </c>
      <c r="M40153" s="2" t="s">
        <v>15</v>
      </c>
      <c r="N40153" t="s">
        <v>1</v>
      </c>
      <c r="O40153" t="s">
        <v>10</v>
      </c>
      <c r="P40153">
        <v>4.7</v>
      </c>
      <c r="Q40153" t="s">
        <v>779</v>
      </c>
      <c r="R40153">
        <v>161.68</v>
      </c>
      <c r="S40153">
        <v>161.68</v>
      </c>
      <c r="T40153">
        <f t="shared" si="2511"/>
        <v>0</v>
      </c>
    </row>
    <row r="40154" spans="1:20" x14ac:dyDescent="0.3">
      <c r="A40154" t="s">
        <v>35598</v>
      </c>
      <c r="B40154" s="1">
        <v>45146</v>
      </c>
      <c r="C40154" s="1" t="str">
        <f t="shared" si="2508"/>
        <v>agosto</v>
      </c>
      <c r="D40154" s="1" t="str">
        <f t="shared" si="2509"/>
        <v>T3</v>
      </c>
      <c r="E40154" s="3">
        <f>YEAR(Tabladatos[[#This Row],[Fecha de Pedido]])</f>
        <v>2023</v>
      </c>
      <c r="F40154" t="s">
        <v>4956</v>
      </c>
      <c r="G40154" t="s">
        <v>6</v>
      </c>
      <c r="H40154">
        <v>142.44999999999999</v>
      </c>
      <c r="I40154" s="8" t="s">
        <v>32</v>
      </c>
      <c r="J40154" s="9">
        <f>VALUE(Tabladatos[[#This Row],[Porcentaje de descuento]])</f>
        <v>0</v>
      </c>
      <c r="K40154" s="5" t="str">
        <f t="shared" si="2510"/>
        <v>Sin descuento</v>
      </c>
      <c r="L40154" s="9">
        <f>VALUE(Tabladatos[[#This Row],[CantidadTexto]])</f>
        <v>4</v>
      </c>
      <c r="M40154" s="2" t="s">
        <v>18</v>
      </c>
      <c r="N40154" t="s">
        <v>8</v>
      </c>
      <c r="O40154" t="s">
        <v>10</v>
      </c>
      <c r="P40154">
        <v>2.8</v>
      </c>
      <c r="Q40154" t="s">
        <v>259</v>
      </c>
      <c r="R40154">
        <v>142.44999999999999</v>
      </c>
      <c r="S40154">
        <v>569.79999999999995</v>
      </c>
      <c r="T40154">
        <f t="shared" si="2511"/>
        <v>0</v>
      </c>
    </row>
    <row r="40155" spans="1:20" x14ac:dyDescent="0.3">
      <c r="A40155" t="s">
        <v>35987</v>
      </c>
      <c r="B40155" s="1">
        <v>45146</v>
      </c>
      <c r="C40155" s="1" t="str">
        <f t="shared" si="2508"/>
        <v>agosto</v>
      </c>
      <c r="D40155" s="1" t="str">
        <f t="shared" si="2509"/>
        <v>T3</v>
      </c>
      <c r="E40155" s="3">
        <f>YEAR(Tabladatos[[#This Row],[Fecha de Pedido]])</f>
        <v>2023</v>
      </c>
      <c r="F40155" t="s">
        <v>2869</v>
      </c>
      <c r="G40155" t="s">
        <v>6</v>
      </c>
      <c r="H40155">
        <v>284.8</v>
      </c>
      <c r="I40155" s="8" t="s">
        <v>23</v>
      </c>
      <c r="J40155" s="9">
        <f>VALUE(Tabladatos[[#This Row],[Porcentaje de descuento]])</f>
        <v>5</v>
      </c>
      <c r="K40155" s="5" t="str">
        <f t="shared" si="2510"/>
        <v>Con descuento</v>
      </c>
      <c r="L40155" s="9">
        <f>VALUE(Tabladatos[[#This Row],[CantidadTexto]])</f>
        <v>5</v>
      </c>
      <c r="M40155" s="2" t="s">
        <v>23</v>
      </c>
      <c r="N40155" t="s">
        <v>4</v>
      </c>
      <c r="O40155" t="s">
        <v>13</v>
      </c>
      <c r="P40155">
        <v>1.1000000000000001</v>
      </c>
      <c r="Q40155" t="s">
        <v>554</v>
      </c>
      <c r="R40155">
        <v>270.56</v>
      </c>
      <c r="S40155">
        <v>1352.8</v>
      </c>
      <c r="T40155">
        <f t="shared" si="2511"/>
        <v>0</v>
      </c>
    </row>
    <row r="40156" spans="1:20" x14ac:dyDescent="0.3">
      <c r="A40156" t="s">
        <v>38774</v>
      </c>
      <c r="B40156" s="1">
        <v>45146</v>
      </c>
      <c r="C40156" s="1" t="str">
        <f t="shared" si="2508"/>
        <v>agosto</v>
      </c>
      <c r="D40156" s="1" t="str">
        <f t="shared" si="2509"/>
        <v>T3</v>
      </c>
      <c r="E40156" s="3">
        <f>YEAR(Tabladatos[[#This Row],[Fecha de Pedido]])</f>
        <v>2023</v>
      </c>
      <c r="F40156" t="s">
        <v>3040</v>
      </c>
      <c r="G40156" t="s">
        <v>0</v>
      </c>
      <c r="H40156">
        <v>255.74</v>
      </c>
      <c r="I40156" s="8" t="s">
        <v>17</v>
      </c>
      <c r="J40156" s="9">
        <f>VALUE(Tabladatos[[#This Row],[Porcentaje de descuento]])</f>
        <v>10</v>
      </c>
      <c r="K40156" s="5" t="str">
        <f t="shared" si="2510"/>
        <v>Con descuento</v>
      </c>
      <c r="L40156" s="9">
        <f>VALUE(Tabladatos[[#This Row],[CantidadTexto]])</f>
        <v>5</v>
      </c>
      <c r="M40156" s="2" t="s">
        <v>23</v>
      </c>
      <c r="N40156" t="s">
        <v>4</v>
      </c>
      <c r="O40156" t="s">
        <v>2</v>
      </c>
      <c r="P40156">
        <v>4.2</v>
      </c>
      <c r="Q40156" t="s">
        <v>29</v>
      </c>
      <c r="R40156">
        <v>230.17</v>
      </c>
      <c r="S40156">
        <v>1150.8499999999999</v>
      </c>
      <c r="T40156">
        <f t="shared" si="2511"/>
        <v>0</v>
      </c>
    </row>
    <row r="40157" spans="1:20" x14ac:dyDescent="0.3">
      <c r="A40157" t="s">
        <v>39748</v>
      </c>
      <c r="B40157" s="1">
        <v>45146</v>
      </c>
      <c r="C40157" s="1" t="str">
        <f t="shared" si="2508"/>
        <v>agosto</v>
      </c>
      <c r="D40157" s="1" t="str">
        <f t="shared" si="2509"/>
        <v>T3</v>
      </c>
      <c r="E40157" s="3">
        <f>YEAR(Tabladatos[[#This Row],[Fecha de Pedido]])</f>
        <v>2023</v>
      </c>
      <c r="F40157" t="s">
        <v>3497</v>
      </c>
      <c r="G40157" t="s">
        <v>12</v>
      </c>
      <c r="H40157">
        <v>38.5</v>
      </c>
      <c r="I40157" s="8" t="s">
        <v>17</v>
      </c>
      <c r="J40157" s="9">
        <f>VALUE(Tabladatos[[#This Row],[Porcentaje de descuento]])</f>
        <v>10</v>
      </c>
      <c r="K40157" s="5" t="str">
        <f t="shared" si="2510"/>
        <v>Con descuento</v>
      </c>
      <c r="L40157" s="9">
        <f>VALUE(Tabladatos[[#This Row],[CantidadTexto]])</f>
        <v>3</v>
      </c>
      <c r="M40157" s="2" t="s">
        <v>25</v>
      </c>
      <c r="N40157" t="s">
        <v>7</v>
      </c>
      <c r="O40157" t="s">
        <v>5</v>
      </c>
      <c r="P40157">
        <v>2.7</v>
      </c>
      <c r="Q40157" t="s">
        <v>221</v>
      </c>
      <c r="R40157">
        <v>34.65</v>
      </c>
      <c r="S40157">
        <v>103.95</v>
      </c>
      <c r="T40157">
        <f t="shared" si="2511"/>
        <v>0</v>
      </c>
    </row>
    <row r="40158" spans="1:20" x14ac:dyDescent="0.3">
      <c r="A40158" t="s">
        <v>39883</v>
      </c>
      <c r="B40158" s="1">
        <v>45146</v>
      </c>
      <c r="C40158" s="1" t="str">
        <f t="shared" si="2508"/>
        <v>agosto</v>
      </c>
      <c r="D40158" s="1" t="str">
        <f t="shared" si="2509"/>
        <v>T3</v>
      </c>
      <c r="E40158" s="3">
        <f>YEAR(Tabladatos[[#This Row],[Fecha de Pedido]])</f>
        <v>2023</v>
      </c>
      <c r="F40158" t="s">
        <v>4839</v>
      </c>
      <c r="G40158" t="s">
        <v>3</v>
      </c>
      <c r="H40158">
        <v>228.42</v>
      </c>
      <c r="I40158" s="8" t="s">
        <v>36</v>
      </c>
      <c r="J40158" s="9">
        <f>VALUE(Tabladatos[[#This Row],[Porcentaje de descuento]])</f>
        <v>30</v>
      </c>
      <c r="K40158" s="5" t="str">
        <f t="shared" si="2510"/>
        <v>Con descuento</v>
      </c>
      <c r="L40158" s="9">
        <f>VALUE(Tabladatos[[#This Row],[CantidadTexto]])</f>
        <v>1</v>
      </c>
      <c r="M40158" s="2" t="s">
        <v>15</v>
      </c>
      <c r="N40158" t="s">
        <v>1</v>
      </c>
      <c r="O40158" t="s">
        <v>13</v>
      </c>
      <c r="P40158">
        <v>4.9000000000000004</v>
      </c>
      <c r="Q40158" t="s">
        <v>267</v>
      </c>
      <c r="R40158">
        <v>159.88999999999999</v>
      </c>
      <c r="S40158">
        <v>159.88999999999999</v>
      </c>
      <c r="T40158">
        <f t="shared" si="2511"/>
        <v>0</v>
      </c>
    </row>
    <row r="40159" spans="1:20" x14ac:dyDescent="0.3">
      <c r="A40159" t="s">
        <v>40829</v>
      </c>
      <c r="B40159" s="1">
        <v>45146</v>
      </c>
      <c r="C40159" s="1" t="str">
        <f t="shared" si="2508"/>
        <v>agosto</v>
      </c>
      <c r="D40159" s="1" t="str">
        <f t="shared" si="2509"/>
        <v>T3</v>
      </c>
      <c r="E40159" s="3">
        <f>YEAR(Tabladatos[[#This Row],[Fecha de Pedido]])</f>
        <v>2023</v>
      </c>
      <c r="F40159" t="s">
        <v>3986</v>
      </c>
      <c r="G40159" t="s">
        <v>6</v>
      </c>
      <c r="H40159">
        <v>387.92</v>
      </c>
      <c r="I40159" s="8" t="s">
        <v>29</v>
      </c>
      <c r="J40159" s="9">
        <f>VALUE(Tabladatos[[#This Row],[Porcentaje de descuento]])</f>
        <v>15</v>
      </c>
      <c r="K40159" s="5" t="str">
        <f t="shared" si="2510"/>
        <v>Con descuento</v>
      </c>
      <c r="L40159" s="9">
        <f>VALUE(Tabladatos[[#This Row],[CantidadTexto]])</f>
        <v>4</v>
      </c>
      <c r="M40159" s="2" t="s">
        <v>18</v>
      </c>
      <c r="N40159" t="s">
        <v>1</v>
      </c>
      <c r="O40159" t="s">
        <v>13</v>
      </c>
      <c r="P40159">
        <v>2.1</v>
      </c>
      <c r="Q40159" t="s">
        <v>242</v>
      </c>
      <c r="R40159">
        <v>329.73</v>
      </c>
      <c r="S40159">
        <v>1318.92</v>
      </c>
      <c r="T40159">
        <f t="shared" si="2511"/>
        <v>0</v>
      </c>
    </row>
    <row r="40160" spans="1:20" x14ac:dyDescent="0.3">
      <c r="A40160" t="s">
        <v>42380</v>
      </c>
      <c r="B40160" s="1">
        <v>45146</v>
      </c>
      <c r="C40160" s="1" t="str">
        <f t="shared" si="2508"/>
        <v>agosto</v>
      </c>
      <c r="D40160" s="1" t="str">
        <f t="shared" si="2509"/>
        <v>T3</v>
      </c>
      <c r="E40160" s="3">
        <f>YEAR(Tabladatos[[#This Row],[Fecha de Pedido]])</f>
        <v>2023</v>
      </c>
      <c r="F40160" t="s">
        <v>4957</v>
      </c>
      <c r="G40160" t="s">
        <v>14</v>
      </c>
      <c r="H40160">
        <v>474.23</v>
      </c>
      <c r="I40160" s="8" t="s">
        <v>23</v>
      </c>
      <c r="J40160" s="9">
        <f>VALUE(Tabladatos[[#This Row],[Porcentaje de descuento]])</f>
        <v>5</v>
      </c>
      <c r="K40160" s="5" t="str">
        <f t="shared" si="2510"/>
        <v>Con descuento</v>
      </c>
      <c r="L40160" s="9">
        <f>VALUE(Tabladatos[[#This Row],[CantidadTexto]])</f>
        <v>2</v>
      </c>
      <c r="M40160" s="2" t="s">
        <v>20</v>
      </c>
      <c r="N40160" t="s">
        <v>4</v>
      </c>
      <c r="O40160" t="s">
        <v>5</v>
      </c>
      <c r="P40160">
        <v>3</v>
      </c>
      <c r="Q40160" t="s">
        <v>827</v>
      </c>
      <c r="R40160">
        <v>450.52</v>
      </c>
      <c r="S40160">
        <v>901.04</v>
      </c>
      <c r="T40160">
        <f t="shared" si="2511"/>
        <v>0</v>
      </c>
    </row>
    <row r="40161" spans="1:20" x14ac:dyDescent="0.3">
      <c r="A40161" t="s">
        <v>42489</v>
      </c>
      <c r="B40161" s="1">
        <v>45146</v>
      </c>
      <c r="C40161" s="1" t="str">
        <f t="shared" si="2508"/>
        <v>agosto</v>
      </c>
      <c r="D40161" s="1" t="str">
        <f t="shared" si="2509"/>
        <v>T3</v>
      </c>
      <c r="E40161" s="3">
        <f>YEAR(Tabladatos[[#This Row],[Fecha de Pedido]])</f>
        <v>2023</v>
      </c>
      <c r="F40161" t="s">
        <v>970</v>
      </c>
      <c r="G40161" t="s">
        <v>14</v>
      </c>
      <c r="H40161">
        <v>476.38</v>
      </c>
      <c r="I40161" s="8" t="s">
        <v>29</v>
      </c>
      <c r="J40161" s="9">
        <f>VALUE(Tabladatos[[#This Row],[Porcentaje de descuento]])</f>
        <v>15</v>
      </c>
      <c r="K40161" s="5" t="str">
        <f t="shared" si="2510"/>
        <v>Con descuento</v>
      </c>
      <c r="L40161" s="9">
        <f>VALUE(Tabladatos[[#This Row],[CantidadTexto]])</f>
        <v>3</v>
      </c>
      <c r="M40161" s="2" t="s">
        <v>25</v>
      </c>
      <c r="N40161" t="s">
        <v>7</v>
      </c>
      <c r="O40161" t="s">
        <v>10</v>
      </c>
      <c r="P40161">
        <v>2.6</v>
      </c>
      <c r="Q40161" t="s">
        <v>958</v>
      </c>
      <c r="R40161">
        <v>404.92</v>
      </c>
      <c r="S40161">
        <v>1214.76</v>
      </c>
      <c r="T40161">
        <f t="shared" si="2511"/>
        <v>0</v>
      </c>
    </row>
    <row r="40162" spans="1:20" x14ac:dyDescent="0.3">
      <c r="A40162" t="s">
        <v>42720</v>
      </c>
      <c r="B40162" s="1">
        <v>45146</v>
      </c>
      <c r="C40162" s="1" t="str">
        <f t="shared" si="2508"/>
        <v>agosto</v>
      </c>
      <c r="D40162" s="1" t="str">
        <f t="shared" si="2509"/>
        <v>T3</v>
      </c>
      <c r="E40162" s="3">
        <f>YEAR(Tabladatos[[#This Row],[Fecha de Pedido]])</f>
        <v>2023</v>
      </c>
      <c r="F40162" t="s">
        <v>3053</v>
      </c>
      <c r="G40162" t="s">
        <v>9</v>
      </c>
      <c r="H40162">
        <v>115.86</v>
      </c>
      <c r="I40162" s="8" t="s">
        <v>32</v>
      </c>
      <c r="J40162" s="9">
        <f>VALUE(Tabladatos[[#This Row],[Porcentaje de descuento]])</f>
        <v>0</v>
      </c>
      <c r="K40162" s="5" t="str">
        <f t="shared" si="2510"/>
        <v>Sin descuento</v>
      </c>
      <c r="L40162" s="9">
        <f>VALUE(Tabladatos[[#This Row],[CantidadTexto]])</f>
        <v>2</v>
      </c>
      <c r="M40162" s="2" t="s">
        <v>20</v>
      </c>
      <c r="N40162" t="s">
        <v>4</v>
      </c>
      <c r="O40162" t="s">
        <v>10</v>
      </c>
      <c r="P40162">
        <v>4.9000000000000004</v>
      </c>
      <c r="Q40162" t="s">
        <v>118</v>
      </c>
      <c r="R40162">
        <v>115.86</v>
      </c>
      <c r="S40162">
        <v>231.72</v>
      </c>
      <c r="T40162">
        <f t="shared" si="2511"/>
        <v>0</v>
      </c>
    </row>
    <row r="40163" spans="1:20" x14ac:dyDescent="0.3">
      <c r="A40163" t="s">
        <v>42824</v>
      </c>
      <c r="B40163" s="1">
        <v>45146</v>
      </c>
      <c r="C40163" s="1" t="str">
        <f t="shared" si="2508"/>
        <v>agosto</v>
      </c>
      <c r="D40163" s="1" t="str">
        <f t="shared" si="2509"/>
        <v>T3</v>
      </c>
      <c r="E40163" s="3">
        <f>YEAR(Tabladatos[[#This Row],[Fecha de Pedido]])</f>
        <v>2023</v>
      </c>
      <c r="F40163" t="s">
        <v>4266</v>
      </c>
      <c r="G40163" t="s">
        <v>14</v>
      </c>
      <c r="H40163">
        <v>247.79</v>
      </c>
      <c r="I40163" s="8" t="s">
        <v>36</v>
      </c>
      <c r="J40163" s="9">
        <f>VALUE(Tabladatos[[#This Row],[Porcentaje de descuento]])</f>
        <v>30</v>
      </c>
      <c r="K40163" s="5" t="str">
        <f t="shared" si="2510"/>
        <v>Con descuento</v>
      </c>
      <c r="L40163" s="9">
        <f>VALUE(Tabladatos[[#This Row],[CantidadTexto]])</f>
        <v>3</v>
      </c>
      <c r="M40163" s="2" t="s">
        <v>25</v>
      </c>
      <c r="N40163" t="s">
        <v>4</v>
      </c>
      <c r="O40163" t="s">
        <v>10</v>
      </c>
      <c r="P40163">
        <v>1.5</v>
      </c>
      <c r="Q40163" t="s">
        <v>323</v>
      </c>
      <c r="R40163">
        <v>173.45</v>
      </c>
      <c r="S40163">
        <v>520.35</v>
      </c>
      <c r="T40163">
        <f t="shared" si="2511"/>
        <v>0</v>
      </c>
    </row>
    <row r="40164" spans="1:20" x14ac:dyDescent="0.3">
      <c r="A40164" t="s">
        <v>43637</v>
      </c>
      <c r="B40164" s="1">
        <v>45146</v>
      </c>
      <c r="C40164" s="1" t="str">
        <f t="shared" si="2508"/>
        <v>agosto</v>
      </c>
      <c r="D40164" s="1" t="str">
        <f t="shared" si="2509"/>
        <v>T3</v>
      </c>
      <c r="E40164" s="3">
        <f>YEAR(Tabladatos[[#This Row],[Fecha de Pedido]])</f>
        <v>2023</v>
      </c>
      <c r="F40164" t="s">
        <v>570</v>
      </c>
      <c r="G40164" t="s">
        <v>3</v>
      </c>
      <c r="H40164">
        <v>485.66</v>
      </c>
      <c r="I40164" s="8" t="s">
        <v>36</v>
      </c>
      <c r="J40164" s="9">
        <f>VALUE(Tabladatos[[#This Row],[Porcentaje de descuento]])</f>
        <v>30</v>
      </c>
      <c r="K40164" s="5" t="str">
        <f t="shared" si="2510"/>
        <v>Con descuento</v>
      </c>
      <c r="L40164" s="9">
        <f>VALUE(Tabladatos[[#This Row],[CantidadTexto]])</f>
        <v>2</v>
      </c>
      <c r="M40164" s="2" t="s">
        <v>20</v>
      </c>
      <c r="N40164" t="s">
        <v>8</v>
      </c>
      <c r="O40164" t="s">
        <v>11</v>
      </c>
      <c r="P40164">
        <v>2.9</v>
      </c>
      <c r="Q40164" t="s">
        <v>240</v>
      </c>
      <c r="R40164">
        <v>339.96</v>
      </c>
      <c r="S40164">
        <v>679.92</v>
      </c>
      <c r="T40164">
        <f t="shared" si="2511"/>
        <v>0</v>
      </c>
    </row>
    <row r="40165" spans="1:20" x14ac:dyDescent="0.3">
      <c r="A40165" t="s">
        <v>43690</v>
      </c>
      <c r="B40165" s="1">
        <v>45146</v>
      </c>
      <c r="C40165" s="1" t="str">
        <f t="shared" si="2508"/>
        <v>agosto</v>
      </c>
      <c r="D40165" s="1" t="str">
        <f t="shared" si="2509"/>
        <v>T3</v>
      </c>
      <c r="E40165" s="3">
        <f>YEAR(Tabladatos[[#This Row],[Fecha de Pedido]])</f>
        <v>2023</v>
      </c>
      <c r="F40165" t="s">
        <v>3146</v>
      </c>
      <c r="G40165" t="s">
        <v>9</v>
      </c>
      <c r="H40165">
        <v>180.86</v>
      </c>
      <c r="I40165" s="8" t="s">
        <v>22</v>
      </c>
      <c r="J40165" s="9">
        <f>VALUE(Tabladatos[[#This Row],[Porcentaje de descuento]])</f>
        <v>20</v>
      </c>
      <c r="K40165" s="5" t="str">
        <f t="shared" si="2510"/>
        <v>Con descuento</v>
      </c>
      <c r="L40165" s="9">
        <f>VALUE(Tabladatos[[#This Row],[CantidadTexto]])</f>
        <v>4</v>
      </c>
      <c r="M40165" s="2" t="s">
        <v>18</v>
      </c>
      <c r="N40165" t="s">
        <v>7</v>
      </c>
      <c r="O40165" t="s">
        <v>5</v>
      </c>
      <c r="P40165">
        <v>1.4</v>
      </c>
      <c r="Q40165" t="s">
        <v>415</v>
      </c>
      <c r="R40165">
        <v>144.69</v>
      </c>
      <c r="S40165">
        <v>578.76</v>
      </c>
      <c r="T40165">
        <f t="shared" si="2511"/>
        <v>0</v>
      </c>
    </row>
    <row r="40166" spans="1:20" x14ac:dyDescent="0.3">
      <c r="A40166" t="s">
        <v>44844</v>
      </c>
      <c r="B40166" s="1">
        <v>45146</v>
      </c>
      <c r="C40166" s="1" t="str">
        <f t="shared" si="2508"/>
        <v>agosto</v>
      </c>
      <c r="D40166" s="1" t="str">
        <f t="shared" si="2509"/>
        <v>T3</v>
      </c>
      <c r="E40166" s="3">
        <f>YEAR(Tabladatos[[#This Row],[Fecha de Pedido]])</f>
        <v>2023</v>
      </c>
      <c r="F40166" t="s">
        <v>4827</v>
      </c>
      <c r="G40166" t="s">
        <v>3</v>
      </c>
      <c r="H40166">
        <v>209.97</v>
      </c>
      <c r="I40166" s="8" t="s">
        <v>17</v>
      </c>
      <c r="J40166" s="9">
        <f>VALUE(Tabladatos[[#This Row],[Porcentaje de descuento]])</f>
        <v>10</v>
      </c>
      <c r="K40166" s="5" t="str">
        <f t="shared" si="2510"/>
        <v>Con descuento</v>
      </c>
      <c r="L40166" s="9">
        <f>VALUE(Tabladatos[[#This Row],[CantidadTexto]])</f>
        <v>3</v>
      </c>
      <c r="M40166" s="2" t="s">
        <v>25</v>
      </c>
      <c r="N40166" t="s">
        <v>7</v>
      </c>
      <c r="O40166" t="s">
        <v>13</v>
      </c>
      <c r="P40166">
        <v>2.2000000000000002</v>
      </c>
      <c r="Q40166" t="s">
        <v>38</v>
      </c>
      <c r="R40166">
        <v>188.97</v>
      </c>
      <c r="S40166">
        <v>566.91</v>
      </c>
      <c r="T40166">
        <f t="shared" si="2511"/>
        <v>0</v>
      </c>
    </row>
    <row r="40167" spans="1:20" x14ac:dyDescent="0.3">
      <c r="A40167" t="s">
        <v>44915</v>
      </c>
      <c r="B40167" s="1">
        <v>45146</v>
      </c>
      <c r="C40167" s="1" t="str">
        <f t="shared" si="2508"/>
        <v>agosto</v>
      </c>
      <c r="D40167" s="1" t="str">
        <f t="shared" si="2509"/>
        <v>T3</v>
      </c>
      <c r="E40167" s="3">
        <f>YEAR(Tabladatos[[#This Row],[Fecha de Pedido]])</f>
        <v>2023</v>
      </c>
      <c r="F40167" t="s">
        <v>2673</v>
      </c>
      <c r="G40167" t="s">
        <v>0</v>
      </c>
      <c r="H40167">
        <v>219.02</v>
      </c>
      <c r="I40167" s="8" t="s">
        <v>32</v>
      </c>
      <c r="J40167" s="9">
        <f>VALUE(Tabladatos[[#This Row],[Porcentaje de descuento]])</f>
        <v>0</v>
      </c>
      <c r="K40167" s="5" t="str">
        <f t="shared" si="2510"/>
        <v>Sin descuento</v>
      </c>
      <c r="L40167" s="9">
        <f>VALUE(Tabladatos[[#This Row],[CantidadTexto]])</f>
        <v>2</v>
      </c>
      <c r="M40167" s="2" t="s">
        <v>20</v>
      </c>
      <c r="N40167" t="s">
        <v>8</v>
      </c>
      <c r="O40167" t="s">
        <v>2</v>
      </c>
      <c r="P40167">
        <v>2</v>
      </c>
      <c r="Q40167" t="s">
        <v>617</v>
      </c>
      <c r="R40167">
        <v>219.02</v>
      </c>
      <c r="S40167">
        <v>438.04</v>
      </c>
      <c r="T40167">
        <f t="shared" si="2511"/>
        <v>0</v>
      </c>
    </row>
    <row r="40168" spans="1:20" x14ac:dyDescent="0.3">
      <c r="A40168" t="s">
        <v>45230</v>
      </c>
      <c r="B40168" s="1">
        <v>45146</v>
      </c>
      <c r="C40168" s="1" t="str">
        <f t="shared" si="2508"/>
        <v>agosto</v>
      </c>
      <c r="D40168" s="1" t="str">
        <f t="shared" si="2509"/>
        <v>T3</v>
      </c>
      <c r="E40168" s="3">
        <f>YEAR(Tabladatos[[#This Row],[Fecha de Pedido]])</f>
        <v>2023</v>
      </c>
      <c r="F40168" t="s">
        <v>2307</v>
      </c>
      <c r="G40168" t="s">
        <v>9</v>
      </c>
      <c r="H40168">
        <v>428.35</v>
      </c>
      <c r="I40168" s="8" t="s">
        <v>22</v>
      </c>
      <c r="J40168" s="9">
        <f>VALUE(Tabladatos[[#This Row],[Porcentaje de descuento]])</f>
        <v>20</v>
      </c>
      <c r="K40168" s="5" t="str">
        <f t="shared" si="2510"/>
        <v>Con descuento</v>
      </c>
      <c r="L40168" s="9">
        <f>VALUE(Tabladatos[[#This Row],[CantidadTexto]])</f>
        <v>5</v>
      </c>
      <c r="M40168" s="2" t="s">
        <v>23</v>
      </c>
      <c r="N40168" t="s">
        <v>4</v>
      </c>
      <c r="O40168" t="s">
        <v>11</v>
      </c>
      <c r="P40168">
        <v>1.7</v>
      </c>
      <c r="Q40168" t="s">
        <v>207</v>
      </c>
      <c r="R40168">
        <v>342.68</v>
      </c>
      <c r="S40168">
        <v>1713.4</v>
      </c>
      <c r="T40168">
        <f t="shared" si="2511"/>
        <v>0</v>
      </c>
    </row>
    <row r="40169" spans="1:20" x14ac:dyDescent="0.3">
      <c r="A40169" t="s">
        <v>45275</v>
      </c>
      <c r="B40169" s="1">
        <v>45146</v>
      </c>
      <c r="C40169" s="1" t="str">
        <f t="shared" si="2508"/>
        <v>agosto</v>
      </c>
      <c r="D40169" s="1" t="str">
        <f t="shared" si="2509"/>
        <v>T3</v>
      </c>
      <c r="E40169" s="3">
        <f>YEAR(Tabladatos[[#This Row],[Fecha de Pedido]])</f>
        <v>2023</v>
      </c>
      <c r="F40169" t="s">
        <v>4520</v>
      </c>
      <c r="G40169" t="s">
        <v>14</v>
      </c>
      <c r="H40169">
        <v>370.23</v>
      </c>
      <c r="I40169" s="8" t="s">
        <v>23</v>
      </c>
      <c r="J40169" s="9">
        <f>VALUE(Tabladatos[[#This Row],[Porcentaje de descuento]])</f>
        <v>5</v>
      </c>
      <c r="K40169" s="5" t="str">
        <f t="shared" si="2510"/>
        <v>Con descuento</v>
      </c>
      <c r="L40169" s="9">
        <f>VALUE(Tabladatos[[#This Row],[CantidadTexto]])</f>
        <v>3</v>
      </c>
      <c r="M40169" s="2" t="s">
        <v>25</v>
      </c>
      <c r="N40169" t="s">
        <v>1</v>
      </c>
      <c r="O40169" t="s">
        <v>10</v>
      </c>
      <c r="P40169">
        <v>1.7</v>
      </c>
      <c r="Q40169" t="s">
        <v>48</v>
      </c>
      <c r="R40169">
        <v>351.72</v>
      </c>
      <c r="S40169">
        <v>1055.1600000000001</v>
      </c>
      <c r="T40169">
        <f t="shared" si="2511"/>
        <v>0</v>
      </c>
    </row>
    <row r="40170" spans="1:20" x14ac:dyDescent="0.3">
      <c r="A40170" t="s">
        <v>47997</v>
      </c>
      <c r="B40170" s="1">
        <v>45146</v>
      </c>
      <c r="C40170" s="1" t="str">
        <f t="shared" si="2508"/>
        <v>agosto</v>
      </c>
      <c r="D40170" s="1" t="str">
        <f t="shared" si="2509"/>
        <v>T3</v>
      </c>
      <c r="E40170" s="3">
        <f>YEAR(Tabladatos[[#This Row],[Fecha de Pedido]])</f>
        <v>2023</v>
      </c>
      <c r="F40170" t="s">
        <v>2408</v>
      </c>
      <c r="G40170" t="s">
        <v>3</v>
      </c>
      <c r="H40170">
        <v>42.85</v>
      </c>
      <c r="I40170" s="8" t="s">
        <v>29</v>
      </c>
      <c r="J40170" s="9">
        <f>VALUE(Tabladatos[[#This Row],[Porcentaje de descuento]])</f>
        <v>15</v>
      </c>
      <c r="K40170" s="5" t="str">
        <f t="shared" si="2510"/>
        <v>Con descuento</v>
      </c>
      <c r="L40170" s="9">
        <f>VALUE(Tabladatos[[#This Row],[CantidadTexto]])</f>
        <v>3</v>
      </c>
      <c r="M40170" s="2" t="s">
        <v>25</v>
      </c>
      <c r="N40170" t="s">
        <v>1</v>
      </c>
      <c r="O40170" t="s">
        <v>2</v>
      </c>
      <c r="P40170">
        <v>1.1000000000000001</v>
      </c>
      <c r="Q40170" t="s">
        <v>467</v>
      </c>
      <c r="R40170">
        <v>36.42</v>
      </c>
      <c r="S40170">
        <v>109.26</v>
      </c>
      <c r="T40170">
        <f t="shared" si="2511"/>
        <v>0</v>
      </c>
    </row>
    <row r="40171" spans="1:20" x14ac:dyDescent="0.3">
      <c r="A40171" t="s">
        <v>2803</v>
      </c>
      <c r="B40171" s="1">
        <v>45147</v>
      </c>
      <c r="C40171" s="1" t="str">
        <f t="shared" si="2508"/>
        <v>agosto</v>
      </c>
      <c r="D40171" s="1" t="str">
        <f t="shared" si="2509"/>
        <v>T3</v>
      </c>
      <c r="E40171" s="3">
        <f>YEAR(Tabladatos[[#This Row],[Fecha de Pedido]])</f>
        <v>2023</v>
      </c>
      <c r="F40171" t="s">
        <v>2804</v>
      </c>
      <c r="G40171" t="s">
        <v>9</v>
      </c>
      <c r="H40171">
        <v>72.959999999999994</v>
      </c>
      <c r="I40171" s="8" t="s">
        <v>32</v>
      </c>
      <c r="J40171" s="9">
        <f>VALUE(Tabladatos[[#This Row],[Porcentaje de descuento]])</f>
        <v>0</v>
      </c>
      <c r="K40171" s="5" t="str">
        <f t="shared" si="2510"/>
        <v>Sin descuento</v>
      </c>
      <c r="L40171" s="9">
        <f>VALUE(Tabladatos[[#This Row],[CantidadTexto]])</f>
        <v>4</v>
      </c>
      <c r="M40171" s="2" t="s">
        <v>18</v>
      </c>
      <c r="N40171" t="s">
        <v>4</v>
      </c>
      <c r="O40171" t="s">
        <v>13</v>
      </c>
      <c r="P40171">
        <v>4</v>
      </c>
      <c r="Q40171" t="s">
        <v>622</v>
      </c>
      <c r="R40171">
        <v>72.959999999999994</v>
      </c>
      <c r="S40171">
        <v>291.83999999999997</v>
      </c>
      <c r="T40171">
        <f t="shared" si="2511"/>
        <v>0</v>
      </c>
    </row>
    <row r="40172" spans="1:20" x14ac:dyDescent="0.3">
      <c r="A40172" t="s">
        <v>3332</v>
      </c>
      <c r="B40172" s="1">
        <v>45147</v>
      </c>
      <c r="C40172" s="1" t="str">
        <f t="shared" si="2508"/>
        <v>agosto</v>
      </c>
      <c r="D40172" s="1" t="str">
        <f t="shared" si="2509"/>
        <v>T3</v>
      </c>
      <c r="E40172" s="3">
        <f>YEAR(Tabladatos[[#This Row],[Fecha de Pedido]])</f>
        <v>2023</v>
      </c>
      <c r="F40172" t="s">
        <v>3333</v>
      </c>
      <c r="G40172" t="s">
        <v>0</v>
      </c>
      <c r="H40172">
        <v>233.73</v>
      </c>
      <c r="I40172" s="8" t="s">
        <v>22</v>
      </c>
      <c r="J40172" s="9">
        <f>VALUE(Tabladatos[[#This Row],[Porcentaje de descuento]])</f>
        <v>20</v>
      </c>
      <c r="K40172" s="5" t="str">
        <f t="shared" si="2510"/>
        <v>Con descuento</v>
      </c>
      <c r="L40172" s="9">
        <f>VALUE(Tabladatos[[#This Row],[CantidadTexto]])</f>
        <v>3</v>
      </c>
      <c r="M40172" s="2" t="s">
        <v>25</v>
      </c>
      <c r="N40172" t="s">
        <v>4</v>
      </c>
      <c r="O40172" t="s">
        <v>2</v>
      </c>
      <c r="P40172">
        <v>3.4</v>
      </c>
      <c r="Q40172" t="s">
        <v>311</v>
      </c>
      <c r="R40172">
        <v>186.98</v>
      </c>
      <c r="S40172">
        <v>560.94000000000005</v>
      </c>
      <c r="T40172">
        <f t="shared" si="2511"/>
        <v>0</v>
      </c>
    </row>
    <row r="40173" spans="1:20" x14ac:dyDescent="0.3">
      <c r="A40173" t="s">
        <v>2996</v>
      </c>
      <c r="B40173" s="1">
        <v>45147</v>
      </c>
      <c r="C40173" s="1" t="str">
        <f t="shared" si="2508"/>
        <v>agosto</v>
      </c>
      <c r="D40173" s="1" t="str">
        <f t="shared" si="2509"/>
        <v>T3</v>
      </c>
      <c r="E40173" s="3">
        <f>YEAR(Tabladatos[[#This Row],[Fecha de Pedido]])</f>
        <v>2023</v>
      </c>
      <c r="F40173" t="s">
        <v>915</v>
      </c>
      <c r="G40173" t="s">
        <v>12</v>
      </c>
      <c r="H40173">
        <v>264.23</v>
      </c>
      <c r="I40173" s="8" t="s">
        <v>29</v>
      </c>
      <c r="J40173" s="9">
        <f>VALUE(Tabladatos[[#This Row],[Porcentaje de descuento]])</f>
        <v>15</v>
      </c>
      <c r="K40173" s="5" t="str">
        <f t="shared" si="2510"/>
        <v>Con descuento</v>
      </c>
      <c r="L40173" s="9">
        <f>VALUE(Tabladatos[[#This Row],[CantidadTexto]])</f>
        <v>1</v>
      </c>
      <c r="M40173" s="2" t="s">
        <v>15</v>
      </c>
      <c r="N40173" t="s">
        <v>7</v>
      </c>
      <c r="O40173" t="s">
        <v>13</v>
      </c>
      <c r="P40173">
        <v>3.6</v>
      </c>
      <c r="Q40173" t="s">
        <v>573</v>
      </c>
      <c r="R40173">
        <v>224.6</v>
      </c>
      <c r="S40173">
        <v>224.6</v>
      </c>
      <c r="T40173">
        <f t="shared" si="2511"/>
        <v>0</v>
      </c>
    </row>
    <row r="40174" spans="1:20" x14ac:dyDescent="0.3">
      <c r="A40174" t="s">
        <v>4526</v>
      </c>
      <c r="B40174" s="1">
        <v>45147</v>
      </c>
      <c r="C40174" s="1" t="str">
        <f t="shared" si="2508"/>
        <v>agosto</v>
      </c>
      <c r="D40174" s="1" t="str">
        <f t="shared" si="2509"/>
        <v>T3</v>
      </c>
      <c r="E40174" s="3">
        <f>YEAR(Tabladatos[[#This Row],[Fecha de Pedido]])</f>
        <v>2023</v>
      </c>
      <c r="F40174" t="s">
        <v>2748</v>
      </c>
      <c r="G40174" t="s">
        <v>0</v>
      </c>
      <c r="H40174">
        <v>249.97</v>
      </c>
      <c r="I40174" s="8" t="s">
        <v>17</v>
      </c>
      <c r="J40174" s="9">
        <f>VALUE(Tabladatos[[#This Row],[Porcentaje de descuento]])</f>
        <v>10</v>
      </c>
      <c r="K40174" s="5" t="str">
        <f t="shared" si="2510"/>
        <v>Con descuento</v>
      </c>
      <c r="L40174" s="9">
        <f>VALUE(Tabladatos[[#This Row],[CantidadTexto]])</f>
        <v>4</v>
      </c>
      <c r="M40174" s="2" t="s">
        <v>18</v>
      </c>
      <c r="N40174" t="s">
        <v>4</v>
      </c>
      <c r="O40174" t="s">
        <v>5</v>
      </c>
      <c r="P40174">
        <v>5</v>
      </c>
      <c r="Q40174" t="s">
        <v>347</v>
      </c>
      <c r="R40174">
        <v>224.97</v>
      </c>
      <c r="S40174">
        <v>899.88</v>
      </c>
      <c r="T40174">
        <f t="shared" si="2511"/>
        <v>0</v>
      </c>
    </row>
    <row r="40175" spans="1:20" x14ac:dyDescent="0.3">
      <c r="A40175" t="s">
        <v>1404</v>
      </c>
      <c r="B40175" s="1">
        <v>45147</v>
      </c>
      <c r="C40175" s="1" t="str">
        <f t="shared" si="2508"/>
        <v>agosto</v>
      </c>
      <c r="D40175" s="1" t="str">
        <f t="shared" si="2509"/>
        <v>T3</v>
      </c>
      <c r="E40175" s="3">
        <f>YEAR(Tabladatos[[#This Row],[Fecha de Pedido]])</f>
        <v>2023</v>
      </c>
      <c r="F40175" t="s">
        <v>2667</v>
      </c>
      <c r="G40175" t="s">
        <v>3</v>
      </c>
      <c r="H40175">
        <v>475.16</v>
      </c>
      <c r="I40175" s="8" t="s">
        <v>32</v>
      </c>
      <c r="J40175" s="9">
        <f>VALUE(Tabladatos[[#This Row],[Porcentaje de descuento]])</f>
        <v>0</v>
      </c>
      <c r="K40175" s="5" t="str">
        <f t="shared" si="2510"/>
        <v>Sin descuento</v>
      </c>
      <c r="L40175" s="9">
        <f>VALUE(Tabladatos[[#This Row],[CantidadTexto]])</f>
        <v>1</v>
      </c>
      <c r="M40175" s="2" t="s">
        <v>15</v>
      </c>
      <c r="N40175" t="s">
        <v>1</v>
      </c>
      <c r="O40175" t="s">
        <v>2</v>
      </c>
      <c r="P40175">
        <v>2.4</v>
      </c>
      <c r="Q40175" t="s">
        <v>108</v>
      </c>
      <c r="R40175">
        <v>475.16</v>
      </c>
      <c r="S40175">
        <v>475.16</v>
      </c>
      <c r="T40175">
        <f t="shared" si="2511"/>
        <v>0</v>
      </c>
    </row>
    <row r="40176" spans="1:20" x14ac:dyDescent="0.3">
      <c r="A40176" t="s">
        <v>496</v>
      </c>
      <c r="B40176" s="1">
        <v>45147</v>
      </c>
      <c r="C40176" s="1" t="str">
        <f t="shared" si="2508"/>
        <v>agosto</v>
      </c>
      <c r="D40176" s="1" t="str">
        <f t="shared" si="2509"/>
        <v>T3</v>
      </c>
      <c r="E40176" s="3">
        <f>YEAR(Tabladatos[[#This Row],[Fecha de Pedido]])</f>
        <v>2023</v>
      </c>
      <c r="F40176" t="s">
        <v>859</v>
      </c>
      <c r="G40176" t="s">
        <v>0</v>
      </c>
      <c r="H40176">
        <v>101.31</v>
      </c>
      <c r="I40176" s="8" t="s">
        <v>29</v>
      </c>
      <c r="J40176" s="9">
        <f>VALUE(Tabladatos[[#This Row],[Porcentaje de descuento]])</f>
        <v>15</v>
      </c>
      <c r="K40176" s="5" t="str">
        <f t="shared" si="2510"/>
        <v>Con descuento</v>
      </c>
      <c r="L40176" s="9">
        <f>VALUE(Tabladatos[[#This Row],[CantidadTexto]])</f>
        <v>1</v>
      </c>
      <c r="M40176" s="2" t="s">
        <v>15</v>
      </c>
      <c r="N40176" t="s">
        <v>4</v>
      </c>
      <c r="O40176" t="s">
        <v>5</v>
      </c>
      <c r="P40176">
        <v>3.2</v>
      </c>
      <c r="Q40176" t="s">
        <v>559</v>
      </c>
      <c r="R40176">
        <v>86.11</v>
      </c>
      <c r="S40176">
        <v>86.11</v>
      </c>
      <c r="T40176">
        <f t="shared" si="2511"/>
        <v>0</v>
      </c>
    </row>
    <row r="40177" spans="1:20" x14ac:dyDescent="0.3">
      <c r="A40177" t="s">
        <v>5562</v>
      </c>
      <c r="B40177" s="1">
        <v>45147</v>
      </c>
      <c r="C40177" s="1" t="str">
        <f t="shared" si="2508"/>
        <v>agosto</v>
      </c>
      <c r="D40177" s="1" t="str">
        <f t="shared" si="2509"/>
        <v>T3</v>
      </c>
      <c r="E40177" s="3">
        <f>YEAR(Tabladatos[[#This Row],[Fecha de Pedido]])</f>
        <v>2023</v>
      </c>
      <c r="F40177" t="s">
        <v>3651</v>
      </c>
      <c r="G40177" t="s">
        <v>14</v>
      </c>
      <c r="H40177">
        <v>76.16</v>
      </c>
      <c r="I40177" s="8" t="s">
        <v>36</v>
      </c>
      <c r="J40177" s="9">
        <f>VALUE(Tabladatos[[#This Row],[Porcentaje de descuento]])</f>
        <v>30</v>
      </c>
      <c r="K40177" s="5" t="str">
        <f t="shared" si="2510"/>
        <v>Con descuento</v>
      </c>
      <c r="L40177" s="9">
        <f>VALUE(Tabladatos[[#This Row],[CantidadTexto]])</f>
        <v>1</v>
      </c>
      <c r="M40177" s="2" t="s">
        <v>15</v>
      </c>
      <c r="N40177" t="s">
        <v>1</v>
      </c>
      <c r="O40177" t="s">
        <v>2</v>
      </c>
      <c r="P40177">
        <v>2.1</v>
      </c>
      <c r="Q40177" t="s">
        <v>961</v>
      </c>
      <c r="R40177">
        <v>53.31</v>
      </c>
      <c r="S40177">
        <v>53.31</v>
      </c>
      <c r="T40177">
        <f t="shared" si="2511"/>
        <v>0</v>
      </c>
    </row>
    <row r="40178" spans="1:20" x14ac:dyDescent="0.3">
      <c r="A40178" t="s">
        <v>6812</v>
      </c>
      <c r="B40178" s="1">
        <v>45147</v>
      </c>
      <c r="C40178" s="1" t="str">
        <f t="shared" si="2508"/>
        <v>agosto</v>
      </c>
      <c r="D40178" s="1" t="str">
        <f t="shared" si="2509"/>
        <v>T3</v>
      </c>
      <c r="E40178" s="3">
        <f>YEAR(Tabladatos[[#This Row],[Fecha de Pedido]])</f>
        <v>2023</v>
      </c>
      <c r="F40178" t="s">
        <v>2599</v>
      </c>
      <c r="G40178" t="s">
        <v>6</v>
      </c>
      <c r="H40178">
        <v>379.61</v>
      </c>
      <c r="I40178" s="8" t="s">
        <v>17</v>
      </c>
      <c r="J40178" s="9">
        <f>VALUE(Tabladatos[[#This Row],[Porcentaje de descuento]])</f>
        <v>10</v>
      </c>
      <c r="K40178" s="5" t="str">
        <f t="shared" si="2510"/>
        <v>Con descuento</v>
      </c>
      <c r="L40178" s="9">
        <f>VALUE(Tabladatos[[#This Row],[CantidadTexto]])</f>
        <v>5</v>
      </c>
      <c r="M40178" s="2" t="s">
        <v>23</v>
      </c>
      <c r="N40178" t="s">
        <v>8</v>
      </c>
      <c r="O40178" t="s">
        <v>10</v>
      </c>
      <c r="P40178">
        <v>4.8</v>
      </c>
      <c r="Q40178" t="s">
        <v>75</v>
      </c>
      <c r="R40178">
        <v>341.65</v>
      </c>
      <c r="S40178">
        <v>1708.25</v>
      </c>
      <c r="T40178">
        <f t="shared" si="2511"/>
        <v>0</v>
      </c>
    </row>
    <row r="40179" spans="1:20" x14ac:dyDescent="0.3">
      <c r="A40179" t="s">
        <v>6964</v>
      </c>
      <c r="B40179" s="1">
        <v>45147</v>
      </c>
      <c r="C40179" s="1" t="str">
        <f t="shared" si="2508"/>
        <v>agosto</v>
      </c>
      <c r="D40179" s="1" t="str">
        <f t="shared" si="2509"/>
        <v>T3</v>
      </c>
      <c r="E40179" s="3">
        <f>YEAR(Tabladatos[[#This Row],[Fecha de Pedido]])</f>
        <v>2023</v>
      </c>
      <c r="F40179" t="s">
        <v>1171</v>
      </c>
      <c r="G40179" t="s">
        <v>14</v>
      </c>
      <c r="H40179">
        <v>325.26</v>
      </c>
      <c r="I40179" s="8" t="s">
        <v>36</v>
      </c>
      <c r="J40179" s="9">
        <f>VALUE(Tabladatos[[#This Row],[Porcentaje de descuento]])</f>
        <v>30</v>
      </c>
      <c r="K40179" s="5" t="str">
        <f t="shared" si="2510"/>
        <v>Con descuento</v>
      </c>
      <c r="L40179" s="9">
        <f>VALUE(Tabladatos[[#This Row],[CantidadTexto]])</f>
        <v>5</v>
      </c>
      <c r="M40179" s="2" t="s">
        <v>23</v>
      </c>
      <c r="N40179" t="s">
        <v>7</v>
      </c>
      <c r="O40179" t="s">
        <v>5</v>
      </c>
      <c r="P40179">
        <v>1.6</v>
      </c>
      <c r="Q40179" t="s">
        <v>355</v>
      </c>
      <c r="R40179">
        <v>227.68</v>
      </c>
      <c r="S40179">
        <v>1138.4000000000001</v>
      </c>
      <c r="T40179">
        <f t="shared" si="2511"/>
        <v>0</v>
      </c>
    </row>
    <row r="40180" spans="1:20" x14ac:dyDescent="0.3">
      <c r="A40180" t="s">
        <v>7218</v>
      </c>
      <c r="B40180" s="1">
        <v>45147</v>
      </c>
      <c r="C40180" s="1" t="str">
        <f t="shared" si="2508"/>
        <v>agosto</v>
      </c>
      <c r="D40180" s="1" t="str">
        <f t="shared" si="2509"/>
        <v>T3</v>
      </c>
      <c r="E40180" s="3">
        <f>YEAR(Tabladatos[[#This Row],[Fecha de Pedido]])</f>
        <v>2023</v>
      </c>
      <c r="F40180" t="s">
        <v>4219</v>
      </c>
      <c r="G40180" t="s">
        <v>9</v>
      </c>
      <c r="H40180">
        <v>135.26</v>
      </c>
      <c r="I40180" s="8" t="s">
        <v>29</v>
      </c>
      <c r="J40180" s="9">
        <f>VALUE(Tabladatos[[#This Row],[Porcentaje de descuento]])</f>
        <v>15</v>
      </c>
      <c r="K40180" s="5" t="str">
        <f t="shared" si="2510"/>
        <v>Con descuento</v>
      </c>
      <c r="L40180" s="9">
        <f>VALUE(Tabladatos[[#This Row],[CantidadTexto]])</f>
        <v>1</v>
      </c>
      <c r="M40180" s="2" t="s">
        <v>15</v>
      </c>
      <c r="N40180" t="s">
        <v>1</v>
      </c>
      <c r="O40180" t="s">
        <v>5</v>
      </c>
      <c r="P40180">
        <v>3.6</v>
      </c>
      <c r="Q40180" t="s">
        <v>166</v>
      </c>
      <c r="R40180">
        <v>114.97</v>
      </c>
      <c r="S40180">
        <v>114.97</v>
      </c>
      <c r="T40180">
        <f t="shared" si="2511"/>
        <v>0</v>
      </c>
    </row>
    <row r="40181" spans="1:20" x14ac:dyDescent="0.3">
      <c r="A40181" t="s">
        <v>7370</v>
      </c>
      <c r="B40181" s="1">
        <v>45147</v>
      </c>
      <c r="C40181" s="1" t="str">
        <f t="shared" si="2508"/>
        <v>agosto</v>
      </c>
      <c r="D40181" s="1" t="str">
        <f t="shared" si="2509"/>
        <v>T3</v>
      </c>
      <c r="E40181" s="3">
        <f>YEAR(Tabladatos[[#This Row],[Fecha de Pedido]])</f>
        <v>2023</v>
      </c>
      <c r="F40181" t="s">
        <v>2491</v>
      </c>
      <c r="G40181" t="s">
        <v>0</v>
      </c>
      <c r="H40181">
        <v>24.83</v>
      </c>
      <c r="I40181" s="8" t="s">
        <v>22</v>
      </c>
      <c r="J40181" s="9">
        <f>VALUE(Tabladatos[[#This Row],[Porcentaje de descuento]])</f>
        <v>20</v>
      </c>
      <c r="K40181" s="5" t="str">
        <f t="shared" si="2510"/>
        <v>Con descuento</v>
      </c>
      <c r="L40181" s="9">
        <f>VALUE(Tabladatos[[#This Row],[CantidadTexto]])</f>
        <v>4</v>
      </c>
      <c r="M40181" s="2" t="s">
        <v>18</v>
      </c>
      <c r="N40181" t="s">
        <v>8</v>
      </c>
      <c r="O40181" t="s">
        <v>5</v>
      </c>
      <c r="P40181">
        <v>2</v>
      </c>
      <c r="Q40181" t="s">
        <v>784</v>
      </c>
      <c r="R40181">
        <v>19.86</v>
      </c>
      <c r="S40181">
        <v>79.44</v>
      </c>
      <c r="T40181">
        <f t="shared" si="2511"/>
        <v>0</v>
      </c>
    </row>
    <row r="40182" spans="1:20" x14ac:dyDescent="0.3">
      <c r="A40182" t="s">
        <v>7705</v>
      </c>
      <c r="B40182" s="1">
        <v>45147</v>
      </c>
      <c r="C40182" s="1" t="str">
        <f t="shared" si="2508"/>
        <v>agosto</v>
      </c>
      <c r="D40182" s="1" t="str">
        <f t="shared" si="2509"/>
        <v>T3</v>
      </c>
      <c r="E40182" s="3">
        <f>YEAR(Tabladatos[[#This Row],[Fecha de Pedido]])</f>
        <v>2023</v>
      </c>
      <c r="F40182" t="s">
        <v>4515</v>
      </c>
      <c r="G40182" t="s">
        <v>14</v>
      </c>
      <c r="H40182">
        <v>478.73</v>
      </c>
      <c r="I40182" s="8" t="s">
        <v>23</v>
      </c>
      <c r="J40182" s="9">
        <f>VALUE(Tabladatos[[#This Row],[Porcentaje de descuento]])</f>
        <v>5</v>
      </c>
      <c r="K40182" s="5" t="str">
        <f t="shared" si="2510"/>
        <v>Con descuento</v>
      </c>
      <c r="L40182" s="9">
        <f>VALUE(Tabladatos[[#This Row],[CantidadTexto]])</f>
        <v>5</v>
      </c>
      <c r="M40182" s="2" t="s">
        <v>23</v>
      </c>
      <c r="N40182" t="s">
        <v>4</v>
      </c>
      <c r="O40182" t="s">
        <v>2</v>
      </c>
      <c r="P40182">
        <v>4</v>
      </c>
      <c r="Q40182" t="s">
        <v>351</v>
      </c>
      <c r="R40182">
        <v>454.79</v>
      </c>
      <c r="S40182">
        <v>2273.9499999999998</v>
      </c>
      <c r="T40182">
        <f t="shared" si="2511"/>
        <v>0</v>
      </c>
    </row>
    <row r="40183" spans="1:20" x14ac:dyDescent="0.3">
      <c r="A40183" t="s">
        <v>9689</v>
      </c>
      <c r="B40183" s="1">
        <v>45147</v>
      </c>
      <c r="C40183" s="1" t="str">
        <f t="shared" si="2508"/>
        <v>agosto</v>
      </c>
      <c r="D40183" s="1" t="str">
        <f t="shared" si="2509"/>
        <v>T3</v>
      </c>
      <c r="E40183" s="3">
        <f>YEAR(Tabladatos[[#This Row],[Fecha de Pedido]])</f>
        <v>2023</v>
      </c>
      <c r="F40183" t="s">
        <v>3825</v>
      </c>
      <c r="G40183" t="s">
        <v>3</v>
      </c>
      <c r="H40183">
        <v>167.7</v>
      </c>
      <c r="I40183" s="8" t="s">
        <v>36</v>
      </c>
      <c r="J40183" s="9">
        <f>VALUE(Tabladatos[[#This Row],[Porcentaje de descuento]])</f>
        <v>30</v>
      </c>
      <c r="K40183" s="5" t="str">
        <f t="shared" si="2510"/>
        <v>Con descuento</v>
      </c>
      <c r="L40183" s="9">
        <f>VALUE(Tabladatos[[#This Row],[CantidadTexto]])</f>
        <v>4</v>
      </c>
      <c r="M40183" s="2" t="s">
        <v>18</v>
      </c>
      <c r="N40183" t="s">
        <v>7</v>
      </c>
      <c r="O40183" t="s">
        <v>2</v>
      </c>
      <c r="P40183">
        <v>2.2000000000000002</v>
      </c>
      <c r="Q40183" t="s">
        <v>678</v>
      </c>
      <c r="R40183">
        <v>117.39</v>
      </c>
      <c r="S40183">
        <v>469.56</v>
      </c>
      <c r="T40183">
        <f t="shared" si="2511"/>
        <v>0</v>
      </c>
    </row>
    <row r="40184" spans="1:20" x14ac:dyDescent="0.3">
      <c r="A40184" t="s">
        <v>10555</v>
      </c>
      <c r="B40184" s="1">
        <v>45147</v>
      </c>
      <c r="C40184" s="1" t="str">
        <f t="shared" si="2508"/>
        <v>agosto</v>
      </c>
      <c r="D40184" s="1" t="str">
        <f t="shared" si="2509"/>
        <v>T3</v>
      </c>
      <c r="E40184" s="3">
        <f>YEAR(Tabladatos[[#This Row],[Fecha de Pedido]])</f>
        <v>2023</v>
      </c>
      <c r="F40184" t="s">
        <v>4113</v>
      </c>
      <c r="G40184" t="s">
        <v>6</v>
      </c>
      <c r="H40184">
        <v>111.03</v>
      </c>
      <c r="I40184" s="8" t="s">
        <v>17</v>
      </c>
      <c r="J40184" s="9">
        <f>VALUE(Tabladatos[[#This Row],[Porcentaje de descuento]])</f>
        <v>10</v>
      </c>
      <c r="K40184" s="5" t="str">
        <f t="shared" si="2510"/>
        <v>Con descuento</v>
      </c>
      <c r="L40184" s="9">
        <f>VALUE(Tabladatos[[#This Row],[CantidadTexto]])</f>
        <v>3</v>
      </c>
      <c r="M40184" s="2" t="s">
        <v>25</v>
      </c>
      <c r="N40184" t="s">
        <v>8</v>
      </c>
      <c r="O40184" t="s">
        <v>2</v>
      </c>
      <c r="P40184">
        <v>3.9</v>
      </c>
      <c r="Q40184" t="s">
        <v>661</v>
      </c>
      <c r="R40184">
        <v>99.93</v>
      </c>
      <c r="S40184">
        <v>299.79000000000002</v>
      </c>
      <c r="T40184">
        <f t="shared" si="2511"/>
        <v>0</v>
      </c>
    </row>
    <row r="40185" spans="1:20" x14ac:dyDescent="0.3">
      <c r="A40185" t="s">
        <v>11733</v>
      </c>
      <c r="B40185" s="1">
        <v>45147</v>
      </c>
      <c r="C40185" s="1" t="str">
        <f t="shared" si="2508"/>
        <v>agosto</v>
      </c>
      <c r="D40185" s="1" t="str">
        <f t="shared" si="2509"/>
        <v>T3</v>
      </c>
      <c r="E40185" s="3">
        <f>YEAR(Tabladatos[[#This Row],[Fecha de Pedido]])</f>
        <v>2023</v>
      </c>
      <c r="F40185" t="s">
        <v>2021</v>
      </c>
      <c r="G40185" t="s">
        <v>6</v>
      </c>
      <c r="H40185">
        <v>290.77999999999997</v>
      </c>
      <c r="I40185" s="8" t="s">
        <v>32</v>
      </c>
      <c r="J40185" s="9">
        <f>VALUE(Tabladatos[[#This Row],[Porcentaje de descuento]])</f>
        <v>0</v>
      </c>
      <c r="K40185" s="5" t="str">
        <f t="shared" si="2510"/>
        <v>Sin descuento</v>
      </c>
      <c r="L40185" s="9">
        <f>VALUE(Tabladatos[[#This Row],[CantidadTexto]])</f>
        <v>5</v>
      </c>
      <c r="M40185" s="2" t="s">
        <v>23</v>
      </c>
      <c r="N40185" t="s">
        <v>4</v>
      </c>
      <c r="O40185" t="s">
        <v>13</v>
      </c>
      <c r="P40185">
        <v>2.2000000000000002</v>
      </c>
      <c r="Q40185" t="s">
        <v>587</v>
      </c>
      <c r="R40185">
        <v>290.77999999999997</v>
      </c>
      <c r="S40185">
        <v>1453.9</v>
      </c>
      <c r="T40185">
        <f t="shared" si="2511"/>
        <v>0</v>
      </c>
    </row>
    <row r="40186" spans="1:20" x14ac:dyDescent="0.3">
      <c r="A40186" t="s">
        <v>11861</v>
      </c>
      <c r="B40186" s="1">
        <v>45147</v>
      </c>
      <c r="C40186" s="1" t="str">
        <f t="shared" si="2508"/>
        <v>agosto</v>
      </c>
      <c r="D40186" s="1" t="str">
        <f t="shared" si="2509"/>
        <v>T3</v>
      </c>
      <c r="E40186" s="3">
        <f>YEAR(Tabladatos[[#This Row],[Fecha de Pedido]])</f>
        <v>2023</v>
      </c>
      <c r="F40186" t="s">
        <v>1110</v>
      </c>
      <c r="G40186" t="s">
        <v>0</v>
      </c>
      <c r="H40186">
        <v>252.61</v>
      </c>
      <c r="I40186" s="8" t="s">
        <v>36</v>
      </c>
      <c r="J40186" s="9">
        <f>VALUE(Tabladatos[[#This Row],[Porcentaje de descuento]])</f>
        <v>30</v>
      </c>
      <c r="K40186" s="5" t="str">
        <f t="shared" si="2510"/>
        <v>Con descuento</v>
      </c>
      <c r="L40186" s="9">
        <f>VALUE(Tabladatos[[#This Row],[CantidadTexto]])</f>
        <v>2</v>
      </c>
      <c r="M40186" s="2" t="s">
        <v>20</v>
      </c>
      <c r="N40186" t="s">
        <v>4</v>
      </c>
      <c r="O40186" t="s">
        <v>5</v>
      </c>
      <c r="P40186">
        <v>4.4000000000000004</v>
      </c>
      <c r="Q40186" t="s">
        <v>424</v>
      </c>
      <c r="R40186">
        <v>176.83</v>
      </c>
      <c r="S40186">
        <v>353.66</v>
      </c>
      <c r="T40186">
        <f t="shared" si="2511"/>
        <v>0</v>
      </c>
    </row>
    <row r="40187" spans="1:20" x14ac:dyDescent="0.3">
      <c r="A40187" t="s">
        <v>12346</v>
      </c>
      <c r="B40187" s="1">
        <v>45147</v>
      </c>
      <c r="C40187" s="1" t="str">
        <f t="shared" si="2508"/>
        <v>agosto</v>
      </c>
      <c r="D40187" s="1" t="str">
        <f t="shared" si="2509"/>
        <v>T3</v>
      </c>
      <c r="E40187" s="3">
        <f>YEAR(Tabladatos[[#This Row],[Fecha de Pedido]])</f>
        <v>2023</v>
      </c>
      <c r="F40187" t="s">
        <v>4519</v>
      </c>
      <c r="G40187" t="s">
        <v>9</v>
      </c>
      <c r="H40187">
        <v>66.55</v>
      </c>
      <c r="I40187" s="8" t="s">
        <v>17</v>
      </c>
      <c r="J40187" s="9">
        <f>VALUE(Tabladatos[[#This Row],[Porcentaje de descuento]])</f>
        <v>10</v>
      </c>
      <c r="K40187" s="5" t="str">
        <f t="shared" si="2510"/>
        <v>Con descuento</v>
      </c>
      <c r="L40187" s="9">
        <f>VALUE(Tabladatos[[#This Row],[CantidadTexto]])</f>
        <v>3</v>
      </c>
      <c r="M40187" s="2" t="s">
        <v>25</v>
      </c>
      <c r="N40187" t="s">
        <v>8</v>
      </c>
      <c r="O40187" t="s">
        <v>13</v>
      </c>
      <c r="P40187">
        <v>3.7</v>
      </c>
      <c r="Q40187" t="s">
        <v>203</v>
      </c>
      <c r="R40187">
        <v>59.9</v>
      </c>
      <c r="S40187">
        <v>179.7</v>
      </c>
      <c r="T40187">
        <f t="shared" si="2511"/>
        <v>0</v>
      </c>
    </row>
    <row r="40188" spans="1:20" x14ac:dyDescent="0.3">
      <c r="A40188" t="s">
        <v>12417</v>
      </c>
      <c r="B40188" s="1">
        <v>45147</v>
      </c>
      <c r="C40188" s="1" t="str">
        <f t="shared" si="2508"/>
        <v>agosto</v>
      </c>
      <c r="D40188" s="1" t="str">
        <f t="shared" si="2509"/>
        <v>T3</v>
      </c>
      <c r="E40188" s="3">
        <f>YEAR(Tabladatos[[#This Row],[Fecha de Pedido]])</f>
        <v>2023</v>
      </c>
      <c r="F40188" t="s">
        <v>668</v>
      </c>
      <c r="G40188" t="s">
        <v>6</v>
      </c>
      <c r="H40188">
        <v>294.01</v>
      </c>
      <c r="I40188" s="8" t="s">
        <v>23</v>
      </c>
      <c r="J40188" s="9">
        <f>VALUE(Tabladatos[[#This Row],[Porcentaje de descuento]])</f>
        <v>5</v>
      </c>
      <c r="K40188" s="5" t="str">
        <f t="shared" si="2510"/>
        <v>Con descuento</v>
      </c>
      <c r="L40188" s="9">
        <f>VALUE(Tabladatos[[#This Row],[CantidadTexto]])</f>
        <v>1</v>
      </c>
      <c r="M40188" s="2" t="s">
        <v>15</v>
      </c>
      <c r="N40188" t="s">
        <v>1</v>
      </c>
      <c r="O40188" t="s">
        <v>5</v>
      </c>
      <c r="P40188">
        <v>5</v>
      </c>
      <c r="Q40188" t="s">
        <v>358</v>
      </c>
      <c r="R40188">
        <v>279.31</v>
      </c>
      <c r="S40188">
        <v>279.31</v>
      </c>
      <c r="T40188">
        <f t="shared" si="2511"/>
        <v>0</v>
      </c>
    </row>
    <row r="40189" spans="1:20" x14ac:dyDescent="0.3">
      <c r="A40189" t="s">
        <v>12780</v>
      </c>
      <c r="B40189" s="1">
        <v>45147</v>
      </c>
      <c r="C40189" s="1" t="str">
        <f t="shared" si="2508"/>
        <v>agosto</v>
      </c>
      <c r="D40189" s="1" t="str">
        <f t="shared" si="2509"/>
        <v>T3</v>
      </c>
      <c r="E40189" s="3">
        <f>YEAR(Tabladatos[[#This Row],[Fecha de Pedido]])</f>
        <v>2023</v>
      </c>
      <c r="F40189" t="s">
        <v>4215</v>
      </c>
      <c r="G40189" t="s">
        <v>14</v>
      </c>
      <c r="H40189">
        <v>386.21</v>
      </c>
      <c r="I40189" s="8" t="s">
        <v>36</v>
      </c>
      <c r="J40189" s="9">
        <f>VALUE(Tabladatos[[#This Row],[Porcentaje de descuento]])</f>
        <v>30</v>
      </c>
      <c r="K40189" s="5" t="str">
        <f t="shared" si="2510"/>
        <v>Con descuento</v>
      </c>
      <c r="L40189" s="9">
        <f>VALUE(Tabladatos[[#This Row],[CantidadTexto]])</f>
        <v>2</v>
      </c>
      <c r="M40189" s="2" t="s">
        <v>20</v>
      </c>
      <c r="N40189" t="s">
        <v>7</v>
      </c>
      <c r="O40189" t="s">
        <v>10</v>
      </c>
      <c r="P40189">
        <v>1.5</v>
      </c>
      <c r="Q40189" t="s">
        <v>648</v>
      </c>
      <c r="R40189">
        <v>270.35000000000002</v>
      </c>
      <c r="S40189">
        <v>540.70000000000005</v>
      </c>
      <c r="T40189">
        <f t="shared" si="2511"/>
        <v>0</v>
      </c>
    </row>
    <row r="40190" spans="1:20" x14ac:dyDescent="0.3">
      <c r="A40190" t="s">
        <v>13092</v>
      </c>
      <c r="B40190" s="1">
        <v>45147</v>
      </c>
      <c r="C40190" s="1" t="str">
        <f t="shared" si="2508"/>
        <v>agosto</v>
      </c>
      <c r="D40190" s="1" t="str">
        <f t="shared" si="2509"/>
        <v>T3</v>
      </c>
      <c r="E40190" s="3">
        <f>YEAR(Tabladatos[[#This Row],[Fecha de Pedido]])</f>
        <v>2023</v>
      </c>
      <c r="F40190" t="s">
        <v>2490</v>
      </c>
      <c r="G40190" t="s">
        <v>3</v>
      </c>
      <c r="H40190">
        <v>372.12</v>
      </c>
      <c r="I40190" s="8" t="s">
        <v>36</v>
      </c>
      <c r="J40190" s="9">
        <f>VALUE(Tabladatos[[#This Row],[Porcentaje de descuento]])</f>
        <v>30</v>
      </c>
      <c r="K40190" s="5" t="str">
        <f t="shared" si="2510"/>
        <v>Con descuento</v>
      </c>
      <c r="L40190" s="9">
        <f>VALUE(Tabladatos[[#This Row],[CantidadTexto]])</f>
        <v>3</v>
      </c>
      <c r="M40190" s="2" t="s">
        <v>25</v>
      </c>
      <c r="N40190" t="s">
        <v>1</v>
      </c>
      <c r="O40190" t="s">
        <v>13</v>
      </c>
      <c r="P40190">
        <v>1.4</v>
      </c>
      <c r="Q40190" t="s">
        <v>441</v>
      </c>
      <c r="R40190">
        <v>260.48</v>
      </c>
      <c r="S40190">
        <v>781.44</v>
      </c>
      <c r="T40190">
        <f t="shared" si="2511"/>
        <v>0</v>
      </c>
    </row>
    <row r="40191" spans="1:20" x14ac:dyDescent="0.3">
      <c r="A40191" t="s">
        <v>14783</v>
      </c>
      <c r="B40191" s="1">
        <v>45147</v>
      </c>
      <c r="C40191" s="1" t="str">
        <f t="shared" si="2508"/>
        <v>agosto</v>
      </c>
      <c r="D40191" s="1" t="str">
        <f t="shared" si="2509"/>
        <v>T3</v>
      </c>
      <c r="E40191" s="3">
        <f>YEAR(Tabladatos[[#This Row],[Fecha de Pedido]])</f>
        <v>2023</v>
      </c>
      <c r="F40191" t="s">
        <v>4090</v>
      </c>
      <c r="G40191" t="s">
        <v>3</v>
      </c>
      <c r="H40191">
        <v>242.19</v>
      </c>
      <c r="I40191" s="8" t="s">
        <v>29</v>
      </c>
      <c r="J40191" s="9">
        <f>VALUE(Tabladatos[[#This Row],[Porcentaje de descuento]])</f>
        <v>15</v>
      </c>
      <c r="K40191" s="5" t="str">
        <f t="shared" si="2510"/>
        <v>Con descuento</v>
      </c>
      <c r="L40191" s="9">
        <f>VALUE(Tabladatos[[#This Row],[CantidadTexto]])</f>
        <v>2</v>
      </c>
      <c r="M40191" s="2" t="s">
        <v>20</v>
      </c>
      <c r="N40191" t="s">
        <v>8</v>
      </c>
      <c r="O40191" t="s">
        <v>2</v>
      </c>
      <c r="P40191">
        <v>3.3</v>
      </c>
      <c r="Q40191" t="s">
        <v>292</v>
      </c>
      <c r="R40191">
        <v>205.86</v>
      </c>
      <c r="S40191">
        <v>411.72</v>
      </c>
      <c r="T40191">
        <f t="shared" si="2511"/>
        <v>0</v>
      </c>
    </row>
    <row r="40192" spans="1:20" x14ac:dyDescent="0.3">
      <c r="A40192" t="s">
        <v>14861</v>
      </c>
      <c r="B40192" s="1">
        <v>45147</v>
      </c>
      <c r="C40192" s="1" t="str">
        <f t="shared" si="2508"/>
        <v>agosto</v>
      </c>
      <c r="D40192" s="1" t="str">
        <f t="shared" si="2509"/>
        <v>T3</v>
      </c>
      <c r="E40192" s="3">
        <f>YEAR(Tabladatos[[#This Row],[Fecha de Pedido]])</f>
        <v>2023</v>
      </c>
      <c r="F40192" t="s">
        <v>4533</v>
      </c>
      <c r="G40192" t="s">
        <v>12</v>
      </c>
      <c r="H40192">
        <v>189.87</v>
      </c>
      <c r="I40192" s="8" t="s">
        <v>23</v>
      </c>
      <c r="J40192" s="9">
        <f>VALUE(Tabladatos[[#This Row],[Porcentaje de descuento]])</f>
        <v>5</v>
      </c>
      <c r="K40192" s="5" t="str">
        <f t="shared" si="2510"/>
        <v>Con descuento</v>
      </c>
      <c r="L40192" s="9">
        <f>VALUE(Tabladatos[[#This Row],[CantidadTexto]])</f>
        <v>2</v>
      </c>
      <c r="M40192" s="2" t="s">
        <v>20</v>
      </c>
      <c r="N40192" t="s">
        <v>7</v>
      </c>
      <c r="O40192" t="s">
        <v>11</v>
      </c>
      <c r="P40192">
        <v>2.1</v>
      </c>
      <c r="Q40192" t="s">
        <v>748</v>
      </c>
      <c r="R40192">
        <v>180.38</v>
      </c>
      <c r="S40192">
        <v>360.76</v>
      </c>
      <c r="T40192">
        <f t="shared" si="2511"/>
        <v>0</v>
      </c>
    </row>
    <row r="40193" spans="1:20" x14ac:dyDescent="0.3">
      <c r="A40193" t="s">
        <v>15141</v>
      </c>
      <c r="B40193" s="1">
        <v>45147</v>
      </c>
      <c r="C40193" s="1" t="str">
        <f t="shared" si="2508"/>
        <v>agosto</v>
      </c>
      <c r="D40193" s="1" t="str">
        <f t="shared" si="2509"/>
        <v>T3</v>
      </c>
      <c r="E40193" s="3">
        <f>YEAR(Tabladatos[[#This Row],[Fecha de Pedido]])</f>
        <v>2023</v>
      </c>
      <c r="F40193" t="s">
        <v>3435</v>
      </c>
      <c r="G40193" t="s">
        <v>6</v>
      </c>
      <c r="H40193">
        <v>280.2</v>
      </c>
      <c r="I40193" s="8" t="s">
        <v>22</v>
      </c>
      <c r="J40193" s="9">
        <f>VALUE(Tabladatos[[#This Row],[Porcentaje de descuento]])</f>
        <v>20</v>
      </c>
      <c r="K40193" s="5" t="str">
        <f t="shared" si="2510"/>
        <v>Con descuento</v>
      </c>
      <c r="L40193" s="9">
        <f>VALUE(Tabladatos[[#This Row],[CantidadTexto]])</f>
        <v>1</v>
      </c>
      <c r="M40193" s="2" t="s">
        <v>15</v>
      </c>
      <c r="N40193" t="s">
        <v>7</v>
      </c>
      <c r="O40193" t="s">
        <v>5</v>
      </c>
      <c r="P40193">
        <v>3.8</v>
      </c>
      <c r="Q40193" t="s">
        <v>603</v>
      </c>
      <c r="R40193">
        <v>224.16</v>
      </c>
      <c r="S40193">
        <v>224.16</v>
      </c>
      <c r="T40193">
        <f t="shared" si="2511"/>
        <v>0</v>
      </c>
    </row>
    <row r="40194" spans="1:20" x14ac:dyDescent="0.3">
      <c r="A40194" t="s">
        <v>16555</v>
      </c>
      <c r="B40194" s="1">
        <v>45147</v>
      </c>
      <c r="C40194" s="1" t="str">
        <f t="shared" ref="C40194:C40257" si="2512">TEXT(B40194,"MMMM")</f>
        <v>agosto</v>
      </c>
      <c r="D40194" s="1" t="str">
        <f t="shared" ref="D40194:D40257" si="2513">"T"&amp;ROUNDUP(MONTH(B40194)/3,0)</f>
        <v>T3</v>
      </c>
      <c r="E40194" s="3">
        <f>YEAR(Tabladatos[[#This Row],[Fecha de Pedido]])</f>
        <v>2023</v>
      </c>
      <c r="F40194" t="s">
        <v>3092</v>
      </c>
      <c r="G40194" t="s">
        <v>9</v>
      </c>
      <c r="H40194">
        <v>15.86</v>
      </c>
      <c r="I40194" s="8" t="s">
        <v>17</v>
      </c>
      <c r="J40194" s="9">
        <f>VALUE(Tabladatos[[#This Row],[Porcentaje de descuento]])</f>
        <v>10</v>
      </c>
      <c r="K40194" s="5" t="str">
        <f t="shared" ref="K40194:K40257" si="2514">IF(J40194&gt;0,"Con descuento","Sin descuento")</f>
        <v>Con descuento</v>
      </c>
      <c r="L40194" s="9">
        <f>VALUE(Tabladatos[[#This Row],[CantidadTexto]])</f>
        <v>4</v>
      </c>
      <c r="M40194" s="2" t="s">
        <v>18</v>
      </c>
      <c r="N40194" t="s">
        <v>8</v>
      </c>
      <c r="O40194" t="s">
        <v>10</v>
      </c>
      <c r="P40194">
        <v>4</v>
      </c>
      <c r="Q40194" t="s">
        <v>843</v>
      </c>
      <c r="R40194">
        <v>14.27</v>
      </c>
      <c r="S40194">
        <v>57.08</v>
      </c>
      <c r="T40194">
        <f t="shared" ref="T40194:T40257" si="2515">IF(COUNTIF(A:A,A40194),0,1)</f>
        <v>0</v>
      </c>
    </row>
    <row r="40195" spans="1:20" x14ac:dyDescent="0.3">
      <c r="A40195" t="s">
        <v>17406</v>
      </c>
      <c r="B40195" s="1">
        <v>45147</v>
      </c>
      <c r="C40195" s="1" t="str">
        <f t="shared" si="2512"/>
        <v>agosto</v>
      </c>
      <c r="D40195" s="1" t="str">
        <f t="shared" si="2513"/>
        <v>T3</v>
      </c>
      <c r="E40195" s="3">
        <f>YEAR(Tabladatos[[#This Row],[Fecha de Pedido]])</f>
        <v>2023</v>
      </c>
      <c r="F40195" t="s">
        <v>818</v>
      </c>
      <c r="G40195" t="s">
        <v>3</v>
      </c>
      <c r="H40195">
        <v>330.29</v>
      </c>
      <c r="I40195" s="8" t="s">
        <v>32</v>
      </c>
      <c r="J40195" s="9">
        <f>VALUE(Tabladatos[[#This Row],[Porcentaje de descuento]])</f>
        <v>0</v>
      </c>
      <c r="K40195" s="5" t="str">
        <f t="shared" si="2514"/>
        <v>Sin descuento</v>
      </c>
      <c r="L40195" s="9">
        <f>VALUE(Tabladatos[[#This Row],[CantidadTexto]])</f>
        <v>2</v>
      </c>
      <c r="M40195" s="2" t="s">
        <v>20</v>
      </c>
      <c r="N40195" t="s">
        <v>1</v>
      </c>
      <c r="O40195" t="s">
        <v>13</v>
      </c>
      <c r="P40195">
        <v>1.3</v>
      </c>
      <c r="Q40195" t="s">
        <v>103</v>
      </c>
      <c r="R40195">
        <v>330.29</v>
      </c>
      <c r="S40195">
        <v>660.58</v>
      </c>
      <c r="T40195">
        <f t="shared" si="2515"/>
        <v>0</v>
      </c>
    </row>
    <row r="40196" spans="1:20" x14ac:dyDescent="0.3">
      <c r="A40196" t="s">
        <v>18490</v>
      </c>
      <c r="B40196" s="1">
        <v>45147</v>
      </c>
      <c r="C40196" s="1" t="str">
        <f t="shared" si="2512"/>
        <v>agosto</v>
      </c>
      <c r="D40196" s="1" t="str">
        <f t="shared" si="2513"/>
        <v>T3</v>
      </c>
      <c r="E40196" s="3">
        <f>YEAR(Tabladatos[[#This Row],[Fecha de Pedido]])</f>
        <v>2023</v>
      </c>
      <c r="F40196" t="s">
        <v>3198</v>
      </c>
      <c r="G40196" t="s">
        <v>0</v>
      </c>
      <c r="H40196">
        <v>317.69</v>
      </c>
      <c r="I40196" s="8" t="s">
        <v>22</v>
      </c>
      <c r="J40196" s="9">
        <f>VALUE(Tabladatos[[#This Row],[Porcentaje de descuento]])</f>
        <v>20</v>
      </c>
      <c r="K40196" s="5" t="str">
        <f t="shared" si="2514"/>
        <v>Con descuento</v>
      </c>
      <c r="L40196" s="9">
        <f>VALUE(Tabladatos[[#This Row],[CantidadTexto]])</f>
        <v>3</v>
      </c>
      <c r="M40196" s="2" t="s">
        <v>25</v>
      </c>
      <c r="N40196" t="s">
        <v>4</v>
      </c>
      <c r="O40196" t="s">
        <v>11</v>
      </c>
      <c r="P40196">
        <v>4.2</v>
      </c>
      <c r="Q40196" t="s">
        <v>411</v>
      </c>
      <c r="R40196">
        <v>254.15</v>
      </c>
      <c r="S40196">
        <v>762.45</v>
      </c>
      <c r="T40196">
        <f t="shared" si="2515"/>
        <v>0</v>
      </c>
    </row>
    <row r="40197" spans="1:20" x14ac:dyDescent="0.3">
      <c r="A40197" t="s">
        <v>18831</v>
      </c>
      <c r="B40197" s="1">
        <v>45147</v>
      </c>
      <c r="C40197" s="1" t="str">
        <f t="shared" si="2512"/>
        <v>agosto</v>
      </c>
      <c r="D40197" s="1" t="str">
        <f t="shared" si="2513"/>
        <v>T3</v>
      </c>
      <c r="E40197" s="3">
        <f>YEAR(Tabladatos[[#This Row],[Fecha de Pedido]])</f>
        <v>2023</v>
      </c>
      <c r="F40197" t="s">
        <v>2426</v>
      </c>
      <c r="G40197" t="s">
        <v>6</v>
      </c>
      <c r="H40197">
        <v>347.92</v>
      </c>
      <c r="I40197" s="8" t="s">
        <v>17</v>
      </c>
      <c r="J40197" s="9">
        <f>VALUE(Tabladatos[[#This Row],[Porcentaje de descuento]])</f>
        <v>10</v>
      </c>
      <c r="K40197" s="5" t="str">
        <f t="shared" si="2514"/>
        <v>Con descuento</v>
      </c>
      <c r="L40197" s="9">
        <f>VALUE(Tabladatos[[#This Row],[CantidadTexto]])</f>
        <v>3</v>
      </c>
      <c r="M40197" s="2" t="s">
        <v>25</v>
      </c>
      <c r="N40197" t="s">
        <v>8</v>
      </c>
      <c r="O40197" t="s">
        <v>13</v>
      </c>
      <c r="P40197">
        <v>4.5</v>
      </c>
      <c r="Q40197" t="s">
        <v>713</v>
      </c>
      <c r="R40197">
        <v>313.13</v>
      </c>
      <c r="S40197">
        <v>939.39</v>
      </c>
      <c r="T40197">
        <f t="shared" si="2515"/>
        <v>0</v>
      </c>
    </row>
    <row r="40198" spans="1:20" x14ac:dyDescent="0.3">
      <c r="A40198" t="s">
        <v>23062</v>
      </c>
      <c r="B40198" s="1">
        <v>45147</v>
      </c>
      <c r="C40198" s="1" t="str">
        <f t="shared" si="2512"/>
        <v>agosto</v>
      </c>
      <c r="D40198" s="1" t="str">
        <f t="shared" si="2513"/>
        <v>T3</v>
      </c>
      <c r="E40198" s="3">
        <f>YEAR(Tabladatos[[#This Row],[Fecha de Pedido]])</f>
        <v>2023</v>
      </c>
      <c r="F40198" t="s">
        <v>4641</v>
      </c>
      <c r="G40198" t="s">
        <v>6</v>
      </c>
      <c r="H40198">
        <v>322.83</v>
      </c>
      <c r="I40198" s="8" t="s">
        <v>23</v>
      </c>
      <c r="J40198" s="9">
        <f>VALUE(Tabladatos[[#This Row],[Porcentaje de descuento]])</f>
        <v>5</v>
      </c>
      <c r="K40198" s="5" t="str">
        <f t="shared" si="2514"/>
        <v>Con descuento</v>
      </c>
      <c r="L40198" s="9">
        <f>VALUE(Tabladatos[[#This Row],[CantidadTexto]])</f>
        <v>2</v>
      </c>
      <c r="M40198" s="2" t="s">
        <v>20</v>
      </c>
      <c r="N40198" t="s">
        <v>7</v>
      </c>
      <c r="O40198" t="s">
        <v>10</v>
      </c>
      <c r="P40198">
        <v>2.5</v>
      </c>
      <c r="Q40198" t="s">
        <v>446</v>
      </c>
      <c r="R40198">
        <v>306.69</v>
      </c>
      <c r="S40198">
        <v>613.38</v>
      </c>
      <c r="T40198">
        <f t="shared" si="2515"/>
        <v>0</v>
      </c>
    </row>
    <row r="40199" spans="1:20" x14ac:dyDescent="0.3">
      <c r="A40199" t="s">
        <v>24204</v>
      </c>
      <c r="B40199" s="1">
        <v>45147</v>
      </c>
      <c r="C40199" s="1" t="str">
        <f t="shared" si="2512"/>
        <v>agosto</v>
      </c>
      <c r="D40199" s="1" t="str">
        <f t="shared" si="2513"/>
        <v>T3</v>
      </c>
      <c r="E40199" s="3">
        <f>YEAR(Tabladatos[[#This Row],[Fecha de Pedido]])</f>
        <v>2023</v>
      </c>
      <c r="F40199" t="s">
        <v>2747</v>
      </c>
      <c r="G40199" t="s">
        <v>14</v>
      </c>
      <c r="H40199">
        <v>356.23</v>
      </c>
      <c r="I40199" s="8" t="s">
        <v>22</v>
      </c>
      <c r="J40199" s="9">
        <f>VALUE(Tabladatos[[#This Row],[Porcentaje de descuento]])</f>
        <v>20</v>
      </c>
      <c r="K40199" s="5" t="str">
        <f t="shared" si="2514"/>
        <v>Con descuento</v>
      </c>
      <c r="L40199" s="9">
        <f>VALUE(Tabladatos[[#This Row],[CantidadTexto]])</f>
        <v>5</v>
      </c>
      <c r="M40199" s="2" t="s">
        <v>23</v>
      </c>
      <c r="N40199" t="s">
        <v>8</v>
      </c>
      <c r="O40199" t="s">
        <v>10</v>
      </c>
      <c r="P40199">
        <v>4.0999999999999996</v>
      </c>
      <c r="Q40199" t="s">
        <v>307</v>
      </c>
      <c r="R40199">
        <v>284.98</v>
      </c>
      <c r="S40199">
        <v>1424.9</v>
      </c>
      <c r="T40199">
        <f t="shared" si="2515"/>
        <v>0</v>
      </c>
    </row>
    <row r="40200" spans="1:20" x14ac:dyDescent="0.3">
      <c r="A40200" t="s">
        <v>24783</v>
      </c>
      <c r="B40200" s="1">
        <v>45147</v>
      </c>
      <c r="C40200" s="1" t="str">
        <f t="shared" si="2512"/>
        <v>agosto</v>
      </c>
      <c r="D40200" s="1" t="str">
        <f t="shared" si="2513"/>
        <v>T3</v>
      </c>
      <c r="E40200" s="3">
        <f>YEAR(Tabladatos[[#This Row],[Fecha de Pedido]])</f>
        <v>2023</v>
      </c>
      <c r="F40200" t="s">
        <v>3441</v>
      </c>
      <c r="G40200" t="s">
        <v>0</v>
      </c>
      <c r="H40200">
        <v>56.07</v>
      </c>
      <c r="I40200" s="8" t="s">
        <v>36</v>
      </c>
      <c r="J40200" s="9">
        <f>VALUE(Tabladatos[[#This Row],[Porcentaje de descuento]])</f>
        <v>30</v>
      </c>
      <c r="K40200" s="5" t="str">
        <f t="shared" si="2514"/>
        <v>Con descuento</v>
      </c>
      <c r="L40200" s="9">
        <f>VALUE(Tabladatos[[#This Row],[CantidadTexto]])</f>
        <v>2</v>
      </c>
      <c r="M40200" s="2" t="s">
        <v>20</v>
      </c>
      <c r="N40200" t="s">
        <v>8</v>
      </c>
      <c r="O40200" t="s">
        <v>5</v>
      </c>
      <c r="P40200">
        <v>3.5</v>
      </c>
      <c r="Q40200" t="s">
        <v>542</v>
      </c>
      <c r="R40200">
        <v>39.25</v>
      </c>
      <c r="S40200">
        <v>78.5</v>
      </c>
      <c r="T40200">
        <f t="shared" si="2515"/>
        <v>0</v>
      </c>
    </row>
    <row r="40201" spans="1:20" x14ac:dyDescent="0.3">
      <c r="A40201" t="s">
        <v>27297</v>
      </c>
      <c r="B40201" s="1">
        <v>45147</v>
      </c>
      <c r="C40201" s="1" t="str">
        <f t="shared" si="2512"/>
        <v>agosto</v>
      </c>
      <c r="D40201" s="1" t="str">
        <f t="shared" si="2513"/>
        <v>T3</v>
      </c>
      <c r="E40201" s="3">
        <f>YEAR(Tabladatos[[#This Row],[Fecha de Pedido]])</f>
        <v>2023</v>
      </c>
      <c r="F40201" t="s">
        <v>4914</v>
      </c>
      <c r="G40201" t="s">
        <v>3</v>
      </c>
      <c r="H40201">
        <v>420.26</v>
      </c>
      <c r="I40201" s="8" t="s">
        <v>32</v>
      </c>
      <c r="J40201" s="9">
        <f>VALUE(Tabladatos[[#This Row],[Porcentaje de descuento]])</f>
        <v>0</v>
      </c>
      <c r="K40201" s="5" t="str">
        <f t="shared" si="2514"/>
        <v>Sin descuento</v>
      </c>
      <c r="L40201" s="9">
        <f>VALUE(Tabladatos[[#This Row],[CantidadTexto]])</f>
        <v>1</v>
      </c>
      <c r="M40201" s="2" t="s">
        <v>15</v>
      </c>
      <c r="N40201" t="s">
        <v>4</v>
      </c>
      <c r="O40201" t="s">
        <v>2</v>
      </c>
      <c r="P40201">
        <v>1.8</v>
      </c>
      <c r="Q40201" t="s">
        <v>257</v>
      </c>
      <c r="R40201">
        <v>420.26</v>
      </c>
      <c r="S40201">
        <v>420.26</v>
      </c>
      <c r="T40201">
        <f t="shared" si="2515"/>
        <v>0</v>
      </c>
    </row>
    <row r="40202" spans="1:20" x14ac:dyDescent="0.3">
      <c r="A40202" t="s">
        <v>28289</v>
      </c>
      <c r="B40202" s="1">
        <v>45147</v>
      </c>
      <c r="C40202" s="1" t="str">
        <f t="shared" si="2512"/>
        <v>agosto</v>
      </c>
      <c r="D40202" s="1" t="str">
        <f t="shared" si="2513"/>
        <v>T3</v>
      </c>
      <c r="E40202" s="3">
        <f>YEAR(Tabladatos[[#This Row],[Fecha de Pedido]])</f>
        <v>2023</v>
      </c>
      <c r="F40202" t="s">
        <v>1314</v>
      </c>
      <c r="G40202" t="s">
        <v>14</v>
      </c>
      <c r="H40202">
        <v>242.42</v>
      </c>
      <c r="I40202" s="8" t="s">
        <v>23</v>
      </c>
      <c r="J40202" s="9">
        <f>VALUE(Tabladatos[[#This Row],[Porcentaje de descuento]])</f>
        <v>5</v>
      </c>
      <c r="K40202" s="5" t="str">
        <f t="shared" si="2514"/>
        <v>Con descuento</v>
      </c>
      <c r="L40202" s="9">
        <f>VALUE(Tabladatos[[#This Row],[CantidadTexto]])</f>
        <v>5</v>
      </c>
      <c r="M40202" s="2" t="s">
        <v>23</v>
      </c>
      <c r="N40202" t="s">
        <v>7</v>
      </c>
      <c r="O40202" t="s">
        <v>5</v>
      </c>
      <c r="P40202">
        <v>4.5</v>
      </c>
      <c r="Q40202" t="s">
        <v>339</v>
      </c>
      <c r="R40202">
        <v>230.3</v>
      </c>
      <c r="S40202">
        <v>1151.5</v>
      </c>
      <c r="T40202">
        <f t="shared" si="2515"/>
        <v>0</v>
      </c>
    </row>
    <row r="40203" spans="1:20" x14ac:dyDescent="0.3">
      <c r="A40203" t="s">
        <v>28805</v>
      </c>
      <c r="B40203" s="1">
        <v>45147</v>
      </c>
      <c r="C40203" s="1" t="str">
        <f t="shared" si="2512"/>
        <v>agosto</v>
      </c>
      <c r="D40203" s="1" t="str">
        <f t="shared" si="2513"/>
        <v>T3</v>
      </c>
      <c r="E40203" s="3">
        <f>YEAR(Tabladatos[[#This Row],[Fecha de Pedido]])</f>
        <v>2023</v>
      </c>
      <c r="F40203" t="s">
        <v>2501</v>
      </c>
      <c r="G40203" t="s">
        <v>12</v>
      </c>
      <c r="H40203">
        <v>50.32</v>
      </c>
      <c r="I40203" s="8" t="s">
        <v>36</v>
      </c>
      <c r="J40203" s="9">
        <f>VALUE(Tabladatos[[#This Row],[Porcentaje de descuento]])</f>
        <v>30</v>
      </c>
      <c r="K40203" s="5" t="str">
        <f t="shared" si="2514"/>
        <v>Con descuento</v>
      </c>
      <c r="L40203" s="9">
        <f>VALUE(Tabladatos[[#This Row],[CantidadTexto]])</f>
        <v>1</v>
      </c>
      <c r="M40203" s="2" t="s">
        <v>15</v>
      </c>
      <c r="N40203" t="s">
        <v>7</v>
      </c>
      <c r="O40203" t="s">
        <v>2</v>
      </c>
      <c r="P40203">
        <v>1.4</v>
      </c>
      <c r="Q40203" t="s">
        <v>273</v>
      </c>
      <c r="R40203">
        <v>35.22</v>
      </c>
      <c r="S40203">
        <v>35.22</v>
      </c>
      <c r="T40203">
        <f t="shared" si="2515"/>
        <v>0</v>
      </c>
    </row>
    <row r="40204" spans="1:20" x14ac:dyDescent="0.3">
      <c r="A40204" t="s">
        <v>28959</v>
      </c>
      <c r="B40204" s="1">
        <v>45147</v>
      </c>
      <c r="C40204" s="1" t="str">
        <f t="shared" si="2512"/>
        <v>agosto</v>
      </c>
      <c r="D40204" s="1" t="str">
        <f t="shared" si="2513"/>
        <v>T3</v>
      </c>
      <c r="E40204" s="3">
        <f>YEAR(Tabladatos[[#This Row],[Fecha de Pedido]])</f>
        <v>2023</v>
      </c>
      <c r="F40204" t="s">
        <v>1033</v>
      </c>
      <c r="G40204" t="s">
        <v>6</v>
      </c>
      <c r="H40204">
        <v>427.5</v>
      </c>
      <c r="I40204" s="8" t="s">
        <v>32</v>
      </c>
      <c r="J40204" s="9">
        <f>VALUE(Tabladatos[[#This Row],[Porcentaje de descuento]])</f>
        <v>0</v>
      </c>
      <c r="K40204" s="5" t="str">
        <f t="shared" si="2514"/>
        <v>Sin descuento</v>
      </c>
      <c r="L40204" s="9">
        <f>VALUE(Tabladatos[[#This Row],[CantidadTexto]])</f>
        <v>4</v>
      </c>
      <c r="M40204" s="2" t="s">
        <v>18</v>
      </c>
      <c r="N40204" t="s">
        <v>1</v>
      </c>
      <c r="O40204" t="s">
        <v>2</v>
      </c>
      <c r="P40204">
        <v>4.8</v>
      </c>
      <c r="Q40204" t="s">
        <v>340</v>
      </c>
      <c r="R40204">
        <v>427.5</v>
      </c>
      <c r="S40204">
        <v>1710</v>
      </c>
      <c r="T40204">
        <f t="shared" si="2515"/>
        <v>0</v>
      </c>
    </row>
    <row r="40205" spans="1:20" x14ac:dyDescent="0.3">
      <c r="A40205" t="s">
        <v>29199</v>
      </c>
      <c r="B40205" s="1">
        <v>45147</v>
      </c>
      <c r="C40205" s="1" t="str">
        <f t="shared" si="2512"/>
        <v>agosto</v>
      </c>
      <c r="D40205" s="1" t="str">
        <f t="shared" si="2513"/>
        <v>T3</v>
      </c>
      <c r="E40205" s="3">
        <f>YEAR(Tabladatos[[#This Row],[Fecha de Pedido]])</f>
        <v>2023</v>
      </c>
      <c r="F40205" t="s">
        <v>2955</v>
      </c>
      <c r="G40205" t="s">
        <v>3</v>
      </c>
      <c r="H40205">
        <v>255.56</v>
      </c>
      <c r="I40205" s="8" t="s">
        <v>32</v>
      </c>
      <c r="J40205" s="9">
        <f>VALUE(Tabladatos[[#This Row],[Porcentaje de descuento]])</f>
        <v>0</v>
      </c>
      <c r="K40205" s="5" t="str">
        <f t="shared" si="2514"/>
        <v>Sin descuento</v>
      </c>
      <c r="L40205" s="9">
        <f>VALUE(Tabladatos[[#This Row],[CantidadTexto]])</f>
        <v>2</v>
      </c>
      <c r="M40205" s="2" t="s">
        <v>20</v>
      </c>
      <c r="N40205" t="s">
        <v>7</v>
      </c>
      <c r="O40205" t="s">
        <v>10</v>
      </c>
      <c r="P40205">
        <v>2.2000000000000002</v>
      </c>
      <c r="Q40205" t="s">
        <v>193</v>
      </c>
      <c r="R40205">
        <v>255.56</v>
      </c>
      <c r="S40205">
        <v>511.12</v>
      </c>
      <c r="T40205">
        <f t="shared" si="2515"/>
        <v>0</v>
      </c>
    </row>
    <row r="40206" spans="1:20" x14ac:dyDescent="0.3">
      <c r="A40206" t="s">
        <v>29571</v>
      </c>
      <c r="B40206" s="1">
        <v>45147</v>
      </c>
      <c r="C40206" s="1" t="str">
        <f t="shared" si="2512"/>
        <v>agosto</v>
      </c>
      <c r="D40206" s="1" t="str">
        <f t="shared" si="2513"/>
        <v>T3</v>
      </c>
      <c r="E40206" s="3">
        <f>YEAR(Tabladatos[[#This Row],[Fecha de Pedido]])</f>
        <v>2023</v>
      </c>
      <c r="F40206" t="s">
        <v>965</v>
      </c>
      <c r="G40206" t="s">
        <v>6</v>
      </c>
      <c r="H40206">
        <v>238.41</v>
      </c>
      <c r="I40206" s="8" t="s">
        <v>17</v>
      </c>
      <c r="J40206" s="9">
        <f>VALUE(Tabladatos[[#This Row],[Porcentaje de descuento]])</f>
        <v>10</v>
      </c>
      <c r="K40206" s="5" t="str">
        <f t="shared" si="2514"/>
        <v>Con descuento</v>
      </c>
      <c r="L40206" s="9">
        <f>VALUE(Tabladatos[[#This Row],[CantidadTexto]])</f>
        <v>2</v>
      </c>
      <c r="M40206" s="2" t="s">
        <v>20</v>
      </c>
      <c r="N40206" t="s">
        <v>4</v>
      </c>
      <c r="O40206" t="s">
        <v>13</v>
      </c>
      <c r="P40206">
        <v>2.1</v>
      </c>
      <c r="Q40206" t="s">
        <v>784</v>
      </c>
      <c r="R40206">
        <v>214.57</v>
      </c>
      <c r="S40206">
        <v>429.14</v>
      </c>
      <c r="T40206">
        <f t="shared" si="2515"/>
        <v>0</v>
      </c>
    </row>
    <row r="40207" spans="1:20" x14ac:dyDescent="0.3">
      <c r="A40207" t="s">
        <v>30132</v>
      </c>
      <c r="B40207" s="1">
        <v>45147</v>
      </c>
      <c r="C40207" s="1" t="str">
        <f t="shared" si="2512"/>
        <v>agosto</v>
      </c>
      <c r="D40207" s="1" t="str">
        <f t="shared" si="2513"/>
        <v>T3</v>
      </c>
      <c r="E40207" s="3">
        <f>YEAR(Tabladatos[[#This Row],[Fecha de Pedido]])</f>
        <v>2023</v>
      </c>
      <c r="F40207" t="s">
        <v>3573</v>
      </c>
      <c r="G40207" t="s">
        <v>9</v>
      </c>
      <c r="H40207">
        <v>428.78</v>
      </c>
      <c r="I40207" s="8" t="s">
        <v>23</v>
      </c>
      <c r="J40207" s="9">
        <f>VALUE(Tabladatos[[#This Row],[Porcentaje de descuento]])</f>
        <v>5</v>
      </c>
      <c r="K40207" s="5" t="str">
        <f t="shared" si="2514"/>
        <v>Con descuento</v>
      </c>
      <c r="L40207" s="9">
        <f>VALUE(Tabladatos[[#This Row],[CantidadTexto]])</f>
        <v>3</v>
      </c>
      <c r="M40207" s="2" t="s">
        <v>25</v>
      </c>
      <c r="N40207" t="s">
        <v>1</v>
      </c>
      <c r="O40207" t="s">
        <v>10</v>
      </c>
      <c r="P40207">
        <v>1.5</v>
      </c>
      <c r="Q40207" t="s">
        <v>880</v>
      </c>
      <c r="R40207">
        <v>407.34</v>
      </c>
      <c r="S40207">
        <v>1222.02</v>
      </c>
      <c r="T40207">
        <f t="shared" si="2515"/>
        <v>0</v>
      </c>
    </row>
    <row r="40208" spans="1:20" x14ac:dyDescent="0.3">
      <c r="A40208" t="s">
        <v>32164</v>
      </c>
      <c r="B40208" s="1">
        <v>45147</v>
      </c>
      <c r="C40208" s="1" t="str">
        <f t="shared" si="2512"/>
        <v>agosto</v>
      </c>
      <c r="D40208" s="1" t="str">
        <f t="shared" si="2513"/>
        <v>T3</v>
      </c>
      <c r="E40208" s="3">
        <f>YEAR(Tabladatos[[#This Row],[Fecha de Pedido]])</f>
        <v>2023</v>
      </c>
      <c r="F40208" t="s">
        <v>3845</v>
      </c>
      <c r="G40208" t="s">
        <v>3</v>
      </c>
      <c r="H40208">
        <v>133.08000000000001</v>
      </c>
      <c r="I40208" s="8" t="s">
        <v>22</v>
      </c>
      <c r="J40208" s="9">
        <f>VALUE(Tabladatos[[#This Row],[Porcentaje de descuento]])</f>
        <v>20</v>
      </c>
      <c r="K40208" s="5" t="str">
        <f t="shared" si="2514"/>
        <v>Con descuento</v>
      </c>
      <c r="L40208" s="9">
        <f>VALUE(Tabladatos[[#This Row],[CantidadTexto]])</f>
        <v>1</v>
      </c>
      <c r="M40208" s="2" t="s">
        <v>15</v>
      </c>
      <c r="N40208" t="s">
        <v>4</v>
      </c>
      <c r="O40208" t="s">
        <v>2</v>
      </c>
      <c r="P40208">
        <v>2.9</v>
      </c>
      <c r="Q40208" t="s">
        <v>386</v>
      </c>
      <c r="R40208">
        <v>106.46</v>
      </c>
      <c r="S40208">
        <v>106.46</v>
      </c>
      <c r="T40208">
        <f t="shared" si="2515"/>
        <v>0</v>
      </c>
    </row>
    <row r="40209" spans="1:20" x14ac:dyDescent="0.3">
      <c r="A40209" t="s">
        <v>32928</v>
      </c>
      <c r="B40209" s="1">
        <v>45147</v>
      </c>
      <c r="C40209" s="1" t="str">
        <f t="shared" si="2512"/>
        <v>agosto</v>
      </c>
      <c r="D40209" s="1" t="str">
        <f t="shared" si="2513"/>
        <v>T3</v>
      </c>
      <c r="E40209" s="3">
        <f>YEAR(Tabladatos[[#This Row],[Fecha de Pedido]])</f>
        <v>2023</v>
      </c>
      <c r="F40209" t="s">
        <v>3561</v>
      </c>
      <c r="G40209" t="s">
        <v>3</v>
      </c>
      <c r="H40209">
        <v>237.38</v>
      </c>
      <c r="I40209" s="8" t="s">
        <v>17</v>
      </c>
      <c r="J40209" s="9">
        <f>VALUE(Tabladatos[[#This Row],[Porcentaje de descuento]])</f>
        <v>10</v>
      </c>
      <c r="K40209" s="5" t="str">
        <f t="shared" si="2514"/>
        <v>Con descuento</v>
      </c>
      <c r="L40209" s="9">
        <f>VALUE(Tabladatos[[#This Row],[CantidadTexto]])</f>
        <v>3</v>
      </c>
      <c r="M40209" s="2" t="s">
        <v>25</v>
      </c>
      <c r="N40209" t="s">
        <v>7</v>
      </c>
      <c r="O40209" t="s">
        <v>10</v>
      </c>
      <c r="P40209">
        <v>3</v>
      </c>
      <c r="Q40209" t="s">
        <v>321</v>
      </c>
      <c r="R40209">
        <v>213.64</v>
      </c>
      <c r="S40209">
        <v>640.91999999999996</v>
      </c>
      <c r="T40209">
        <f t="shared" si="2515"/>
        <v>0</v>
      </c>
    </row>
    <row r="40210" spans="1:20" x14ac:dyDescent="0.3">
      <c r="A40210" t="s">
        <v>33043</v>
      </c>
      <c r="B40210" s="1">
        <v>45147</v>
      </c>
      <c r="C40210" s="1" t="str">
        <f t="shared" si="2512"/>
        <v>agosto</v>
      </c>
      <c r="D40210" s="1" t="str">
        <f t="shared" si="2513"/>
        <v>T3</v>
      </c>
      <c r="E40210" s="3">
        <f>YEAR(Tabladatos[[#This Row],[Fecha de Pedido]])</f>
        <v>2023</v>
      </c>
      <c r="F40210" t="s">
        <v>4212</v>
      </c>
      <c r="G40210" t="s">
        <v>14</v>
      </c>
      <c r="H40210">
        <v>394.24</v>
      </c>
      <c r="I40210" s="8" t="s">
        <v>23</v>
      </c>
      <c r="J40210" s="9">
        <f>VALUE(Tabladatos[[#This Row],[Porcentaje de descuento]])</f>
        <v>5</v>
      </c>
      <c r="K40210" s="5" t="str">
        <f t="shared" si="2514"/>
        <v>Con descuento</v>
      </c>
      <c r="L40210" s="9">
        <f>VALUE(Tabladatos[[#This Row],[CantidadTexto]])</f>
        <v>2</v>
      </c>
      <c r="M40210" s="2" t="s">
        <v>20</v>
      </c>
      <c r="N40210" t="s">
        <v>7</v>
      </c>
      <c r="O40210" t="s">
        <v>11</v>
      </c>
      <c r="P40210">
        <v>4.5</v>
      </c>
      <c r="Q40210" t="s">
        <v>781</v>
      </c>
      <c r="R40210">
        <v>374.53</v>
      </c>
      <c r="S40210">
        <v>749.06</v>
      </c>
      <c r="T40210">
        <f t="shared" si="2515"/>
        <v>0</v>
      </c>
    </row>
    <row r="40211" spans="1:20" x14ac:dyDescent="0.3">
      <c r="A40211" t="s">
        <v>34200</v>
      </c>
      <c r="B40211" s="1">
        <v>45147</v>
      </c>
      <c r="C40211" s="1" t="str">
        <f t="shared" si="2512"/>
        <v>agosto</v>
      </c>
      <c r="D40211" s="1" t="str">
        <f t="shared" si="2513"/>
        <v>T3</v>
      </c>
      <c r="E40211" s="3">
        <f>YEAR(Tabladatos[[#This Row],[Fecha de Pedido]])</f>
        <v>2023</v>
      </c>
      <c r="F40211" t="s">
        <v>3013</v>
      </c>
      <c r="G40211" t="s">
        <v>6</v>
      </c>
      <c r="H40211">
        <v>51.22</v>
      </c>
      <c r="I40211" s="8" t="s">
        <v>22</v>
      </c>
      <c r="J40211" s="9">
        <f>VALUE(Tabladatos[[#This Row],[Porcentaje de descuento]])</f>
        <v>20</v>
      </c>
      <c r="K40211" s="5" t="str">
        <f t="shared" si="2514"/>
        <v>Con descuento</v>
      </c>
      <c r="L40211" s="9">
        <f>VALUE(Tabladatos[[#This Row],[CantidadTexto]])</f>
        <v>4</v>
      </c>
      <c r="M40211" s="2" t="s">
        <v>18</v>
      </c>
      <c r="N40211" t="s">
        <v>7</v>
      </c>
      <c r="O40211" t="s">
        <v>5</v>
      </c>
      <c r="P40211">
        <v>3.6</v>
      </c>
      <c r="Q40211" t="s">
        <v>233</v>
      </c>
      <c r="R40211">
        <v>40.98</v>
      </c>
      <c r="S40211">
        <v>163.92</v>
      </c>
      <c r="T40211">
        <f t="shared" si="2515"/>
        <v>0</v>
      </c>
    </row>
    <row r="40212" spans="1:20" x14ac:dyDescent="0.3">
      <c r="A40212" t="s">
        <v>34610</v>
      </c>
      <c r="B40212" s="1">
        <v>45147</v>
      </c>
      <c r="C40212" s="1" t="str">
        <f t="shared" si="2512"/>
        <v>agosto</v>
      </c>
      <c r="D40212" s="1" t="str">
        <f t="shared" si="2513"/>
        <v>T3</v>
      </c>
      <c r="E40212" s="3">
        <f>YEAR(Tabladatos[[#This Row],[Fecha de Pedido]])</f>
        <v>2023</v>
      </c>
      <c r="F40212" t="s">
        <v>642</v>
      </c>
      <c r="G40212" t="s">
        <v>9</v>
      </c>
      <c r="H40212">
        <v>328.19</v>
      </c>
      <c r="I40212" s="8" t="s">
        <v>32</v>
      </c>
      <c r="J40212" s="9">
        <f>VALUE(Tabladatos[[#This Row],[Porcentaje de descuento]])</f>
        <v>0</v>
      </c>
      <c r="K40212" s="5" t="str">
        <f t="shared" si="2514"/>
        <v>Sin descuento</v>
      </c>
      <c r="L40212" s="9">
        <f>VALUE(Tabladatos[[#This Row],[CantidadTexto]])</f>
        <v>5</v>
      </c>
      <c r="M40212" s="2" t="s">
        <v>23</v>
      </c>
      <c r="N40212" t="s">
        <v>1</v>
      </c>
      <c r="O40212" t="s">
        <v>5</v>
      </c>
      <c r="P40212">
        <v>1.3</v>
      </c>
      <c r="Q40212" t="s">
        <v>87</v>
      </c>
      <c r="R40212">
        <v>328.19</v>
      </c>
      <c r="S40212">
        <v>1640.95</v>
      </c>
      <c r="T40212">
        <f t="shared" si="2515"/>
        <v>0</v>
      </c>
    </row>
    <row r="40213" spans="1:20" x14ac:dyDescent="0.3">
      <c r="A40213" t="s">
        <v>34761</v>
      </c>
      <c r="B40213" s="1">
        <v>45147</v>
      </c>
      <c r="C40213" s="1" t="str">
        <f t="shared" si="2512"/>
        <v>agosto</v>
      </c>
      <c r="D40213" s="1" t="str">
        <f t="shared" si="2513"/>
        <v>T3</v>
      </c>
      <c r="E40213" s="3">
        <f>YEAR(Tabladatos[[#This Row],[Fecha de Pedido]])</f>
        <v>2023</v>
      </c>
      <c r="F40213" t="s">
        <v>181</v>
      </c>
      <c r="G40213" t="s">
        <v>0</v>
      </c>
      <c r="H40213">
        <v>467.99</v>
      </c>
      <c r="I40213" s="8" t="s">
        <v>23</v>
      </c>
      <c r="J40213" s="9">
        <f>VALUE(Tabladatos[[#This Row],[Porcentaje de descuento]])</f>
        <v>5</v>
      </c>
      <c r="K40213" s="5" t="str">
        <f t="shared" si="2514"/>
        <v>Con descuento</v>
      </c>
      <c r="L40213" s="9">
        <f>VALUE(Tabladatos[[#This Row],[CantidadTexto]])</f>
        <v>1</v>
      </c>
      <c r="M40213" s="2" t="s">
        <v>15</v>
      </c>
      <c r="N40213" t="s">
        <v>8</v>
      </c>
      <c r="O40213" t="s">
        <v>13</v>
      </c>
      <c r="P40213">
        <v>3.2</v>
      </c>
      <c r="Q40213" t="s">
        <v>73</v>
      </c>
      <c r="R40213">
        <v>444.59</v>
      </c>
      <c r="S40213">
        <v>444.59</v>
      </c>
      <c r="T40213">
        <f t="shared" si="2515"/>
        <v>0</v>
      </c>
    </row>
    <row r="40214" spans="1:20" x14ac:dyDescent="0.3">
      <c r="A40214" t="s">
        <v>34892</v>
      </c>
      <c r="B40214" s="1">
        <v>45147</v>
      </c>
      <c r="C40214" s="1" t="str">
        <f t="shared" si="2512"/>
        <v>agosto</v>
      </c>
      <c r="D40214" s="1" t="str">
        <f t="shared" si="2513"/>
        <v>T3</v>
      </c>
      <c r="E40214" s="3">
        <f>YEAR(Tabladatos[[#This Row],[Fecha de Pedido]])</f>
        <v>2023</v>
      </c>
      <c r="F40214" t="s">
        <v>3953</v>
      </c>
      <c r="G40214" t="s">
        <v>3</v>
      </c>
      <c r="H40214">
        <v>351.16</v>
      </c>
      <c r="I40214" s="8" t="s">
        <v>29</v>
      </c>
      <c r="J40214" s="9">
        <f>VALUE(Tabladatos[[#This Row],[Porcentaje de descuento]])</f>
        <v>15</v>
      </c>
      <c r="K40214" s="5" t="str">
        <f t="shared" si="2514"/>
        <v>Con descuento</v>
      </c>
      <c r="L40214" s="9">
        <f>VALUE(Tabladatos[[#This Row],[CantidadTexto]])</f>
        <v>5</v>
      </c>
      <c r="M40214" s="2" t="s">
        <v>23</v>
      </c>
      <c r="N40214" t="s">
        <v>1</v>
      </c>
      <c r="O40214" t="s">
        <v>11</v>
      </c>
      <c r="P40214">
        <v>2.2000000000000002</v>
      </c>
      <c r="Q40214" t="s">
        <v>269</v>
      </c>
      <c r="R40214">
        <v>298.49</v>
      </c>
      <c r="S40214">
        <v>1492.45</v>
      </c>
      <c r="T40214">
        <f t="shared" si="2515"/>
        <v>0</v>
      </c>
    </row>
    <row r="40215" spans="1:20" x14ac:dyDescent="0.3">
      <c r="A40215" t="s">
        <v>35166</v>
      </c>
      <c r="B40215" s="1">
        <v>45147</v>
      </c>
      <c r="C40215" s="1" t="str">
        <f t="shared" si="2512"/>
        <v>agosto</v>
      </c>
      <c r="D40215" s="1" t="str">
        <f t="shared" si="2513"/>
        <v>T3</v>
      </c>
      <c r="E40215" s="3">
        <f>YEAR(Tabladatos[[#This Row],[Fecha de Pedido]])</f>
        <v>2023</v>
      </c>
      <c r="F40215" t="s">
        <v>1453</v>
      </c>
      <c r="G40215" t="s">
        <v>9</v>
      </c>
      <c r="H40215">
        <v>453.36</v>
      </c>
      <c r="I40215" s="8" t="s">
        <v>17</v>
      </c>
      <c r="J40215" s="9">
        <f>VALUE(Tabladatos[[#This Row],[Porcentaje de descuento]])</f>
        <v>10</v>
      </c>
      <c r="K40215" s="5" t="str">
        <f t="shared" si="2514"/>
        <v>Con descuento</v>
      </c>
      <c r="L40215" s="9">
        <f>VALUE(Tabladatos[[#This Row],[CantidadTexto]])</f>
        <v>5</v>
      </c>
      <c r="M40215" s="2" t="s">
        <v>23</v>
      </c>
      <c r="N40215" t="s">
        <v>7</v>
      </c>
      <c r="O40215" t="s">
        <v>13</v>
      </c>
      <c r="P40215">
        <v>1.7</v>
      </c>
      <c r="Q40215" t="s">
        <v>450</v>
      </c>
      <c r="R40215">
        <v>408.02</v>
      </c>
      <c r="S40215">
        <v>2040.1</v>
      </c>
      <c r="T40215">
        <f t="shared" si="2515"/>
        <v>0</v>
      </c>
    </row>
    <row r="40216" spans="1:20" x14ac:dyDescent="0.3">
      <c r="A40216" t="s">
        <v>35226</v>
      </c>
      <c r="B40216" s="1">
        <v>45147</v>
      </c>
      <c r="C40216" s="1" t="str">
        <f t="shared" si="2512"/>
        <v>agosto</v>
      </c>
      <c r="D40216" s="1" t="str">
        <f t="shared" si="2513"/>
        <v>T3</v>
      </c>
      <c r="E40216" s="3">
        <f>YEAR(Tabladatos[[#This Row],[Fecha de Pedido]])</f>
        <v>2023</v>
      </c>
      <c r="F40216" t="s">
        <v>4176</v>
      </c>
      <c r="G40216" t="s">
        <v>9</v>
      </c>
      <c r="H40216">
        <v>271.41000000000003</v>
      </c>
      <c r="I40216" s="8" t="s">
        <v>23</v>
      </c>
      <c r="J40216" s="9">
        <f>VALUE(Tabladatos[[#This Row],[Porcentaje de descuento]])</f>
        <v>5</v>
      </c>
      <c r="K40216" s="5" t="str">
        <f t="shared" si="2514"/>
        <v>Con descuento</v>
      </c>
      <c r="L40216" s="9">
        <f>VALUE(Tabladatos[[#This Row],[CantidadTexto]])</f>
        <v>1</v>
      </c>
      <c r="M40216" s="2" t="s">
        <v>15</v>
      </c>
      <c r="N40216" t="s">
        <v>1</v>
      </c>
      <c r="O40216" t="s">
        <v>13</v>
      </c>
      <c r="P40216">
        <v>2.2999999999999998</v>
      </c>
      <c r="Q40216" t="s">
        <v>489</v>
      </c>
      <c r="R40216">
        <v>257.83999999999997</v>
      </c>
      <c r="S40216">
        <v>257.83999999999997</v>
      </c>
      <c r="T40216">
        <f t="shared" si="2515"/>
        <v>0</v>
      </c>
    </row>
    <row r="40217" spans="1:20" x14ac:dyDescent="0.3">
      <c r="A40217" t="s">
        <v>35293</v>
      </c>
      <c r="B40217" s="1">
        <v>45147</v>
      </c>
      <c r="C40217" s="1" t="str">
        <f t="shared" si="2512"/>
        <v>agosto</v>
      </c>
      <c r="D40217" s="1" t="str">
        <f t="shared" si="2513"/>
        <v>T3</v>
      </c>
      <c r="E40217" s="3">
        <f>YEAR(Tabladatos[[#This Row],[Fecha de Pedido]])</f>
        <v>2023</v>
      </c>
      <c r="F40217" t="s">
        <v>421</v>
      </c>
      <c r="G40217" t="s">
        <v>0</v>
      </c>
      <c r="H40217">
        <v>257.2</v>
      </c>
      <c r="I40217" s="8" t="s">
        <v>23</v>
      </c>
      <c r="J40217" s="9">
        <f>VALUE(Tabladatos[[#This Row],[Porcentaje de descuento]])</f>
        <v>5</v>
      </c>
      <c r="K40217" s="5" t="str">
        <f t="shared" si="2514"/>
        <v>Con descuento</v>
      </c>
      <c r="L40217" s="9">
        <f>VALUE(Tabladatos[[#This Row],[CantidadTexto]])</f>
        <v>3</v>
      </c>
      <c r="M40217" s="2" t="s">
        <v>25</v>
      </c>
      <c r="N40217" t="s">
        <v>8</v>
      </c>
      <c r="O40217" t="s">
        <v>10</v>
      </c>
      <c r="P40217">
        <v>2.1</v>
      </c>
      <c r="Q40217" t="s">
        <v>220</v>
      </c>
      <c r="R40217">
        <v>244.34</v>
      </c>
      <c r="S40217">
        <v>733.02</v>
      </c>
      <c r="T40217">
        <f t="shared" si="2515"/>
        <v>0</v>
      </c>
    </row>
    <row r="40218" spans="1:20" x14ac:dyDescent="0.3">
      <c r="A40218" t="s">
        <v>35359</v>
      </c>
      <c r="B40218" s="1">
        <v>45147</v>
      </c>
      <c r="C40218" s="1" t="str">
        <f t="shared" si="2512"/>
        <v>agosto</v>
      </c>
      <c r="D40218" s="1" t="str">
        <f t="shared" si="2513"/>
        <v>T3</v>
      </c>
      <c r="E40218" s="3">
        <f>YEAR(Tabladatos[[#This Row],[Fecha de Pedido]])</f>
        <v>2023</v>
      </c>
      <c r="F40218" t="s">
        <v>677</v>
      </c>
      <c r="G40218" t="s">
        <v>9</v>
      </c>
      <c r="H40218">
        <v>385.71</v>
      </c>
      <c r="I40218" s="8" t="s">
        <v>29</v>
      </c>
      <c r="J40218" s="9">
        <f>VALUE(Tabladatos[[#This Row],[Porcentaje de descuento]])</f>
        <v>15</v>
      </c>
      <c r="K40218" s="5" t="str">
        <f t="shared" si="2514"/>
        <v>Con descuento</v>
      </c>
      <c r="L40218" s="9">
        <f>VALUE(Tabladatos[[#This Row],[CantidadTexto]])</f>
        <v>4</v>
      </c>
      <c r="M40218" s="2" t="s">
        <v>18</v>
      </c>
      <c r="N40218" t="s">
        <v>7</v>
      </c>
      <c r="O40218" t="s">
        <v>10</v>
      </c>
      <c r="P40218">
        <v>3.6</v>
      </c>
      <c r="Q40218" t="s">
        <v>542</v>
      </c>
      <c r="R40218">
        <v>327.85</v>
      </c>
      <c r="S40218">
        <v>1311.4</v>
      </c>
      <c r="T40218">
        <f t="shared" si="2515"/>
        <v>0</v>
      </c>
    </row>
    <row r="40219" spans="1:20" x14ac:dyDescent="0.3">
      <c r="A40219" t="s">
        <v>35624</v>
      </c>
      <c r="B40219" s="1">
        <v>45147</v>
      </c>
      <c r="C40219" s="1" t="str">
        <f t="shared" si="2512"/>
        <v>agosto</v>
      </c>
      <c r="D40219" s="1" t="str">
        <f t="shared" si="2513"/>
        <v>T3</v>
      </c>
      <c r="E40219" s="3">
        <f>YEAR(Tabladatos[[#This Row],[Fecha de Pedido]])</f>
        <v>2023</v>
      </c>
      <c r="F40219" t="s">
        <v>1844</v>
      </c>
      <c r="G40219" t="s">
        <v>0</v>
      </c>
      <c r="H40219">
        <v>152.53</v>
      </c>
      <c r="I40219" s="8" t="s">
        <v>36</v>
      </c>
      <c r="J40219" s="9">
        <f>VALUE(Tabladatos[[#This Row],[Porcentaje de descuento]])</f>
        <v>30</v>
      </c>
      <c r="K40219" s="5" t="str">
        <f t="shared" si="2514"/>
        <v>Con descuento</v>
      </c>
      <c r="L40219" s="9">
        <f>VALUE(Tabladatos[[#This Row],[CantidadTexto]])</f>
        <v>1</v>
      </c>
      <c r="M40219" s="2" t="s">
        <v>15</v>
      </c>
      <c r="N40219" t="s">
        <v>1</v>
      </c>
      <c r="O40219" t="s">
        <v>11</v>
      </c>
      <c r="P40219">
        <v>1.9</v>
      </c>
      <c r="Q40219" t="s">
        <v>650</v>
      </c>
      <c r="R40219">
        <v>106.77</v>
      </c>
      <c r="S40219">
        <v>106.77</v>
      </c>
      <c r="T40219">
        <f t="shared" si="2515"/>
        <v>0</v>
      </c>
    </row>
    <row r="40220" spans="1:20" x14ac:dyDescent="0.3">
      <c r="A40220" t="s">
        <v>36753</v>
      </c>
      <c r="B40220" s="1">
        <v>45147</v>
      </c>
      <c r="C40220" s="1" t="str">
        <f t="shared" si="2512"/>
        <v>agosto</v>
      </c>
      <c r="D40220" s="1" t="str">
        <f t="shared" si="2513"/>
        <v>T3</v>
      </c>
      <c r="E40220" s="3">
        <f>YEAR(Tabladatos[[#This Row],[Fecha de Pedido]])</f>
        <v>2023</v>
      </c>
      <c r="F40220" t="s">
        <v>255</v>
      </c>
      <c r="G40220" t="s">
        <v>0</v>
      </c>
      <c r="H40220">
        <v>70.39</v>
      </c>
      <c r="I40220" s="8" t="s">
        <v>36</v>
      </c>
      <c r="J40220" s="9">
        <f>VALUE(Tabladatos[[#This Row],[Porcentaje de descuento]])</f>
        <v>30</v>
      </c>
      <c r="K40220" s="5" t="str">
        <f t="shared" si="2514"/>
        <v>Con descuento</v>
      </c>
      <c r="L40220" s="9">
        <f>VALUE(Tabladatos[[#This Row],[CantidadTexto]])</f>
        <v>5</v>
      </c>
      <c r="M40220" s="2" t="s">
        <v>23</v>
      </c>
      <c r="N40220" t="s">
        <v>1</v>
      </c>
      <c r="O40220" t="s">
        <v>11</v>
      </c>
      <c r="P40220">
        <v>4.2</v>
      </c>
      <c r="Q40220" t="s">
        <v>887</v>
      </c>
      <c r="R40220">
        <v>49.27</v>
      </c>
      <c r="S40220">
        <v>246.35</v>
      </c>
      <c r="T40220">
        <f t="shared" si="2515"/>
        <v>0</v>
      </c>
    </row>
    <row r="40221" spans="1:20" x14ac:dyDescent="0.3">
      <c r="A40221" t="s">
        <v>37431</v>
      </c>
      <c r="B40221" s="1">
        <v>45147</v>
      </c>
      <c r="C40221" s="1" t="str">
        <f t="shared" si="2512"/>
        <v>agosto</v>
      </c>
      <c r="D40221" s="1" t="str">
        <f t="shared" si="2513"/>
        <v>T3</v>
      </c>
      <c r="E40221" s="3">
        <f>YEAR(Tabladatos[[#This Row],[Fecha de Pedido]])</f>
        <v>2023</v>
      </c>
      <c r="F40221" t="s">
        <v>3608</v>
      </c>
      <c r="G40221" t="s">
        <v>6</v>
      </c>
      <c r="H40221">
        <v>377.24</v>
      </c>
      <c r="I40221" s="8" t="s">
        <v>17</v>
      </c>
      <c r="J40221" s="9">
        <f>VALUE(Tabladatos[[#This Row],[Porcentaje de descuento]])</f>
        <v>10</v>
      </c>
      <c r="K40221" s="5" t="str">
        <f t="shared" si="2514"/>
        <v>Con descuento</v>
      </c>
      <c r="L40221" s="9">
        <f>VALUE(Tabladatos[[#This Row],[CantidadTexto]])</f>
        <v>2</v>
      </c>
      <c r="M40221" s="2" t="s">
        <v>20</v>
      </c>
      <c r="N40221" t="s">
        <v>8</v>
      </c>
      <c r="O40221" t="s">
        <v>10</v>
      </c>
      <c r="P40221">
        <v>1.8</v>
      </c>
      <c r="Q40221" t="s">
        <v>352</v>
      </c>
      <c r="R40221">
        <v>339.52</v>
      </c>
      <c r="S40221">
        <v>679.04</v>
      </c>
      <c r="T40221">
        <f t="shared" si="2515"/>
        <v>0</v>
      </c>
    </row>
    <row r="40222" spans="1:20" x14ac:dyDescent="0.3">
      <c r="A40222" t="s">
        <v>37869</v>
      </c>
      <c r="B40222" s="1">
        <v>45147</v>
      </c>
      <c r="C40222" s="1" t="str">
        <f t="shared" si="2512"/>
        <v>agosto</v>
      </c>
      <c r="D40222" s="1" t="str">
        <f t="shared" si="2513"/>
        <v>T3</v>
      </c>
      <c r="E40222" s="3">
        <f>YEAR(Tabladatos[[#This Row],[Fecha de Pedido]])</f>
        <v>2023</v>
      </c>
      <c r="F40222" t="s">
        <v>2559</v>
      </c>
      <c r="G40222" t="s">
        <v>14</v>
      </c>
      <c r="H40222">
        <v>27.47</v>
      </c>
      <c r="I40222" s="8" t="s">
        <v>32</v>
      </c>
      <c r="J40222" s="9">
        <f>VALUE(Tabladatos[[#This Row],[Porcentaje de descuento]])</f>
        <v>0</v>
      </c>
      <c r="K40222" s="5" t="str">
        <f t="shared" si="2514"/>
        <v>Sin descuento</v>
      </c>
      <c r="L40222" s="9">
        <f>VALUE(Tabladatos[[#This Row],[CantidadTexto]])</f>
        <v>4</v>
      </c>
      <c r="M40222" s="2" t="s">
        <v>18</v>
      </c>
      <c r="N40222" t="s">
        <v>4</v>
      </c>
      <c r="O40222" t="s">
        <v>2</v>
      </c>
      <c r="P40222">
        <v>2.2999999999999998</v>
      </c>
      <c r="Q40222" t="s">
        <v>37</v>
      </c>
      <c r="R40222">
        <v>27.47</v>
      </c>
      <c r="S40222">
        <v>109.88</v>
      </c>
      <c r="T40222">
        <f t="shared" si="2515"/>
        <v>0</v>
      </c>
    </row>
    <row r="40223" spans="1:20" x14ac:dyDescent="0.3">
      <c r="A40223" t="s">
        <v>38330</v>
      </c>
      <c r="B40223" s="1">
        <v>45147</v>
      </c>
      <c r="C40223" s="1" t="str">
        <f t="shared" si="2512"/>
        <v>agosto</v>
      </c>
      <c r="D40223" s="1" t="str">
        <f t="shared" si="2513"/>
        <v>T3</v>
      </c>
      <c r="E40223" s="3">
        <f>YEAR(Tabladatos[[#This Row],[Fecha de Pedido]])</f>
        <v>2023</v>
      </c>
      <c r="F40223" t="s">
        <v>53</v>
      </c>
      <c r="G40223" t="s">
        <v>14</v>
      </c>
      <c r="H40223">
        <v>92.04</v>
      </c>
      <c r="I40223" s="8" t="s">
        <v>17</v>
      </c>
      <c r="J40223" s="9">
        <f>VALUE(Tabladatos[[#This Row],[Porcentaje de descuento]])</f>
        <v>10</v>
      </c>
      <c r="K40223" s="5" t="str">
        <f t="shared" si="2514"/>
        <v>Con descuento</v>
      </c>
      <c r="L40223" s="9">
        <f>VALUE(Tabladatos[[#This Row],[CantidadTexto]])</f>
        <v>4</v>
      </c>
      <c r="M40223" s="2" t="s">
        <v>18</v>
      </c>
      <c r="N40223" t="s">
        <v>4</v>
      </c>
      <c r="O40223" t="s">
        <v>2</v>
      </c>
      <c r="P40223">
        <v>2.2999999999999998</v>
      </c>
      <c r="Q40223" t="s">
        <v>504</v>
      </c>
      <c r="R40223">
        <v>82.84</v>
      </c>
      <c r="S40223">
        <v>331.36</v>
      </c>
      <c r="T40223">
        <f t="shared" si="2515"/>
        <v>0</v>
      </c>
    </row>
    <row r="40224" spans="1:20" x14ac:dyDescent="0.3">
      <c r="A40224" t="s">
        <v>40599</v>
      </c>
      <c r="B40224" s="1">
        <v>45147</v>
      </c>
      <c r="C40224" s="1" t="str">
        <f t="shared" si="2512"/>
        <v>agosto</v>
      </c>
      <c r="D40224" s="1" t="str">
        <f t="shared" si="2513"/>
        <v>T3</v>
      </c>
      <c r="E40224" s="3">
        <f>YEAR(Tabladatos[[#This Row],[Fecha de Pedido]])</f>
        <v>2023</v>
      </c>
      <c r="F40224" t="s">
        <v>2419</v>
      </c>
      <c r="G40224" t="s">
        <v>9</v>
      </c>
      <c r="H40224">
        <v>314.8</v>
      </c>
      <c r="I40224" s="8" t="s">
        <v>17</v>
      </c>
      <c r="J40224" s="9">
        <f>VALUE(Tabladatos[[#This Row],[Porcentaje de descuento]])</f>
        <v>10</v>
      </c>
      <c r="K40224" s="5" t="str">
        <f t="shared" si="2514"/>
        <v>Con descuento</v>
      </c>
      <c r="L40224" s="9">
        <f>VALUE(Tabladatos[[#This Row],[CantidadTexto]])</f>
        <v>3</v>
      </c>
      <c r="M40224" s="2" t="s">
        <v>25</v>
      </c>
      <c r="N40224" t="s">
        <v>7</v>
      </c>
      <c r="O40224" t="s">
        <v>2</v>
      </c>
      <c r="P40224">
        <v>3.5</v>
      </c>
      <c r="Q40224" t="s">
        <v>882</v>
      </c>
      <c r="R40224">
        <v>283.32</v>
      </c>
      <c r="S40224">
        <v>849.96</v>
      </c>
      <c r="T40224">
        <f t="shared" si="2515"/>
        <v>0</v>
      </c>
    </row>
    <row r="40225" spans="1:20" x14ac:dyDescent="0.3">
      <c r="A40225" t="s">
        <v>41339</v>
      </c>
      <c r="B40225" s="1">
        <v>45147</v>
      </c>
      <c r="C40225" s="1" t="str">
        <f t="shared" si="2512"/>
        <v>agosto</v>
      </c>
      <c r="D40225" s="1" t="str">
        <f t="shared" si="2513"/>
        <v>T3</v>
      </c>
      <c r="E40225" s="3">
        <f>YEAR(Tabladatos[[#This Row],[Fecha de Pedido]])</f>
        <v>2023</v>
      </c>
      <c r="F40225" t="s">
        <v>4277</v>
      </c>
      <c r="G40225" t="s">
        <v>12</v>
      </c>
      <c r="H40225">
        <v>19.100000000000001</v>
      </c>
      <c r="I40225" s="8" t="s">
        <v>36</v>
      </c>
      <c r="J40225" s="9">
        <f>VALUE(Tabladatos[[#This Row],[Porcentaje de descuento]])</f>
        <v>30</v>
      </c>
      <c r="K40225" s="5" t="str">
        <f t="shared" si="2514"/>
        <v>Con descuento</v>
      </c>
      <c r="L40225" s="9">
        <f>VALUE(Tabladatos[[#This Row],[CantidadTexto]])</f>
        <v>2</v>
      </c>
      <c r="M40225" s="2" t="s">
        <v>20</v>
      </c>
      <c r="N40225" t="s">
        <v>8</v>
      </c>
      <c r="O40225" t="s">
        <v>13</v>
      </c>
      <c r="P40225">
        <v>4.9000000000000004</v>
      </c>
      <c r="Q40225" t="s">
        <v>119</v>
      </c>
      <c r="R40225">
        <v>13.37</v>
      </c>
      <c r="S40225">
        <v>26.74</v>
      </c>
      <c r="T40225">
        <f t="shared" si="2515"/>
        <v>0</v>
      </c>
    </row>
    <row r="40226" spans="1:20" x14ac:dyDescent="0.3">
      <c r="A40226" t="s">
        <v>42540</v>
      </c>
      <c r="B40226" s="1">
        <v>45147</v>
      </c>
      <c r="C40226" s="1" t="str">
        <f t="shared" si="2512"/>
        <v>agosto</v>
      </c>
      <c r="D40226" s="1" t="str">
        <f t="shared" si="2513"/>
        <v>T3</v>
      </c>
      <c r="E40226" s="3">
        <f>YEAR(Tabladatos[[#This Row],[Fecha de Pedido]])</f>
        <v>2023</v>
      </c>
      <c r="F40226" t="s">
        <v>2083</v>
      </c>
      <c r="G40226" t="s">
        <v>0</v>
      </c>
      <c r="H40226">
        <v>325.79000000000002</v>
      </c>
      <c r="I40226" s="8" t="s">
        <v>32</v>
      </c>
      <c r="J40226" s="9">
        <f>VALUE(Tabladatos[[#This Row],[Porcentaje de descuento]])</f>
        <v>0</v>
      </c>
      <c r="K40226" s="5" t="str">
        <f t="shared" si="2514"/>
        <v>Sin descuento</v>
      </c>
      <c r="L40226" s="9">
        <f>VALUE(Tabladatos[[#This Row],[CantidadTexto]])</f>
        <v>3</v>
      </c>
      <c r="M40226" s="2" t="s">
        <v>25</v>
      </c>
      <c r="N40226" t="s">
        <v>7</v>
      </c>
      <c r="O40226" t="s">
        <v>11</v>
      </c>
      <c r="P40226">
        <v>3</v>
      </c>
      <c r="Q40226" t="s">
        <v>469</v>
      </c>
      <c r="R40226">
        <v>325.79000000000002</v>
      </c>
      <c r="S40226">
        <v>977.37</v>
      </c>
      <c r="T40226">
        <f t="shared" si="2515"/>
        <v>0</v>
      </c>
    </row>
    <row r="40227" spans="1:20" x14ac:dyDescent="0.3">
      <c r="A40227" t="s">
        <v>43190</v>
      </c>
      <c r="B40227" s="1">
        <v>45147</v>
      </c>
      <c r="C40227" s="1" t="str">
        <f t="shared" si="2512"/>
        <v>agosto</v>
      </c>
      <c r="D40227" s="1" t="str">
        <f t="shared" si="2513"/>
        <v>T3</v>
      </c>
      <c r="E40227" s="3">
        <f>YEAR(Tabladatos[[#This Row],[Fecha de Pedido]])</f>
        <v>2023</v>
      </c>
      <c r="F40227" t="s">
        <v>1213</v>
      </c>
      <c r="G40227" t="s">
        <v>3</v>
      </c>
      <c r="H40227">
        <v>364.96</v>
      </c>
      <c r="I40227" s="8" t="s">
        <v>22</v>
      </c>
      <c r="J40227" s="9">
        <f>VALUE(Tabladatos[[#This Row],[Porcentaje de descuento]])</f>
        <v>20</v>
      </c>
      <c r="K40227" s="5" t="str">
        <f t="shared" si="2514"/>
        <v>Con descuento</v>
      </c>
      <c r="L40227" s="9">
        <f>VALUE(Tabladatos[[#This Row],[CantidadTexto]])</f>
        <v>3</v>
      </c>
      <c r="M40227" s="2" t="s">
        <v>25</v>
      </c>
      <c r="N40227" t="s">
        <v>4</v>
      </c>
      <c r="O40227" t="s">
        <v>13</v>
      </c>
      <c r="P40227">
        <v>3.3</v>
      </c>
      <c r="Q40227" t="s">
        <v>253</v>
      </c>
      <c r="R40227">
        <v>291.97000000000003</v>
      </c>
      <c r="S40227">
        <v>875.91</v>
      </c>
      <c r="T40227">
        <f t="shared" si="2515"/>
        <v>0</v>
      </c>
    </row>
    <row r="40228" spans="1:20" x14ac:dyDescent="0.3">
      <c r="A40228" t="s">
        <v>43607</v>
      </c>
      <c r="B40228" s="1">
        <v>45147</v>
      </c>
      <c r="C40228" s="1" t="str">
        <f t="shared" si="2512"/>
        <v>agosto</v>
      </c>
      <c r="D40228" s="1" t="str">
        <f t="shared" si="2513"/>
        <v>T3</v>
      </c>
      <c r="E40228" s="3">
        <f>YEAR(Tabladatos[[#This Row],[Fecha de Pedido]])</f>
        <v>2023</v>
      </c>
      <c r="F40228" t="s">
        <v>2204</v>
      </c>
      <c r="G40228" t="s">
        <v>0</v>
      </c>
      <c r="H40228">
        <v>310.60000000000002</v>
      </c>
      <c r="I40228" s="8" t="s">
        <v>22</v>
      </c>
      <c r="J40228" s="9">
        <f>VALUE(Tabladatos[[#This Row],[Porcentaje de descuento]])</f>
        <v>20</v>
      </c>
      <c r="K40228" s="5" t="str">
        <f t="shared" si="2514"/>
        <v>Con descuento</v>
      </c>
      <c r="L40228" s="9">
        <f>VALUE(Tabladatos[[#This Row],[CantidadTexto]])</f>
        <v>1</v>
      </c>
      <c r="M40228" s="2" t="s">
        <v>15</v>
      </c>
      <c r="N40228" t="s">
        <v>7</v>
      </c>
      <c r="O40228" t="s">
        <v>10</v>
      </c>
      <c r="P40228">
        <v>3.3</v>
      </c>
      <c r="Q40228" t="s">
        <v>427</v>
      </c>
      <c r="R40228">
        <v>248.48</v>
      </c>
      <c r="S40228">
        <v>248.48</v>
      </c>
      <c r="T40228">
        <f t="shared" si="2515"/>
        <v>0</v>
      </c>
    </row>
    <row r="40229" spans="1:20" x14ac:dyDescent="0.3">
      <c r="A40229" t="s">
        <v>45806</v>
      </c>
      <c r="B40229" s="1">
        <v>45147</v>
      </c>
      <c r="C40229" s="1" t="str">
        <f t="shared" si="2512"/>
        <v>agosto</v>
      </c>
      <c r="D40229" s="1" t="str">
        <f t="shared" si="2513"/>
        <v>T3</v>
      </c>
      <c r="E40229" s="3">
        <f>YEAR(Tabladatos[[#This Row],[Fecha de Pedido]])</f>
        <v>2023</v>
      </c>
      <c r="F40229" t="s">
        <v>1518</v>
      </c>
      <c r="G40229" t="s">
        <v>9</v>
      </c>
      <c r="H40229">
        <v>269.10000000000002</v>
      </c>
      <c r="I40229" s="8" t="s">
        <v>23</v>
      </c>
      <c r="J40229" s="9">
        <f>VALUE(Tabladatos[[#This Row],[Porcentaje de descuento]])</f>
        <v>5</v>
      </c>
      <c r="K40229" s="5" t="str">
        <f t="shared" si="2514"/>
        <v>Con descuento</v>
      </c>
      <c r="L40229" s="9">
        <f>VALUE(Tabladatos[[#This Row],[CantidadTexto]])</f>
        <v>2</v>
      </c>
      <c r="M40229" s="2" t="s">
        <v>20</v>
      </c>
      <c r="N40229" t="s">
        <v>7</v>
      </c>
      <c r="O40229" t="s">
        <v>10</v>
      </c>
      <c r="P40229">
        <v>3.3</v>
      </c>
      <c r="Q40229" t="s">
        <v>457</v>
      </c>
      <c r="R40229">
        <v>255.64</v>
      </c>
      <c r="S40229">
        <v>511.28</v>
      </c>
      <c r="T40229">
        <f t="shared" si="2515"/>
        <v>0</v>
      </c>
    </row>
    <row r="40230" spans="1:20" x14ac:dyDescent="0.3">
      <c r="A40230" t="s">
        <v>45842</v>
      </c>
      <c r="B40230" s="1">
        <v>45147</v>
      </c>
      <c r="C40230" s="1" t="str">
        <f t="shared" si="2512"/>
        <v>agosto</v>
      </c>
      <c r="D40230" s="1" t="str">
        <f t="shared" si="2513"/>
        <v>T3</v>
      </c>
      <c r="E40230" s="3">
        <f>YEAR(Tabladatos[[#This Row],[Fecha de Pedido]])</f>
        <v>2023</v>
      </c>
      <c r="F40230" t="s">
        <v>4810</v>
      </c>
      <c r="G40230" t="s">
        <v>12</v>
      </c>
      <c r="H40230">
        <v>358.52</v>
      </c>
      <c r="I40230" s="8" t="s">
        <v>36</v>
      </c>
      <c r="J40230" s="9">
        <f>VALUE(Tabladatos[[#This Row],[Porcentaje de descuento]])</f>
        <v>30</v>
      </c>
      <c r="K40230" s="5" t="str">
        <f t="shared" si="2514"/>
        <v>Con descuento</v>
      </c>
      <c r="L40230" s="9">
        <f>VALUE(Tabladatos[[#This Row],[CantidadTexto]])</f>
        <v>1</v>
      </c>
      <c r="M40230" s="2" t="s">
        <v>15</v>
      </c>
      <c r="N40230" t="s">
        <v>7</v>
      </c>
      <c r="O40230" t="s">
        <v>2</v>
      </c>
      <c r="P40230">
        <v>4.5</v>
      </c>
      <c r="Q40230" t="s">
        <v>897</v>
      </c>
      <c r="R40230">
        <v>250.96</v>
      </c>
      <c r="S40230">
        <v>250.96</v>
      </c>
      <c r="T40230">
        <f t="shared" si="2515"/>
        <v>0</v>
      </c>
    </row>
    <row r="40231" spans="1:20" x14ac:dyDescent="0.3">
      <c r="A40231" t="s">
        <v>47683</v>
      </c>
      <c r="B40231" s="1">
        <v>45147</v>
      </c>
      <c r="C40231" s="1" t="str">
        <f t="shared" si="2512"/>
        <v>agosto</v>
      </c>
      <c r="D40231" s="1" t="str">
        <f t="shared" si="2513"/>
        <v>T3</v>
      </c>
      <c r="E40231" s="3">
        <f>YEAR(Tabladatos[[#This Row],[Fecha de Pedido]])</f>
        <v>2023</v>
      </c>
      <c r="F40231" t="s">
        <v>4642</v>
      </c>
      <c r="G40231" t="s">
        <v>3</v>
      </c>
      <c r="H40231">
        <v>468.37</v>
      </c>
      <c r="I40231" s="8" t="s">
        <v>36</v>
      </c>
      <c r="J40231" s="9">
        <f>VALUE(Tabladatos[[#This Row],[Porcentaje de descuento]])</f>
        <v>30</v>
      </c>
      <c r="K40231" s="5" t="str">
        <f t="shared" si="2514"/>
        <v>Con descuento</v>
      </c>
      <c r="L40231" s="9">
        <f>VALUE(Tabladatos[[#This Row],[CantidadTexto]])</f>
        <v>2</v>
      </c>
      <c r="M40231" s="2" t="s">
        <v>20</v>
      </c>
      <c r="N40231" t="s">
        <v>1</v>
      </c>
      <c r="O40231" t="s">
        <v>2</v>
      </c>
      <c r="P40231">
        <v>4.4000000000000004</v>
      </c>
      <c r="Q40231" t="s">
        <v>189</v>
      </c>
      <c r="R40231">
        <v>327.86</v>
      </c>
      <c r="S40231">
        <v>655.72</v>
      </c>
      <c r="T40231">
        <f t="shared" si="2515"/>
        <v>0</v>
      </c>
    </row>
    <row r="40232" spans="1:20" x14ac:dyDescent="0.3">
      <c r="A40232" t="s">
        <v>47760</v>
      </c>
      <c r="B40232" s="1">
        <v>45147</v>
      </c>
      <c r="C40232" s="1" t="str">
        <f t="shared" si="2512"/>
        <v>agosto</v>
      </c>
      <c r="D40232" s="1" t="str">
        <f t="shared" si="2513"/>
        <v>T3</v>
      </c>
      <c r="E40232" s="3">
        <f>YEAR(Tabladatos[[#This Row],[Fecha de Pedido]])</f>
        <v>2023</v>
      </c>
      <c r="F40232" t="s">
        <v>507</v>
      </c>
      <c r="G40232" t="s">
        <v>9</v>
      </c>
      <c r="H40232">
        <v>20.440000000000001</v>
      </c>
      <c r="I40232" s="8" t="s">
        <v>23</v>
      </c>
      <c r="J40232" s="9">
        <f>VALUE(Tabladatos[[#This Row],[Porcentaje de descuento]])</f>
        <v>5</v>
      </c>
      <c r="K40232" s="5" t="str">
        <f t="shared" si="2514"/>
        <v>Con descuento</v>
      </c>
      <c r="L40232" s="9">
        <f>VALUE(Tabladatos[[#This Row],[CantidadTexto]])</f>
        <v>1</v>
      </c>
      <c r="M40232" s="2" t="s">
        <v>15</v>
      </c>
      <c r="N40232" t="s">
        <v>7</v>
      </c>
      <c r="O40232" t="s">
        <v>2</v>
      </c>
      <c r="P40232">
        <v>4.5999999999999996</v>
      </c>
      <c r="Q40232" t="s">
        <v>336</v>
      </c>
      <c r="R40232">
        <v>19.420000000000002</v>
      </c>
      <c r="S40232">
        <v>19.420000000000002</v>
      </c>
      <c r="T40232">
        <f t="shared" si="2515"/>
        <v>0</v>
      </c>
    </row>
    <row r="40233" spans="1:20" x14ac:dyDescent="0.3">
      <c r="A40233" t="s">
        <v>48794</v>
      </c>
      <c r="B40233" s="1">
        <v>45147</v>
      </c>
      <c r="C40233" s="1" t="str">
        <f t="shared" si="2512"/>
        <v>agosto</v>
      </c>
      <c r="D40233" s="1" t="str">
        <f t="shared" si="2513"/>
        <v>T3</v>
      </c>
      <c r="E40233" s="3">
        <f>YEAR(Tabladatos[[#This Row],[Fecha de Pedido]])</f>
        <v>2023</v>
      </c>
      <c r="F40233" t="s">
        <v>4450</v>
      </c>
      <c r="G40233" t="s">
        <v>0</v>
      </c>
      <c r="H40233">
        <v>471.47</v>
      </c>
      <c r="I40233" s="8" t="s">
        <v>32</v>
      </c>
      <c r="J40233" s="9">
        <f>VALUE(Tabladatos[[#This Row],[Porcentaje de descuento]])</f>
        <v>0</v>
      </c>
      <c r="K40233" s="5" t="str">
        <f t="shared" si="2514"/>
        <v>Sin descuento</v>
      </c>
      <c r="L40233" s="9">
        <f>VALUE(Tabladatos[[#This Row],[CantidadTexto]])</f>
        <v>5</v>
      </c>
      <c r="M40233" s="2" t="s">
        <v>23</v>
      </c>
      <c r="N40233" t="s">
        <v>8</v>
      </c>
      <c r="O40233" t="s">
        <v>11</v>
      </c>
      <c r="P40233">
        <v>3.3</v>
      </c>
      <c r="Q40233" t="s">
        <v>917</v>
      </c>
      <c r="R40233">
        <v>471.47</v>
      </c>
      <c r="S40233">
        <v>2357.35</v>
      </c>
      <c r="T40233">
        <f t="shared" si="2515"/>
        <v>0</v>
      </c>
    </row>
    <row r="40234" spans="1:20" x14ac:dyDescent="0.3">
      <c r="A40234" t="s">
        <v>49379</v>
      </c>
      <c r="B40234" s="1">
        <v>45147</v>
      </c>
      <c r="C40234" s="1" t="str">
        <f t="shared" si="2512"/>
        <v>agosto</v>
      </c>
      <c r="D40234" s="1" t="str">
        <f t="shared" si="2513"/>
        <v>T3</v>
      </c>
      <c r="E40234" s="3">
        <f>YEAR(Tabladatos[[#This Row],[Fecha de Pedido]])</f>
        <v>2023</v>
      </c>
      <c r="F40234" t="s">
        <v>3357</v>
      </c>
      <c r="G40234" t="s">
        <v>0</v>
      </c>
      <c r="H40234">
        <v>499.63</v>
      </c>
      <c r="I40234" s="8" t="s">
        <v>23</v>
      </c>
      <c r="J40234" s="9">
        <f>VALUE(Tabladatos[[#This Row],[Porcentaje de descuento]])</f>
        <v>5</v>
      </c>
      <c r="K40234" s="5" t="str">
        <f t="shared" si="2514"/>
        <v>Con descuento</v>
      </c>
      <c r="L40234" s="9">
        <f>VALUE(Tabladatos[[#This Row],[CantidadTexto]])</f>
        <v>4</v>
      </c>
      <c r="M40234" s="2" t="s">
        <v>18</v>
      </c>
      <c r="N40234" t="s">
        <v>8</v>
      </c>
      <c r="O40234" t="s">
        <v>13</v>
      </c>
      <c r="P40234">
        <v>1.2</v>
      </c>
      <c r="Q40234" t="s">
        <v>99</v>
      </c>
      <c r="R40234">
        <v>474.65</v>
      </c>
      <c r="S40234">
        <v>1898.6</v>
      </c>
      <c r="T40234">
        <f t="shared" si="2515"/>
        <v>0</v>
      </c>
    </row>
    <row r="40235" spans="1:20" x14ac:dyDescent="0.3">
      <c r="A40235" t="s">
        <v>676</v>
      </c>
      <c r="B40235" s="1">
        <v>45148</v>
      </c>
      <c r="C40235" s="1" t="str">
        <f t="shared" si="2512"/>
        <v>agosto</v>
      </c>
      <c r="D40235" s="1" t="str">
        <f t="shared" si="2513"/>
        <v>T3</v>
      </c>
      <c r="E40235" s="3">
        <f>YEAR(Tabladatos[[#This Row],[Fecha de Pedido]])</f>
        <v>2023</v>
      </c>
      <c r="F40235" t="s">
        <v>677</v>
      </c>
      <c r="G40235" t="s">
        <v>12</v>
      </c>
      <c r="H40235">
        <v>71.150000000000006</v>
      </c>
      <c r="I40235" s="8" t="s">
        <v>29</v>
      </c>
      <c r="J40235" s="9">
        <f>VALUE(Tabladatos[[#This Row],[Porcentaje de descuento]])</f>
        <v>15</v>
      </c>
      <c r="K40235" s="5" t="str">
        <f t="shared" si="2514"/>
        <v>Con descuento</v>
      </c>
      <c r="L40235" s="9">
        <f>VALUE(Tabladatos[[#This Row],[CantidadTexto]])</f>
        <v>2</v>
      </c>
      <c r="M40235" s="2" t="s">
        <v>20</v>
      </c>
      <c r="N40235" t="s">
        <v>7</v>
      </c>
      <c r="O40235" t="s">
        <v>10</v>
      </c>
      <c r="P40235">
        <v>3.2</v>
      </c>
      <c r="Q40235" t="s">
        <v>419</v>
      </c>
      <c r="R40235">
        <v>60.48</v>
      </c>
      <c r="S40235">
        <v>120.96</v>
      </c>
      <c r="T40235">
        <f t="shared" si="2515"/>
        <v>0</v>
      </c>
    </row>
    <row r="40236" spans="1:20" x14ac:dyDescent="0.3">
      <c r="A40236" t="s">
        <v>3706</v>
      </c>
      <c r="B40236" s="1">
        <v>45148</v>
      </c>
      <c r="C40236" s="1" t="str">
        <f t="shared" si="2512"/>
        <v>agosto</v>
      </c>
      <c r="D40236" s="1" t="str">
        <f t="shared" si="2513"/>
        <v>T3</v>
      </c>
      <c r="E40236" s="3">
        <f>YEAR(Tabladatos[[#This Row],[Fecha de Pedido]])</f>
        <v>2023</v>
      </c>
      <c r="F40236" t="s">
        <v>2555</v>
      </c>
      <c r="G40236" t="s">
        <v>3</v>
      </c>
      <c r="H40236">
        <v>331.5</v>
      </c>
      <c r="I40236" s="8" t="s">
        <v>32</v>
      </c>
      <c r="J40236" s="9">
        <f>VALUE(Tabladatos[[#This Row],[Porcentaje de descuento]])</f>
        <v>0</v>
      </c>
      <c r="K40236" s="5" t="str">
        <f t="shared" si="2514"/>
        <v>Sin descuento</v>
      </c>
      <c r="L40236" s="9">
        <f>VALUE(Tabladatos[[#This Row],[CantidadTexto]])</f>
        <v>4</v>
      </c>
      <c r="M40236" s="2" t="s">
        <v>18</v>
      </c>
      <c r="N40236" t="s">
        <v>1</v>
      </c>
      <c r="O40236" t="s">
        <v>10</v>
      </c>
      <c r="P40236">
        <v>2.8</v>
      </c>
      <c r="Q40236" t="s">
        <v>193</v>
      </c>
      <c r="R40236">
        <v>331.5</v>
      </c>
      <c r="S40236">
        <v>1326</v>
      </c>
      <c r="T40236">
        <f t="shared" si="2515"/>
        <v>0</v>
      </c>
    </row>
    <row r="40237" spans="1:20" x14ac:dyDescent="0.3">
      <c r="A40237" t="s">
        <v>4373</v>
      </c>
      <c r="B40237" s="1">
        <v>45148</v>
      </c>
      <c r="C40237" s="1" t="str">
        <f t="shared" si="2512"/>
        <v>agosto</v>
      </c>
      <c r="D40237" s="1" t="str">
        <f t="shared" si="2513"/>
        <v>T3</v>
      </c>
      <c r="E40237" s="3">
        <f>YEAR(Tabladatos[[#This Row],[Fecha de Pedido]])</f>
        <v>2023</v>
      </c>
      <c r="F40237" t="s">
        <v>2821</v>
      </c>
      <c r="G40237" t="s">
        <v>14</v>
      </c>
      <c r="H40237">
        <v>257.35000000000002</v>
      </c>
      <c r="I40237" s="8" t="s">
        <v>22</v>
      </c>
      <c r="J40237" s="9">
        <f>VALUE(Tabladatos[[#This Row],[Porcentaje de descuento]])</f>
        <v>20</v>
      </c>
      <c r="K40237" s="5" t="str">
        <f t="shared" si="2514"/>
        <v>Con descuento</v>
      </c>
      <c r="L40237" s="9">
        <f>VALUE(Tabladatos[[#This Row],[CantidadTexto]])</f>
        <v>4</v>
      </c>
      <c r="M40237" s="2" t="s">
        <v>18</v>
      </c>
      <c r="N40237" t="s">
        <v>8</v>
      </c>
      <c r="O40237" t="s">
        <v>11</v>
      </c>
      <c r="P40237">
        <v>1.3</v>
      </c>
      <c r="Q40237" t="s">
        <v>866</v>
      </c>
      <c r="R40237">
        <v>205.88</v>
      </c>
      <c r="S40237">
        <v>823.52</v>
      </c>
      <c r="T40237">
        <f t="shared" si="2515"/>
        <v>0</v>
      </c>
    </row>
    <row r="40238" spans="1:20" x14ac:dyDescent="0.3">
      <c r="A40238" t="s">
        <v>3722</v>
      </c>
      <c r="B40238" s="1">
        <v>45148</v>
      </c>
      <c r="C40238" s="1" t="str">
        <f t="shared" si="2512"/>
        <v>agosto</v>
      </c>
      <c r="D40238" s="1" t="str">
        <f t="shared" si="2513"/>
        <v>T3</v>
      </c>
      <c r="E40238" s="3">
        <f>YEAR(Tabladatos[[#This Row],[Fecha de Pedido]])</f>
        <v>2023</v>
      </c>
      <c r="F40238" t="s">
        <v>3083</v>
      </c>
      <c r="G40238" t="s">
        <v>14</v>
      </c>
      <c r="H40238">
        <v>95.58</v>
      </c>
      <c r="I40238" s="8" t="s">
        <v>17</v>
      </c>
      <c r="J40238" s="9">
        <f>VALUE(Tabladatos[[#This Row],[Porcentaje de descuento]])</f>
        <v>10</v>
      </c>
      <c r="K40238" s="5" t="str">
        <f t="shared" si="2514"/>
        <v>Con descuento</v>
      </c>
      <c r="L40238" s="9">
        <f>VALUE(Tabladatos[[#This Row],[CantidadTexto]])</f>
        <v>5</v>
      </c>
      <c r="M40238" s="2" t="s">
        <v>23</v>
      </c>
      <c r="N40238" t="s">
        <v>8</v>
      </c>
      <c r="O40238" t="s">
        <v>10</v>
      </c>
      <c r="P40238">
        <v>3.9</v>
      </c>
      <c r="Q40238" t="s">
        <v>715</v>
      </c>
      <c r="R40238">
        <v>86.02</v>
      </c>
      <c r="S40238">
        <v>430.1</v>
      </c>
      <c r="T40238">
        <f t="shared" si="2515"/>
        <v>0</v>
      </c>
    </row>
    <row r="40239" spans="1:20" x14ac:dyDescent="0.3">
      <c r="A40239" t="s">
        <v>5675</v>
      </c>
      <c r="B40239" s="1">
        <v>45148</v>
      </c>
      <c r="C40239" s="1" t="str">
        <f t="shared" si="2512"/>
        <v>agosto</v>
      </c>
      <c r="D40239" s="1" t="str">
        <f t="shared" si="2513"/>
        <v>T3</v>
      </c>
      <c r="E40239" s="3">
        <f>YEAR(Tabladatos[[#This Row],[Fecha de Pedido]])</f>
        <v>2023</v>
      </c>
      <c r="F40239" t="s">
        <v>2884</v>
      </c>
      <c r="G40239" t="s">
        <v>3</v>
      </c>
      <c r="H40239">
        <v>179.9</v>
      </c>
      <c r="I40239" s="8" t="s">
        <v>29</v>
      </c>
      <c r="J40239" s="9">
        <f>VALUE(Tabladatos[[#This Row],[Porcentaje de descuento]])</f>
        <v>15</v>
      </c>
      <c r="K40239" s="5" t="str">
        <f t="shared" si="2514"/>
        <v>Con descuento</v>
      </c>
      <c r="L40239" s="9">
        <f>VALUE(Tabladatos[[#This Row],[CantidadTexto]])</f>
        <v>5</v>
      </c>
      <c r="M40239" s="2" t="s">
        <v>23</v>
      </c>
      <c r="N40239" t="s">
        <v>4</v>
      </c>
      <c r="O40239" t="s">
        <v>10</v>
      </c>
      <c r="P40239">
        <v>4.8</v>
      </c>
      <c r="Q40239" t="s">
        <v>831</v>
      </c>
      <c r="R40239">
        <v>152.91999999999999</v>
      </c>
      <c r="S40239">
        <v>764.6</v>
      </c>
      <c r="T40239">
        <f t="shared" si="2515"/>
        <v>0</v>
      </c>
    </row>
    <row r="40240" spans="1:20" x14ac:dyDescent="0.3">
      <c r="A40240" t="s">
        <v>5876</v>
      </c>
      <c r="B40240" s="1">
        <v>45148</v>
      </c>
      <c r="C40240" s="1" t="str">
        <f t="shared" si="2512"/>
        <v>agosto</v>
      </c>
      <c r="D40240" s="1" t="str">
        <f t="shared" si="2513"/>
        <v>T3</v>
      </c>
      <c r="E40240" s="3">
        <f>YEAR(Tabladatos[[#This Row],[Fecha de Pedido]])</f>
        <v>2023</v>
      </c>
      <c r="F40240" t="s">
        <v>3668</v>
      </c>
      <c r="G40240" t="s">
        <v>0</v>
      </c>
      <c r="H40240">
        <v>58.71</v>
      </c>
      <c r="I40240" s="8" t="s">
        <v>32</v>
      </c>
      <c r="J40240" s="9">
        <f>VALUE(Tabladatos[[#This Row],[Porcentaje de descuento]])</f>
        <v>0</v>
      </c>
      <c r="K40240" s="5" t="str">
        <f t="shared" si="2514"/>
        <v>Sin descuento</v>
      </c>
      <c r="L40240" s="9">
        <f>VALUE(Tabladatos[[#This Row],[CantidadTexto]])</f>
        <v>4</v>
      </c>
      <c r="M40240" s="2" t="s">
        <v>18</v>
      </c>
      <c r="N40240" t="s">
        <v>8</v>
      </c>
      <c r="O40240" t="s">
        <v>5</v>
      </c>
      <c r="P40240">
        <v>2.2999999999999998</v>
      </c>
      <c r="Q40240" t="s">
        <v>461</v>
      </c>
      <c r="R40240">
        <v>58.71</v>
      </c>
      <c r="S40240">
        <v>234.84</v>
      </c>
      <c r="T40240">
        <f t="shared" si="2515"/>
        <v>0</v>
      </c>
    </row>
    <row r="40241" spans="1:20" x14ac:dyDescent="0.3">
      <c r="A40241" t="s">
        <v>6488</v>
      </c>
      <c r="B40241" s="1">
        <v>45148</v>
      </c>
      <c r="C40241" s="1" t="str">
        <f t="shared" si="2512"/>
        <v>agosto</v>
      </c>
      <c r="D40241" s="1" t="str">
        <f t="shared" si="2513"/>
        <v>T3</v>
      </c>
      <c r="E40241" s="3">
        <f>YEAR(Tabladatos[[#This Row],[Fecha de Pedido]])</f>
        <v>2023</v>
      </c>
      <c r="F40241" t="s">
        <v>4337</v>
      </c>
      <c r="G40241" t="s">
        <v>9</v>
      </c>
      <c r="H40241">
        <v>409.84</v>
      </c>
      <c r="I40241" s="8" t="s">
        <v>29</v>
      </c>
      <c r="J40241" s="9">
        <f>VALUE(Tabladatos[[#This Row],[Porcentaje de descuento]])</f>
        <v>15</v>
      </c>
      <c r="K40241" s="5" t="str">
        <f t="shared" si="2514"/>
        <v>Con descuento</v>
      </c>
      <c r="L40241" s="9">
        <f>VALUE(Tabladatos[[#This Row],[CantidadTexto]])</f>
        <v>2</v>
      </c>
      <c r="M40241" s="2" t="s">
        <v>20</v>
      </c>
      <c r="N40241" t="s">
        <v>8</v>
      </c>
      <c r="O40241" t="s">
        <v>11</v>
      </c>
      <c r="P40241">
        <v>3</v>
      </c>
      <c r="Q40241" t="s">
        <v>833</v>
      </c>
      <c r="R40241">
        <v>348.36</v>
      </c>
      <c r="S40241">
        <v>696.72</v>
      </c>
      <c r="T40241">
        <f t="shared" si="2515"/>
        <v>0</v>
      </c>
    </row>
    <row r="40242" spans="1:20" x14ac:dyDescent="0.3">
      <c r="A40242" t="s">
        <v>7822</v>
      </c>
      <c r="B40242" s="1">
        <v>45148</v>
      </c>
      <c r="C40242" s="1" t="str">
        <f t="shared" si="2512"/>
        <v>agosto</v>
      </c>
      <c r="D40242" s="1" t="str">
        <f t="shared" si="2513"/>
        <v>T3</v>
      </c>
      <c r="E40242" s="3">
        <f>YEAR(Tabladatos[[#This Row],[Fecha de Pedido]])</f>
        <v>2023</v>
      </c>
      <c r="F40242" t="s">
        <v>2879</v>
      </c>
      <c r="G40242" t="s">
        <v>0</v>
      </c>
      <c r="H40242">
        <v>355.36</v>
      </c>
      <c r="I40242" s="8" t="s">
        <v>32</v>
      </c>
      <c r="J40242" s="9">
        <f>VALUE(Tabladatos[[#This Row],[Porcentaje de descuento]])</f>
        <v>0</v>
      </c>
      <c r="K40242" s="5" t="str">
        <f t="shared" si="2514"/>
        <v>Sin descuento</v>
      </c>
      <c r="L40242" s="9">
        <f>VALUE(Tabladatos[[#This Row],[CantidadTexto]])</f>
        <v>4</v>
      </c>
      <c r="M40242" s="2" t="s">
        <v>18</v>
      </c>
      <c r="N40242" t="s">
        <v>1</v>
      </c>
      <c r="O40242" t="s">
        <v>13</v>
      </c>
      <c r="P40242">
        <v>1.5</v>
      </c>
      <c r="Q40242" t="s">
        <v>355</v>
      </c>
      <c r="R40242">
        <v>355.36</v>
      </c>
      <c r="S40242">
        <v>1421.44</v>
      </c>
      <c r="T40242">
        <f t="shared" si="2515"/>
        <v>0</v>
      </c>
    </row>
    <row r="40243" spans="1:20" x14ac:dyDescent="0.3">
      <c r="A40243" t="s">
        <v>9487</v>
      </c>
      <c r="B40243" s="1">
        <v>45148</v>
      </c>
      <c r="C40243" s="1" t="str">
        <f t="shared" si="2512"/>
        <v>agosto</v>
      </c>
      <c r="D40243" s="1" t="str">
        <f t="shared" si="2513"/>
        <v>T3</v>
      </c>
      <c r="E40243" s="3">
        <f>YEAR(Tabladatos[[#This Row],[Fecha de Pedido]])</f>
        <v>2023</v>
      </c>
      <c r="F40243" t="s">
        <v>3228</v>
      </c>
      <c r="G40243" t="s">
        <v>3</v>
      </c>
      <c r="H40243">
        <v>270.60000000000002</v>
      </c>
      <c r="I40243" s="8" t="s">
        <v>29</v>
      </c>
      <c r="J40243" s="9">
        <f>VALUE(Tabladatos[[#This Row],[Porcentaje de descuento]])</f>
        <v>15</v>
      </c>
      <c r="K40243" s="5" t="str">
        <f t="shared" si="2514"/>
        <v>Con descuento</v>
      </c>
      <c r="L40243" s="9">
        <f>VALUE(Tabladatos[[#This Row],[CantidadTexto]])</f>
        <v>4</v>
      </c>
      <c r="M40243" s="2" t="s">
        <v>18</v>
      </c>
      <c r="N40243" t="s">
        <v>4</v>
      </c>
      <c r="O40243" t="s">
        <v>2</v>
      </c>
      <c r="P40243">
        <v>1.4</v>
      </c>
      <c r="Q40243" t="s">
        <v>52</v>
      </c>
      <c r="R40243">
        <v>230.01</v>
      </c>
      <c r="S40243">
        <v>920.04</v>
      </c>
      <c r="T40243">
        <f t="shared" si="2515"/>
        <v>0</v>
      </c>
    </row>
    <row r="40244" spans="1:20" x14ac:dyDescent="0.3">
      <c r="A40244" t="s">
        <v>9908</v>
      </c>
      <c r="B40244" s="1">
        <v>45148</v>
      </c>
      <c r="C40244" s="1" t="str">
        <f t="shared" si="2512"/>
        <v>agosto</v>
      </c>
      <c r="D40244" s="1" t="str">
        <f t="shared" si="2513"/>
        <v>T3</v>
      </c>
      <c r="E40244" s="3">
        <f>YEAR(Tabladatos[[#This Row],[Fecha de Pedido]])</f>
        <v>2023</v>
      </c>
      <c r="F40244" t="s">
        <v>1380</v>
      </c>
      <c r="G40244" t="s">
        <v>0</v>
      </c>
      <c r="H40244">
        <v>280</v>
      </c>
      <c r="I40244" s="8" t="s">
        <v>32</v>
      </c>
      <c r="J40244" s="9">
        <f>VALUE(Tabladatos[[#This Row],[Porcentaje de descuento]])</f>
        <v>0</v>
      </c>
      <c r="K40244" s="5" t="str">
        <f t="shared" si="2514"/>
        <v>Sin descuento</v>
      </c>
      <c r="L40244" s="9">
        <f>VALUE(Tabladatos[[#This Row],[CantidadTexto]])</f>
        <v>2</v>
      </c>
      <c r="M40244" s="2" t="s">
        <v>20</v>
      </c>
      <c r="N40244" t="s">
        <v>1</v>
      </c>
      <c r="O40244" t="s">
        <v>10</v>
      </c>
      <c r="P40244">
        <v>1.1000000000000001</v>
      </c>
      <c r="Q40244" t="s">
        <v>138</v>
      </c>
      <c r="R40244">
        <v>280</v>
      </c>
      <c r="S40244">
        <v>560</v>
      </c>
      <c r="T40244">
        <f t="shared" si="2515"/>
        <v>0</v>
      </c>
    </row>
    <row r="40245" spans="1:20" x14ac:dyDescent="0.3">
      <c r="A40245" t="s">
        <v>10981</v>
      </c>
      <c r="B40245" s="1">
        <v>45148</v>
      </c>
      <c r="C40245" s="1" t="str">
        <f t="shared" si="2512"/>
        <v>agosto</v>
      </c>
      <c r="D40245" s="1" t="str">
        <f t="shared" si="2513"/>
        <v>T3</v>
      </c>
      <c r="E40245" s="3">
        <f>YEAR(Tabladatos[[#This Row],[Fecha de Pedido]])</f>
        <v>2023</v>
      </c>
      <c r="F40245" t="s">
        <v>2074</v>
      </c>
      <c r="G40245" t="s">
        <v>14</v>
      </c>
      <c r="H40245">
        <v>480.36</v>
      </c>
      <c r="I40245" s="8" t="s">
        <v>29</v>
      </c>
      <c r="J40245" s="9">
        <f>VALUE(Tabladatos[[#This Row],[Porcentaje de descuento]])</f>
        <v>15</v>
      </c>
      <c r="K40245" s="5" t="str">
        <f t="shared" si="2514"/>
        <v>Con descuento</v>
      </c>
      <c r="L40245" s="9">
        <f>VALUE(Tabladatos[[#This Row],[CantidadTexto]])</f>
        <v>2</v>
      </c>
      <c r="M40245" s="2" t="s">
        <v>20</v>
      </c>
      <c r="N40245" t="s">
        <v>7</v>
      </c>
      <c r="O40245" t="s">
        <v>5</v>
      </c>
      <c r="P40245">
        <v>2.7</v>
      </c>
      <c r="Q40245" t="s">
        <v>65</v>
      </c>
      <c r="R40245">
        <v>408.31</v>
      </c>
      <c r="S40245">
        <v>816.62</v>
      </c>
      <c r="T40245">
        <f t="shared" si="2515"/>
        <v>0</v>
      </c>
    </row>
    <row r="40246" spans="1:20" x14ac:dyDescent="0.3">
      <c r="A40246" t="s">
        <v>13575</v>
      </c>
      <c r="B40246" s="1">
        <v>45148</v>
      </c>
      <c r="C40246" s="1" t="str">
        <f t="shared" si="2512"/>
        <v>agosto</v>
      </c>
      <c r="D40246" s="1" t="str">
        <f t="shared" si="2513"/>
        <v>T3</v>
      </c>
      <c r="E40246" s="3">
        <f>YEAR(Tabladatos[[#This Row],[Fecha de Pedido]])</f>
        <v>2023</v>
      </c>
      <c r="F40246" t="s">
        <v>3097</v>
      </c>
      <c r="G40246" t="s">
        <v>14</v>
      </c>
      <c r="H40246">
        <v>276.43</v>
      </c>
      <c r="I40246" s="8" t="s">
        <v>36</v>
      </c>
      <c r="J40246" s="9">
        <f>VALUE(Tabladatos[[#This Row],[Porcentaje de descuento]])</f>
        <v>30</v>
      </c>
      <c r="K40246" s="5" t="str">
        <f t="shared" si="2514"/>
        <v>Con descuento</v>
      </c>
      <c r="L40246" s="9">
        <f>VALUE(Tabladatos[[#This Row],[CantidadTexto]])</f>
        <v>2</v>
      </c>
      <c r="M40246" s="2" t="s">
        <v>20</v>
      </c>
      <c r="N40246" t="s">
        <v>8</v>
      </c>
      <c r="O40246" t="s">
        <v>2</v>
      </c>
      <c r="P40246">
        <v>4.7</v>
      </c>
      <c r="Q40246" t="s">
        <v>29</v>
      </c>
      <c r="R40246">
        <v>193.5</v>
      </c>
      <c r="S40246">
        <v>387</v>
      </c>
      <c r="T40246">
        <f t="shared" si="2515"/>
        <v>0</v>
      </c>
    </row>
    <row r="40247" spans="1:20" x14ac:dyDescent="0.3">
      <c r="A40247" t="s">
        <v>14178</v>
      </c>
      <c r="B40247" s="1">
        <v>45148</v>
      </c>
      <c r="C40247" s="1" t="str">
        <f t="shared" si="2512"/>
        <v>agosto</v>
      </c>
      <c r="D40247" s="1" t="str">
        <f t="shared" si="2513"/>
        <v>T3</v>
      </c>
      <c r="E40247" s="3">
        <f>YEAR(Tabladatos[[#This Row],[Fecha de Pedido]])</f>
        <v>2023</v>
      </c>
      <c r="F40247" t="s">
        <v>3394</v>
      </c>
      <c r="G40247" t="s">
        <v>14</v>
      </c>
      <c r="H40247">
        <v>14.61</v>
      </c>
      <c r="I40247" s="8" t="s">
        <v>36</v>
      </c>
      <c r="J40247" s="9">
        <f>VALUE(Tabladatos[[#This Row],[Porcentaje de descuento]])</f>
        <v>30</v>
      </c>
      <c r="K40247" s="5" t="str">
        <f t="shared" si="2514"/>
        <v>Con descuento</v>
      </c>
      <c r="L40247" s="9">
        <f>VALUE(Tabladatos[[#This Row],[CantidadTexto]])</f>
        <v>4</v>
      </c>
      <c r="M40247" s="2" t="s">
        <v>18</v>
      </c>
      <c r="N40247" t="s">
        <v>4</v>
      </c>
      <c r="O40247" t="s">
        <v>10</v>
      </c>
      <c r="P40247">
        <v>1.6</v>
      </c>
      <c r="Q40247" t="s">
        <v>253</v>
      </c>
      <c r="R40247">
        <v>10.23</v>
      </c>
      <c r="S40247">
        <v>40.92</v>
      </c>
      <c r="T40247">
        <f t="shared" si="2515"/>
        <v>0</v>
      </c>
    </row>
    <row r="40248" spans="1:20" x14ac:dyDescent="0.3">
      <c r="A40248" t="s">
        <v>14248</v>
      </c>
      <c r="B40248" s="1">
        <v>45148</v>
      </c>
      <c r="C40248" s="1" t="str">
        <f t="shared" si="2512"/>
        <v>agosto</v>
      </c>
      <c r="D40248" s="1" t="str">
        <f t="shared" si="2513"/>
        <v>T3</v>
      </c>
      <c r="E40248" s="3">
        <f>YEAR(Tabladatos[[#This Row],[Fecha de Pedido]])</f>
        <v>2023</v>
      </c>
      <c r="F40248" t="s">
        <v>2829</v>
      </c>
      <c r="G40248" t="s">
        <v>3</v>
      </c>
      <c r="H40248">
        <v>13.92</v>
      </c>
      <c r="I40248" s="8" t="s">
        <v>23</v>
      </c>
      <c r="J40248" s="9">
        <f>VALUE(Tabladatos[[#This Row],[Porcentaje de descuento]])</f>
        <v>5</v>
      </c>
      <c r="K40248" s="5" t="str">
        <f t="shared" si="2514"/>
        <v>Con descuento</v>
      </c>
      <c r="L40248" s="9">
        <f>VALUE(Tabladatos[[#This Row],[CantidadTexto]])</f>
        <v>1</v>
      </c>
      <c r="M40248" s="2" t="s">
        <v>15</v>
      </c>
      <c r="N40248" t="s">
        <v>4</v>
      </c>
      <c r="O40248" t="s">
        <v>2</v>
      </c>
      <c r="P40248">
        <v>1</v>
      </c>
      <c r="Q40248" t="s">
        <v>492</v>
      </c>
      <c r="R40248">
        <v>13.22</v>
      </c>
      <c r="S40248">
        <v>13.22</v>
      </c>
      <c r="T40248">
        <f t="shared" si="2515"/>
        <v>0</v>
      </c>
    </row>
    <row r="40249" spans="1:20" x14ac:dyDescent="0.3">
      <c r="A40249" t="s">
        <v>14479</v>
      </c>
      <c r="B40249" s="1">
        <v>45148</v>
      </c>
      <c r="C40249" s="1" t="str">
        <f t="shared" si="2512"/>
        <v>agosto</v>
      </c>
      <c r="D40249" s="1" t="str">
        <f t="shared" si="2513"/>
        <v>T3</v>
      </c>
      <c r="E40249" s="3">
        <f>YEAR(Tabladatos[[#This Row],[Fecha de Pedido]])</f>
        <v>2023</v>
      </c>
      <c r="F40249" t="s">
        <v>3732</v>
      </c>
      <c r="G40249" t="s">
        <v>6</v>
      </c>
      <c r="H40249">
        <v>16.53</v>
      </c>
      <c r="I40249" s="8" t="s">
        <v>36</v>
      </c>
      <c r="J40249" s="9">
        <f>VALUE(Tabladatos[[#This Row],[Porcentaje de descuento]])</f>
        <v>30</v>
      </c>
      <c r="K40249" s="5" t="str">
        <f t="shared" si="2514"/>
        <v>Con descuento</v>
      </c>
      <c r="L40249" s="9">
        <f>VALUE(Tabladatos[[#This Row],[CantidadTexto]])</f>
        <v>5</v>
      </c>
      <c r="M40249" s="2" t="s">
        <v>23</v>
      </c>
      <c r="N40249" t="s">
        <v>7</v>
      </c>
      <c r="O40249" t="s">
        <v>13</v>
      </c>
      <c r="P40249">
        <v>3.2</v>
      </c>
      <c r="Q40249" t="s">
        <v>825</v>
      </c>
      <c r="R40249">
        <v>11.57</v>
      </c>
      <c r="S40249">
        <v>57.85</v>
      </c>
      <c r="T40249">
        <f t="shared" si="2515"/>
        <v>0</v>
      </c>
    </row>
    <row r="40250" spans="1:20" x14ac:dyDescent="0.3">
      <c r="A40250" t="s">
        <v>15573</v>
      </c>
      <c r="B40250" s="1">
        <v>45148</v>
      </c>
      <c r="C40250" s="1" t="str">
        <f t="shared" si="2512"/>
        <v>agosto</v>
      </c>
      <c r="D40250" s="1" t="str">
        <f t="shared" si="2513"/>
        <v>T3</v>
      </c>
      <c r="E40250" s="3">
        <f>YEAR(Tabladatos[[#This Row],[Fecha de Pedido]])</f>
        <v>2023</v>
      </c>
      <c r="F40250" t="s">
        <v>3442</v>
      </c>
      <c r="G40250" t="s">
        <v>6</v>
      </c>
      <c r="H40250">
        <v>445.49</v>
      </c>
      <c r="I40250" s="8" t="s">
        <v>32</v>
      </c>
      <c r="J40250" s="9">
        <f>VALUE(Tabladatos[[#This Row],[Porcentaje de descuento]])</f>
        <v>0</v>
      </c>
      <c r="K40250" s="5" t="str">
        <f t="shared" si="2514"/>
        <v>Sin descuento</v>
      </c>
      <c r="L40250" s="9">
        <f>VALUE(Tabladatos[[#This Row],[CantidadTexto]])</f>
        <v>2</v>
      </c>
      <c r="M40250" s="2" t="s">
        <v>20</v>
      </c>
      <c r="N40250" t="s">
        <v>7</v>
      </c>
      <c r="O40250" t="s">
        <v>10</v>
      </c>
      <c r="P40250">
        <v>4.8</v>
      </c>
      <c r="Q40250" t="s">
        <v>43</v>
      </c>
      <c r="R40250">
        <v>445.49</v>
      </c>
      <c r="S40250">
        <v>890.98</v>
      </c>
      <c r="T40250">
        <f t="shared" si="2515"/>
        <v>0</v>
      </c>
    </row>
    <row r="40251" spans="1:20" x14ac:dyDescent="0.3">
      <c r="A40251" t="s">
        <v>16484</v>
      </c>
      <c r="B40251" s="1">
        <v>45148</v>
      </c>
      <c r="C40251" s="1" t="str">
        <f t="shared" si="2512"/>
        <v>agosto</v>
      </c>
      <c r="D40251" s="1" t="str">
        <f t="shared" si="2513"/>
        <v>T3</v>
      </c>
      <c r="E40251" s="3">
        <f>YEAR(Tabladatos[[#This Row],[Fecha de Pedido]])</f>
        <v>2023</v>
      </c>
      <c r="F40251" t="s">
        <v>4999</v>
      </c>
      <c r="G40251" t="s">
        <v>9</v>
      </c>
      <c r="H40251">
        <v>250.17</v>
      </c>
      <c r="I40251" s="8" t="s">
        <v>36</v>
      </c>
      <c r="J40251" s="9">
        <f>VALUE(Tabladatos[[#This Row],[Porcentaje de descuento]])</f>
        <v>30</v>
      </c>
      <c r="K40251" s="5" t="str">
        <f t="shared" si="2514"/>
        <v>Con descuento</v>
      </c>
      <c r="L40251" s="9">
        <f>VALUE(Tabladatos[[#This Row],[CantidadTexto]])</f>
        <v>5</v>
      </c>
      <c r="M40251" s="2" t="s">
        <v>23</v>
      </c>
      <c r="N40251" t="s">
        <v>1</v>
      </c>
      <c r="O40251" t="s">
        <v>11</v>
      </c>
      <c r="P40251">
        <v>2.6</v>
      </c>
      <c r="Q40251" t="s">
        <v>471</v>
      </c>
      <c r="R40251">
        <v>175.12</v>
      </c>
      <c r="S40251">
        <v>875.6</v>
      </c>
      <c r="T40251">
        <f t="shared" si="2515"/>
        <v>0</v>
      </c>
    </row>
    <row r="40252" spans="1:20" x14ac:dyDescent="0.3">
      <c r="A40252" t="s">
        <v>17207</v>
      </c>
      <c r="B40252" s="1">
        <v>45148</v>
      </c>
      <c r="C40252" s="1" t="str">
        <f t="shared" si="2512"/>
        <v>agosto</v>
      </c>
      <c r="D40252" s="1" t="str">
        <f t="shared" si="2513"/>
        <v>T3</v>
      </c>
      <c r="E40252" s="3">
        <f>YEAR(Tabladatos[[#This Row],[Fecha de Pedido]])</f>
        <v>2023</v>
      </c>
      <c r="F40252" t="s">
        <v>2555</v>
      </c>
      <c r="G40252" t="s">
        <v>9</v>
      </c>
      <c r="H40252">
        <v>114.19</v>
      </c>
      <c r="I40252" s="8" t="s">
        <v>36</v>
      </c>
      <c r="J40252" s="9">
        <f>VALUE(Tabladatos[[#This Row],[Porcentaje de descuento]])</f>
        <v>30</v>
      </c>
      <c r="K40252" s="5" t="str">
        <f t="shared" si="2514"/>
        <v>Con descuento</v>
      </c>
      <c r="L40252" s="9">
        <f>VALUE(Tabladatos[[#This Row],[CantidadTexto]])</f>
        <v>2</v>
      </c>
      <c r="M40252" s="2" t="s">
        <v>20</v>
      </c>
      <c r="N40252" t="s">
        <v>8</v>
      </c>
      <c r="O40252" t="s">
        <v>11</v>
      </c>
      <c r="P40252">
        <v>2.6</v>
      </c>
      <c r="Q40252" t="s">
        <v>610</v>
      </c>
      <c r="R40252">
        <v>79.930000000000007</v>
      </c>
      <c r="S40252">
        <v>159.86000000000001</v>
      </c>
      <c r="T40252">
        <f t="shared" si="2515"/>
        <v>0</v>
      </c>
    </row>
    <row r="40253" spans="1:20" x14ac:dyDescent="0.3">
      <c r="A40253" t="s">
        <v>17430</v>
      </c>
      <c r="B40253" s="1">
        <v>45148</v>
      </c>
      <c r="C40253" s="1" t="str">
        <f t="shared" si="2512"/>
        <v>agosto</v>
      </c>
      <c r="D40253" s="1" t="str">
        <f t="shared" si="2513"/>
        <v>T3</v>
      </c>
      <c r="E40253" s="3">
        <f>YEAR(Tabladatos[[#This Row],[Fecha de Pedido]])</f>
        <v>2023</v>
      </c>
      <c r="F40253" t="s">
        <v>3345</v>
      </c>
      <c r="G40253" t="s">
        <v>6</v>
      </c>
      <c r="H40253">
        <v>293.06</v>
      </c>
      <c r="I40253" s="8" t="s">
        <v>22</v>
      </c>
      <c r="J40253" s="9">
        <f>VALUE(Tabladatos[[#This Row],[Porcentaje de descuento]])</f>
        <v>20</v>
      </c>
      <c r="K40253" s="5" t="str">
        <f t="shared" si="2514"/>
        <v>Con descuento</v>
      </c>
      <c r="L40253" s="9">
        <f>VALUE(Tabladatos[[#This Row],[CantidadTexto]])</f>
        <v>1</v>
      </c>
      <c r="M40253" s="2" t="s">
        <v>15</v>
      </c>
      <c r="N40253" t="s">
        <v>4</v>
      </c>
      <c r="O40253" t="s">
        <v>11</v>
      </c>
      <c r="P40253">
        <v>4.2</v>
      </c>
      <c r="Q40253" t="s">
        <v>302</v>
      </c>
      <c r="R40253">
        <v>234.45</v>
      </c>
      <c r="S40253">
        <v>234.45</v>
      </c>
      <c r="T40253">
        <f t="shared" si="2515"/>
        <v>0</v>
      </c>
    </row>
    <row r="40254" spans="1:20" x14ac:dyDescent="0.3">
      <c r="A40254" t="s">
        <v>19244</v>
      </c>
      <c r="B40254" s="1">
        <v>45148</v>
      </c>
      <c r="C40254" s="1" t="str">
        <f t="shared" si="2512"/>
        <v>agosto</v>
      </c>
      <c r="D40254" s="1" t="str">
        <f t="shared" si="2513"/>
        <v>T3</v>
      </c>
      <c r="E40254" s="3">
        <f>YEAR(Tabladatos[[#This Row],[Fecha de Pedido]])</f>
        <v>2023</v>
      </c>
      <c r="F40254" t="s">
        <v>4105</v>
      </c>
      <c r="G40254" t="s">
        <v>9</v>
      </c>
      <c r="H40254">
        <v>415.54</v>
      </c>
      <c r="I40254" s="8" t="s">
        <v>32</v>
      </c>
      <c r="J40254" s="9">
        <f>VALUE(Tabladatos[[#This Row],[Porcentaje de descuento]])</f>
        <v>0</v>
      </c>
      <c r="K40254" s="5" t="str">
        <f t="shared" si="2514"/>
        <v>Sin descuento</v>
      </c>
      <c r="L40254" s="9">
        <f>VALUE(Tabladatos[[#This Row],[CantidadTexto]])</f>
        <v>2</v>
      </c>
      <c r="M40254" s="2" t="s">
        <v>20</v>
      </c>
      <c r="N40254" t="s">
        <v>1</v>
      </c>
      <c r="O40254" t="s">
        <v>11</v>
      </c>
      <c r="P40254">
        <v>1.8</v>
      </c>
      <c r="Q40254" t="s">
        <v>842</v>
      </c>
      <c r="R40254">
        <v>415.54</v>
      </c>
      <c r="S40254">
        <v>831.08</v>
      </c>
      <c r="T40254">
        <f t="shared" si="2515"/>
        <v>0</v>
      </c>
    </row>
    <row r="40255" spans="1:20" x14ac:dyDescent="0.3">
      <c r="A40255" t="s">
        <v>20065</v>
      </c>
      <c r="B40255" s="1">
        <v>45148</v>
      </c>
      <c r="C40255" s="1" t="str">
        <f t="shared" si="2512"/>
        <v>agosto</v>
      </c>
      <c r="D40255" s="1" t="str">
        <f t="shared" si="2513"/>
        <v>T3</v>
      </c>
      <c r="E40255" s="3">
        <f>YEAR(Tabladatos[[#This Row],[Fecha de Pedido]])</f>
        <v>2023</v>
      </c>
      <c r="F40255" t="s">
        <v>2979</v>
      </c>
      <c r="G40255" t="s">
        <v>0</v>
      </c>
      <c r="H40255">
        <v>459.61</v>
      </c>
      <c r="I40255" s="8" t="s">
        <v>23</v>
      </c>
      <c r="J40255" s="9">
        <f>VALUE(Tabladatos[[#This Row],[Porcentaje de descuento]])</f>
        <v>5</v>
      </c>
      <c r="K40255" s="5" t="str">
        <f t="shared" si="2514"/>
        <v>Con descuento</v>
      </c>
      <c r="L40255" s="9">
        <f>VALUE(Tabladatos[[#This Row],[CantidadTexto]])</f>
        <v>1</v>
      </c>
      <c r="M40255" s="2" t="s">
        <v>15</v>
      </c>
      <c r="N40255" t="s">
        <v>7</v>
      </c>
      <c r="O40255" t="s">
        <v>2</v>
      </c>
      <c r="P40255">
        <v>3.2</v>
      </c>
      <c r="Q40255" t="s">
        <v>33</v>
      </c>
      <c r="R40255">
        <v>436.63</v>
      </c>
      <c r="S40255">
        <v>436.63</v>
      </c>
      <c r="T40255">
        <f t="shared" si="2515"/>
        <v>0</v>
      </c>
    </row>
    <row r="40256" spans="1:20" x14ac:dyDescent="0.3">
      <c r="A40256" t="s">
        <v>21050</v>
      </c>
      <c r="B40256" s="1">
        <v>45148</v>
      </c>
      <c r="C40256" s="1" t="str">
        <f t="shared" si="2512"/>
        <v>agosto</v>
      </c>
      <c r="D40256" s="1" t="str">
        <f t="shared" si="2513"/>
        <v>T3</v>
      </c>
      <c r="E40256" s="3">
        <f>YEAR(Tabladatos[[#This Row],[Fecha de Pedido]])</f>
        <v>2023</v>
      </c>
      <c r="F40256" t="s">
        <v>3198</v>
      </c>
      <c r="G40256" t="s">
        <v>0</v>
      </c>
      <c r="H40256">
        <v>134.66</v>
      </c>
      <c r="I40256" s="8" t="s">
        <v>22</v>
      </c>
      <c r="J40256" s="9">
        <f>VALUE(Tabladatos[[#This Row],[Porcentaje de descuento]])</f>
        <v>20</v>
      </c>
      <c r="K40256" s="5" t="str">
        <f t="shared" si="2514"/>
        <v>Con descuento</v>
      </c>
      <c r="L40256" s="9">
        <f>VALUE(Tabladatos[[#This Row],[CantidadTexto]])</f>
        <v>5</v>
      </c>
      <c r="M40256" s="2" t="s">
        <v>23</v>
      </c>
      <c r="N40256" t="s">
        <v>7</v>
      </c>
      <c r="O40256" t="s">
        <v>5</v>
      </c>
      <c r="P40256">
        <v>4.4000000000000004</v>
      </c>
      <c r="Q40256" t="s">
        <v>825</v>
      </c>
      <c r="R40256">
        <v>107.73</v>
      </c>
      <c r="S40256">
        <v>538.65</v>
      </c>
      <c r="T40256">
        <f t="shared" si="2515"/>
        <v>0</v>
      </c>
    </row>
    <row r="40257" spans="1:20" x14ac:dyDescent="0.3">
      <c r="A40257" t="s">
        <v>21829</v>
      </c>
      <c r="B40257" s="1">
        <v>45148</v>
      </c>
      <c r="C40257" s="1" t="str">
        <f t="shared" si="2512"/>
        <v>agosto</v>
      </c>
      <c r="D40257" s="1" t="str">
        <f t="shared" si="2513"/>
        <v>T3</v>
      </c>
      <c r="E40257" s="3">
        <f>YEAR(Tabladatos[[#This Row],[Fecha de Pedido]])</f>
        <v>2023</v>
      </c>
      <c r="F40257" t="s">
        <v>2113</v>
      </c>
      <c r="G40257" t="s">
        <v>14</v>
      </c>
      <c r="H40257">
        <v>485.3</v>
      </c>
      <c r="I40257" s="8" t="s">
        <v>23</v>
      </c>
      <c r="J40257" s="9">
        <f>VALUE(Tabladatos[[#This Row],[Porcentaje de descuento]])</f>
        <v>5</v>
      </c>
      <c r="K40257" s="5" t="str">
        <f t="shared" si="2514"/>
        <v>Con descuento</v>
      </c>
      <c r="L40257" s="9">
        <f>VALUE(Tabladatos[[#This Row],[CantidadTexto]])</f>
        <v>4</v>
      </c>
      <c r="M40257" s="2" t="s">
        <v>18</v>
      </c>
      <c r="N40257" t="s">
        <v>8</v>
      </c>
      <c r="O40257" t="s">
        <v>11</v>
      </c>
      <c r="P40257">
        <v>1.4</v>
      </c>
      <c r="Q40257" t="s">
        <v>854</v>
      </c>
      <c r="R40257">
        <v>461.04</v>
      </c>
      <c r="S40257">
        <v>1844.16</v>
      </c>
      <c r="T40257">
        <f t="shared" si="2515"/>
        <v>0</v>
      </c>
    </row>
    <row r="40258" spans="1:20" x14ac:dyDescent="0.3">
      <c r="A40258" t="s">
        <v>21862</v>
      </c>
      <c r="B40258" s="1">
        <v>45148</v>
      </c>
      <c r="C40258" s="1" t="str">
        <f t="shared" ref="C40258:C40321" si="2516">TEXT(B40258,"MMMM")</f>
        <v>agosto</v>
      </c>
      <c r="D40258" s="1" t="str">
        <f t="shared" ref="D40258:D40321" si="2517">"T"&amp;ROUNDUP(MONTH(B40258)/3,0)</f>
        <v>T3</v>
      </c>
      <c r="E40258" s="3">
        <f>YEAR(Tabladatos[[#This Row],[Fecha de Pedido]])</f>
        <v>2023</v>
      </c>
      <c r="F40258" t="s">
        <v>3295</v>
      </c>
      <c r="G40258" t="s">
        <v>9</v>
      </c>
      <c r="H40258">
        <v>466.37</v>
      </c>
      <c r="I40258" s="8" t="s">
        <v>29</v>
      </c>
      <c r="J40258" s="9">
        <f>VALUE(Tabladatos[[#This Row],[Porcentaje de descuento]])</f>
        <v>15</v>
      </c>
      <c r="K40258" s="5" t="str">
        <f t="shared" ref="K40258:K40321" si="2518">IF(J40258&gt;0,"Con descuento","Sin descuento")</f>
        <v>Con descuento</v>
      </c>
      <c r="L40258" s="9">
        <f>VALUE(Tabladatos[[#This Row],[CantidadTexto]])</f>
        <v>4</v>
      </c>
      <c r="M40258" s="2" t="s">
        <v>18</v>
      </c>
      <c r="N40258" t="s">
        <v>7</v>
      </c>
      <c r="O40258" t="s">
        <v>13</v>
      </c>
      <c r="P40258">
        <v>3.1</v>
      </c>
      <c r="Q40258" t="s">
        <v>238</v>
      </c>
      <c r="R40258">
        <v>396.41</v>
      </c>
      <c r="S40258">
        <v>1585.64</v>
      </c>
      <c r="T40258">
        <f t="shared" ref="T40258:T40321" si="2519">IF(COUNTIF(A:A,A40258),0,1)</f>
        <v>0</v>
      </c>
    </row>
    <row r="40259" spans="1:20" x14ac:dyDescent="0.3">
      <c r="A40259" t="s">
        <v>23137</v>
      </c>
      <c r="B40259" s="1">
        <v>45148</v>
      </c>
      <c r="C40259" s="1" t="str">
        <f t="shared" si="2516"/>
        <v>agosto</v>
      </c>
      <c r="D40259" s="1" t="str">
        <f t="shared" si="2517"/>
        <v>T3</v>
      </c>
      <c r="E40259" s="3">
        <f>YEAR(Tabladatos[[#This Row],[Fecha de Pedido]])</f>
        <v>2023</v>
      </c>
      <c r="F40259" t="s">
        <v>1899</v>
      </c>
      <c r="G40259" t="s">
        <v>0</v>
      </c>
      <c r="H40259">
        <v>190.9</v>
      </c>
      <c r="I40259" s="8" t="s">
        <v>17</v>
      </c>
      <c r="J40259" s="9">
        <f>VALUE(Tabladatos[[#This Row],[Porcentaje de descuento]])</f>
        <v>10</v>
      </c>
      <c r="K40259" s="5" t="str">
        <f t="shared" si="2518"/>
        <v>Con descuento</v>
      </c>
      <c r="L40259" s="9">
        <f>VALUE(Tabladatos[[#This Row],[CantidadTexto]])</f>
        <v>5</v>
      </c>
      <c r="M40259" s="2" t="s">
        <v>23</v>
      </c>
      <c r="N40259" t="s">
        <v>8</v>
      </c>
      <c r="O40259" t="s">
        <v>10</v>
      </c>
      <c r="P40259">
        <v>2.7</v>
      </c>
      <c r="Q40259" t="s">
        <v>434</v>
      </c>
      <c r="R40259">
        <v>171.81</v>
      </c>
      <c r="S40259">
        <v>859.05</v>
      </c>
      <c r="T40259">
        <f t="shared" si="2519"/>
        <v>0</v>
      </c>
    </row>
    <row r="40260" spans="1:20" x14ac:dyDescent="0.3">
      <c r="A40260" t="s">
        <v>23364</v>
      </c>
      <c r="B40260" s="1">
        <v>45148</v>
      </c>
      <c r="C40260" s="1" t="str">
        <f t="shared" si="2516"/>
        <v>agosto</v>
      </c>
      <c r="D40260" s="1" t="str">
        <f t="shared" si="2517"/>
        <v>T3</v>
      </c>
      <c r="E40260" s="3">
        <f>YEAR(Tabladatos[[#This Row],[Fecha de Pedido]])</f>
        <v>2023</v>
      </c>
      <c r="F40260" t="s">
        <v>2658</v>
      </c>
      <c r="G40260" t="s">
        <v>6</v>
      </c>
      <c r="H40260">
        <v>19.420000000000002</v>
      </c>
      <c r="I40260" s="8" t="s">
        <v>32</v>
      </c>
      <c r="J40260" s="9">
        <f>VALUE(Tabladatos[[#This Row],[Porcentaje de descuento]])</f>
        <v>0</v>
      </c>
      <c r="K40260" s="5" t="str">
        <f t="shared" si="2518"/>
        <v>Sin descuento</v>
      </c>
      <c r="L40260" s="9">
        <f>VALUE(Tabladatos[[#This Row],[CantidadTexto]])</f>
        <v>4</v>
      </c>
      <c r="M40260" s="2" t="s">
        <v>18</v>
      </c>
      <c r="N40260" t="s">
        <v>4</v>
      </c>
      <c r="O40260" t="s">
        <v>5</v>
      </c>
      <c r="P40260">
        <v>2.2999999999999998</v>
      </c>
      <c r="Q40260" t="s">
        <v>193</v>
      </c>
      <c r="R40260">
        <v>19.420000000000002</v>
      </c>
      <c r="S40260">
        <v>77.680000000000007</v>
      </c>
      <c r="T40260">
        <f t="shared" si="2519"/>
        <v>0</v>
      </c>
    </row>
    <row r="40261" spans="1:20" x14ac:dyDescent="0.3">
      <c r="A40261" t="s">
        <v>23887</v>
      </c>
      <c r="B40261" s="1">
        <v>45148</v>
      </c>
      <c r="C40261" s="1" t="str">
        <f t="shared" si="2516"/>
        <v>agosto</v>
      </c>
      <c r="D40261" s="1" t="str">
        <f t="shared" si="2517"/>
        <v>T3</v>
      </c>
      <c r="E40261" s="3">
        <f>YEAR(Tabladatos[[#This Row],[Fecha de Pedido]])</f>
        <v>2023</v>
      </c>
      <c r="F40261" t="s">
        <v>353</v>
      </c>
      <c r="G40261" t="s">
        <v>9</v>
      </c>
      <c r="H40261">
        <v>434.1</v>
      </c>
      <c r="I40261" s="8" t="s">
        <v>22</v>
      </c>
      <c r="J40261" s="9">
        <f>VALUE(Tabladatos[[#This Row],[Porcentaje de descuento]])</f>
        <v>20</v>
      </c>
      <c r="K40261" s="5" t="str">
        <f t="shared" si="2518"/>
        <v>Con descuento</v>
      </c>
      <c r="L40261" s="9">
        <f>VALUE(Tabladatos[[#This Row],[CantidadTexto]])</f>
        <v>4</v>
      </c>
      <c r="M40261" s="2" t="s">
        <v>18</v>
      </c>
      <c r="N40261" t="s">
        <v>4</v>
      </c>
      <c r="O40261" t="s">
        <v>2</v>
      </c>
      <c r="P40261">
        <v>3.5</v>
      </c>
      <c r="Q40261" t="s">
        <v>836</v>
      </c>
      <c r="R40261">
        <v>347.28</v>
      </c>
      <c r="S40261">
        <v>1389.12</v>
      </c>
      <c r="T40261">
        <f t="shared" si="2519"/>
        <v>0</v>
      </c>
    </row>
    <row r="40262" spans="1:20" x14ac:dyDescent="0.3">
      <c r="A40262" t="s">
        <v>26533</v>
      </c>
      <c r="B40262" s="1">
        <v>45148</v>
      </c>
      <c r="C40262" s="1" t="str">
        <f t="shared" si="2516"/>
        <v>agosto</v>
      </c>
      <c r="D40262" s="1" t="str">
        <f t="shared" si="2517"/>
        <v>T3</v>
      </c>
      <c r="E40262" s="3">
        <f>YEAR(Tabladatos[[#This Row],[Fecha de Pedido]])</f>
        <v>2023</v>
      </c>
      <c r="F40262" t="s">
        <v>802</v>
      </c>
      <c r="G40262" t="s">
        <v>12</v>
      </c>
      <c r="H40262">
        <v>278.24</v>
      </c>
      <c r="I40262" s="8" t="s">
        <v>22</v>
      </c>
      <c r="J40262" s="9">
        <f>VALUE(Tabladatos[[#This Row],[Porcentaje de descuento]])</f>
        <v>20</v>
      </c>
      <c r="K40262" s="5" t="str">
        <f t="shared" si="2518"/>
        <v>Con descuento</v>
      </c>
      <c r="L40262" s="9">
        <f>VALUE(Tabladatos[[#This Row],[CantidadTexto]])</f>
        <v>1</v>
      </c>
      <c r="M40262" s="2" t="s">
        <v>15</v>
      </c>
      <c r="N40262" t="s">
        <v>7</v>
      </c>
      <c r="O40262" t="s">
        <v>10</v>
      </c>
      <c r="P40262">
        <v>4</v>
      </c>
      <c r="Q40262" t="s">
        <v>537</v>
      </c>
      <c r="R40262">
        <v>222.59</v>
      </c>
      <c r="S40262">
        <v>222.59</v>
      </c>
      <c r="T40262">
        <f t="shared" si="2519"/>
        <v>0</v>
      </c>
    </row>
    <row r="40263" spans="1:20" x14ac:dyDescent="0.3">
      <c r="A40263" t="s">
        <v>26576</v>
      </c>
      <c r="B40263" s="1">
        <v>45148</v>
      </c>
      <c r="C40263" s="1" t="str">
        <f t="shared" si="2516"/>
        <v>agosto</v>
      </c>
      <c r="D40263" s="1" t="str">
        <f t="shared" si="2517"/>
        <v>T3</v>
      </c>
      <c r="E40263" s="3">
        <f>YEAR(Tabladatos[[#This Row],[Fecha de Pedido]])</f>
        <v>2023</v>
      </c>
      <c r="F40263" t="s">
        <v>1975</v>
      </c>
      <c r="G40263" t="s">
        <v>6</v>
      </c>
      <c r="H40263">
        <v>79.42</v>
      </c>
      <c r="I40263" s="8" t="s">
        <v>17</v>
      </c>
      <c r="J40263" s="9">
        <f>VALUE(Tabladatos[[#This Row],[Porcentaje de descuento]])</f>
        <v>10</v>
      </c>
      <c r="K40263" s="5" t="str">
        <f t="shared" si="2518"/>
        <v>Con descuento</v>
      </c>
      <c r="L40263" s="9">
        <f>VALUE(Tabladatos[[#This Row],[CantidadTexto]])</f>
        <v>2</v>
      </c>
      <c r="M40263" s="2" t="s">
        <v>20</v>
      </c>
      <c r="N40263" t="s">
        <v>4</v>
      </c>
      <c r="O40263" t="s">
        <v>5</v>
      </c>
      <c r="P40263">
        <v>2.9</v>
      </c>
      <c r="Q40263" t="s">
        <v>183</v>
      </c>
      <c r="R40263">
        <v>71.48</v>
      </c>
      <c r="S40263">
        <v>142.96</v>
      </c>
      <c r="T40263">
        <f t="shared" si="2519"/>
        <v>0</v>
      </c>
    </row>
    <row r="40264" spans="1:20" x14ac:dyDescent="0.3">
      <c r="A40264" t="s">
        <v>27401</v>
      </c>
      <c r="B40264" s="1">
        <v>45148</v>
      </c>
      <c r="C40264" s="1" t="str">
        <f t="shared" si="2516"/>
        <v>agosto</v>
      </c>
      <c r="D40264" s="1" t="str">
        <f t="shared" si="2517"/>
        <v>T3</v>
      </c>
      <c r="E40264" s="3">
        <f>YEAR(Tabladatos[[#This Row],[Fecha de Pedido]])</f>
        <v>2023</v>
      </c>
      <c r="F40264" t="s">
        <v>1323</v>
      </c>
      <c r="G40264" t="s">
        <v>12</v>
      </c>
      <c r="H40264">
        <v>170.42</v>
      </c>
      <c r="I40264" s="8" t="s">
        <v>22</v>
      </c>
      <c r="J40264" s="9">
        <f>VALUE(Tabladatos[[#This Row],[Porcentaje de descuento]])</f>
        <v>20</v>
      </c>
      <c r="K40264" s="5" t="str">
        <f t="shared" si="2518"/>
        <v>Con descuento</v>
      </c>
      <c r="L40264" s="9">
        <f>VALUE(Tabladatos[[#This Row],[CantidadTexto]])</f>
        <v>2</v>
      </c>
      <c r="M40264" s="2" t="s">
        <v>20</v>
      </c>
      <c r="N40264" t="s">
        <v>8</v>
      </c>
      <c r="O40264" t="s">
        <v>10</v>
      </c>
      <c r="P40264">
        <v>4.5</v>
      </c>
      <c r="Q40264" t="s">
        <v>484</v>
      </c>
      <c r="R40264">
        <v>136.34</v>
      </c>
      <c r="S40264">
        <v>272.68</v>
      </c>
      <c r="T40264">
        <f t="shared" si="2519"/>
        <v>0</v>
      </c>
    </row>
    <row r="40265" spans="1:20" x14ac:dyDescent="0.3">
      <c r="A40265" t="s">
        <v>28107</v>
      </c>
      <c r="B40265" s="1">
        <v>45148</v>
      </c>
      <c r="C40265" s="1" t="str">
        <f t="shared" si="2516"/>
        <v>agosto</v>
      </c>
      <c r="D40265" s="1" t="str">
        <f t="shared" si="2517"/>
        <v>T3</v>
      </c>
      <c r="E40265" s="3">
        <f>YEAR(Tabladatos[[#This Row],[Fecha de Pedido]])</f>
        <v>2023</v>
      </c>
      <c r="F40265" t="s">
        <v>4892</v>
      </c>
      <c r="G40265" t="s">
        <v>9</v>
      </c>
      <c r="H40265">
        <v>134.21</v>
      </c>
      <c r="I40265" s="8" t="s">
        <v>22</v>
      </c>
      <c r="J40265" s="9">
        <f>VALUE(Tabladatos[[#This Row],[Porcentaje de descuento]])</f>
        <v>20</v>
      </c>
      <c r="K40265" s="5" t="str">
        <f t="shared" si="2518"/>
        <v>Con descuento</v>
      </c>
      <c r="L40265" s="9">
        <f>VALUE(Tabladatos[[#This Row],[CantidadTexto]])</f>
        <v>4</v>
      </c>
      <c r="M40265" s="2" t="s">
        <v>18</v>
      </c>
      <c r="N40265" t="s">
        <v>4</v>
      </c>
      <c r="O40265" t="s">
        <v>13</v>
      </c>
      <c r="P40265">
        <v>2.6</v>
      </c>
      <c r="Q40265" t="s">
        <v>452</v>
      </c>
      <c r="R40265">
        <v>107.37</v>
      </c>
      <c r="S40265">
        <v>429.48</v>
      </c>
      <c r="T40265">
        <f t="shared" si="2519"/>
        <v>0</v>
      </c>
    </row>
    <row r="40266" spans="1:20" x14ac:dyDescent="0.3">
      <c r="A40266" t="s">
        <v>30214</v>
      </c>
      <c r="B40266" s="1">
        <v>45148</v>
      </c>
      <c r="C40266" s="1" t="str">
        <f t="shared" si="2516"/>
        <v>agosto</v>
      </c>
      <c r="D40266" s="1" t="str">
        <f t="shared" si="2517"/>
        <v>T3</v>
      </c>
      <c r="E40266" s="3">
        <f>YEAR(Tabladatos[[#This Row],[Fecha de Pedido]])</f>
        <v>2023</v>
      </c>
      <c r="F40266" t="s">
        <v>3028</v>
      </c>
      <c r="G40266" t="s">
        <v>6</v>
      </c>
      <c r="H40266">
        <v>145.41999999999999</v>
      </c>
      <c r="I40266" s="8" t="s">
        <v>29</v>
      </c>
      <c r="J40266" s="9">
        <f>VALUE(Tabladatos[[#This Row],[Porcentaje de descuento]])</f>
        <v>15</v>
      </c>
      <c r="K40266" s="5" t="str">
        <f t="shared" si="2518"/>
        <v>Con descuento</v>
      </c>
      <c r="L40266" s="9">
        <f>VALUE(Tabladatos[[#This Row],[CantidadTexto]])</f>
        <v>5</v>
      </c>
      <c r="M40266" s="2" t="s">
        <v>23</v>
      </c>
      <c r="N40266" t="s">
        <v>1</v>
      </c>
      <c r="O40266" t="s">
        <v>10</v>
      </c>
      <c r="P40266">
        <v>1.5</v>
      </c>
      <c r="Q40266" t="s">
        <v>561</v>
      </c>
      <c r="R40266">
        <v>123.61</v>
      </c>
      <c r="S40266">
        <v>618.04999999999995</v>
      </c>
      <c r="T40266">
        <f t="shared" si="2519"/>
        <v>0</v>
      </c>
    </row>
    <row r="40267" spans="1:20" x14ac:dyDescent="0.3">
      <c r="A40267" t="s">
        <v>30467</v>
      </c>
      <c r="B40267" s="1">
        <v>45148</v>
      </c>
      <c r="C40267" s="1" t="str">
        <f t="shared" si="2516"/>
        <v>agosto</v>
      </c>
      <c r="D40267" s="1" t="str">
        <f t="shared" si="2517"/>
        <v>T3</v>
      </c>
      <c r="E40267" s="3">
        <f>YEAR(Tabladatos[[#This Row],[Fecha de Pedido]])</f>
        <v>2023</v>
      </c>
      <c r="F40267" t="s">
        <v>3681</v>
      </c>
      <c r="G40267" t="s">
        <v>12</v>
      </c>
      <c r="H40267">
        <v>72.709999999999994</v>
      </c>
      <c r="I40267" s="8" t="s">
        <v>23</v>
      </c>
      <c r="J40267" s="9">
        <f>VALUE(Tabladatos[[#This Row],[Porcentaje de descuento]])</f>
        <v>5</v>
      </c>
      <c r="K40267" s="5" t="str">
        <f t="shared" si="2518"/>
        <v>Con descuento</v>
      </c>
      <c r="L40267" s="9">
        <f>VALUE(Tabladatos[[#This Row],[CantidadTexto]])</f>
        <v>3</v>
      </c>
      <c r="M40267" s="2" t="s">
        <v>25</v>
      </c>
      <c r="N40267" t="s">
        <v>7</v>
      </c>
      <c r="O40267" t="s">
        <v>11</v>
      </c>
      <c r="P40267">
        <v>1.1000000000000001</v>
      </c>
      <c r="Q40267" t="s">
        <v>811</v>
      </c>
      <c r="R40267">
        <v>69.069999999999993</v>
      </c>
      <c r="S40267">
        <v>207.21</v>
      </c>
      <c r="T40267">
        <f t="shared" si="2519"/>
        <v>0</v>
      </c>
    </row>
    <row r="40268" spans="1:20" x14ac:dyDescent="0.3">
      <c r="A40268" t="s">
        <v>30989</v>
      </c>
      <c r="B40268" s="1">
        <v>45148</v>
      </c>
      <c r="C40268" s="1" t="str">
        <f t="shared" si="2516"/>
        <v>agosto</v>
      </c>
      <c r="D40268" s="1" t="str">
        <f t="shared" si="2517"/>
        <v>T3</v>
      </c>
      <c r="E40268" s="3">
        <f>YEAR(Tabladatos[[#This Row],[Fecha de Pedido]])</f>
        <v>2023</v>
      </c>
      <c r="F40268" t="s">
        <v>2477</v>
      </c>
      <c r="G40268" t="s">
        <v>12</v>
      </c>
      <c r="H40268">
        <v>308.08999999999997</v>
      </c>
      <c r="I40268" s="8" t="s">
        <v>32</v>
      </c>
      <c r="J40268" s="9">
        <f>VALUE(Tabladatos[[#This Row],[Porcentaje de descuento]])</f>
        <v>0</v>
      </c>
      <c r="K40268" s="5" t="str">
        <f t="shared" si="2518"/>
        <v>Sin descuento</v>
      </c>
      <c r="L40268" s="9">
        <f>VALUE(Tabladatos[[#This Row],[CantidadTexto]])</f>
        <v>4</v>
      </c>
      <c r="M40268" s="2" t="s">
        <v>18</v>
      </c>
      <c r="N40268" t="s">
        <v>7</v>
      </c>
      <c r="O40268" t="s">
        <v>10</v>
      </c>
      <c r="P40268">
        <v>3</v>
      </c>
      <c r="Q40268" t="s">
        <v>663</v>
      </c>
      <c r="R40268">
        <v>308.08999999999997</v>
      </c>
      <c r="S40268">
        <v>1232.3599999999999</v>
      </c>
      <c r="T40268">
        <f t="shared" si="2519"/>
        <v>0</v>
      </c>
    </row>
    <row r="40269" spans="1:20" x14ac:dyDescent="0.3">
      <c r="A40269" t="s">
        <v>31760</v>
      </c>
      <c r="B40269" s="1">
        <v>45148</v>
      </c>
      <c r="C40269" s="1" t="str">
        <f t="shared" si="2516"/>
        <v>agosto</v>
      </c>
      <c r="D40269" s="1" t="str">
        <f t="shared" si="2517"/>
        <v>T3</v>
      </c>
      <c r="E40269" s="3">
        <f>YEAR(Tabladatos[[#This Row],[Fecha de Pedido]])</f>
        <v>2023</v>
      </c>
      <c r="F40269" t="s">
        <v>39</v>
      </c>
      <c r="G40269" t="s">
        <v>14</v>
      </c>
      <c r="H40269">
        <v>310.70999999999998</v>
      </c>
      <c r="I40269" s="8" t="s">
        <v>36</v>
      </c>
      <c r="J40269" s="9">
        <f>VALUE(Tabladatos[[#This Row],[Porcentaje de descuento]])</f>
        <v>30</v>
      </c>
      <c r="K40269" s="5" t="str">
        <f t="shared" si="2518"/>
        <v>Con descuento</v>
      </c>
      <c r="L40269" s="9">
        <f>VALUE(Tabladatos[[#This Row],[CantidadTexto]])</f>
        <v>2</v>
      </c>
      <c r="M40269" s="2" t="s">
        <v>20</v>
      </c>
      <c r="N40269" t="s">
        <v>8</v>
      </c>
      <c r="O40269" t="s">
        <v>11</v>
      </c>
      <c r="P40269">
        <v>2.2000000000000002</v>
      </c>
      <c r="Q40269" t="s">
        <v>574</v>
      </c>
      <c r="R40269">
        <v>217.5</v>
      </c>
      <c r="S40269">
        <v>435</v>
      </c>
      <c r="T40269">
        <f t="shared" si="2519"/>
        <v>0</v>
      </c>
    </row>
    <row r="40270" spans="1:20" x14ac:dyDescent="0.3">
      <c r="A40270" t="s">
        <v>33120</v>
      </c>
      <c r="B40270" s="1">
        <v>45148</v>
      </c>
      <c r="C40270" s="1" t="str">
        <f t="shared" si="2516"/>
        <v>agosto</v>
      </c>
      <c r="D40270" s="1" t="str">
        <f t="shared" si="2517"/>
        <v>T3</v>
      </c>
      <c r="E40270" s="3">
        <f>YEAR(Tabladatos[[#This Row],[Fecha de Pedido]])</f>
        <v>2023</v>
      </c>
      <c r="F40270" t="s">
        <v>1213</v>
      </c>
      <c r="G40270" t="s">
        <v>12</v>
      </c>
      <c r="H40270">
        <v>275.58</v>
      </c>
      <c r="I40270" s="8" t="s">
        <v>29</v>
      </c>
      <c r="J40270" s="9">
        <f>VALUE(Tabladatos[[#This Row],[Porcentaje de descuento]])</f>
        <v>15</v>
      </c>
      <c r="K40270" s="5" t="str">
        <f t="shared" si="2518"/>
        <v>Con descuento</v>
      </c>
      <c r="L40270" s="9">
        <f>VALUE(Tabladatos[[#This Row],[CantidadTexto]])</f>
        <v>4</v>
      </c>
      <c r="M40270" s="2" t="s">
        <v>18</v>
      </c>
      <c r="N40270" t="s">
        <v>4</v>
      </c>
      <c r="O40270" t="s">
        <v>5</v>
      </c>
      <c r="P40270">
        <v>3</v>
      </c>
      <c r="Q40270" t="s">
        <v>735</v>
      </c>
      <c r="R40270">
        <v>234.24</v>
      </c>
      <c r="S40270">
        <v>936.96</v>
      </c>
      <c r="T40270">
        <f t="shared" si="2519"/>
        <v>0</v>
      </c>
    </row>
    <row r="40271" spans="1:20" x14ac:dyDescent="0.3">
      <c r="A40271" t="s">
        <v>33914</v>
      </c>
      <c r="B40271" s="1">
        <v>45148</v>
      </c>
      <c r="C40271" s="1" t="str">
        <f t="shared" si="2516"/>
        <v>agosto</v>
      </c>
      <c r="D40271" s="1" t="str">
        <f t="shared" si="2517"/>
        <v>T3</v>
      </c>
      <c r="E40271" s="3">
        <f>YEAR(Tabladatos[[#This Row],[Fecha de Pedido]])</f>
        <v>2023</v>
      </c>
      <c r="F40271" t="s">
        <v>2168</v>
      </c>
      <c r="G40271" t="s">
        <v>9</v>
      </c>
      <c r="H40271">
        <v>351.23</v>
      </c>
      <c r="I40271" s="8" t="s">
        <v>36</v>
      </c>
      <c r="J40271" s="9">
        <f>VALUE(Tabladatos[[#This Row],[Porcentaje de descuento]])</f>
        <v>30</v>
      </c>
      <c r="K40271" s="5" t="str">
        <f t="shared" si="2518"/>
        <v>Con descuento</v>
      </c>
      <c r="L40271" s="9">
        <f>VALUE(Tabladatos[[#This Row],[CantidadTexto]])</f>
        <v>3</v>
      </c>
      <c r="M40271" s="2" t="s">
        <v>25</v>
      </c>
      <c r="N40271" t="s">
        <v>7</v>
      </c>
      <c r="O40271" t="s">
        <v>10</v>
      </c>
      <c r="P40271">
        <v>3.1</v>
      </c>
      <c r="Q40271" t="s">
        <v>701</v>
      </c>
      <c r="R40271">
        <v>245.86</v>
      </c>
      <c r="S40271">
        <v>737.58</v>
      </c>
      <c r="T40271">
        <f t="shared" si="2519"/>
        <v>0</v>
      </c>
    </row>
    <row r="40272" spans="1:20" x14ac:dyDescent="0.3">
      <c r="A40272" t="s">
        <v>34395</v>
      </c>
      <c r="B40272" s="1">
        <v>45148</v>
      </c>
      <c r="C40272" s="1" t="str">
        <f t="shared" si="2516"/>
        <v>agosto</v>
      </c>
      <c r="D40272" s="1" t="str">
        <f t="shared" si="2517"/>
        <v>T3</v>
      </c>
      <c r="E40272" s="3">
        <f>YEAR(Tabladatos[[#This Row],[Fecha de Pedido]])</f>
        <v>2023</v>
      </c>
      <c r="F40272" t="s">
        <v>4897</v>
      </c>
      <c r="G40272" t="s">
        <v>9</v>
      </c>
      <c r="H40272">
        <v>420.35</v>
      </c>
      <c r="I40272" s="8" t="s">
        <v>29</v>
      </c>
      <c r="J40272" s="9">
        <f>VALUE(Tabladatos[[#This Row],[Porcentaje de descuento]])</f>
        <v>15</v>
      </c>
      <c r="K40272" s="5" t="str">
        <f t="shared" si="2518"/>
        <v>Con descuento</v>
      </c>
      <c r="L40272" s="9">
        <f>VALUE(Tabladatos[[#This Row],[CantidadTexto]])</f>
        <v>1</v>
      </c>
      <c r="M40272" s="2" t="s">
        <v>15</v>
      </c>
      <c r="N40272" t="s">
        <v>1</v>
      </c>
      <c r="O40272" t="s">
        <v>5</v>
      </c>
      <c r="P40272">
        <v>1.2</v>
      </c>
      <c r="Q40272" t="s">
        <v>963</v>
      </c>
      <c r="R40272">
        <v>357.3</v>
      </c>
      <c r="S40272">
        <v>357.3</v>
      </c>
      <c r="T40272">
        <f t="shared" si="2519"/>
        <v>0</v>
      </c>
    </row>
    <row r="40273" spans="1:20" x14ac:dyDescent="0.3">
      <c r="A40273" t="s">
        <v>34673</v>
      </c>
      <c r="B40273" s="1">
        <v>45148</v>
      </c>
      <c r="C40273" s="1" t="str">
        <f t="shared" si="2516"/>
        <v>agosto</v>
      </c>
      <c r="D40273" s="1" t="str">
        <f t="shared" si="2517"/>
        <v>T3</v>
      </c>
      <c r="E40273" s="3">
        <f>YEAR(Tabladatos[[#This Row],[Fecha de Pedido]])</f>
        <v>2023</v>
      </c>
      <c r="F40273" t="s">
        <v>2982</v>
      </c>
      <c r="G40273" t="s">
        <v>12</v>
      </c>
      <c r="H40273">
        <v>300.49</v>
      </c>
      <c r="I40273" s="8" t="s">
        <v>32</v>
      </c>
      <c r="J40273" s="9">
        <f>VALUE(Tabladatos[[#This Row],[Porcentaje de descuento]])</f>
        <v>0</v>
      </c>
      <c r="K40273" s="5" t="str">
        <f t="shared" si="2518"/>
        <v>Sin descuento</v>
      </c>
      <c r="L40273" s="9">
        <f>VALUE(Tabladatos[[#This Row],[CantidadTexto]])</f>
        <v>2</v>
      </c>
      <c r="M40273" s="2" t="s">
        <v>20</v>
      </c>
      <c r="N40273" t="s">
        <v>4</v>
      </c>
      <c r="O40273" t="s">
        <v>5</v>
      </c>
      <c r="P40273">
        <v>3</v>
      </c>
      <c r="Q40273" t="s">
        <v>494</v>
      </c>
      <c r="R40273">
        <v>300.49</v>
      </c>
      <c r="S40273">
        <v>600.98</v>
      </c>
      <c r="T40273">
        <f t="shared" si="2519"/>
        <v>0</v>
      </c>
    </row>
    <row r="40274" spans="1:20" x14ac:dyDescent="0.3">
      <c r="A40274" t="s">
        <v>34989</v>
      </c>
      <c r="B40274" s="1">
        <v>45148</v>
      </c>
      <c r="C40274" s="1" t="str">
        <f t="shared" si="2516"/>
        <v>agosto</v>
      </c>
      <c r="D40274" s="1" t="str">
        <f t="shared" si="2517"/>
        <v>T3</v>
      </c>
      <c r="E40274" s="3">
        <f>YEAR(Tabladatos[[#This Row],[Fecha de Pedido]])</f>
        <v>2023</v>
      </c>
      <c r="F40274" t="s">
        <v>3916</v>
      </c>
      <c r="G40274" t="s">
        <v>12</v>
      </c>
      <c r="H40274">
        <v>352.57</v>
      </c>
      <c r="I40274" s="8" t="s">
        <v>36</v>
      </c>
      <c r="J40274" s="9">
        <f>VALUE(Tabladatos[[#This Row],[Porcentaje de descuento]])</f>
        <v>30</v>
      </c>
      <c r="K40274" s="5" t="str">
        <f t="shared" si="2518"/>
        <v>Con descuento</v>
      </c>
      <c r="L40274" s="9">
        <f>VALUE(Tabladatos[[#This Row],[CantidadTexto]])</f>
        <v>5</v>
      </c>
      <c r="M40274" s="2" t="s">
        <v>23</v>
      </c>
      <c r="N40274" t="s">
        <v>7</v>
      </c>
      <c r="O40274" t="s">
        <v>5</v>
      </c>
      <c r="P40274">
        <v>3.4</v>
      </c>
      <c r="Q40274" t="s">
        <v>732</v>
      </c>
      <c r="R40274">
        <v>246.8</v>
      </c>
      <c r="S40274">
        <v>1234</v>
      </c>
      <c r="T40274">
        <f t="shared" si="2519"/>
        <v>0</v>
      </c>
    </row>
    <row r="40275" spans="1:20" x14ac:dyDescent="0.3">
      <c r="A40275" t="s">
        <v>35982</v>
      </c>
      <c r="B40275" s="1">
        <v>45148</v>
      </c>
      <c r="C40275" s="1" t="str">
        <f t="shared" si="2516"/>
        <v>agosto</v>
      </c>
      <c r="D40275" s="1" t="str">
        <f t="shared" si="2517"/>
        <v>T3</v>
      </c>
      <c r="E40275" s="3">
        <f>YEAR(Tabladatos[[#This Row],[Fecha de Pedido]])</f>
        <v>2023</v>
      </c>
      <c r="F40275" t="s">
        <v>2754</v>
      </c>
      <c r="G40275" t="s">
        <v>0</v>
      </c>
      <c r="H40275">
        <v>113.51</v>
      </c>
      <c r="I40275" s="8" t="s">
        <v>32</v>
      </c>
      <c r="J40275" s="9">
        <f>VALUE(Tabladatos[[#This Row],[Porcentaje de descuento]])</f>
        <v>0</v>
      </c>
      <c r="K40275" s="5" t="str">
        <f t="shared" si="2518"/>
        <v>Sin descuento</v>
      </c>
      <c r="L40275" s="9">
        <f>VALUE(Tabladatos[[#This Row],[CantidadTexto]])</f>
        <v>4</v>
      </c>
      <c r="M40275" s="2" t="s">
        <v>18</v>
      </c>
      <c r="N40275" t="s">
        <v>8</v>
      </c>
      <c r="O40275" t="s">
        <v>13</v>
      </c>
      <c r="P40275">
        <v>2.5</v>
      </c>
      <c r="Q40275" t="s">
        <v>444</v>
      </c>
      <c r="R40275">
        <v>113.51</v>
      </c>
      <c r="S40275">
        <v>454.04</v>
      </c>
      <c r="T40275">
        <f t="shared" si="2519"/>
        <v>0</v>
      </c>
    </row>
    <row r="40276" spans="1:20" x14ac:dyDescent="0.3">
      <c r="A40276" t="s">
        <v>36013</v>
      </c>
      <c r="B40276" s="1">
        <v>45148</v>
      </c>
      <c r="C40276" s="1" t="str">
        <f t="shared" si="2516"/>
        <v>agosto</v>
      </c>
      <c r="D40276" s="1" t="str">
        <f t="shared" si="2517"/>
        <v>T3</v>
      </c>
      <c r="E40276" s="3">
        <f>YEAR(Tabladatos[[#This Row],[Fecha de Pedido]])</f>
        <v>2023</v>
      </c>
      <c r="F40276" t="s">
        <v>2321</v>
      </c>
      <c r="G40276" t="s">
        <v>12</v>
      </c>
      <c r="H40276">
        <v>479.49</v>
      </c>
      <c r="I40276" s="8" t="s">
        <v>23</v>
      </c>
      <c r="J40276" s="9">
        <f>VALUE(Tabladatos[[#This Row],[Porcentaje de descuento]])</f>
        <v>5</v>
      </c>
      <c r="K40276" s="5" t="str">
        <f t="shared" si="2518"/>
        <v>Con descuento</v>
      </c>
      <c r="L40276" s="9">
        <f>VALUE(Tabladatos[[#This Row],[CantidadTexto]])</f>
        <v>1</v>
      </c>
      <c r="M40276" s="2" t="s">
        <v>15</v>
      </c>
      <c r="N40276" t="s">
        <v>1</v>
      </c>
      <c r="O40276" t="s">
        <v>13</v>
      </c>
      <c r="P40276">
        <v>1.5</v>
      </c>
      <c r="Q40276" t="s">
        <v>36</v>
      </c>
      <c r="R40276">
        <v>455.52</v>
      </c>
      <c r="S40276">
        <v>455.52</v>
      </c>
      <c r="T40276">
        <f t="shared" si="2519"/>
        <v>0</v>
      </c>
    </row>
    <row r="40277" spans="1:20" x14ac:dyDescent="0.3">
      <c r="A40277" t="s">
        <v>36124</v>
      </c>
      <c r="B40277" s="1">
        <v>45148</v>
      </c>
      <c r="C40277" s="1" t="str">
        <f t="shared" si="2516"/>
        <v>agosto</v>
      </c>
      <c r="D40277" s="1" t="str">
        <f t="shared" si="2517"/>
        <v>T3</v>
      </c>
      <c r="E40277" s="3">
        <f>YEAR(Tabladatos[[#This Row],[Fecha de Pedido]])</f>
        <v>2023</v>
      </c>
      <c r="F40277" t="s">
        <v>4745</v>
      </c>
      <c r="G40277" t="s">
        <v>6</v>
      </c>
      <c r="H40277">
        <v>167.47</v>
      </c>
      <c r="I40277" s="8" t="s">
        <v>22</v>
      </c>
      <c r="J40277" s="9">
        <f>VALUE(Tabladatos[[#This Row],[Porcentaje de descuento]])</f>
        <v>20</v>
      </c>
      <c r="K40277" s="5" t="str">
        <f t="shared" si="2518"/>
        <v>Con descuento</v>
      </c>
      <c r="L40277" s="9">
        <f>VALUE(Tabladatos[[#This Row],[CantidadTexto]])</f>
        <v>2</v>
      </c>
      <c r="M40277" s="2" t="s">
        <v>20</v>
      </c>
      <c r="N40277" t="s">
        <v>7</v>
      </c>
      <c r="O40277" t="s">
        <v>13</v>
      </c>
      <c r="P40277">
        <v>1.2</v>
      </c>
      <c r="Q40277" t="s">
        <v>861</v>
      </c>
      <c r="R40277">
        <v>133.97999999999999</v>
      </c>
      <c r="S40277">
        <v>267.95999999999998</v>
      </c>
      <c r="T40277">
        <f t="shared" si="2519"/>
        <v>0</v>
      </c>
    </row>
    <row r="40278" spans="1:20" x14ac:dyDescent="0.3">
      <c r="A40278" t="s">
        <v>36912</v>
      </c>
      <c r="B40278" s="1">
        <v>45148</v>
      </c>
      <c r="C40278" s="1" t="str">
        <f t="shared" si="2516"/>
        <v>agosto</v>
      </c>
      <c r="D40278" s="1" t="str">
        <f t="shared" si="2517"/>
        <v>T3</v>
      </c>
      <c r="E40278" s="3">
        <f>YEAR(Tabladatos[[#This Row],[Fecha de Pedido]])</f>
        <v>2023</v>
      </c>
      <c r="F40278" t="s">
        <v>2270</v>
      </c>
      <c r="G40278" t="s">
        <v>12</v>
      </c>
      <c r="H40278">
        <v>436.72</v>
      </c>
      <c r="I40278" s="8" t="s">
        <v>22</v>
      </c>
      <c r="J40278" s="9">
        <f>VALUE(Tabladatos[[#This Row],[Porcentaje de descuento]])</f>
        <v>20</v>
      </c>
      <c r="K40278" s="5" t="str">
        <f t="shared" si="2518"/>
        <v>Con descuento</v>
      </c>
      <c r="L40278" s="9">
        <f>VALUE(Tabladatos[[#This Row],[CantidadTexto]])</f>
        <v>3</v>
      </c>
      <c r="M40278" s="2" t="s">
        <v>25</v>
      </c>
      <c r="N40278" t="s">
        <v>1</v>
      </c>
      <c r="O40278" t="s">
        <v>13</v>
      </c>
      <c r="P40278">
        <v>1.9</v>
      </c>
      <c r="Q40278" t="s">
        <v>657</v>
      </c>
      <c r="R40278">
        <v>349.38</v>
      </c>
      <c r="S40278">
        <v>1048.1400000000001</v>
      </c>
      <c r="T40278">
        <f t="shared" si="2519"/>
        <v>0</v>
      </c>
    </row>
    <row r="40279" spans="1:20" x14ac:dyDescent="0.3">
      <c r="A40279" t="s">
        <v>37840</v>
      </c>
      <c r="B40279" s="1">
        <v>45148</v>
      </c>
      <c r="C40279" s="1" t="str">
        <f t="shared" si="2516"/>
        <v>agosto</v>
      </c>
      <c r="D40279" s="1" t="str">
        <f t="shared" si="2517"/>
        <v>T3</v>
      </c>
      <c r="E40279" s="3">
        <f>YEAR(Tabladatos[[#This Row],[Fecha de Pedido]])</f>
        <v>2023</v>
      </c>
      <c r="F40279" t="s">
        <v>2570</v>
      </c>
      <c r="G40279" t="s">
        <v>0</v>
      </c>
      <c r="H40279">
        <v>388.71</v>
      </c>
      <c r="I40279" s="8" t="s">
        <v>36</v>
      </c>
      <c r="J40279" s="9">
        <f>VALUE(Tabladatos[[#This Row],[Porcentaje de descuento]])</f>
        <v>30</v>
      </c>
      <c r="K40279" s="5" t="str">
        <f t="shared" si="2518"/>
        <v>Con descuento</v>
      </c>
      <c r="L40279" s="9">
        <f>VALUE(Tabladatos[[#This Row],[CantidadTexto]])</f>
        <v>1</v>
      </c>
      <c r="M40279" s="2" t="s">
        <v>15</v>
      </c>
      <c r="N40279" t="s">
        <v>1</v>
      </c>
      <c r="O40279" t="s">
        <v>11</v>
      </c>
      <c r="P40279">
        <v>3.8</v>
      </c>
      <c r="Q40279" t="s">
        <v>825</v>
      </c>
      <c r="R40279">
        <v>272.10000000000002</v>
      </c>
      <c r="S40279">
        <v>272.10000000000002</v>
      </c>
      <c r="T40279">
        <f t="shared" si="2519"/>
        <v>0</v>
      </c>
    </row>
    <row r="40280" spans="1:20" x14ac:dyDescent="0.3">
      <c r="A40280" t="s">
        <v>38510</v>
      </c>
      <c r="B40280" s="1">
        <v>45148</v>
      </c>
      <c r="C40280" s="1" t="str">
        <f t="shared" si="2516"/>
        <v>agosto</v>
      </c>
      <c r="D40280" s="1" t="str">
        <f t="shared" si="2517"/>
        <v>T3</v>
      </c>
      <c r="E40280" s="3">
        <f>YEAR(Tabladatos[[#This Row],[Fecha de Pedido]])</f>
        <v>2023</v>
      </c>
      <c r="F40280" t="s">
        <v>1639</v>
      </c>
      <c r="G40280" t="s">
        <v>0</v>
      </c>
      <c r="H40280">
        <v>217.06</v>
      </c>
      <c r="I40280" s="8" t="s">
        <v>36</v>
      </c>
      <c r="J40280" s="9">
        <f>VALUE(Tabladatos[[#This Row],[Porcentaje de descuento]])</f>
        <v>30</v>
      </c>
      <c r="K40280" s="5" t="str">
        <f t="shared" si="2518"/>
        <v>Con descuento</v>
      </c>
      <c r="L40280" s="9">
        <f>VALUE(Tabladatos[[#This Row],[CantidadTexto]])</f>
        <v>2</v>
      </c>
      <c r="M40280" s="2" t="s">
        <v>20</v>
      </c>
      <c r="N40280" t="s">
        <v>4</v>
      </c>
      <c r="O40280" t="s">
        <v>5</v>
      </c>
      <c r="P40280">
        <v>3.9</v>
      </c>
      <c r="Q40280" t="s">
        <v>87</v>
      </c>
      <c r="R40280">
        <v>151.94</v>
      </c>
      <c r="S40280">
        <v>303.88</v>
      </c>
      <c r="T40280">
        <f t="shared" si="2519"/>
        <v>0</v>
      </c>
    </row>
    <row r="40281" spans="1:20" x14ac:dyDescent="0.3">
      <c r="A40281" t="s">
        <v>39603</v>
      </c>
      <c r="B40281" s="1">
        <v>45148</v>
      </c>
      <c r="C40281" s="1" t="str">
        <f t="shared" si="2516"/>
        <v>agosto</v>
      </c>
      <c r="D40281" s="1" t="str">
        <f t="shared" si="2517"/>
        <v>T3</v>
      </c>
      <c r="E40281" s="3">
        <f>YEAR(Tabladatos[[#This Row],[Fecha de Pedido]])</f>
        <v>2023</v>
      </c>
      <c r="F40281" t="s">
        <v>4078</v>
      </c>
      <c r="G40281" t="s">
        <v>9</v>
      </c>
      <c r="H40281">
        <v>384.79</v>
      </c>
      <c r="I40281" s="8" t="s">
        <v>29</v>
      </c>
      <c r="J40281" s="9">
        <f>VALUE(Tabladatos[[#This Row],[Porcentaje de descuento]])</f>
        <v>15</v>
      </c>
      <c r="K40281" s="5" t="str">
        <f t="shared" si="2518"/>
        <v>Con descuento</v>
      </c>
      <c r="L40281" s="9">
        <f>VALUE(Tabladatos[[#This Row],[CantidadTexto]])</f>
        <v>5</v>
      </c>
      <c r="M40281" s="2" t="s">
        <v>23</v>
      </c>
      <c r="N40281" t="s">
        <v>1</v>
      </c>
      <c r="O40281" t="s">
        <v>10</v>
      </c>
      <c r="P40281">
        <v>1.8</v>
      </c>
      <c r="Q40281" t="s">
        <v>589</v>
      </c>
      <c r="R40281">
        <v>327.07</v>
      </c>
      <c r="S40281">
        <v>1635.35</v>
      </c>
      <c r="T40281">
        <f t="shared" si="2519"/>
        <v>0</v>
      </c>
    </row>
    <row r="40282" spans="1:20" x14ac:dyDescent="0.3">
      <c r="A40282" t="s">
        <v>39673</v>
      </c>
      <c r="B40282" s="1">
        <v>45148</v>
      </c>
      <c r="C40282" s="1" t="str">
        <f t="shared" si="2516"/>
        <v>agosto</v>
      </c>
      <c r="D40282" s="1" t="str">
        <f t="shared" si="2517"/>
        <v>T3</v>
      </c>
      <c r="E40282" s="3">
        <f>YEAR(Tabladatos[[#This Row],[Fecha de Pedido]])</f>
        <v>2023</v>
      </c>
      <c r="F40282" t="s">
        <v>4009</v>
      </c>
      <c r="G40282" t="s">
        <v>12</v>
      </c>
      <c r="H40282">
        <v>46.17</v>
      </c>
      <c r="I40282" s="8" t="s">
        <v>29</v>
      </c>
      <c r="J40282" s="9">
        <f>VALUE(Tabladatos[[#This Row],[Porcentaje de descuento]])</f>
        <v>15</v>
      </c>
      <c r="K40282" s="5" t="str">
        <f t="shared" si="2518"/>
        <v>Con descuento</v>
      </c>
      <c r="L40282" s="9">
        <f>VALUE(Tabladatos[[#This Row],[CantidadTexto]])</f>
        <v>2</v>
      </c>
      <c r="M40282" s="2" t="s">
        <v>20</v>
      </c>
      <c r="N40282" t="s">
        <v>4</v>
      </c>
      <c r="O40282" t="s">
        <v>5</v>
      </c>
      <c r="P40282">
        <v>1.9</v>
      </c>
      <c r="Q40282" t="s">
        <v>299</v>
      </c>
      <c r="R40282">
        <v>39.24</v>
      </c>
      <c r="S40282">
        <v>78.48</v>
      </c>
      <c r="T40282">
        <f t="shared" si="2519"/>
        <v>0</v>
      </c>
    </row>
    <row r="40283" spans="1:20" x14ac:dyDescent="0.3">
      <c r="A40283" t="s">
        <v>40044</v>
      </c>
      <c r="B40283" s="1">
        <v>45148</v>
      </c>
      <c r="C40283" s="1" t="str">
        <f t="shared" si="2516"/>
        <v>agosto</v>
      </c>
      <c r="D40283" s="1" t="str">
        <f t="shared" si="2517"/>
        <v>T3</v>
      </c>
      <c r="E40283" s="3">
        <f>YEAR(Tabladatos[[#This Row],[Fecha de Pedido]])</f>
        <v>2023</v>
      </c>
      <c r="F40283" t="s">
        <v>178</v>
      </c>
      <c r="G40283" t="s">
        <v>3</v>
      </c>
      <c r="H40283">
        <v>351.62</v>
      </c>
      <c r="I40283" s="8" t="s">
        <v>29</v>
      </c>
      <c r="J40283" s="9">
        <f>VALUE(Tabladatos[[#This Row],[Porcentaje de descuento]])</f>
        <v>15</v>
      </c>
      <c r="K40283" s="5" t="str">
        <f t="shared" si="2518"/>
        <v>Con descuento</v>
      </c>
      <c r="L40283" s="9">
        <f>VALUE(Tabladatos[[#This Row],[CantidadTexto]])</f>
        <v>3</v>
      </c>
      <c r="M40283" s="2" t="s">
        <v>25</v>
      </c>
      <c r="N40283" t="s">
        <v>1</v>
      </c>
      <c r="O40283" t="s">
        <v>13</v>
      </c>
      <c r="P40283">
        <v>2.2000000000000002</v>
      </c>
      <c r="Q40283" t="s">
        <v>469</v>
      </c>
      <c r="R40283">
        <v>298.88</v>
      </c>
      <c r="S40283">
        <v>896.64</v>
      </c>
      <c r="T40283">
        <f t="shared" si="2519"/>
        <v>0</v>
      </c>
    </row>
    <row r="40284" spans="1:20" x14ac:dyDescent="0.3">
      <c r="A40284" t="s">
        <v>40390</v>
      </c>
      <c r="B40284" s="1">
        <v>45148</v>
      </c>
      <c r="C40284" s="1" t="str">
        <f t="shared" si="2516"/>
        <v>agosto</v>
      </c>
      <c r="D40284" s="1" t="str">
        <f t="shared" si="2517"/>
        <v>T3</v>
      </c>
      <c r="E40284" s="3">
        <f>YEAR(Tabladatos[[#This Row],[Fecha de Pedido]])</f>
        <v>2023</v>
      </c>
      <c r="F40284" t="s">
        <v>3871</v>
      </c>
      <c r="G40284" t="s">
        <v>9</v>
      </c>
      <c r="H40284">
        <v>70.489999999999995</v>
      </c>
      <c r="I40284" s="8" t="s">
        <v>32</v>
      </c>
      <c r="J40284" s="9">
        <f>VALUE(Tabladatos[[#This Row],[Porcentaje de descuento]])</f>
        <v>0</v>
      </c>
      <c r="K40284" s="5" t="str">
        <f t="shared" si="2518"/>
        <v>Sin descuento</v>
      </c>
      <c r="L40284" s="9">
        <f>VALUE(Tabladatos[[#This Row],[CantidadTexto]])</f>
        <v>2</v>
      </c>
      <c r="M40284" s="2" t="s">
        <v>20</v>
      </c>
      <c r="N40284" t="s">
        <v>4</v>
      </c>
      <c r="O40284" t="s">
        <v>11</v>
      </c>
      <c r="P40284">
        <v>4.2</v>
      </c>
      <c r="Q40284" t="s">
        <v>133</v>
      </c>
      <c r="R40284">
        <v>70.489999999999995</v>
      </c>
      <c r="S40284">
        <v>140.97999999999999</v>
      </c>
      <c r="T40284">
        <f t="shared" si="2519"/>
        <v>0</v>
      </c>
    </row>
    <row r="40285" spans="1:20" x14ac:dyDescent="0.3">
      <c r="A40285" t="s">
        <v>42041</v>
      </c>
      <c r="B40285" s="1">
        <v>45148</v>
      </c>
      <c r="C40285" s="1" t="str">
        <f t="shared" si="2516"/>
        <v>agosto</v>
      </c>
      <c r="D40285" s="1" t="str">
        <f t="shared" si="2517"/>
        <v>T3</v>
      </c>
      <c r="E40285" s="3">
        <f>YEAR(Tabladatos[[#This Row],[Fecha de Pedido]])</f>
        <v>2023</v>
      </c>
      <c r="F40285" t="s">
        <v>4035</v>
      </c>
      <c r="G40285" t="s">
        <v>12</v>
      </c>
      <c r="H40285">
        <v>289.54000000000002</v>
      </c>
      <c r="I40285" s="8" t="s">
        <v>17</v>
      </c>
      <c r="J40285" s="9">
        <f>VALUE(Tabladatos[[#This Row],[Porcentaje de descuento]])</f>
        <v>10</v>
      </c>
      <c r="K40285" s="5" t="str">
        <f t="shared" si="2518"/>
        <v>Con descuento</v>
      </c>
      <c r="L40285" s="9">
        <f>VALUE(Tabladatos[[#This Row],[CantidadTexto]])</f>
        <v>2</v>
      </c>
      <c r="M40285" s="2" t="s">
        <v>20</v>
      </c>
      <c r="N40285" t="s">
        <v>7</v>
      </c>
      <c r="O40285" t="s">
        <v>10</v>
      </c>
      <c r="P40285">
        <v>4.4000000000000004</v>
      </c>
      <c r="Q40285" t="s">
        <v>52</v>
      </c>
      <c r="R40285">
        <v>260.58999999999997</v>
      </c>
      <c r="S40285">
        <v>521.17999999999995</v>
      </c>
      <c r="T40285">
        <f t="shared" si="2519"/>
        <v>0</v>
      </c>
    </row>
    <row r="40286" spans="1:20" x14ac:dyDescent="0.3">
      <c r="A40286" t="s">
        <v>42602</v>
      </c>
      <c r="B40286" s="1">
        <v>45148</v>
      </c>
      <c r="C40286" s="1" t="str">
        <f t="shared" si="2516"/>
        <v>agosto</v>
      </c>
      <c r="D40286" s="1" t="str">
        <f t="shared" si="2517"/>
        <v>T3</v>
      </c>
      <c r="E40286" s="3">
        <f>YEAR(Tabladatos[[#This Row],[Fecha de Pedido]])</f>
        <v>2023</v>
      </c>
      <c r="F40286" t="s">
        <v>2077</v>
      </c>
      <c r="G40286" t="s">
        <v>3</v>
      </c>
      <c r="H40286">
        <v>218.86</v>
      </c>
      <c r="I40286" s="8" t="s">
        <v>22</v>
      </c>
      <c r="J40286" s="9">
        <f>VALUE(Tabladatos[[#This Row],[Porcentaje de descuento]])</f>
        <v>20</v>
      </c>
      <c r="K40286" s="5" t="str">
        <f t="shared" si="2518"/>
        <v>Con descuento</v>
      </c>
      <c r="L40286" s="9">
        <f>VALUE(Tabladatos[[#This Row],[CantidadTexto]])</f>
        <v>2</v>
      </c>
      <c r="M40286" s="2" t="s">
        <v>20</v>
      </c>
      <c r="N40286" t="s">
        <v>1</v>
      </c>
      <c r="O40286" t="s">
        <v>11</v>
      </c>
      <c r="P40286">
        <v>3.2</v>
      </c>
      <c r="Q40286" t="s">
        <v>40</v>
      </c>
      <c r="R40286">
        <v>175.09</v>
      </c>
      <c r="S40286">
        <v>350.18</v>
      </c>
      <c r="T40286">
        <f t="shared" si="2519"/>
        <v>0</v>
      </c>
    </row>
    <row r="40287" spans="1:20" x14ac:dyDescent="0.3">
      <c r="A40287" t="s">
        <v>43071</v>
      </c>
      <c r="B40287" s="1">
        <v>45148</v>
      </c>
      <c r="C40287" s="1" t="str">
        <f t="shared" si="2516"/>
        <v>agosto</v>
      </c>
      <c r="D40287" s="1" t="str">
        <f t="shared" si="2517"/>
        <v>T3</v>
      </c>
      <c r="E40287" s="3">
        <f>YEAR(Tabladatos[[#This Row],[Fecha de Pedido]])</f>
        <v>2023</v>
      </c>
      <c r="F40287" t="s">
        <v>1740</v>
      </c>
      <c r="G40287" t="s">
        <v>9</v>
      </c>
      <c r="H40287">
        <v>81.12</v>
      </c>
      <c r="I40287" s="8" t="s">
        <v>22</v>
      </c>
      <c r="J40287" s="9">
        <f>VALUE(Tabladatos[[#This Row],[Porcentaje de descuento]])</f>
        <v>20</v>
      </c>
      <c r="K40287" s="5" t="str">
        <f t="shared" si="2518"/>
        <v>Con descuento</v>
      </c>
      <c r="L40287" s="9">
        <f>VALUE(Tabladatos[[#This Row],[CantidadTexto]])</f>
        <v>3</v>
      </c>
      <c r="M40287" s="2" t="s">
        <v>25</v>
      </c>
      <c r="N40287" t="s">
        <v>8</v>
      </c>
      <c r="O40287" t="s">
        <v>10</v>
      </c>
      <c r="P40287">
        <v>4.3</v>
      </c>
      <c r="Q40287" t="s">
        <v>490</v>
      </c>
      <c r="R40287">
        <v>64.900000000000006</v>
      </c>
      <c r="S40287">
        <v>194.7</v>
      </c>
      <c r="T40287">
        <f t="shared" si="2519"/>
        <v>0</v>
      </c>
    </row>
    <row r="40288" spans="1:20" x14ac:dyDescent="0.3">
      <c r="A40288" t="s">
        <v>43631</v>
      </c>
      <c r="B40288" s="1">
        <v>45148</v>
      </c>
      <c r="C40288" s="1" t="str">
        <f t="shared" si="2516"/>
        <v>agosto</v>
      </c>
      <c r="D40288" s="1" t="str">
        <f t="shared" si="2517"/>
        <v>T3</v>
      </c>
      <c r="E40288" s="3">
        <f>YEAR(Tabladatos[[#This Row],[Fecha de Pedido]])</f>
        <v>2023</v>
      </c>
      <c r="F40288" t="s">
        <v>3500</v>
      </c>
      <c r="G40288" t="s">
        <v>14</v>
      </c>
      <c r="H40288">
        <v>47.08</v>
      </c>
      <c r="I40288" s="8" t="s">
        <v>36</v>
      </c>
      <c r="J40288" s="9">
        <f>VALUE(Tabladatos[[#This Row],[Porcentaje de descuento]])</f>
        <v>30</v>
      </c>
      <c r="K40288" s="5" t="str">
        <f t="shared" si="2518"/>
        <v>Con descuento</v>
      </c>
      <c r="L40288" s="9">
        <f>VALUE(Tabladatos[[#This Row],[CantidadTexto]])</f>
        <v>4</v>
      </c>
      <c r="M40288" s="2" t="s">
        <v>18</v>
      </c>
      <c r="N40288" t="s">
        <v>8</v>
      </c>
      <c r="O40288" t="s">
        <v>5</v>
      </c>
      <c r="P40288">
        <v>2.8</v>
      </c>
      <c r="Q40288" t="s">
        <v>499</v>
      </c>
      <c r="R40288">
        <v>32.96</v>
      </c>
      <c r="S40288">
        <v>131.84</v>
      </c>
      <c r="T40288">
        <f t="shared" si="2519"/>
        <v>0</v>
      </c>
    </row>
    <row r="40289" spans="1:20" x14ac:dyDescent="0.3">
      <c r="A40289" t="s">
        <v>43864</v>
      </c>
      <c r="B40289" s="1">
        <v>45148</v>
      </c>
      <c r="C40289" s="1" t="str">
        <f t="shared" si="2516"/>
        <v>agosto</v>
      </c>
      <c r="D40289" s="1" t="str">
        <f t="shared" si="2517"/>
        <v>T3</v>
      </c>
      <c r="E40289" s="3">
        <f>YEAR(Tabladatos[[#This Row],[Fecha de Pedido]])</f>
        <v>2023</v>
      </c>
      <c r="F40289" t="s">
        <v>3731</v>
      </c>
      <c r="G40289" t="s">
        <v>6</v>
      </c>
      <c r="H40289">
        <v>125.77</v>
      </c>
      <c r="I40289" s="8" t="s">
        <v>23</v>
      </c>
      <c r="J40289" s="9">
        <f>VALUE(Tabladatos[[#This Row],[Porcentaje de descuento]])</f>
        <v>5</v>
      </c>
      <c r="K40289" s="5" t="str">
        <f t="shared" si="2518"/>
        <v>Con descuento</v>
      </c>
      <c r="L40289" s="9">
        <f>VALUE(Tabladatos[[#This Row],[CantidadTexto]])</f>
        <v>2</v>
      </c>
      <c r="M40289" s="2" t="s">
        <v>20</v>
      </c>
      <c r="N40289" t="s">
        <v>1</v>
      </c>
      <c r="O40289" t="s">
        <v>10</v>
      </c>
      <c r="P40289">
        <v>3</v>
      </c>
      <c r="Q40289" t="s">
        <v>138</v>
      </c>
      <c r="R40289">
        <v>119.48</v>
      </c>
      <c r="S40289">
        <v>238.96</v>
      </c>
      <c r="T40289">
        <f t="shared" si="2519"/>
        <v>0</v>
      </c>
    </row>
    <row r="40290" spans="1:20" x14ac:dyDescent="0.3">
      <c r="A40290" t="s">
        <v>44140</v>
      </c>
      <c r="B40290" s="1">
        <v>45148</v>
      </c>
      <c r="C40290" s="1" t="str">
        <f t="shared" si="2516"/>
        <v>agosto</v>
      </c>
      <c r="D40290" s="1" t="str">
        <f t="shared" si="2517"/>
        <v>T3</v>
      </c>
      <c r="E40290" s="3">
        <f>YEAR(Tabladatos[[#This Row],[Fecha de Pedido]])</f>
        <v>2023</v>
      </c>
      <c r="F40290" t="s">
        <v>3938</v>
      </c>
      <c r="G40290" t="s">
        <v>12</v>
      </c>
      <c r="H40290">
        <v>439.68</v>
      </c>
      <c r="I40290" s="8" t="s">
        <v>36</v>
      </c>
      <c r="J40290" s="9">
        <f>VALUE(Tabladatos[[#This Row],[Porcentaje de descuento]])</f>
        <v>30</v>
      </c>
      <c r="K40290" s="5" t="str">
        <f t="shared" si="2518"/>
        <v>Con descuento</v>
      </c>
      <c r="L40290" s="9">
        <f>VALUE(Tabladatos[[#This Row],[CantidadTexto]])</f>
        <v>5</v>
      </c>
      <c r="M40290" s="2" t="s">
        <v>23</v>
      </c>
      <c r="N40290" t="s">
        <v>7</v>
      </c>
      <c r="O40290" t="s">
        <v>13</v>
      </c>
      <c r="P40290">
        <v>2.4</v>
      </c>
      <c r="Q40290" t="s">
        <v>272</v>
      </c>
      <c r="R40290">
        <v>307.77999999999997</v>
      </c>
      <c r="S40290">
        <v>1538.9</v>
      </c>
      <c r="T40290">
        <f t="shared" si="2519"/>
        <v>0</v>
      </c>
    </row>
    <row r="40291" spans="1:20" x14ac:dyDescent="0.3">
      <c r="A40291" t="s">
        <v>44554</v>
      </c>
      <c r="B40291" s="1">
        <v>45148</v>
      </c>
      <c r="C40291" s="1" t="str">
        <f t="shared" si="2516"/>
        <v>agosto</v>
      </c>
      <c r="D40291" s="1" t="str">
        <f t="shared" si="2517"/>
        <v>T3</v>
      </c>
      <c r="E40291" s="3">
        <f>YEAR(Tabladatos[[#This Row],[Fecha de Pedido]])</f>
        <v>2023</v>
      </c>
      <c r="F40291" t="s">
        <v>2720</v>
      </c>
      <c r="G40291" t="s">
        <v>14</v>
      </c>
      <c r="H40291">
        <v>369.02</v>
      </c>
      <c r="I40291" s="8" t="s">
        <v>32</v>
      </c>
      <c r="J40291" s="9">
        <f>VALUE(Tabladatos[[#This Row],[Porcentaje de descuento]])</f>
        <v>0</v>
      </c>
      <c r="K40291" s="5" t="str">
        <f t="shared" si="2518"/>
        <v>Sin descuento</v>
      </c>
      <c r="L40291" s="9">
        <f>VALUE(Tabladatos[[#This Row],[CantidadTexto]])</f>
        <v>4</v>
      </c>
      <c r="M40291" s="2" t="s">
        <v>18</v>
      </c>
      <c r="N40291" t="s">
        <v>8</v>
      </c>
      <c r="O40291" t="s">
        <v>5</v>
      </c>
      <c r="P40291">
        <v>1.6</v>
      </c>
      <c r="Q40291" t="s">
        <v>616</v>
      </c>
      <c r="R40291">
        <v>369.02</v>
      </c>
      <c r="S40291">
        <v>1476.08</v>
      </c>
      <c r="T40291">
        <f t="shared" si="2519"/>
        <v>0</v>
      </c>
    </row>
    <row r="40292" spans="1:20" x14ac:dyDescent="0.3">
      <c r="A40292" t="s">
        <v>44772</v>
      </c>
      <c r="B40292" s="1">
        <v>45148</v>
      </c>
      <c r="C40292" s="1" t="str">
        <f t="shared" si="2516"/>
        <v>agosto</v>
      </c>
      <c r="D40292" s="1" t="str">
        <f t="shared" si="2517"/>
        <v>T3</v>
      </c>
      <c r="E40292" s="3">
        <f>YEAR(Tabladatos[[#This Row],[Fecha de Pedido]])</f>
        <v>2023</v>
      </c>
      <c r="F40292" t="s">
        <v>3869</v>
      </c>
      <c r="G40292" t="s">
        <v>6</v>
      </c>
      <c r="H40292">
        <v>128.61000000000001</v>
      </c>
      <c r="I40292" s="8" t="s">
        <v>23</v>
      </c>
      <c r="J40292" s="9">
        <f>VALUE(Tabladatos[[#This Row],[Porcentaje de descuento]])</f>
        <v>5</v>
      </c>
      <c r="K40292" s="5" t="str">
        <f t="shared" si="2518"/>
        <v>Con descuento</v>
      </c>
      <c r="L40292" s="9">
        <f>VALUE(Tabladatos[[#This Row],[CantidadTexto]])</f>
        <v>5</v>
      </c>
      <c r="M40292" s="2" t="s">
        <v>23</v>
      </c>
      <c r="N40292" t="s">
        <v>1</v>
      </c>
      <c r="O40292" t="s">
        <v>2</v>
      </c>
      <c r="P40292">
        <v>3.4</v>
      </c>
      <c r="Q40292" t="s">
        <v>146</v>
      </c>
      <c r="R40292">
        <v>122.18</v>
      </c>
      <c r="S40292">
        <v>610.9</v>
      </c>
      <c r="T40292">
        <f t="shared" si="2519"/>
        <v>0</v>
      </c>
    </row>
    <row r="40293" spans="1:20" x14ac:dyDescent="0.3">
      <c r="A40293" t="s">
        <v>45713</v>
      </c>
      <c r="B40293" s="1">
        <v>45148</v>
      </c>
      <c r="C40293" s="1" t="str">
        <f t="shared" si="2516"/>
        <v>agosto</v>
      </c>
      <c r="D40293" s="1" t="str">
        <f t="shared" si="2517"/>
        <v>T3</v>
      </c>
      <c r="E40293" s="3">
        <f>YEAR(Tabladatos[[#This Row],[Fecha de Pedido]])</f>
        <v>2023</v>
      </c>
      <c r="F40293" t="s">
        <v>4997</v>
      </c>
      <c r="G40293" t="s">
        <v>12</v>
      </c>
      <c r="H40293">
        <v>314.37</v>
      </c>
      <c r="I40293" s="8" t="s">
        <v>22</v>
      </c>
      <c r="J40293" s="9">
        <f>VALUE(Tabladatos[[#This Row],[Porcentaje de descuento]])</f>
        <v>20</v>
      </c>
      <c r="K40293" s="5" t="str">
        <f t="shared" si="2518"/>
        <v>Con descuento</v>
      </c>
      <c r="L40293" s="9">
        <f>VALUE(Tabladatos[[#This Row],[CantidadTexto]])</f>
        <v>3</v>
      </c>
      <c r="M40293" s="2" t="s">
        <v>25</v>
      </c>
      <c r="N40293" t="s">
        <v>4</v>
      </c>
      <c r="O40293" t="s">
        <v>10</v>
      </c>
      <c r="P40293">
        <v>2.2000000000000002</v>
      </c>
      <c r="Q40293" t="s">
        <v>386</v>
      </c>
      <c r="R40293">
        <v>251.5</v>
      </c>
      <c r="S40293">
        <v>754.5</v>
      </c>
      <c r="T40293">
        <f t="shared" si="2519"/>
        <v>0</v>
      </c>
    </row>
    <row r="40294" spans="1:20" x14ac:dyDescent="0.3">
      <c r="A40294" t="s">
        <v>45757</v>
      </c>
      <c r="B40294" s="1">
        <v>45148</v>
      </c>
      <c r="C40294" s="1" t="str">
        <f t="shared" si="2516"/>
        <v>agosto</v>
      </c>
      <c r="D40294" s="1" t="str">
        <f t="shared" si="2517"/>
        <v>T3</v>
      </c>
      <c r="E40294" s="3">
        <f>YEAR(Tabladatos[[#This Row],[Fecha de Pedido]])</f>
        <v>2023</v>
      </c>
      <c r="F40294" t="s">
        <v>4147</v>
      </c>
      <c r="G40294" t="s">
        <v>6</v>
      </c>
      <c r="H40294">
        <v>57.09</v>
      </c>
      <c r="I40294" s="8" t="s">
        <v>23</v>
      </c>
      <c r="J40294" s="9">
        <f>VALUE(Tabladatos[[#This Row],[Porcentaje de descuento]])</f>
        <v>5</v>
      </c>
      <c r="K40294" s="5" t="str">
        <f t="shared" si="2518"/>
        <v>Con descuento</v>
      </c>
      <c r="L40294" s="9">
        <f>VALUE(Tabladatos[[#This Row],[CantidadTexto]])</f>
        <v>3</v>
      </c>
      <c r="M40294" s="2" t="s">
        <v>25</v>
      </c>
      <c r="N40294" t="s">
        <v>1</v>
      </c>
      <c r="O40294" t="s">
        <v>10</v>
      </c>
      <c r="P40294">
        <v>2.7</v>
      </c>
      <c r="Q40294" t="s">
        <v>590</v>
      </c>
      <c r="R40294">
        <v>54.24</v>
      </c>
      <c r="S40294">
        <v>162.72</v>
      </c>
      <c r="T40294">
        <f t="shared" si="2519"/>
        <v>0</v>
      </c>
    </row>
    <row r="40295" spans="1:20" x14ac:dyDescent="0.3">
      <c r="A40295" t="s">
        <v>46184</v>
      </c>
      <c r="B40295" s="1">
        <v>45148</v>
      </c>
      <c r="C40295" s="1" t="str">
        <f t="shared" si="2516"/>
        <v>agosto</v>
      </c>
      <c r="D40295" s="1" t="str">
        <f t="shared" si="2517"/>
        <v>T3</v>
      </c>
      <c r="E40295" s="3">
        <f>YEAR(Tabladatos[[#This Row],[Fecha de Pedido]])</f>
        <v>2023</v>
      </c>
      <c r="F40295" t="s">
        <v>2016</v>
      </c>
      <c r="G40295" t="s">
        <v>3</v>
      </c>
      <c r="H40295">
        <v>258.37</v>
      </c>
      <c r="I40295" s="8" t="s">
        <v>22</v>
      </c>
      <c r="J40295" s="9">
        <f>VALUE(Tabladatos[[#This Row],[Porcentaje de descuento]])</f>
        <v>20</v>
      </c>
      <c r="K40295" s="5" t="str">
        <f t="shared" si="2518"/>
        <v>Con descuento</v>
      </c>
      <c r="L40295" s="9">
        <f>VALUE(Tabladatos[[#This Row],[CantidadTexto]])</f>
        <v>1</v>
      </c>
      <c r="M40295" s="2" t="s">
        <v>15</v>
      </c>
      <c r="N40295" t="s">
        <v>4</v>
      </c>
      <c r="O40295" t="s">
        <v>10</v>
      </c>
      <c r="P40295">
        <v>1.9</v>
      </c>
      <c r="Q40295" t="s">
        <v>720</v>
      </c>
      <c r="R40295">
        <v>206.7</v>
      </c>
      <c r="S40295">
        <v>206.7</v>
      </c>
      <c r="T40295">
        <f t="shared" si="2519"/>
        <v>0</v>
      </c>
    </row>
    <row r="40296" spans="1:20" x14ac:dyDescent="0.3">
      <c r="A40296" t="s">
        <v>46348</v>
      </c>
      <c r="B40296" s="1">
        <v>45148</v>
      </c>
      <c r="C40296" s="1" t="str">
        <f t="shared" si="2516"/>
        <v>agosto</v>
      </c>
      <c r="D40296" s="1" t="str">
        <f t="shared" si="2517"/>
        <v>T3</v>
      </c>
      <c r="E40296" s="3">
        <f>YEAR(Tabladatos[[#This Row],[Fecha de Pedido]])</f>
        <v>2023</v>
      </c>
      <c r="F40296" t="s">
        <v>2410</v>
      </c>
      <c r="G40296" t="s">
        <v>12</v>
      </c>
      <c r="H40296">
        <v>289.55</v>
      </c>
      <c r="I40296" s="8" t="s">
        <v>29</v>
      </c>
      <c r="J40296" s="9">
        <f>VALUE(Tabladatos[[#This Row],[Porcentaje de descuento]])</f>
        <v>15</v>
      </c>
      <c r="K40296" s="5" t="str">
        <f t="shared" si="2518"/>
        <v>Con descuento</v>
      </c>
      <c r="L40296" s="9">
        <f>VALUE(Tabladatos[[#This Row],[CantidadTexto]])</f>
        <v>2</v>
      </c>
      <c r="M40296" s="2" t="s">
        <v>20</v>
      </c>
      <c r="N40296" t="s">
        <v>1</v>
      </c>
      <c r="O40296" t="s">
        <v>11</v>
      </c>
      <c r="P40296">
        <v>4.8</v>
      </c>
      <c r="Q40296" t="s">
        <v>798</v>
      </c>
      <c r="R40296">
        <v>246.12</v>
      </c>
      <c r="S40296">
        <v>492.24</v>
      </c>
      <c r="T40296">
        <f t="shared" si="2519"/>
        <v>0</v>
      </c>
    </row>
    <row r="40297" spans="1:20" x14ac:dyDescent="0.3">
      <c r="A40297" t="s">
        <v>46455</v>
      </c>
      <c r="B40297" s="1">
        <v>45148</v>
      </c>
      <c r="C40297" s="1" t="str">
        <f t="shared" si="2516"/>
        <v>agosto</v>
      </c>
      <c r="D40297" s="1" t="str">
        <f t="shared" si="2517"/>
        <v>T3</v>
      </c>
      <c r="E40297" s="3">
        <f>YEAR(Tabladatos[[#This Row],[Fecha de Pedido]])</f>
        <v>2023</v>
      </c>
      <c r="F40297" t="s">
        <v>496</v>
      </c>
      <c r="G40297" t="s">
        <v>0</v>
      </c>
      <c r="H40297">
        <v>389.08</v>
      </c>
      <c r="I40297" s="8" t="s">
        <v>36</v>
      </c>
      <c r="J40297" s="9">
        <f>VALUE(Tabladatos[[#This Row],[Porcentaje de descuento]])</f>
        <v>30</v>
      </c>
      <c r="K40297" s="5" t="str">
        <f t="shared" si="2518"/>
        <v>Con descuento</v>
      </c>
      <c r="L40297" s="9">
        <f>VALUE(Tabladatos[[#This Row],[CantidadTexto]])</f>
        <v>1</v>
      </c>
      <c r="M40297" s="2" t="s">
        <v>15</v>
      </c>
      <c r="N40297" t="s">
        <v>8</v>
      </c>
      <c r="O40297" t="s">
        <v>11</v>
      </c>
      <c r="P40297">
        <v>3.7</v>
      </c>
      <c r="Q40297" t="s">
        <v>186</v>
      </c>
      <c r="R40297">
        <v>272.36</v>
      </c>
      <c r="S40297">
        <v>272.36</v>
      </c>
      <c r="T40297">
        <f t="shared" si="2519"/>
        <v>0</v>
      </c>
    </row>
    <row r="40298" spans="1:20" x14ac:dyDescent="0.3">
      <c r="A40298" t="s">
        <v>46595</v>
      </c>
      <c r="B40298" s="1">
        <v>45148</v>
      </c>
      <c r="C40298" s="1" t="str">
        <f t="shared" si="2516"/>
        <v>agosto</v>
      </c>
      <c r="D40298" s="1" t="str">
        <f t="shared" si="2517"/>
        <v>T3</v>
      </c>
      <c r="E40298" s="3">
        <f>YEAR(Tabladatos[[#This Row],[Fecha de Pedido]])</f>
        <v>2023</v>
      </c>
      <c r="F40298" t="s">
        <v>2674</v>
      </c>
      <c r="G40298" t="s">
        <v>0</v>
      </c>
      <c r="H40298">
        <v>61.82</v>
      </c>
      <c r="I40298" s="8" t="s">
        <v>17</v>
      </c>
      <c r="J40298" s="9">
        <f>VALUE(Tabladatos[[#This Row],[Porcentaje de descuento]])</f>
        <v>10</v>
      </c>
      <c r="K40298" s="5" t="str">
        <f t="shared" si="2518"/>
        <v>Con descuento</v>
      </c>
      <c r="L40298" s="9">
        <f>VALUE(Tabladatos[[#This Row],[CantidadTexto]])</f>
        <v>3</v>
      </c>
      <c r="M40298" s="2" t="s">
        <v>25</v>
      </c>
      <c r="N40298" t="s">
        <v>1</v>
      </c>
      <c r="O40298" t="s">
        <v>5</v>
      </c>
      <c r="P40298">
        <v>2.1</v>
      </c>
      <c r="Q40298" t="s">
        <v>511</v>
      </c>
      <c r="R40298">
        <v>55.64</v>
      </c>
      <c r="S40298">
        <v>166.92</v>
      </c>
      <c r="T40298">
        <f t="shared" si="2519"/>
        <v>0</v>
      </c>
    </row>
    <row r="40299" spans="1:20" x14ac:dyDescent="0.3">
      <c r="A40299" t="s">
        <v>46767</v>
      </c>
      <c r="B40299" s="1">
        <v>45148</v>
      </c>
      <c r="C40299" s="1" t="str">
        <f t="shared" si="2516"/>
        <v>agosto</v>
      </c>
      <c r="D40299" s="1" t="str">
        <f t="shared" si="2517"/>
        <v>T3</v>
      </c>
      <c r="E40299" s="3">
        <f>YEAR(Tabladatos[[#This Row],[Fecha de Pedido]])</f>
        <v>2023</v>
      </c>
      <c r="F40299" t="s">
        <v>3580</v>
      </c>
      <c r="G40299" t="s">
        <v>12</v>
      </c>
      <c r="H40299">
        <v>161.18</v>
      </c>
      <c r="I40299" s="8" t="s">
        <v>23</v>
      </c>
      <c r="J40299" s="9">
        <f>VALUE(Tabladatos[[#This Row],[Porcentaje de descuento]])</f>
        <v>5</v>
      </c>
      <c r="K40299" s="5" t="str">
        <f t="shared" si="2518"/>
        <v>Con descuento</v>
      </c>
      <c r="L40299" s="9">
        <f>VALUE(Tabladatos[[#This Row],[CantidadTexto]])</f>
        <v>5</v>
      </c>
      <c r="M40299" s="2" t="s">
        <v>23</v>
      </c>
      <c r="N40299" t="s">
        <v>7</v>
      </c>
      <c r="O40299" t="s">
        <v>10</v>
      </c>
      <c r="P40299">
        <v>1</v>
      </c>
      <c r="Q40299" t="s">
        <v>424</v>
      </c>
      <c r="R40299">
        <v>153.12</v>
      </c>
      <c r="S40299">
        <v>765.6</v>
      </c>
      <c r="T40299">
        <f t="shared" si="2519"/>
        <v>0</v>
      </c>
    </row>
    <row r="40300" spans="1:20" x14ac:dyDescent="0.3">
      <c r="A40300" t="s">
        <v>47640</v>
      </c>
      <c r="B40300" s="1">
        <v>45148</v>
      </c>
      <c r="C40300" s="1" t="str">
        <f t="shared" si="2516"/>
        <v>agosto</v>
      </c>
      <c r="D40300" s="1" t="str">
        <f t="shared" si="2517"/>
        <v>T3</v>
      </c>
      <c r="E40300" s="3">
        <f>YEAR(Tabladatos[[#This Row],[Fecha de Pedido]])</f>
        <v>2023</v>
      </c>
      <c r="F40300" t="s">
        <v>2401</v>
      </c>
      <c r="G40300" t="s">
        <v>12</v>
      </c>
      <c r="H40300">
        <v>210.29</v>
      </c>
      <c r="I40300" s="8" t="s">
        <v>36</v>
      </c>
      <c r="J40300" s="9">
        <f>VALUE(Tabladatos[[#This Row],[Porcentaje de descuento]])</f>
        <v>30</v>
      </c>
      <c r="K40300" s="5" t="str">
        <f t="shared" si="2518"/>
        <v>Con descuento</v>
      </c>
      <c r="L40300" s="9">
        <f>VALUE(Tabladatos[[#This Row],[CantidadTexto]])</f>
        <v>3</v>
      </c>
      <c r="M40300" s="2" t="s">
        <v>25</v>
      </c>
      <c r="N40300" t="s">
        <v>4</v>
      </c>
      <c r="O40300" t="s">
        <v>10</v>
      </c>
      <c r="P40300">
        <v>3.3</v>
      </c>
      <c r="Q40300" t="s">
        <v>378</v>
      </c>
      <c r="R40300">
        <v>147.19999999999999</v>
      </c>
      <c r="S40300">
        <v>441.6</v>
      </c>
      <c r="T40300">
        <f t="shared" si="2519"/>
        <v>0</v>
      </c>
    </row>
    <row r="40301" spans="1:20" x14ac:dyDescent="0.3">
      <c r="A40301" t="s">
        <v>47710</v>
      </c>
      <c r="B40301" s="1">
        <v>45148</v>
      </c>
      <c r="C40301" s="1" t="str">
        <f t="shared" si="2516"/>
        <v>agosto</v>
      </c>
      <c r="D40301" s="1" t="str">
        <f t="shared" si="2517"/>
        <v>T3</v>
      </c>
      <c r="E40301" s="3">
        <f>YEAR(Tabladatos[[#This Row],[Fecha de Pedido]])</f>
        <v>2023</v>
      </c>
      <c r="F40301" t="s">
        <v>3466</v>
      </c>
      <c r="G40301" t="s">
        <v>3</v>
      </c>
      <c r="H40301">
        <v>176.11</v>
      </c>
      <c r="I40301" s="8" t="s">
        <v>23</v>
      </c>
      <c r="J40301" s="9">
        <f>VALUE(Tabladatos[[#This Row],[Porcentaje de descuento]])</f>
        <v>5</v>
      </c>
      <c r="K40301" s="5" t="str">
        <f t="shared" si="2518"/>
        <v>Con descuento</v>
      </c>
      <c r="L40301" s="9">
        <f>VALUE(Tabladatos[[#This Row],[CantidadTexto]])</f>
        <v>4</v>
      </c>
      <c r="M40301" s="2" t="s">
        <v>18</v>
      </c>
      <c r="N40301" t="s">
        <v>8</v>
      </c>
      <c r="O40301" t="s">
        <v>2</v>
      </c>
      <c r="P40301">
        <v>2</v>
      </c>
      <c r="Q40301" t="s">
        <v>511</v>
      </c>
      <c r="R40301">
        <v>167.3</v>
      </c>
      <c r="S40301">
        <v>669.2</v>
      </c>
      <c r="T40301">
        <f t="shared" si="2519"/>
        <v>0</v>
      </c>
    </row>
    <row r="40302" spans="1:20" x14ac:dyDescent="0.3">
      <c r="A40302" t="s">
        <v>48151</v>
      </c>
      <c r="B40302" s="1">
        <v>45148</v>
      </c>
      <c r="C40302" s="1" t="str">
        <f t="shared" si="2516"/>
        <v>agosto</v>
      </c>
      <c r="D40302" s="1" t="str">
        <f t="shared" si="2517"/>
        <v>T3</v>
      </c>
      <c r="E40302" s="3">
        <f>YEAR(Tabladatos[[#This Row],[Fecha de Pedido]])</f>
        <v>2023</v>
      </c>
      <c r="F40302" t="s">
        <v>2849</v>
      </c>
      <c r="G40302" t="s">
        <v>0</v>
      </c>
      <c r="H40302">
        <v>116.79</v>
      </c>
      <c r="I40302" s="8" t="s">
        <v>36</v>
      </c>
      <c r="J40302" s="9">
        <f>VALUE(Tabladatos[[#This Row],[Porcentaje de descuento]])</f>
        <v>30</v>
      </c>
      <c r="K40302" s="5" t="str">
        <f t="shared" si="2518"/>
        <v>Con descuento</v>
      </c>
      <c r="L40302" s="9">
        <f>VALUE(Tabladatos[[#This Row],[CantidadTexto]])</f>
        <v>1</v>
      </c>
      <c r="M40302" s="2" t="s">
        <v>15</v>
      </c>
      <c r="N40302" t="s">
        <v>7</v>
      </c>
      <c r="O40302" t="s">
        <v>11</v>
      </c>
      <c r="P40302">
        <v>3.9</v>
      </c>
      <c r="Q40302" t="s">
        <v>533</v>
      </c>
      <c r="R40302">
        <v>81.75</v>
      </c>
      <c r="S40302">
        <v>81.75</v>
      </c>
      <c r="T40302">
        <f t="shared" si="2519"/>
        <v>0</v>
      </c>
    </row>
    <row r="40303" spans="1:20" x14ac:dyDescent="0.3">
      <c r="A40303" t="s">
        <v>48451</v>
      </c>
      <c r="B40303" s="1">
        <v>45148</v>
      </c>
      <c r="C40303" s="1" t="str">
        <f t="shared" si="2516"/>
        <v>agosto</v>
      </c>
      <c r="D40303" s="1" t="str">
        <f t="shared" si="2517"/>
        <v>T3</v>
      </c>
      <c r="E40303" s="3">
        <f>YEAR(Tabladatos[[#This Row],[Fecha de Pedido]])</f>
        <v>2023</v>
      </c>
      <c r="F40303" t="s">
        <v>3387</v>
      </c>
      <c r="G40303" t="s">
        <v>12</v>
      </c>
      <c r="H40303">
        <v>375.83</v>
      </c>
      <c r="I40303" s="8" t="s">
        <v>29</v>
      </c>
      <c r="J40303" s="9">
        <f>VALUE(Tabladatos[[#This Row],[Porcentaje de descuento]])</f>
        <v>15</v>
      </c>
      <c r="K40303" s="5" t="str">
        <f t="shared" si="2518"/>
        <v>Con descuento</v>
      </c>
      <c r="L40303" s="9">
        <f>VALUE(Tabladatos[[#This Row],[CantidadTexto]])</f>
        <v>5</v>
      </c>
      <c r="M40303" s="2" t="s">
        <v>23</v>
      </c>
      <c r="N40303" t="s">
        <v>8</v>
      </c>
      <c r="O40303" t="s">
        <v>2</v>
      </c>
      <c r="P40303">
        <v>4.7</v>
      </c>
      <c r="Q40303" t="s">
        <v>726</v>
      </c>
      <c r="R40303">
        <v>319.45999999999998</v>
      </c>
      <c r="S40303">
        <v>1597.3</v>
      </c>
      <c r="T40303">
        <f t="shared" si="2519"/>
        <v>0</v>
      </c>
    </row>
    <row r="40304" spans="1:20" x14ac:dyDescent="0.3">
      <c r="A40304" t="s">
        <v>1172</v>
      </c>
      <c r="B40304" s="1">
        <v>45149</v>
      </c>
      <c r="C40304" s="1" t="str">
        <f t="shared" si="2516"/>
        <v>agosto</v>
      </c>
      <c r="D40304" s="1" t="str">
        <f t="shared" si="2517"/>
        <v>T3</v>
      </c>
      <c r="E40304" s="3">
        <f>YEAR(Tabladatos[[#This Row],[Fecha de Pedido]])</f>
        <v>2023</v>
      </c>
      <c r="F40304" t="s">
        <v>1173</v>
      </c>
      <c r="G40304" t="s">
        <v>3</v>
      </c>
      <c r="H40304">
        <v>180.36</v>
      </c>
      <c r="I40304" s="8" t="s">
        <v>22</v>
      </c>
      <c r="J40304" s="9">
        <f>VALUE(Tabladatos[[#This Row],[Porcentaje de descuento]])</f>
        <v>20</v>
      </c>
      <c r="K40304" s="5" t="str">
        <f t="shared" si="2518"/>
        <v>Con descuento</v>
      </c>
      <c r="L40304" s="9">
        <f>VALUE(Tabladatos[[#This Row],[CantidadTexto]])</f>
        <v>5</v>
      </c>
      <c r="M40304" s="2" t="s">
        <v>23</v>
      </c>
      <c r="N40304" t="s">
        <v>4</v>
      </c>
      <c r="O40304" t="s">
        <v>2</v>
      </c>
      <c r="P40304">
        <v>2.9</v>
      </c>
      <c r="Q40304" t="s">
        <v>188</v>
      </c>
      <c r="R40304">
        <v>144.29</v>
      </c>
      <c r="S40304">
        <v>721.45</v>
      </c>
      <c r="T40304">
        <f t="shared" si="2519"/>
        <v>0</v>
      </c>
    </row>
    <row r="40305" spans="1:20" x14ac:dyDescent="0.3">
      <c r="A40305" t="s">
        <v>1835</v>
      </c>
      <c r="B40305" s="1">
        <v>45149</v>
      </c>
      <c r="C40305" s="1" t="str">
        <f t="shared" si="2516"/>
        <v>agosto</v>
      </c>
      <c r="D40305" s="1" t="str">
        <f t="shared" si="2517"/>
        <v>T3</v>
      </c>
      <c r="E40305" s="3">
        <f>YEAR(Tabladatos[[#This Row],[Fecha de Pedido]])</f>
        <v>2023</v>
      </c>
      <c r="F40305" t="s">
        <v>1917</v>
      </c>
      <c r="G40305" t="s">
        <v>9</v>
      </c>
      <c r="H40305">
        <v>114.79</v>
      </c>
      <c r="I40305" s="8" t="s">
        <v>22</v>
      </c>
      <c r="J40305" s="9">
        <f>VALUE(Tabladatos[[#This Row],[Porcentaje de descuento]])</f>
        <v>20</v>
      </c>
      <c r="K40305" s="5" t="str">
        <f t="shared" si="2518"/>
        <v>Con descuento</v>
      </c>
      <c r="L40305" s="9">
        <f>VALUE(Tabladatos[[#This Row],[CantidadTexto]])</f>
        <v>3</v>
      </c>
      <c r="M40305" s="2" t="s">
        <v>25</v>
      </c>
      <c r="N40305" t="s">
        <v>1</v>
      </c>
      <c r="O40305" t="s">
        <v>11</v>
      </c>
      <c r="P40305">
        <v>3.7</v>
      </c>
      <c r="Q40305" t="s">
        <v>155</v>
      </c>
      <c r="R40305">
        <v>91.83</v>
      </c>
      <c r="S40305">
        <v>275.49</v>
      </c>
      <c r="T40305">
        <f t="shared" si="2519"/>
        <v>0</v>
      </c>
    </row>
    <row r="40306" spans="1:20" x14ac:dyDescent="0.3">
      <c r="A40306" t="s">
        <v>2370</v>
      </c>
      <c r="B40306" s="1">
        <v>45149</v>
      </c>
      <c r="C40306" s="1" t="str">
        <f t="shared" si="2516"/>
        <v>agosto</v>
      </c>
      <c r="D40306" s="1" t="str">
        <f t="shared" si="2517"/>
        <v>T3</v>
      </c>
      <c r="E40306" s="3">
        <f>YEAR(Tabladatos[[#This Row],[Fecha de Pedido]])</f>
        <v>2023</v>
      </c>
      <c r="F40306" t="s">
        <v>1708</v>
      </c>
      <c r="G40306" t="s">
        <v>0</v>
      </c>
      <c r="H40306">
        <v>259.04000000000002</v>
      </c>
      <c r="I40306" s="8" t="s">
        <v>17</v>
      </c>
      <c r="J40306" s="9">
        <f>VALUE(Tabladatos[[#This Row],[Porcentaje de descuento]])</f>
        <v>10</v>
      </c>
      <c r="K40306" s="5" t="str">
        <f t="shared" si="2518"/>
        <v>Con descuento</v>
      </c>
      <c r="L40306" s="9">
        <f>VALUE(Tabladatos[[#This Row],[CantidadTexto]])</f>
        <v>2</v>
      </c>
      <c r="M40306" s="2" t="s">
        <v>20</v>
      </c>
      <c r="N40306" t="s">
        <v>4</v>
      </c>
      <c r="O40306" t="s">
        <v>5</v>
      </c>
      <c r="P40306">
        <v>4.8</v>
      </c>
      <c r="Q40306" t="s">
        <v>17</v>
      </c>
      <c r="R40306">
        <v>233.14</v>
      </c>
      <c r="S40306">
        <v>466.28</v>
      </c>
      <c r="T40306">
        <f t="shared" si="2519"/>
        <v>0</v>
      </c>
    </row>
    <row r="40307" spans="1:20" x14ac:dyDescent="0.3">
      <c r="A40307" t="s">
        <v>2954</v>
      </c>
      <c r="B40307" s="1">
        <v>45149</v>
      </c>
      <c r="C40307" s="1" t="str">
        <f t="shared" si="2516"/>
        <v>agosto</v>
      </c>
      <c r="D40307" s="1" t="str">
        <f t="shared" si="2517"/>
        <v>T3</v>
      </c>
      <c r="E40307" s="3">
        <f>YEAR(Tabladatos[[#This Row],[Fecha de Pedido]])</f>
        <v>2023</v>
      </c>
      <c r="F40307" t="s">
        <v>2955</v>
      </c>
      <c r="G40307" t="s">
        <v>14</v>
      </c>
      <c r="H40307">
        <v>274.99</v>
      </c>
      <c r="I40307" s="8" t="s">
        <v>23</v>
      </c>
      <c r="J40307" s="9">
        <f>VALUE(Tabladatos[[#This Row],[Porcentaje de descuento]])</f>
        <v>5</v>
      </c>
      <c r="K40307" s="5" t="str">
        <f t="shared" si="2518"/>
        <v>Con descuento</v>
      </c>
      <c r="L40307" s="9">
        <f>VALUE(Tabladatos[[#This Row],[CantidadTexto]])</f>
        <v>2</v>
      </c>
      <c r="M40307" s="2" t="s">
        <v>20</v>
      </c>
      <c r="N40307" t="s">
        <v>4</v>
      </c>
      <c r="O40307" t="s">
        <v>2</v>
      </c>
      <c r="P40307">
        <v>2.4</v>
      </c>
      <c r="Q40307" t="s">
        <v>269</v>
      </c>
      <c r="R40307">
        <v>261.24</v>
      </c>
      <c r="S40307">
        <v>522.48</v>
      </c>
      <c r="T40307">
        <f t="shared" si="2519"/>
        <v>0</v>
      </c>
    </row>
    <row r="40308" spans="1:20" x14ac:dyDescent="0.3">
      <c r="A40308" t="s">
        <v>973</v>
      </c>
      <c r="B40308" s="1">
        <v>45149</v>
      </c>
      <c r="C40308" s="1" t="str">
        <f t="shared" si="2516"/>
        <v>agosto</v>
      </c>
      <c r="D40308" s="1" t="str">
        <f t="shared" si="2517"/>
        <v>T3</v>
      </c>
      <c r="E40308" s="3">
        <f>YEAR(Tabladatos[[#This Row],[Fecha de Pedido]])</f>
        <v>2023</v>
      </c>
      <c r="F40308" t="s">
        <v>2971</v>
      </c>
      <c r="G40308" t="s">
        <v>6</v>
      </c>
      <c r="H40308">
        <v>285.42</v>
      </c>
      <c r="I40308" s="8" t="s">
        <v>36</v>
      </c>
      <c r="J40308" s="9">
        <f>VALUE(Tabladatos[[#This Row],[Porcentaje de descuento]])</f>
        <v>30</v>
      </c>
      <c r="K40308" s="5" t="str">
        <f t="shared" si="2518"/>
        <v>Con descuento</v>
      </c>
      <c r="L40308" s="9">
        <f>VALUE(Tabladatos[[#This Row],[CantidadTexto]])</f>
        <v>5</v>
      </c>
      <c r="M40308" s="2" t="s">
        <v>23</v>
      </c>
      <c r="N40308" t="s">
        <v>4</v>
      </c>
      <c r="O40308" t="s">
        <v>10</v>
      </c>
      <c r="P40308">
        <v>3.3</v>
      </c>
      <c r="Q40308" t="s">
        <v>196</v>
      </c>
      <c r="R40308">
        <v>199.79</v>
      </c>
      <c r="S40308">
        <v>998.95</v>
      </c>
      <c r="T40308">
        <f t="shared" si="2519"/>
        <v>0</v>
      </c>
    </row>
    <row r="40309" spans="1:20" x14ac:dyDescent="0.3">
      <c r="A40309" t="s">
        <v>3983</v>
      </c>
      <c r="B40309" s="1">
        <v>45149</v>
      </c>
      <c r="C40309" s="1" t="str">
        <f t="shared" si="2516"/>
        <v>agosto</v>
      </c>
      <c r="D40309" s="1" t="str">
        <f t="shared" si="2517"/>
        <v>T3</v>
      </c>
      <c r="E40309" s="3">
        <f>YEAR(Tabladatos[[#This Row],[Fecha de Pedido]])</f>
        <v>2023</v>
      </c>
      <c r="F40309" t="s">
        <v>2130</v>
      </c>
      <c r="G40309" t="s">
        <v>3</v>
      </c>
      <c r="H40309">
        <v>328.95</v>
      </c>
      <c r="I40309" s="8" t="s">
        <v>36</v>
      </c>
      <c r="J40309" s="9">
        <f>VALUE(Tabladatos[[#This Row],[Porcentaje de descuento]])</f>
        <v>30</v>
      </c>
      <c r="K40309" s="5" t="str">
        <f t="shared" si="2518"/>
        <v>Con descuento</v>
      </c>
      <c r="L40309" s="9">
        <f>VALUE(Tabladatos[[#This Row],[CantidadTexto]])</f>
        <v>2</v>
      </c>
      <c r="M40309" s="2" t="s">
        <v>20</v>
      </c>
      <c r="N40309" t="s">
        <v>4</v>
      </c>
      <c r="O40309" t="s">
        <v>11</v>
      </c>
      <c r="P40309">
        <v>4.9000000000000004</v>
      </c>
      <c r="Q40309" t="s">
        <v>159</v>
      </c>
      <c r="R40309">
        <v>230.26</v>
      </c>
      <c r="S40309">
        <v>460.52</v>
      </c>
      <c r="T40309">
        <f t="shared" si="2519"/>
        <v>0</v>
      </c>
    </row>
    <row r="40310" spans="1:20" x14ac:dyDescent="0.3">
      <c r="A40310" t="s">
        <v>4073</v>
      </c>
      <c r="B40310" s="1">
        <v>45149</v>
      </c>
      <c r="C40310" s="1" t="str">
        <f t="shared" si="2516"/>
        <v>agosto</v>
      </c>
      <c r="D40310" s="1" t="str">
        <f t="shared" si="2517"/>
        <v>T3</v>
      </c>
      <c r="E40310" s="3">
        <f>YEAR(Tabladatos[[#This Row],[Fecha de Pedido]])</f>
        <v>2023</v>
      </c>
      <c r="F40310" t="s">
        <v>4074</v>
      </c>
      <c r="G40310" t="s">
        <v>14</v>
      </c>
      <c r="H40310">
        <v>420.28</v>
      </c>
      <c r="I40310" s="8" t="s">
        <v>17</v>
      </c>
      <c r="J40310" s="9">
        <f>VALUE(Tabladatos[[#This Row],[Porcentaje de descuento]])</f>
        <v>10</v>
      </c>
      <c r="K40310" s="5" t="str">
        <f t="shared" si="2518"/>
        <v>Con descuento</v>
      </c>
      <c r="L40310" s="9">
        <f>VALUE(Tabladatos[[#This Row],[CantidadTexto]])</f>
        <v>4</v>
      </c>
      <c r="M40310" s="2" t="s">
        <v>18</v>
      </c>
      <c r="N40310" t="s">
        <v>8</v>
      </c>
      <c r="O40310" t="s">
        <v>10</v>
      </c>
      <c r="P40310">
        <v>3.7</v>
      </c>
      <c r="Q40310" t="s">
        <v>115</v>
      </c>
      <c r="R40310">
        <v>378.25</v>
      </c>
      <c r="S40310">
        <v>1513</v>
      </c>
      <c r="T40310">
        <f t="shared" si="2519"/>
        <v>0</v>
      </c>
    </row>
    <row r="40311" spans="1:20" x14ac:dyDescent="0.3">
      <c r="A40311" t="s">
        <v>4173</v>
      </c>
      <c r="B40311" s="1">
        <v>45149</v>
      </c>
      <c r="C40311" s="1" t="str">
        <f t="shared" si="2516"/>
        <v>agosto</v>
      </c>
      <c r="D40311" s="1" t="str">
        <f t="shared" si="2517"/>
        <v>T3</v>
      </c>
      <c r="E40311" s="3">
        <f>YEAR(Tabladatos[[#This Row],[Fecha de Pedido]])</f>
        <v>2023</v>
      </c>
      <c r="F40311" t="s">
        <v>2406</v>
      </c>
      <c r="G40311" t="s">
        <v>12</v>
      </c>
      <c r="H40311">
        <v>232.39</v>
      </c>
      <c r="I40311" s="8" t="s">
        <v>32</v>
      </c>
      <c r="J40311" s="9">
        <f>VALUE(Tabladatos[[#This Row],[Porcentaje de descuento]])</f>
        <v>0</v>
      </c>
      <c r="K40311" s="5" t="str">
        <f t="shared" si="2518"/>
        <v>Sin descuento</v>
      </c>
      <c r="L40311" s="9">
        <f>VALUE(Tabladatos[[#This Row],[CantidadTexto]])</f>
        <v>1</v>
      </c>
      <c r="M40311" s="2" t="s">
        <v>15</v>
      </c>
      <c r="N40311" t="s">
        <v>7</v>
      </c>
      <c r="O40311" t="s">
        <v>2</v>
      </c>
      <c r="P40311">
        <v>3</v>
      </c>
      <c r="Q40311" t="s">
        <v>614</v>
      </c>
      <c r="R40311">
        <v>232.39</v>
      </c>
      <c r="S40311">
        <v>232.39</v>
      </c>
      <c r="T40311">
        <f t="shared" si="2519"/>
        <v>0</v>
      </c>
    </row>
    <row r="40312" spans="1:20" x14ac:dyDescent="0.3">
      <c r="A40312" t="s">
        <v>4655</v>
      </c>
      <c r="B40312" s="1">
        <v>45149</v>
      </c>
      <c r="C40312" s="1" t="str">
        <f t="shared" si="2516"/>
        <v>agosto</v>
      </c>
      <c r="D40312" s="1" t="str">
        <f t="shared" si="2517"/>
        <v>T3</v>
      </c>
      <c r="E40312" s="3">
        <f>YEAR(Tabladatos[[#This Row],[Fecha de Pedido]])</f>
        <v>2023</v>
      </c>
      <c r="F40312" t="s">
        <v>4409</v>
      </c>
      <c r="G40312" t="s">
        <v>3</v>
      </c>
      <c r="H40312">
        <v>216.26</v>
      </c>
      <c r="I40312" s="8" t="s">
        <v>29</v>
      </c>
      <c r="J40312" s="9">
        <f>VALUE(Tabladatos[[#This Row],[Porcentaje de descuento]])</f>
        <v>15</v>
      </c>
      <c r="K40312" s="5" t="str">
        <f t="shared" si="2518"/>
        <v>Con descuento</v>
      </c>
      <c r="L40312" s="9">
        <f>VALUE(Tabladatos[[#This Row],[CantidadTexto]])</f>
        <v>2</v>
      </c>
      <c r="M40312" s="2" t="s">
        <v>20</v>
      </c>
      <c r="N40312" t="s">
        <v>1</v>
      </c>
      <c r="O40312" t="s">
        <v>5</v>
      </c>
      <c r="P40312">
        <v>2.9</v>
      </c>
      <c r="Q40312" t="s">
        <v>713</v>
      </c>
      <c r="R40312">
        <v>183.82</v>
      </c>
      <c r="S40312">
        <v>367.64</v>
      </c>
      <c r="T40312">
        <f t="shared" si="2519"/>
        <v>0</v>
      </c>
    </row>
    <row r="40313" spans="1:20" x14ac:dyDescent="0.3">
      <c r="A40313" t="s">
        <v>5272</v>
      </c>
      <c r="B40313" s="1">
        <v>45149</v>
      </c>
      <c r="C40313" s="1" t="str">
        <f t="shared" si="2516"/>
        <v>agosto</v>
      </c>
      <c r="D40313" s="1" t="str">
        <f t="shared" si="2517"/>
        <v>T3</v>
      </c>
      <c r="E40313" s="3">
        <f>YEAR(Tabladatos[[#This Row],[Fecha de Pedido]])</f>
        <v>2023</v>
      </c>
      <c r="F40313" t="s">
        <v>2619</v>
      </c>
      <c r="G40313" t="s">
        <v>6</v>
      </c>
      <c r="H40313">
        <v>42.29</v>
      </c>
      <c r="I40313" s="8" t="s">
        <v>29</v>
      </c>
      <c r="J40313" s="9">
        <f>VALUE(Tabladatos[[#This Row],[Porcentaje de descuento]])</f>
        <v>15</v>
      </c>
      <c r="K40313" s="5" t="str">
        <f t="shared" si="2518"/>
        <v>Con descuento</v>
      </c>
      <c r="L40313" s="9">
        <f>VALUE(Tabladatos[[#This Row],[CantidadTexto]])</f>
        <v>1</v>
      </c>
      <c r="M40313" s="2" t="s">
        <v>15</v>
      </c>
      <c r="N40313" t="s">
        <v>4</v>
      </c>
      <c r="O40313" t="s">
        <v>10</v>
      </c>
      <c r="P40313">
        <v>1.9</v>
      </c>
      <c r="Q40313" t="s">
        <v>752</v>
      </c>
      <c r="R40313">
        <v>35.950000000000003</v>
      </c>
      <c r="S40313">
        <v>35.950000000000003</v>
      </c>
      <c r="T40313">
        <f t="shared" si="2519"/>
        <v>0</v>
      </c>
    </row>
    <row r="40314" spans="1:20" x14ac:dyDescent="0.3">
      <c r="A40314" t="s">
        <v>5383</v>
      </c>
      <c r="B40314" s="1">
        <v>45149</v>
      </c>
      <c r="C40314" s="1" t="str">
        <f t="shared" si="2516"/>
        <v>agosto</v>
      </c>
      <c r="D40314" s="1" t="str">
        <f t="shared" si="2517"/>
        <v>T3</v>
      </c>
      <c r="E40314" s="3">
        <f>YEAR(Tabladatos[[#This Row],[Fecha de Pedido]])</f>
        <v>2023</v>
      </c>
      <c r="F40314" t="s">
        <v>2023</v>
      </c>
      <c r="G40314" t="s">
        <v>12</v>
      </c>
      <c r="H40314">
        <v>320.52</v>
      </c>
      <c r="I40314" s="8" t="s">
        <v>22</v>
      </c>
      <c r="J40314" s="9">
        <f>VALUE(Tabladatos[[#This Row],[Porcentaje de descuento]])</f>
        <v>20</v>
      </c>
      <c r="K40314" s="5" t="str">
        <f t="shared" si="2518"/>
        <v>Con descuento</v>
      </c>
      <c r="L40314" s="9">
        <f>VALUE(Tabladatos[[#This Row],[CantidadTexto]])</f>
        <v>1</v>
      </c>
      <c r="M40314" s="2" t="s">
        <v>15</v>
      </c>
      <c r="N40314" t="s">
        <v>8</v>
      </c>
      <c r="O40314" t="s">
        <v>10</v>
      </c>
      <c r="P40314">
        <v>3.6</v>
      </c>
      <c r="Q40314" t="s">
        <v>332</v>
      </c>
      <c r="R40314">
        <v>256.42</v>
      </c>
      <c r="S40314">
        <v>256.42</v>
      </c>
      <c r="T40314">
        <f t="shared" si="2519"/>
        <v>0</v>
      </c>
    </row>
    <row r="40315" spans="1:20" x14ac:dyDescent="0.3">
      <c r="A40315" t="s">
        <v>5772</v>
      </c>
      <c r="B40315" s="1">
        <v>45149</v>
      </c>
      <c r="C40315" s="1" t="str">
        <f t="shared" si="2516"/>
        <v>agosto</v>
      </c>
      <c r="D40315" s="1" t="str">
        <f t="shared" si="2517"/>
        <v>T3</v>
      </c>
      <c r="E40315" s="3">
        <f>YEAR(Tabladatos[[#This Row],[Fecha de Pedido]])</f>
        <v>2023</v>
      </c>
      <c r="F40315" t="s">
        <v>3015</v>
      </c>
      <c r="G40315" t="s">
        <v>3</v>
      </c>
      <c r="H40315">
        <v>58.64</v>
      </c>
      <c r="I40315" s="8" t="s">
        <v>22</v>
      </c>
      <c r="J40315" s="9">
        <f>VALUE(Tabladatos[[#This Row],[Porcentaje de descuento]])</f>
        <v>20</v>
      </c>
      <c r="K40315" s="5" t="str">
        <f t="shared" si="2518"/>
        <v>Con descuento</v>
      </c>
      <c r="L40315" s="9">
        <f>VALUE(Tabladatos[[#This Row],[CantidadTexto]])</f>
        <v>3</v>
      </c>
      <c r="M40315" s="2" t="s">
        <v>25</v>
      </c>
      <c r="N40315" t="s">
        <v>7</v>
      </c>
      <c r="O40315" t="s">
        <v>11</v>
      </c>
      <c r="P40315">
        <v>1.7</v>
      </c>
      <c r="Q40315" t="s">
        <v>827</v>
      </c>
      <c r="R40315">
        <v>46.91</v>
      </c>
      <c r="S40315">
        <v>140.72999999999999</v>
      </c>
      <c r="T40315">
        <f t="shared" si="2519"/>
        <v>0</v>
      </c>
    </row>
    <row r="40316" spans="1:20" x14ac:dyDescent="0.3">
      <c r="A40316" t="s">
        <v>6256</v>
      </c>
      <c r="B40316" s="1">
        <v>45149</v>
      </c>
      <c r="C40316" s="1" t="str">
        <f t="shared" si="2516"/>
        <v>agosto</v>
      </c>
      <c r="D40316" s="1" t="str">
        <f t="shared" si="2517"/>
        <v>T3</v>
      </c>
      <c r="E40316" s="3">
        <f>YEAR(Tabladatos[[#This Row],[Fecha de Pedido]])</f>
        <v>2023</v>
      </c>
      <c r="F40316" t="s">
        <v>258</v>
      </c>
      <c r="G40316" t="s">
        <v>0</v>
      </c>
      <c r="H40316">
        <v>11.04</v>
      </c>
      <c r="I40316" s="8" t="s">
        <v>36</v>
      </c>
      <c r="J40316" s="9">
        <f>VALUE(Tabladatos[[#This Row],[Porcentaje de descuento]])</f>
        <v>30</v>
      </c>
      <c r="K40316" s="5" t="str">
        <f t="shared" si="2518"/>
        <v>Con descuento</v>
      </c>
      <c r="L40316" s="9">
        <f>VALUE(Tabladatos[[#This Row],[CantidadTexto]])</f>
        <v>5</v>
      </c>
      <c r="M40316" s="2" t="s">
        <v>23</v>
      </c>
      <c r="N40316" t="s">
        <v>7</v>
      </c>
      <c r="O40316" t="s">
        <v>11</v>
      </c>
      <c r="P40316">
        <v>1.1000000000000001</v>
      </c>
      <c r="Q40316" t="s">
        <v>163</v>
      </c>
      <c r="R40316">
        <v>7.73</v>
      </c>
      <c r="S40316">
        <v>38.65</v>
      </c>
      <c r="T40316">
        <f t="shared" si="2519"/>
        <v>0</v>
      </c>
    </row>
    <row r="40317" spans="1:20" x14ac:dyDescent="0.3">
      <c r="A40317" t="s">
        <v>7003</v>
      </c>
      <c r="B40317" s="1">
        <v>45149</v>
      </c>
      <c r="C40317" s="1" t="str">
        <f t="shared" si="2516"/>
        <v>agosto</v>
      </c>
      <c r="D40317" s="1" t="str">
        <f t="shared" si="2517"/>
        <v>T3</v>
      </c>
      <c r="E40317" s="3">
        <f>YEAR(Tabladatos[[#This Row],[Fecha de Pedido]])</f>
        <v>2023</v>
      </c>
      <c r="F40317" t="s">
        <v>2179</v>
      </c>
      <c r="G40317" t="s">
        <v>3</v>
      </c>
      <c r="H40317">
        <v>34.29</v>
      </c>
      <c r="I40317" s="8" t="s">
        <v>32</v>
      </c>
      <c r="J40317" s="9">
        <f>VALUE(Tabladatos[[#This Row],[Porcentaje de descuento]])</f>
        <v>0</v>
      </c>
      <c r="K40317" s="5" t="str">
        <f t="shared" si="2518"/>
        <v>Sin descuento</v>
      </c>
      <c r="L40317" s="9">
        <f>VALUE(Tabladatos[[#This Row],[CantidadTexto]])</f>
        <v>1</v>
      </c>
      <c r="M40317" s="2" t="s">
        <v>15</v>
      </c>
      <c r="N40317" t="s">
        <v>1</v>
      </c>
      <c r="O40317" t="s">
        <v>13</v>
      </c>
      <c r="P40317">
        <v>2.4</v>
      </c>
      <c r="Q40317" t="s">
        <v>70</v>
      </c>
      <c r="R40317">
        <v>34.29</v>
      </c>
      <c r="S40317">
        <v>34.29</v>
      </c>
      <c r="T40317">
        <f t="shared" si="2519"/>
        <v>0</v>
      </c>
    </row>
    <row r="40318" spans="1:20" x14ac:dyDescent="0.3">
      <c r="A40318" t="s">
        <v>7282</v>
      </c>
      <c r="B40318" s="1">
        <v>45149</v>
      </c>
      <c r="C40318" s="1" t="str">
        <f t="shared" si="2516"/>
        <v>agosto</v>
      </c>
      <c r="D40318" s="1" t="str">
        <f t="shared" si="2517"/>
        <v>T3</v>
      </c>
      <c r="E40318" s="3">
        <f>YEAR(Tabladatos[[#This Row],[Fecha de Pedido]])</f>
        <v>2023</v>
      </c>
      <c r="F40318" t="s">
        <v>809</v>
      </c>
      <c r="G40318" t="s">
        <v>9</v>
      </c>
      <c r="H40318">
        <v>394.75</v>
      </c>
      <c r="I40318" s="8" t="s">
        <v>29</v>
      </c>
      <c r="J40318" s="9">
        <f>VALUE(Tabladatos[[#This Row],[Porcentaje de descuento]])</f>
        <v>15</v>
      </c>
      <c r="K40318" s="5" t="str">
        <f t="shared" si="2518"/>
        <v>Con descuento</v>
      </c>
      <c r="L40318" s="9">
        <f>VALUE(Tabladatos[[#This Row],[CantidadTexto]])</f>
        <v>2</v>
      </c>
      <c r="M40318" s="2" t="s">
        <v>20</v>
      </c>
      <c r="N40318" t="s">
        <v>1</v>
      </c>
      <c r="O40318" t="s">
        <v>13</v>
      </c>
      <c r="P40318">
        <v>3.6</v>
      </c>
      <c r="Q40318" t="s">
        <v>422</v>
      </c>
      <c r="R40318">
        <v>335.54</v>
      </c>
      <c r="S40318">
        <v>671.08</v>
      </c>
      <c r="T40318">
        <f t="shared" si="2519"/>
        <v>0</v>
      </c>
    </row>
    <row r="40319" spans="1:20" x14ac:dyDescent="0.3">
      <c r="A40319" t="s">
        <v>7405</v>
      </c>
      <c r="B40319" s="1">
        <v>45149</v>
      </c>
      <c r="C40319" s="1" t="str">
        <f t="shared" si="2516"/>
        <v>agosto</v>
      </c>
      <c r="D40319" s="1" t="str">
        <f t="shared" si="2517"/>
        <v>T3</v>
      </c>
      <c r="E40319" s="3">
        <f>YEAR(Tabladatos[[#This Row],[Fecha de Pedido]])</f>
        <v>2023</v>
      </c>
      <c r="F40319" t="s">
        <v>680</v>
      </c>
      <c r="G40319" t="s">
        <v>3</v>
      </c>
      <c r="H40319">
        <v>487.17</v>
      </c>
      <c r="I40319" s="8" t="s">
        <v>17</v>
      </c>
      <c r="J40319" s="9">
        <f>VALUE(Tabladatos[[#This Row],[Porcentaje de descuento]])</f>
        <v>10</v>
      </c>
      <c r="K40319" s="5" t="str">
        <f t="shared" si="2518"/>
        <v>Con descuento</v>
      </c>
      <c r="L40319" s="9">
        <f>VALUE(Tabladatos[[#This Row],[CantidadTexto]])</f>
        <v>5</v>
      </c>
      <c r="M40319" s="2" t="s">
        <v>23</v>
      </c>
      <c r="N40319" t="s">
        <v>7</v>
      </c>
      <c r="O40319" t="s">
        <v>2</v>
      </c>
      <c r="P40319">
        <v>1.6</v>
      </c>
      <c r="Q40319" t="s">
        <v>70</v>
      </c>
      <c r="R40319">
        <v>438.45</v>
      </c>
      <c r="S40319">
        <v>2192.25</v>
      </c>
      <c r="T40319">
        <f t="shared" si="2519"/>
        <v>0</v>
      </c>
    </row>
    <row r="40320" spans="1:20" x14ac:dyDescent="0.3">
      <c r="A40320" t="s">
        <v>7454</v>
      </c>
      <c r="B40320" s="1">
        <v>45149</v>
      </c>
      <c r="C40320" s="1" t="str">
        <f t="shared" si="2516"/>
        <v>agosto</v>
      </c>
      <c r="D40320" s="1" t="str">
        <f t="shared" si="2517"/>
        <v>T3</v>
      </c>
      <c r="E40320" s="3">
        <f>YEAR(Tabladatos[[#This Row],[Fecha de Pedido]])</f>
        <v>2023</v>
      </c>
      <c r="F40320" t="s">
        <v>942</v>
      </c>
      <c r="G40320" t="s">
        <v>0</v>
      </c>
      <c r="H40320">
        <v>472.5</v>
      </c>
      <c r="I40320" s="8" t="s">
        <v>22</v>
      </c>
      <c r="J40320" s="9">
        <f>VALUE(Tabladatos[[#This Row],[Porcentaje de descuento]])</f>
        <v>20</v>
      </c>
      <c r="K40320" s="5" t="str">
        <f t="shared" si="2518"/>
        <v>Con descuento</v>
      </c>
      <c r="L40320" s="9">
        <f>VALUE(Tabladatos[[#This Row],[CantidadTexto]])</f>
        <v>4</v>
      </c>
      <c r="M40320" s="2" t="s">
        <v>18</v>
      </c>
      <c r="N40320" t="s">
        <v>7</v>
      </c>
      <c r="O40320" t="s">
        <v>11</v>
      </c>
      <c r="P40320">
        <v>1.9</v>
      </c>
      <c r="Q40320" t="s">
        <v>166</v>
      </c>
      <c r="R40320">
        <v>378</v>
      </c>
      <c r="S40320">
        <v>1512</v>
      </c>
      <c r="T40320">
        <f t="shared" si="2519"/>
        <v>0</v>
      </c>
    </row>
    <row r="40321" spans="1:20" x14ac:dyDescent="0.3">
      <c r="A40321" t="s">
        <v>10817</v>
      </c>
      <c r="B40321" s="1">
        <v>45149</v>
      </c>
      <c r="C40321" s="1" t="str">
        <f t="shared" si="2516"/>
        <v>agosto</v>
      </c>
      <c r="D40321" s="1" t="str">
        <f t="shared" si="2517"/>
        <v>T3</v>
      </c>
      <c r="E40321" s="3">
        <f>YEAR(Tabladatos[[#This Row],[Fecha de Pedido]])</f>
        <v>2023</v>
      </c>
      <c r="F40321" t="s">
        <v>4945</v>
      </c>
      <c r="G40321" t="s">
        <v>6</v>
      </c>
      <c r="H40321">
        <v>132.68</v>
      </c>
      <c r="I40321" s="8" t="s">
        <v>17</v>
      </c>
      <c r="J40321" s="9">
        <f>VALUE(Tabladatos[[#This Row],[Porcentaje de descuento]])</f>
        <v>10</v>
      </c>
      <c r="K40321" s="5" t="str">
        <f t="shared" si="2518"/>
        <v>Con descuento</v>
      </c>
      <c r="L40321" s="9">
        <f>VALUE(Tabladatos[[#This Row],[CantidadTexto]])</f>
        <v>5</v>
      </c>
      <c r="M40321" s="2" t="s">
        <v>23</v>
      </c>
      <c r="N40321" t="s">
        <v>7</v>
      </c>
      <c r="O40321" t="s">
        <v>13</v>
      </c>
      <c r="P40321">
        <v>2.6</v>
      </c>
      <c r="Q40321" t="s">
        <v>79</v>
      </c>
      <c r="R40321">
        <v>119.41</v>
      </c>
      <c r="S40321">
        <v>597.04999999999995</v>
      </c>
      <c r="T40321">
        <f t="shared" si="2519"/>
        <v>0</v>
      </c>
    </row>
    <row r="40322" spans="1:20" x14ac:dyDescent="0.3">
      <c r="A40322" t="s">
        <v>11012</v>
      </c>
      <c r="B40322" s="1">
        <v>45149</v>
      </c>
      <c r="C40322" s="1" t="str">
        <f t="shared" ref="C40322:C40385" si="2520">TEXT(B40322,"MMMM")</f>
        <v>agosto</v>
      </c>
      <c r="D40322" s="1" t="str">
        <f t="shared" ref="D40322:D40385" si="2521">"T"&amp;ROUNDUP(MONTH(B40322)/3,0)</f>
        <v>T3</v>
      </c>
      <c r="E40322" s="3">
        <f>YEAR(Tabladatos[[#This Row],[Fecha de Pedido]])</f>
        <v>2023</v>
      </c>
      <c r="F40322" t="s">
        <v>4098</v>
      </c>
      <c r="G40322" t="s">
        <v>3</v>
      </c>
      <c r="H40322">
        <v>193.03</v>
      </c>
      <c r="I40322" s="8" t="s">
        <v>23</v>
      </c>
      <c r="J40322" s="9">
        <f>VALUE(Tabladatos[[#This Row],[Porcentaje de descuento]])</f>
        <v>5</v>
      </c>
      <c r="K40322" s="5" t="str">
        <f t="shared" ref="K40322:K40385" si="2522">IF(J40322&gt;0,"Con descuento","Sin descuento")</f>
        <v>Con descuento</v>
      </c>
      <c r="L40322" s="9">
        <f>VALUE(Tabladatos[[#This Row],[CantidadTexto]])</f>
        <v>5</v>
      </c>
      <c r="M40322" s="2" t="s">
        <v>23</v>
      </c>
      <c r="N40322" t="s">
        <v>1</v>
      </c>
      <c r="O40322" t="s">
        <v>11</v>
      </c>
      <c r="P40322">
        <v>2.8</v>
      </c>
      <c r="Q40322" t="s">
        <v>746</v>
      </c>
      <c r="R40322">
        <v>183.38</v>
      </c>
      <c r="S40322">
        <v>916.9</v>
      </c>
      <c r="T40322">
        <f t="shared" ref="T40322:T40385" si="2523">IF(COUNTIF(A:A,A40322),0,1)</f>
        <v>0</v>
      </c>
    </row>
    <row r="40323" spans="1:20" x14ac:dyDescent="0.3">
      <c r="A40323" t="s">
        <v>11436</v>
      </c>
      <c r="B40323" s="1">
        <v>45149</v>
      </c>
      <c r="C40323" s="1" t="str">
        <f t="shared" si="2520"/>
        <v>agosto</v>
      </c>
      <c r="D40323" s="1" t="str">
        <f t="shared" si="2521"/>
        <v>T3</v>
      </c>
      <c r="E40323" s="3">
        <f>YEAR(Tabladatos[[#This Row],[Fecha de Pedido]])</f>
        <v>2023</v>
      </c>
      <c r="F40323" t="s">
        <v>518</v>
      </c>
      <c r="G40323" t="s">
        <v>3</v>
      </c>
      <c r="H40323">
        <v>415.38</v>
      </c>
      <c r="I40323" s="8" t="s">
        <v>29</v>
      </c>
      <c r="J40323" s="9">
        <f>VALUE(Tabladatos[[#This Row],[Porcentaje de descuento]])</f>
        <v>15</v>
      </c>
      <c r="K40323" s="5" t="str">
        <f t="shared" si="2522"/>
        <v>Con descuento</v>
      </c>
      <c r="L40323" s="9">
        <f>VALUE(Tabladatos[[#This Row],[CantidadTexto]])</f>
        <v>5</v>
      </c>
      <c r="M40323" s="2" t="s">
        <v>23</v>
      </c>
      <c r="N40323" t="s">
        <v>8</v>
      </c>
      <c r="O40323" t="s">
        <v>10</v>
      </c>
      <c r="P40323">
        <v>2.8</v>
      </c>
      <c r="Q40323" t="s">
        <v>75</v>
      </c>
      <c r="R40323">
        <v>353.07</v>
      </c>
      <c r="S40323">
        <v>1765.35</v>
      </c>
      <c r="T40323">
        <f t="shared" si="2523"/>
        <v>0</v>
      </c>
    </row>
    <row r="40324" spans="1:20" x14ac:dyDescent="0.3">
      <c r="A40324" t="s">
        <v>12065</v>
      </c>
      <c r="B40324" s="1">
        <v>45149</v>
      </c>
      <c r="C40324" s="1" t="str">
        <f t="shared" si="2520"/>
        <v>agosto</v>
      </c>
      <c r="D40324" s="1" t="str">
        <f t="shared" si="2521"/>
        <v>T3</v>
      </c>
      <c r="E40324" s="3">
        <f>YEAR(Tabladatos[[#This Row],[Fecha de Pedido]])</f>
        <v>2023</v>
      </c>
      <c r="F40324" t="s">
        <v>4386</v>
      </c>
      <c r="G40324" t="s">
        <v>0</v>
      </c>
      <c r="H40324">
        <v>6.5</v>
      </c>
      <c r="I40324" s="8" t="s">
        <v>22</v>
      </c>
      <c r="J40324" s="9">
        <f>VALUE(Tabladatos[[#This Row],[Porcentaje de descuento]])</f>
        <v>20</v>
      </c>
      <c r="K40324" s="5" t="str">
        <f t="shared" si="2522"/>
        <v>Con descuento</v>
      </c>
      <c r="L40324" s="9">
        <f>VALUE(Tabladatos[[#This Row],[CantidadTexto]])</f>
        <v>5</v>
      </c>
      <c r="M40324" s="2" t="s">
        <v>23</v>
      </c>
      <c r="N40324" t="s">
        <v>4</v>
      </c>
      <c r="O40324" t="s">
        <v>13</v>
      </c>
      <c r="P40324">
        <v>4.0999999999999996</v>
      </c>
      <c r="Q40324" t="s">
        <v>278</v>
      </c>
      <c r="R40324">
        <v>5.2</v>
      </c>
      <c r="S40324">
        <v>26</v>
      </c>
      <c r="T40324">
        <f t="shared" si="2523"/>
        <v>0</v>
      </c>
    </row>
    <row r="40325" spans="1:20" x14ac:dyDescent="0.3">
      <c r="A40325" t="s">
        <v>12661</v>
      </c>
      <c r="B40325" s="1">
        <v>45149</v>
      </c>
      <c r="C40325" s="1" t="str">
        <f t="shared" si="2520"/>
        <v>agosto</v>
      </c>
      <c r="D40325" s="1" t="str">
        <f t="shared" si="2521"/>
        <v>T3</v>
      </c>
      <c r="E40325" s="3">
        <f>YEAR(Tabladatos[[#This Row],[Fecha de Pedido]])</f>
        <v>2023</v>
      </c>
      <c r="F40325" t="s">
        <v>507</v>
      </c>
      <c r="G40325" t="s">
        <v>9</v>
      </c>
      <c r="H40325">
        <v>90.2</v>
      </c>
      <c r="I40325" s="8" t="s">
        <v>23</v>
      </c>
      <c r="J40325" s="9">
        <f>VALUE(Tabladatos[[#This Row],[Porcentaje de descuento]])</f>
        <v>5</v>
      </c>
      <c r="K40325" s="5" t="str">
        <f t="shared" si="2522"/>
        <v>Con descuento</v>
      </c>
      <c r="L40325" s="9">
        <f>VALUE(Tabladatos[[#This Row],[CantidadTexto]])</f>
        <v>4</v>
      </c>
      <c r="M40325" s="2" t="s">
        <v>18</v>
      </c>
      <c r="N40325" t="s">
        <v>8</v>
      </c>
      <c r="O40325" t="s">
        <v>13</v>
      </c>
      <c r="P40325">
        <v>1.5</v>
      </c>
      <c r="Q40325" t="s">
        <v>96</v>
      </c>
      <c r="R40325">
        <v>85.69</v>
      </c>
      <c r="S40325">
        <v>342.76</v>
      </c>
      <c r="T40325">
        <f t="shared" si="2523"/>
        <v>0</v>
      </c>
    </row>
    <row r="40326" spans="1:20" x14ac:dyDescent="0.3">
      <c r="A40326" t="s">
        <v>14099</v>
      </c>
      <c r="B40326" s="1">
        <v>45149</v>
      </c>
      <c r="C40326" s="1" t="str">
        <f t="shared" si="2520"/>
        <v>agosto</v>
      </c>
      <c r="D40326" s="1" t="str">
        <f t="shared" si="2521"/>
        <v>T3</v>
      </c>
      <c r="E40326" s="3">
        <f>YEAR(Tabladatos[[#This Row],[Fecha de Pedido]])</f>
        <v>2023</v>
      </c>
      <c r="F40326" t="s">
        <v>3660</v>
      </c>
      <c r="G40326" t="s">
        <v>9</v>
      </c>
      <c r="H40326">
        <v>124.34</v>
      </c>
      <c r="I40326" s="8" t="s">
        <v>17</v>
      </c>
      <c r="J40326" s="9">
        <f>VALUE(Tabladatos[[#This Row],[Porcentaje de descuento]])</f>
        <v>10</v>
      </c>
      <c r="K40326" s="5" t="str">
        <f t="shared" si="2522"/>
        <v>Con descuento</v>
      </c>
      <c r="L40326" s="9">
        <f>VALUE(Tabladatos[[#This Row],[CantidadTexto]])</f>
        <v>1</v>
      </c>
      <c r="M40326" s="2" t="s">
        <v>15</v>
      </c>
      <c r="N40326" t="s">
        <v>1</v>
      </c>
      <c r="O40326" t="s">
        <v>10</v>
      </c>
      <c r="P40326">
        <v>2.5</v>
      </c>
      <c r="Q40326" t="s">
        <v>852</v>
      </c>
      <c r="R40326">
        <v>111.91</v>
      </c>
      <c r="S40326">
        <v>111.91</v>
      </c>
      <c r="T40326">
        <f t="shared" si="2523"/>
        <v>0</v>
      </c>
    </row>
    <row r="40327" spans="1:20" x14ac:dyDescent="0.3">
      <c r="A40327" t="s">
        <v>14701</v>
      </c>
      <c r="B40327" s="1">
        <v>45149</v>
      </c>
      <c r="C40327" s="1" t="str">
        <f t="shared" si="2520"/>
        <v>agosto</v>
      </c>
      <c r="D40327" s="1" t="str">
        <f t="shared" si="2521"/>
        <v>T3</v>
      </c>
      <c r="E40327" s="3">
        <f>YEAR(Tabladatos[[#This Row],[Fecha de Pedido]])</f>
        <v>2023</v>
      </c>
      <c r="F40327" t="s">
        <v>2475</v>
      </c>
      <c r="G40327" t="s">
        <v>12</v>
      </c>
      <c r="H40327">
        <v>411.64</v>
      </c>
      <c r="I40327" s="8" t="s">
        <v>23</v>
      </c>
      <c r="J40327" s="9">
        <f>VALUE(Tabladatos[[#This Row],[Porcentaje de descuento]])</f>
        <v>5</v>
      </c>
      <c r="K40327" s="5" t="str">
        <f t="shared" si="2522"/>
        <v>Con descuento</v>
      </c>
      <c r="L40327" s="9">
        <f>VALUE(Tabladatos[[#This Row],[CantidadTexto]])</f>
        <v>1</v>
      </c>
      <c r="M40327" s="2" t="s">
        <v>15</v>
      </c>
      <c r="N40327" t="s">
        <v>4</v>
      </c>
      <c r="O40327" t="s">
        <v>2</v>
      </c>
      <c r="P40327">
        <v>4.0999999999999996</v>
      </c>
      <c r="Q40327" t="s">
        <v>897</v>
      </c>
      <c r="R40327">
        <v>391.06</v>
      </c>
      <c r="S40327">
        <v>391.06</v>
      </c>
      <c r="T40327">
        <f t="shared" si="2523"/>
        <v>0</v>
      </c>
    </row>
    <row r="40328" spans="1:20" x14ac:dyDescent="0.3">
      <c r="A40328" t="s">
        <v>16910</v>
      </c>
      <c r="B40328" s="1">
        <v>45149</v>
      </c>
      <c r="C40328" s="1" t="str">
        <f t="shared" si="2520"/>
        <v>agosto</v>
      </c>
      <c r="D40328" s="1" t="str">
        <f t="shared" si="2521"/>
        <v>T3</v>
      </c>
      <c r="E40328" s="3">
        <f>YEAR(Tabladatos[[#This Row],[Fecha de Pedido]])</f>
        <v>2023</v>
      </c>
      <c r="F40328" t="s">
        <v>4928</v>
      </c>
      <c r="G40328" t="s">
        <v>6</v>
      </c>
      <c r="H40328">
        <v>483.27</v>
      </c>
      <c r="I40328" s="8" t="s">
        <v>22</v>
      </c>
      <c r="J40328" s="9">
        <f>VALUE(Tabladatos[[#This Row],[Porcentaje de descuento]])</f>
        <v>20</v>
      </c>
      <c r="K40328" s="5" t="str">
        <f t="shared" si="2522"/>
        <v>Con descuento</v>
      </c>
      <c r="L40328" s="9">
        <f>VALUE(Tabladatos[[#This Row],[CantidadTexto]])</f>
        <v>5</v>
      </c>
      <c r="M40328" s="2" t="s">
        <v>23</v>
      </c>
      <c r="N40328" t="s">
        <v>1</v>
      </c>
      <c r="O40328" t="s">
        <v>2</v>
      </c>
      <c r="P40328">
        <v>3</v>
      </c>
      <c r="Q40328" t="s">
        <v>525</v>
      </c>
      <c r="R40328">
        <v>386.62</v>
      </c>
      <c r="S40328">
        <v>1933.1</v>
      </c>
      <c r="T40328">
        <f t="shared" si="2523"/>
        <v>0</v>
      </c>
    </row>
    <row r="40329" spans="1:20" x14ac:dyDescent="0.3">
      <c r="A40329" t="s">
        <v>18508</v>
      </c>
      <c r="B40329" s="1">
        <v>45149</v>
      </c>
      <c r="C40329" s="1" t="str">
        <f t="shared" si="2520"/>
        <v>agosto</v>
      </c>
      <c r="D40329" s="1" t="str">
        <f t="shared" si="2521"/>
        <v>T3</v>
      </c>
      <c r="E40329" s="3">
        <f>YEAR(Tabladatos[[#This Row],[Fecha de Pedido]])</f>
        <v>2023</v>
      </c>
      <c r="F40329" t="s">
        <v>2979</v>
      </c>
      <c r="G40329" t="s">
        <v>3</v>
      </c>
      <c r="H40329">
        <v>269.97000000000003</v>
      </c>
      <c r="I40329" s="8" t="s">
        <v>32</v>
      </c>
      <c r="J40329" s="9">
        <f>VALUE(Tabladatos[[#This Row],[Porcentaje de descuento]])</f>
        <v>0</v>
      </c>
      <c r="K40329" s="5" t="str">
        <f t="shared" si="2522"/>
        <v>Sin descuento</v>
      </c>
      <c r="L40329" s="9">
        <f>VALUE(Tabladatos[[#This Row],[CantidadTexto]])</f>
        <v>2</v>
      </c>
      <c r="M40329" s="2" t="s">
        <v>20</v>
      </c>
      <c r="N40329" t="s">
        <v>4</v>
      </c>
      <c r="O40329" t="s">
        <v>5</v>
      </c>
      <c r="P40329">
        <v>3.1</v>
      </c>
      <c r="Q40329" t="s">
        <v>779</v>
      </c>
      <c r="R40329">
        <v>269.97000000000003</v>
      </c>
      <c r="S40329">
        <v>539.94000000000005</v>
      </c>
      <c r="T40329">
        <f t="shared" si="2523"/>
        <v>0</v>
      </c>
    </row>
    <row r="40330" spans="1:20" x14ac:dyDescent="0.3">
      <c r="A40330" t="s">
        <v>18783</v>
      </c>
      <c r="B40330" s="1">
        <v>45149</v>
      </c>
      <c r="C40330" s="1" t="str">
        <f t="shared" si="2520"/>
        <v>agosto</v>
      </c>
      <c r="D40330" s="1" t="str">
        <f t="shared" si="2521"/>
        <v>T3</v>
      </c>
      <c r="E40330" s="3">
        <f>YEAR(Tabladatos[[#This Row],[Fecha de Pedido]])</f>
        <v>2023</v>
      </c>
      <c r="F40330" t="s">
        <v>1903</v>
      </c>
      <c r="G40330" t="s">
        <v>3</v>
      </c>
      <c r="H40330">
        <v>420.74</v>
      </c>
      <c r="I40330" s="8" t="s">
        <v>17</v>
      </c>
      <c r="J40330" s="9">
        <f>VALUE(Tabladatos[[#This Row],[Porcentaje de descuento]])</f>
        <v>10</v>
      </c>
      <c r="K40330" s="5" t="str">
        <f t="shared" si="2522"/>
        <v>Con descuento</v>
      </c>
      <c r="L40330" s="9">
        <f>VALUE(Tabladatos[[#This Row],[CantidadTexto]])</f>
        <v>3</v>
      </c>
      <c r="M40330" s="2" t="s">
        <v>25</v>
      </c>
      <c r="N40330" t="s">
        <v>8</v>
      </c>
      <c r="O40330" t="s">
        <v>5</v>
      </c>
      <c r="P40330">
        <v>1.2</v>
      </c>
      <c r="Q40330" t="s">
        <v>529</v>
      </c>
      <c r="R40330">
        <v>378.67</v>
      </c>
      <c r="S40330">
        <v>1136.01</v>
      </c>
      <c r="T40330">
        <f t="shared" si="2523"/>
        <v>0</v>
      </c>
    </row>
    <row r="40331" spans="1:20" x14ac:dyDescent="0.3">
      <c r="A40331" t="s">
        <v>18996</v>
      </c>
      <c r="B40331" s="1">
        <v>45149</v>
      </c>
      <c r="C40331" s="1" t="str">
        <f t="shared" si="2520"/>
        <v>agosto</v>
      </c>
      <c r="D40331" s="1" t="str">
        <f t="shared" si="2521"/>
        <v>T3</v>
      </c>
      <c r="E40331" s="3">
        <f>YEAR(Tabladatos[[#This Row],[Fecha de Pedido]])</f>
        <v>2023</v>
      </c>
      <c r="F40331" t="s">
        <v>3065</v>
      </c>
      <c r="G40331" t="s">
        <v>0</v>
      </c>
      <c r="H40331">
        <v>315</v>
      </c>
      <c r="I40331" s="8" t="s">
        <v>23</v>
      </c>
      <c r="J40331" s="9">
        <f>VALUE(Tabladatos[[#This Row],[Porcentaje de descuento]])</f>
        <v>5</v>
      </c>
      <c r="K40331" s="5" t="str">
        <f t="shared" si="2522"/>
        <v>Con descuento</v>
      </c>
      <c r="L40331" s="9">
        <f>VALUE(Tabladatos[[#This Row],[CantidadTexto]])</f>
        <v>1</v>
      </c>
      <c r="M40331" s="2" t="s">
        <v>15</v>
      </c>
      <c r="N40331" t="s">
        <v>7</v>
      </c>
      <c r="O40331" t="s">
        <v>10</v>
      </c>
      <c r="P40331">
        <v>2.8</v>
      </c>
      <c r="Q40331" t="s">
        <v>310</v>
      </c>
      <c r="R40331">
        <v>299.25</v>
      </c>
      <c r="S40331">
        <v>299.25</v>
      </c>
      <c r="T40331">
        <f t="shared" si="2523"/>
        <v>0</v>
      </c>
    </row>
    <row r="40332" spans="1:20" x14ac:dyDescent="0.3">
      <c r="A40332" t="s">
        <v>20854</v>
      </c>
      <c r="B40332" s="1">
        <v>45149</v>
      </c>
      <c r="C40332" s="1" t="str">
        <f t="shared" si="2520"/>
        <v>agosto</v>
      </c>
      <c r="D40332" s="1" t="str">
        <f t="shared" si="2521"/>
        <v>T3</v>
      </c>
      <c r="E40332" s="3">
        <f>YEAR(Tabladatos[[#This Row],[Fecha de Pedido]])</f>
        <v>2023</v>
      </c>
      <c r="F40332" t="s">
        <v>2935</v>
      </c>
      <c r="G40332" t="s">
        <v>3</v>
      </c>
      <c r="H40332">
        <v>371.17</v>
      </c>
      <c r="I40332" s="8" t="s">
        <v>32</v>
      </c>
      <c r="J40332" s="9">
        <f>VALUE(Tabladatos[[#This Row],[Porcentaje de descuento]])</f>
        <v>0</v>
      </c>
      <c r="K40332" s="5" t="str">
        <f t="shared" si="2522"/>
        <v>Sin descuento</v>
      </c>
      <c r="L40332" s="9">
        <f>VALUE(Tabladatos[[#This Row],[CantidadTexto]])</f>
        <v>5</v>
      </c>
      <c r="M40332" s="2" t="s">
        <v>23</v>
      </c>
      <c r="N40332" t="s">
        <v>1</v>
      </c>
      <c r="O40332" t="s">
        <v>10</v>
      </c>
      <c r="P40332">
        <v>2.7</v>
      </c>
      <c r="Q40332" t="s">
        <v>720</v>
      </c>
      <c r="R40332">
        <v>371.17</v>
      </c>
      <c r="S40332">
        <v>1855.85</v>
      </c>
      <c r="T40332">
        <f t="shared" si="2523"/>
        <v>0</v>
      </c>
    </row>
    <row r="40333" spans="1:20" x14ac:dyDescent="0.3">
      <c r="A40333" t="s">
        <v>21595</v>
      </c>
      <c r="B40333" s="1">
        <v>45149</v>
      </c>
      <c r="C40333" s="1" t="str">
        <f t="shared" si="2520"/>
        <v>agosto</v>
      </c>
      <c r="D40333" s="1" t="str">
        <f t="shared" si="2521"/>
        <v>T3</v>
      </c>
      <c r="E40333" s="3">
        <f>YEAR(Tabladatos[[#This Row],[Fecha de Pedido]])</f>
        <v>2023</v>
      </c>
      <c r="F40333" t="s">
        <v>4488</v>
      </c>
      <c r="G40333" t="s">
        <v>6</v>
      </c>
      <c r="H40333">
        <v>321.55</v>
      </c>
      <c r="I40333" s="8" t="s">
        <v>36</v>
      </c>
      <c r="J40333" s="9">
        <f>VALUE(Tabladatos[[#This Row],[Porcentaje de descuento]])</f>
        <v>30</v>
      </c>
      <c r="K40333" s="5" t="str">
        <f t="shared" si="2522"/>
        <v>Con descuento</v>
      </c>
      <c r="L40333" s="9">
        <f>VALUE(Tabladatos[[#This Row],[CantidadTexto]])</f>
        <v>1</v>
      </c>
      <c r="M40333" s="2" t="s">
        <v>15</v>
      </c>
      <c r="N40333" t="s">
        <v>1</v>
      </c>
      <c r="O40333" t="s">
        <v>2</v>
      </c>
      <c r="P40333">
        <v>4.9000000000000004</v>
      </c>
      <c r="Q40333" t="s">
        <v>857</v>
      </c>
      <c r="R40333">
        <v>225.08</v>
      </c>
      <c r="S40333">
        <v>225.08</v>
      </c>
      <c r="T40333">
        <f t="shared" si="2523"/>
        <v>0</v>
      </c>
    </row>
    <row r="40334" spans="1:20" x14ac:dyDescent="0.3">
      <c r="A40334" t="s">
        <v>23868</v>
      </c>
      <c r="B40334" s="1">
        <v>45149</v>
      </c>
      <c r="C40334" s="1" t="str">
        <f t="shared" si="2520"/>
        <v>agosto</v>
      </c>
      <c r="D40334" s="1" t="str">
        <f t="shared" si="2521"/>
        <v>T3</v>
      </c>
      <c r="E40334" s="3">
        <f>YEAR(Tabladatos[[#This Row],[Fecha de Pedido]])</f>
        <v>2023</v>
      </c>
      <c r="F40334" t="s">
        <v>2951</v>
      </c>
      <c r="G40334" t="s">
        <v>14</v>
      </c>
      <c r="H40334">
        <v>8.8000000000000007</v>
      </c>
      <c r="I40334" s="8" t="s">
        <v>32</v>
      </c>
      <c r="J40334" s="9">
        <f>VALUE(Tabladatos[[#This Row],[Porcentaje de descuento]])</f>
        <v>0</v>
      </c>
      <c r="K40334" s="5" t="str">
        <f t="shared" si="2522"/>
        <v>Sin descuento</v>
      </c>
      <c r="L40334" s="9">
        <f>VALUE(Tabladatos[[#This Row],[CantidadTexto]])</f>
        <v>2</v>
      </c>
      <c r="M40334" s="2" t="s">
        <v>20</v>
      </c>
      <c r="N40334" t="s">
        <v>8</v>
      </c>
      <c r="O40334" t="s">
        <v>2</v>
      </c>
      <c r="P40334">
        <v>3.2</v>
      </c>
      <c r="Q40334" t="s">
        <v>511</v>
      </c>
      <c r="R40334">
        <v>8.8000000000000007</v>
      </c>
      <c r="S40334">
        <v>17.600000000000001</v>
      </c>
      <c r="T40334">
        <f t="shared" si="2523"/>
        <v>0</v>
      </c>
    </row>
    <row r="40335" spans="1:20" x14ac:dyDescent="0.3">
      <c r="A40335" t="s">
        <v>24020</v>
      </c>
      <c r="B40335" s="1">
        <v>45149</v>
      </c>
      <c r="C40335" s="1" t="str">
        <f t="shared" si="2520"/>
        <v>agosto</v>
      </c>
      <c r="D40335" s="1" t="str">
        <f t="shared" si="2521"/>
        <v>T3</v>
      </c>
      <c r="E40335" s="3">
        <f>YEAR(Tabladatos[[#This Row],[Fecha de Pedido]])</f>
        <v>2023</v>
      </c>
      <c r="F40335" t="s">
        <v>962</v>
      </c>
      <c r="G40335" t="s">
        <v>12</v>
      </c>
      <c r="H40335">
        <v>40.520000000000003</v>
      </c>
      <c r="I40335" s="8" t="s">
        <v>32</v>
      </c>
      <c r="J40335" s="9">
        <f>VALUE(Tabladatos[[#This Row],[Porcentaje de descuento]])</f>
        <v>0</v>
      </c>
      <c r="K40335" s="5" t="str">
        <f t="shared" si="2522"/>
        <v>Sin descuento</v>
      </c>
      <c r="L40335" s="9">
        <f>VALUE(Tabladatos[[#This Row],[CantidadTexto]])</f>
        <v>4</v>
      </c>
      <c r="M40335" s="2" t="s">
        <v>18</v>
      </c>
      <c r="N40335" t="s">
        <v>1</v>
      </c>
      <c r="O40335" t="s">
        <v>10</v>
      </c>
      <c r="P40335">
        <v>3.4</v>
      </c>
      <c r="Q40335" t="s">
        <v>464</v>
      </c>
      <c r="R40335">
        <v>40.520000000000003</v>
      </c>
      <c r="S40335">
        <v>162.08000000000001</v>
      </c>
      <c r="T40335">
        <f t="shared" si="2523"/>
        <v>0</v>
      </c>
    </row>
    <row r="40336" spans="1:20" x14ac:dyDescent="0.3">
      <c r="A40336" t="s">
        <v>24575</v>
      </c>
      <c r="B40336" s="1">
        <v>45149</v>
      </c>
      <c r="C40336" s="1" t="str">
        <f t="shared" si="2520"/>
        <v>agosto</v>
      </c>
      <c r="D40336" s="1" t="str">
        <f t="shared" si="2521"/>
        <v>T3</v>
      </c>
      <c r="E40336" s="3">
        <f>YEAR(Tabladatos[[#This Row],[Fecha de Pedido]])</f>
        <v>2023</v>
      </c>
      <c r="F40336" t="s">
        <v>2050</v>
      </c>
      <c r="G40336" t="s">
        <v>6</v>
      </c>
      <c r="H40336">
        <v>305.22000000000003</v>
      </c>
      <c r="I40336" s="8" t="s">
        <v>36</v>
      </c>
      <c r="J40336" s="9">
        <f>VALUE(Tabladatos[[#This Row],[Porcentaje de descuento]])</f>
        <v>30</v>
      </c>
      <c r="K40336" s="5" t="str">
        <f t="shared" si="2522"/>
        <v>Con descuento</v>
      </c>
      <c r="L40336" s="9">
        <f>VALUE(Tabladatos[[#This Row],[CantidadTexto]])</f>
        <v>5</v>
      </c>
      <c r="M40336" s="2" t="s">
        <v>23</v>
      </c>
      <c r="N40336" t="s">
        <v>1</v>
      </c>
      <c r="O40336" t="s">
        <v>13</v>
      </c>
      <c r="P40336">
        <v>4.9000000000000004</v>
      </c>
      <c r="Q40336" t="s">
        <v>781</v>
      </c>
      <c r="R40336">
        <v>213.65</v>
      </c>
      <c r="S40336">
        <v>1068.25</v>
      </c>
      <c r="T40336">
        <f t="shared" si="2523"/>
        <v>0</v>
      </c>
    </row>
    <row r="40337" spans="1:20" x14ac:dyDescent="0.3">
      <c r="A40337" t="s">
        <v>25286</v>
      </c>
      <c r="B40337" s="1">
        <v>45149</v>
      </c>
      <c r="C40337" s="1" t="str">
        <f t="shared" si="2520"/>
        <v>agosto</v>
      </c>
      <c r="D40337" s="1" t="str">
        <f t="shared" si="2521"/>
        <v>T3</v>
      </c>
      <c r="E40337" s="3">
        <f>YEAR(Tabladatos[[#This Row],[Fecha de Pedido]])</f>
        <v>2023</v>
      </c>
      <c r="F40337" t="s">
        <v>1132</v>
      </c>
      <c r="G40337" t="s">
        <v>14</v>
      </c>
      <c r="H40337">
        <v>464.07</v>
      </c>
      <c r="I40337" s="8" t="s">
        <v>23</v>
      </c>
      <c r="J40337" s="9">
        <f>VALUE(Tabladatos[[#This Row],[Porcentaje de descuento]])</f>
        <v>5</v>
      </c>
      <c r="K40337" s="5" t="str">
        <f t="shared" si="2522"/>
        <v>Con descuento</v>
      </c>
      <c r="L40337" s="9">
        <f>VALUE(Tabladatos[[#This Row],[CantidadTexto]])</f>
        <v>1</v>
      </c>
      <c r="M40337" s="2" t="s">
        <v>15</v>
      </c>
      <c r="N40337" t="s">
        <v>1</v>
      </c>
      <c r="O40337" t="s">
        <v>10</v>
      </c>
      <c r="P40337">
        <v>2.8</v>
      </c>
      <c r="Q40337" t="s">
        <v>73</v>
      </c>
      <c r="R40337">
        <v>440.87</v>
      </c>
      <c r="S40337">
        <v>440.87</v>
      </c>
      <c r="T40337">
        <f t="shared" si="2523"/>
        <v>0</v>
      </c>
    </row>
    <row r="40338" spans="1:20" x14ac:dyDescent="0.3">
      <c r="A40338" t="s">
        <v>25887</v>
      </c>
      <c r="B40338" s="1">
        <v>45149</v>
      </c>
      <c r="C40338" s="1" t="str">
        <f t="shared" si="2520"/>
        <v>agosto</v>
      </c>
      <c r="D40338" s="1" t="str">
        <f t="shared" si="2521"/>
        <v>T3</v>
      </c>
      <c r="E40338" s="3">
        <f>YEAR(Tabladatos[[#This Row],[Fecha de Pedido]])</f>
        <v>2023</v>
      </c>
      <c r="F40338" t="s">
        <v>1239</v>
      </c>
      <c r="G40338" t="s">
        <v>12</v>
      </c>
      <c r="H40338">
        <v>25.03</v>
      </c>
      <c r="I40338" s="8" t="s">
        <v>17</v>
      </c>
      <c r="J40338" s="9">
        <f>VALUE(Tabladatos[[#This Row],[Porcentaje de descuento]])</f>
        <v>10</v>
      </c>
      <c r="K40338" s="5" t="str">
        <f t="shared" si="2522"/>
        <v>Con descuento</v>
      </c>
      <c r="L40338" s="9">
        <f>VALUE(Tabladatos[[#This Row],[CantidadTexto]])</f>
        <v>5</v>
      </c>
      <c r="M40338" s="2" t="s">
        <v>23</v>
      </c>
      <c r="N40338" t="s">
        <v>4</v>
      </c>
      <c r="O40338" t="s">
        <v>13</v>
      </c>
      <c r="P40338">
        <v>2.6</v>
      </c>
      <c r="Q40338" t="s">
        <v>649</v>
      </c>
      <c r="R40338">
        <v>22.53</v>
      </c>
      <c r="S40338">
        <v>112.65</v>
      </c>
      <c r="T40338">
        <f t="shared" si="2523"/>
        <v>0</v>
      </c>
    </row>
    <row r="40339" spans="1:20" x14ac:dyDescent="0.3">
      <c r="A40339" t="s">
        <v>25890</v>
      </c>
      <c r="B40339" s="1">
        <v>45149</v>
      </c>
      <c r="C40339" s="1" t="str">
        <f t="shared" si="2520"/>
        <v>agosto</v>
      </c>
      <c r="D40339" s="1" t="str">
        <f t="shared" si="2521"/>
        <v>T3</v>
      </c>
      <c r="E40339" s="3">
        <f>YEAR(Tabladatos[[#This Row],[Fecha de Pedido]])</f>
        <v>2023</v>
      </c>
      <c r="F40339" t="s">
        <v>4807</v>
      </c>
      <c r="G40339" t="s">
        <v>3</v>
      </c>
      <c r="H40339">
        <v>216.53</v>
      </c>
      <c r="I40339" s="8" t="s">
        <v>23</v>
      </c>
      <c r="J40339" s="9">
        <f>VALUE(Tabladatos[[#This Row],[Porcentaje de descuento]])</f>
        <v>5</v>
      </c>
      <c r="K40339" s="5" t="str">
        <f t="shared" si="2522"/>
        <v>Con descuento</v>
      </c>
      <c r="L40339" s="9">
        <f>VALUE(Tabladatos[[#This Row],[CantidadTexto]])</f>
        <v>3</v>
      </c>
      <c r="M40339" s="2" t="s">
        <v>25</v>
      </c>
      <c r="N40339" t="s">
        <v>7</v>
      </c>
      <c r="O40339" t="s">
        <v>11</v>
      </c>
      <c r="P40339">
        <v>3.7</v>
      </c>
      <c r="Q40339" t="s">
        <v>311</v>
      </c>
      <c r="R40339">
        <v>205.7</v>
      </c>
      <c r="S40339">
        <v>617.1</v>
      </c>
      <c r="T40339">
        <f t="shared" si="2523"/>
        <v>0</v>
      </c>
    </row>
    <row r="40340" spans="1:20" x14ac:dyDescent="0.3">
      <c r="A40340" t="s">
        <v>26454</v>
      </c>
      <c r="B40340" s="1">
        <v>45149</v>
      </c>
      <c r="C40340" s="1" t="str">
        <f t="shared" si="2520"/>
        <v>agosto</v>
      </c>
      <c r="D40340" s="1" t="str">
        <f t="shared" si="2521"/>
        <v>T3</v>
      </c>
      <c r="E40340" s="3">
        <f>YEAR(Tabladatos[[#This Row],[Fecha de Pedido]])</f>
        <v>2023</v>
      </c>
      <c r="F40340" t="s">
        <v>4012</v>
      </c>
      <c r="G40340" t="s">
        <v>12</v>
      </c>
      <c r="H40340">
        <v>339.71</v>
      </c>
      <c r="I40340" s="8" t="s">
        <v>32</v>
      </c>
      <c r="J40340" s="9">
        <f>VALUE(Tabladatos[[#This Row],[Porcentaje de descuento]])</f>
        <v>0</v>
      </c>
      <c r="K40340" s="5" t="str">
        <f t="shared" si="2522"/>
        <v>Sin descuento</v>
      </c>
      <c r="L40340" s="9">
        <f>VALUE(Tabladatos[[#This Row],[CantidadTexto]])</f>
        <v>3</v>
      </c>
      <c r="M40340" s="2" t="s">
        <v>25</v>
      </c>
      <c r="N40340" t="s">
        <v>4</v>
      </c>
      <c r="O40340" t="s">
        <v>11</v>
      </c>
      <c r="P40340">
        <v>2.8</v>
      </c>
      <c r="Q40340" t="s">
        <v>412</v>
      </c>
      <c r="R40340">
        <v>339.71</v>
      </c>
      <c r="S40340">
        <v>1019.13</v>
      </c>
      <c r="T40340">
        <f t="shared" si="2523"/>
        <v>0</v>
      </c>
    </row>
    <row r="40341" spans="1:20" x14ac:dyDescent="0.3">
      <c r="A40341" t="s">
        <v>27331</v>
      </c>
      <c r="B40341" s="1">
        <v>45149</v>
      </c>
      <c r="C40341" s="1" t="str">
        <f t="shared" si="2520"/>
        <v>agosto</v>
      </c>
      <c r="D40341" s="1" t="str">
        <f t="shared" si="2521"/>
        <v>T3</v>
      </c>
      <c r="E40341" s="3">
        <f>YEAR(Tabladatos[[#This Row],[Fecha de Pedido]])</f>
        <v>2023</v>
      </c>
      <c r="F40341" t="s">
        <v>4928</v>
      </c>
      <c r="G40341" t="s">
        <v>0</v>
      </c>
      <c r="H40341">
        <v>422.76</v>
      </c>
      <c r="I40341" s="8" t="s">
        <v>32</v>
      </c>
      <c r="J40341" s="9">
        <f>VALUE(Tabladatos[[#This Row],[Porcentaje de descuento]])</f>
        <v>0</v>
      </c>
      <c r="K40341" s="5" t="str">
        <f t="shared" si="2522"/>
        <v>Sin descuento</v>
      </c>
      <c r="L40341" s="9">
        <f>VALUE(Tabladatos[[#This Row],[CantidadTexto]])</f>
        <v>4</v>
      </c>
      <c r="M40341" s="2" t="s">
        <v>18</v>
      </c>
      <c r="N40341" t="s">
        <v>4</v>
      </c>
      <c r="O40341" t="s">
        <v>5</v>
      </c>
      <c r="P40341">
        <v>1.6</v>
      </c>
      <c r="Q40341" t="s">
        <v>713</v>
      </c>
      <c r="R40341">
        <v>422.76</v>
      </c>
      <c r="S40341">
        <v>1691.04</v>
      </c>
      <c r="T40341">
        <f t="shared" si="2523"/>
        <v>0</v>
      </c>
    </row>
    <row r="40342" spans="1:20" x14ac:dyDescent="0.3">
      <c r="A40342" t="s">
        <v>27842</v>
      </c>
      <c r="B40342" s="1">
        <v>45149</v>
      </c>
      <c r="C40342" s="1" t="str">
        <f t="shared" si="2520"/>
        <v>agosto</v>
      </c>
      <c r="D40342" s="1" t="str">
        <f t="shared" si="2521"/>
        <v>T3</v>
      </c>
      <c r="E40342" s="3">
        <f>YEAR(Tabladatos[[#This Row],[Fecha de Pedido]])</f>
        <v>2023</v>
      </c>
      <c r="F40342" t="s">
        <v>2083</v>
      </c>
      <c r="G40342" t="s">
        <v>0</v>
      </c>
      <c r="H40342">
        <v>295.01</v>
      </c>
      <c r="I40342" s="8" t="s">
        <v>23</v>
      </c>
      <c r="J40342" s="9">
        <f>VALUE(Tabladatos[[#This Row],[Porcentaje de descuento]])</f>
        <v>5</v>
      </c>
      <c r="K40342" s="5" t="str">
        <f t="shared" si="2522"/>
        <v>Con descuento</v>
      </c>
      <c r="L40342" s="9">
        <f>VALUE(Tabladatos[[#This Row],[CantidadTexto]])</f>
        <v>3</v>
      </c>
      <c r="M40342" s="2" t="s">
        <v>25</v>
      </c>
      <c r="N40342" t="s">
        <v>1</v>
      </c>
      <c r="O40342" t="s">
        <v>13</v>
      </c>
      <c r="P40342">
        <v>1.1000000000000001</v>
      </c>
      <c r="Q40342" t="s">
        <v>361</v>
      </c>
      <c r="R40342">
        <v>280.26</v>
      </c>
      <c r="S40342">
        <v>840.78</v>
      </c>
      <c r="T40342">
        <f t="shared" si="2523"/>
        <v>0</v>
      </c>
    </row>
    <row r="40343" spans="1:20" x14ac:dyDescent="0.3">
      <c r="A40343" t="s">
        <v>27944</v>
      </c>
      <c r="B40343" s="1">
        <v>45149</v>
      </c>
      <c r="C40343" s="1" t="str">
        <f t="shared" si="2520"/>
        <v>agosto</v>
      </c>
      <c r="D40343" s="1" t="str">
        <f t="shared" si="2521"/>
        <v>T3</v>
      </c>
      <c r="E40343" s="3">
        <f>YEAR(Tabladatos[[#This Row],[Fecha de Pedido]])</f>
        <v>2023</v>
      </c>
      <c r="F40343" t="s">
        <v>4526</v>
      </c>
      <c r="G40343" t="s">
        <v>3</v>
      </c>
      <c r="H40343">
        <v>267.91000000000003</v>
      </c>
      <c r="I40343" s="8" t="s">
        <v>22</v>
      </c>
      <c r="J40343" s="9">
        <f>VALUE(Tabladatos[[#This Row],[Porcentaje de descuento]])</f>
        <v>20</v>
      </c>
      <c r="K40343" s="5" t="str">
        <f t="shared" si="2522"/>
        <v>Con descuento</v>
      </c>
      <c r="L40343" s="9">
        <f>VALUE(Tabladatos[[#This Row],[CantidadTexto]])</f>
        <v>5</v>
      </c>
      <c r="M40343" s="2" t="s">
        <v>23</v>
      </c>
      <c r="N40343" t="s">
        <v>8</v>
      </c>
      <c r="O40343" t="s">
        <v>5</v>
      </c>
      <c r="P40343">
        <v>3.1</v>
      </c>
      <c r="Q40343" t="s">
        <v>228</v>
      </c>
      <c r="R40343">
        <v>214.33</v>
      </c>
      <c r="S40343">
        <v>1071.6500000000001</v>
      </c>
      <c r="T40343">
        <f t="shared" si="2523"/>
        <v>0</v>
      </c>
    </row>
    <row r="40344" spans="1:20" x14ac:dyDescent="0.3">
      <c r="A40344" t="s">
        <v>28381</v>
      </c>
      <c r="B40344" s="1">
        <v>45149</v>
      </c>
      <c r="C40344" s="1" t="str">
        <f t="shared" si="2520"/>
        <v>agosto</v>
      </c>
      <c r="D40344" s="1" t="str">
        <f t="shared" si="2521"/>
        <v>T3</v>
      </c>
      <c r="E40344" s="3">
        <f>YEAR(Tabladatos[[#This Row],[Fecha de Pedido]])</f>
        <v>2023</v>
      </c>
      <c r="F40344" t="s">
        <v>486</v>
      </c>
      <c r="G40344" t="s">
        <v>0</v>
      </c>
      <c r="H40344">
        <v>224.59</v>
      </c>
      <c r="I40344" s="8" t="s">
        <v>29</v>
      </c>
      <c r="J40344" s="9">
        <f>VALUE(Tabladatos[[#This Row],[Porcentaje de descuento]])</f>
        <v>15</v>
      </c>
      <c r="K40344" s="5" t="str">
        <f t="shared" si="2522"/>
        <v>Con descuento</v>
      </c>
      <c r="L40344" s="9">
        <f>VALUE(Tabladatos[[#This Row],[CantidadTexto]])</f>
        <v>3</v>
      </c>
      <c r="M40344" s="2" t="s">
        <v>25</v>
      </c>
      <c r="N40344" t="s">
        <v>8</v>
      </c>
      <c r="O40344" t="s">
        <v>2</v>
      </c>
      <c r="P40344">
        <v>1.5</v>
      </c>
      <c r="Q40344" t="s">
        <v>290</v>
      </c>
      <c r="R40344">
        <v>190.9</v>
      </c>
      <c r="S40344">
        <v>572.70000000000005</v>
      </c>
      <c r="T40344">
        <f t="shared" si="2523"/>
        <v>0</v>
      </c>
    </row>
    <row r="40345" spans="1:20" x14ac:dyDescent="0.3">
      <c r="A40345" t="s">
        <v>28480</v>
      </c>
      <c r="B40345" s="1">
        <v>45149</v>
      </c>
      <c r="C40345" s="1" t="str">
        <f t="shared" si="2520"/>
        <v>agosto</v>
      </c>
      <c r="D40345" s="1" t="str">
        <f t="shared" si="2521"/>
        <v>T3</v>
      </c>
      <c r="E40345" s="3">
        <f>YEAR(Tabladatos[[#This Row],[Fecha de Pedido]])</f>
        <v>2023</v>
      </c>
      <c r="F40345" t="s">
        <v>3085</v>
      </c>
      <c r="G40345" t="s">
        <v>3</v>
      </c>
      <c r="H40345">
        <v>143.47</v>
      </c>
      <c r="I40345" s="8" t="s">
        <v>23</v>
      </c>
      <c r="J40345" s="9">
        <f>VALUE(Tabladatos[[#This Row],[Porcentaje de descuento]])</f>
        <v>5</v>
      </c>
      <c r="K40345" s="5" t="str">
        <f t="shared" si="2522"/>
        <v>Con descuento</v>
      </c>
      <c r="L40345" s="9">
        <f>VALUE(Tabladatos[[#This Row],[CantidadTexto]])</f>
        <v>3</v>
      </c>
      <c r="M40345" s="2" t="s">
        <v>25</v>
      </c>
      <c r="N40345" t="s">
        <v>8</v>
      </c>
      <c r="O40345" t="s">
        <v>10</v>
      </c>
      <c r="P40345">
        <v>3.3</v>
      </c>
      <c r="Q40345" t="s">
        <v>522</v>
      </c>
      <c r="R40345">
        <v>136.30000000000001</v>
      </c>
      <c r="S40345">
        <v>408.9</v>
      </c>
      <c r="T40345">
        <f t="shared" si="2523"/>
        <v>0</v>
      </c>
    </row>
    <row r="40346" spans="1:20" x14ac:dyDescent="0.3">
      <c r="A40346" t="s">
        <v>29096</v>
      </c>
      <c r="B40346" s="1">
        <v>45149</v>
      </c>
      <c r="C40346" s="1" t="str">
        <f t="shared" si="2520"/>
        <v>agosto</v>
      </c>
      <c r="D40346" s="1" t="str">
        <f t="shared" si="2521"/>
        <v>T3</v>
      </c>
      <c r="E40346" s="3">
        <f>YEAR(Tabladatos[[#This Row],[Fecha de Pedido]])</f>
        <v>2023</v>
      </c>
      <c r="F40346" t="s">
        <v>1956</v>
      </c>
      <c r="G40346" t="s">
        <v>0</v>
      </c>
      <c r="H40346">
        <v>189.72</v>
      </c>
      <c r="I40346" s="8" t="s">
        <v>29</v>
      </c>
      <c r="J40346" s="9">
        <f>VALUE(Tabladatos[[#This Row],[Porcentaje de descuento]])</f>
        <v>15</v>
      </c>
      <c r="K40346" s="5" t="str">
        <f t="shared" si="2522"/>
        <v>Con descuento</v>
      </c>
      <c r="L40346" s="9">
        <f>VALUE(Tabladatos[[#This Row],[CantidadTexto]])</f>
        <v>4</v>
      </c>
      <c r="M40346" s="2" t="s">
        <v>18</v>
      </c>
      <c r="N40346" t="s">
        <v>4</v>
      </c>
      <c r="O40346" t="s">
        <v>10</v>
      </c>
      <c r="P40346">
        <v>3.3</v>
      </c>
      <c r="Q40346" t="s">
        <v>270</v>
      </c>
      <c r="R40346">
        <v>161.26</v>
      </c>
      <c r="S40346">
        <v>645.04</v>
      </c>
      <c r="T40346">
        <f t="shared" si="2523"/>
        <v>0</v>
      </c>
    </row>
    <row r="40347" spans="1:20" x14ac:dyDescent="0.3">
      <c r="A40347" t="s">
        <v>29598</v>
      </c>
      <c r="B40347" s="1">
        <v>45149</v>
      </c>
      <c r="C40347" s="1" t="str">
        <f t="shared" si="2520"/>
        <v>agosto</v>
      </c>
      <c r="D40347" s="1" t="str">
        <f t="shared" si="2521"/>
        <v>T3</v>
      </c>
      <c r="E40347" s="3">
        <f>YEAR(Tabladatos[[#This Row],[Fecha de Pedido]])</f>
        <v>2023</v>
      </c>
      <c r="F40347" t="s">
        <v>4134</v>
      </c>
      <c r="G40347" t="s">
        <v>6</v>
      </c>
      <c r="H40347">
        <v>257.70999999999998</v>
      </c>
      <c r="I40347" s="8" t="s">
        <v>29</v>
      </c>
      <c r="J40347" s="9">
        <f>VALUE(Tabladatos[[#This Row],[Porcentaje de descuento]])</f>
        <v>15</v>
      </c>
      <c r="K40347" s="5" t="str">
        <f t="shared" si="2522"/>
        <v>Con descuento</v>
      </c>
      <c r="L40347" s="9">
        <f>VALUE(Tabladatos[[#This Row],[CantidadTexto]])</f>
        <v>4</v>
      </c>
      <c r="M40347" s="2" t="s">
        <v>18</v>
      </c>
      <c r="N40347" t="s">
        <v>7</v>
      </c>
      <c r="O40347" t="s">
        <v>2</v>
      </c>
      <c r="P40347">
        <v>4.4000000000000004</v>
      </c>
      <c r="Q40347" t="s">
        <v>246</v>
      </c>
      <c r="R40347">
        <v>219.05</v>
      </c>
      <c r="S40347">
        <v>876.2</v>
      </c>
      <c r="T40347">
        <f t="shared" si="2523"/>
        <v>0</v>
      </c>
    </row>
    <row r="40348" spans="1:20" x14ac:dyDescent="0.3">
      <c r="A40348" t="s">
        <v>29777</v>
      </c>
      <c r="B40348" s="1">
        <v>45149</v>
      </c>
      <c r="C40348" s="1" t="str">
        <f t="shared" si="2520"/>
        <v>agosto</v>
      </c>
      <c r="D40348" s="1" t="str">
        <f t="shared" si="2521"/>
        <v>T3</v>
      </c>
      <c r="E40348" s="3">
        <f>YEAR(Tabladatos[[#This Row],[Fecha de Pedido]])</f>
        <v>2023</v>
      </c>
      <c r="F40348" t="s">
        <v>2229</v>
      </c>
      <c r="G40348" t="s">
        <v>6</v>
      </c>
      <c r="H40348">
        <v>398.2</v>
      </c>
      <c r="I40348" s="8" t="s">
        <v>22</v>
      </c>
      <c r="J40348" s="9">
        <f>VALUE(Tabladatos[[#This Row],[Porcentaje de descuento]])</f>
        <v>20</v>
      </c>
      <c r="K40348" s="5" t="str">
        <f t="shared" si="2522"/>
        <v>Con descuento</v>
      </c>
      <c r="L40348" s="9">
        <f>VALUE(Tabladatos[[#This Row],[CantidadTexto]])</f>
        <v>1</v>
      </c>
      <c r="M40348" s="2" t="s">
        <v>15</v>
      </c>
      <c r="N40348" t="s">
        <v>4</v>
      </c>
      <c r="O40348" t="s">
        <v>11</v>
      </c>
      <c r="P40348">
        <v>1.6</v>
      </c>
      <c r="Q40348" t="s">
        <v>654</v>
      </c>
      <c r="R40348">
        <v>318.56</v>
      </c>
      <c r="S40348">
        <v>318.56</v>
      </c>
      <c r="T40348">
        <f t="shared" si="2523"/>
        <v>0</v>
      </c>
    </row>
    <row r="40349" spans="1:20" x14ac:dyDescent="0.3">
      <c r="A40349" t="s">
        <v>30499</v>
      </c>
      <c r="B40349" s="1">
        <v>45149</v>
      </c>
      <c r="C40349" s="1" t="str">
        <f t="shared" si="2520"/>
        <v>agosto</v>
      </c>
      <c r="D40349" s="1" t="str">
        <f t="shared" si="2521"/>
        <v>T3</v>
      </c>
      <c r="E40349" s="3">
        <f>YEAR(Tabladatos[[#This Row],[Fecha de Pedido]])</f>
        <v>2023</v>
      </c>
      <c r="F40349" t="s">
        <v>2396</v>
      </c>
      <c r="G40349" t="s">
        <v>14</v>
      </c>
      <c r="H40349">
        <v>76.69</v>
      </c>
      <c r="I40349" s="8" t="s">
        <v>22</v>
      </c>
      <c r="J40349" s="9">
        <f>VALUE(Tabladatos[[#This Row],[Porcentaje de descuento]])</f>
        <v>20</v>
      </c>
      <c r="K40349" s="5" t="str">
        <f t="shared" si="2522"/>
        <v>Con descuento</v>
      </c>
      <c r="L40349" s="9">
        <f>VALUE(Tabladatos[[#This Row],[CantidadTexto]])</f>
        <v>3</v>
      </c>
      <c r="M40349" s="2" t="s">
        <v>25</v>
      </c>
      <c r="N40349" t="s">
        <v>4</v>
      </c>
      <c r="O40349" t="s">
        <v>13</v>
      </c>
      <c r="P40349">
        <v>3.9</v>
      </c>
      <c r="Q40349" t="s">
        <v>257</v>
      </c>
      <c r="R40349">
        <v>61.35</v>
      </c>
      <c r="S40349">
        <v>184.05</v>
      </c>
      <c r="T40349">
        <f t="shared" si="2523"/>
        <v>0</v>
      </c>
    </row>
    <row r="40350" spans="1:20" x14ac:dyDescent="0.3">
      <c r="A40350" t="s">
        <v>32391</v>
      </c>
      <c r="B40350" s="1">
        <v>45149</v>
      </c>
      <c r="C40350" s="1" t="str">
        <f t="shared" si="2520"/>
        <v>agosto</v>
      </c>
      <c r="D40350" s="1" t="str">
        <f t="shared" si="2521"/>
        <v>T3</v>
      </c>
      <c r="E40350" s="3">
        <f>YEAR(Tabladatos[[#This Row],[Fecha de Pedido]])</f>
        <v>2023</v>
      </c>
      <c r="F40350" t="s">
        <v>1082</v>
      </c>
      <c r="G40350" t="s">
        <v>3</v>
      </c>
      <c r="H40350">
        <v>360.07</v>
      </c>
      <c r="I40350" s="8" t="s">
        <v>23</v>
      </c>
      <c r="J40350" s="9">
        <f>VALUE(Tabladatos[[#This Row],[Porcentaje de descuento]])</f>
        <v>5</v>
      </c>
      <c r="K40350" s="5" t="str">
        <f t="shared" si="2522"/>
        <v>Con descuento</v>
      </c>
      <c r="L40350" s="9">
        <f>VALUE(Tabladatos[[#This Row],[CantidadTexto]])</f>
        <v>4</v>
      </c>
      <c r="M40350" s="2" t="s">
        <v>18</v>
      </c>
      <c r="N40350" t="s">
        <v>4</v>
      </c>
      <c r="O40350" t="s">
        <v>11</v>
      </c>
      <c r="P40350">
        <v>3.1</v>
      </c>
      <c r="Q40350" t="s">
        <v>657</v>
      </c>
      <c r="R40350">
        <v>342.07</v>
      </c>
      <c r="S40350">
        <v>1368.28</v>
      </c>
      <c r="T40350">
        <f t="shared" si="2523"/>
        <v>0</v>
      </c>
    </row>
    <row r="40351" spans="1:20" x14ac:dyDescent="0.3">
      <c r="A40351" t="s">
        <v>32670</v>
      </c>
      <c r="B40351" s="1">
        <v>45149</v>
      </c>
      <c r="C40351" s="1" t="str">
        <f t="shared" si="2520"/>
        <v>agosto</v>
      </c>
      <c r="D40351" s="1" t="str">
        <f t="shared" si="2521"/>
        <v>T3</v>
      </c>
      <c r="E40351" s="3">
        <f>YEAR(Tabladatos[[#This Row],[Fecha de Pedido]])</f>
        <v>2023</v>
      </c>
      <c r="F40351" t="s">
        <v>3032</v>
      </c>
      <c r="G40351" t="s">
        <v>0</v>
      </c>
      <c r="H40351">
        <v>50.32</v>
      </c>
      <c r="I40351" s="8" t="s">
        <v>29</v>
      </c>
      <c r="J40351" s="9">
        <f>VALUE(Tabladatos[[#This Row],[Porcentaje de descuento]])</f>
        <v>15</v>
      </c>
      <c r="K40351" s="5" t="str">
        <f t="shared" si="2522"/>
        <v>Con descuento</v>
      </c>
      <c r="L40351" s="9">
        <f>VALUE(Tabladatos[[#This Row],[CantidadTexto]])</f>
        <v>4</v>
      </c>
      <c r="M40351" s="2" t="s">
        <v>18</v>
      </c>
      <c r="N40351" t="s">
        <v>1</v>
      </c>
      <c r="O40351" t="s">
        <v>5</v>
      </c>
      <c r="P40351">
        <v>3.8</v>
      </c>
      <c r="Q40351" t="s">
        <v>813</v>
      </c>
      <c r="R40351">
        <v>42.77</v>
      </c>
      <c r="S40351">
        <v>171.08</v>
      </c>
      <c r="T40351">
        <f t="shared" si="2523"/>
        <v>0</v>
      </c>
    </row>
    <row r="40352" spans="1:20" x14ac:dyDescent="0.3">
      <c r="A40352" t="s">
        <v>33918</v>
      </c>
      <c r="B40352" s="1">
        <v>45149</v>
      </c>
      <c r="C40352" s="1" t="str">
        <f t="shared" si="2520"/>
        <v>agosto</v>
      </c>
      <c r="D40352" s="1" t="str">
        <f t="shared" si="2521"/>
        <v>T3</v>
      </c>
      <c r="E40352" s="3">
        <f>YEAR(Tabladatos[[#This Row],[Fecha de Pedido]])</f>
        <v>2023</v>
      </c>
      <c r="F40352" t="s">
        <v>3581</v>
      </c>
      <c r="G40352" t="s">
        <v>6</v>
      </c>
      <c r="H40352">
        <v>153.5</v>
      </c>
      <c r="I40352" s="8" t="s">
        <v>32</v>
      </c>
      <c r="J40352" s="9">
        <f>VALUE(Tabladatos[[#This Row],[Porcentaje de descuento]])</f>
        <v>0</v>
      </c>
      <c r="K40352" s="5" t="str">
        <f t="shared" si="2522"/>
        <v>Sin descuento</v>
      </c>
      <c r="L40352" s="9">
        <f>VALUE(Tabladatos[[#This Row],[CantidadTexto]])</f>
        <v>3</v>
      </c>
      <c r="M40352" s="2" t="s">
        <v>25</v>
      </c>
      <c r="N40352" t="s">
        <v>7</v>
      </c>
      <c r="O40352" t="s">
        <v>13</v>
      </c>
      <c r="P40352">
        <v>2</v>
      </c>
      <c r="Q40352" t="s">
        <v>216</v>
      </c>
      <c r="R40352">
        <v>153.5</v>
      </c>
      <c r="S40352">
        <v>460.5</v>
      </c>
      <c r="T40352">
        <f t="shared" si="2523"/>
        <v>0</v>
      </c>
    </row>
    <row r="40353" spans="1:20" x14ac:dyDescent="0.3">
      <c r="A40353" t="s">
        <v>36460</v>
      </c>
      <c r="B40353" s="1">
        <v>45149</v>
      </c>
      <c r="C40353" s="1" t="str">
        <f t="shared" si="2520"/>
        <v>agosto</v>
      </c>
      <c r="D40353" s="1" t="str">
        <f t="shared" si="2521"/>
        <v>T3</v>
      </c>
      <c r="E40353" s="3">
        <f>YEAR(Tabladatos[[#This Row],[Fecha de Pedido]])</f>
        <v>2023</v>
      </c>
      <c r="F40353" t="s">
        <v>586</v>
      </c>
      <c r="G40353" t="s">
        <v>6</v>
      </c>
      <c r="H40353">
        <v>325.62</v>
      </c>
      <c r="I40353" s="8" t="s">
        <v>32</v>
      </c>
      <c r="J40353" s="9">
        <f>VALUE(Tabladatos[[#This Row],[Porcentaje de descuento]])</f>
        <v>0</v>
      </c>
      <c r="K40353" s="5" t="str">
        <f t="shared" si="2522"/>
        <v>Sin descuento</v>
      </c>
      <c r="L40353" s="9">
        <f>VALUE(Tabladatos[[#This Row],[CantidadTexto]])</f>
        <v>1</v>
      </c>
      <c r="M40353" s="2" t="s">
        <v>15</v>
      </c>
      <c r="N40353" t="s">
        <v>8</v>
      </c>
      <c r="O40353" t="s">
        <v>5</v>
      </c>
      <c r="P40353">
        <v>2.4</v>
      </c>
      <c r="Q40353" t="s">
        <v>464</v>
      </c>
      <c r="R40353">
        <v>325.62</v>
      </c>
      <c r="S40353">
        <v>325.62</v>
      </c>
      <c r="T40353">
        <f t="shared" si="2523"/>
        <v>0</v>
      </c>
    </row>
    <row r="40354" spans="1:20" x14ac:dyDescent="0.3">
      <c r="A40354" t="s">
        <v>36597</v>
      </c>
      <c r="B40354" s="1">
        <v>45149</v>
      </c>
      <c r="C40354" s="1" t="str">
        <f t="shared" si="2520"/>
        <v>agosto</v>
      </c>
      <c r="D40354" s="1" t="str">
        <f t="shared" si="2521"/>
        <v>T3</v>
      </c>
      <c r="E40354" s="3">
        <f>YEAR(Tabladatos[[#This Row],[Fecha de Pedido]])</f>
        <v>2023</v>
      </c>
      <c r="F40354" t="s">
        <v>4630</v>
      </c>
      <c r="G40354" t="s">
        <v>14</v>
      </c>
      <c r="H40354">
        <v>233.09</v>
      </c>
      <c r="I40354" s="8" t="s">
        <v>36</v>
      </c>
      <c r="J40354" s="9">
        <f>VALUE(Tabladatos[[#This Row],[Porcentaje de descuento]])</f>
        <v>30</v>
      </c>
      <c r="K40354" s="5" t="str">
        <f t="shared" si="2522"/>
        <v>Con descuento</v>
      </c>
      <c r="L40354" s="9">
        <f>VALUE(Tabladatos[[#This Row],[CantidadTexto]])</f>
        <v>4</v>
      </c>
      <c r="M40354" s="2" t="s">
        <v>18</v>
      </c>
      <c r="N40354" t="s">
        <v>4</v>
      </c>
      <c r="O40354" t="s">
        <v>2</v>
      </c>
      <c r="P40354">
        <v>3.7</v>
      </c>
      <c r="Q40354" t="s">
        <v>646</v>
      </c>
      <c r="R40354">
        <v>163.16</v>
      </c>
      <c r="S40354">
        <v>652.64</v>
      </c>
      <c r="T40354">
        <f t="shared" si="2523"/>
        <v>0</v>
      </c>
    </row>
    <row r="40355" spans="1:20" x14ac:dyDescent="0.3">
      <c r="A40355" t="s">
        <v>37514</v>
      </c>
      <c r="B40355" s="1">
        <v>45149</v>
      </c>
      <c r="C40355" s="1" t="str">
        <f t="shared" si="2520"/>
        <v>agosto</v>
      </c>
      <c r="D40355" s="1" t="str">
        <f t="shared" si="2521"/>
        <v>T3</v>
      </c>
      <c r="E40355" s="3">
        <f>YEAR(Tabladatos[[#This Row],[Fecha de Pedido]])</f>
        <v>2023</v>
      </c>
      <c r="F40355" t="s">
        <v>2032</v>
      </c>
      <c r="G40355" t="s">
        <v>9</v>
      </c>
      <c r="H40355">
        <v>274.42</v>
      </c>
      <c r="I40355" s="8" t="s">
        <v>23</v>
      </c>
      <c r="J40355" s="9">
        <f>VALUE(Tabladatos[[#This Row],[Porcentaje de descuento]])</f>
        <v>5</v>
      </c>
      <c r="K40355" s="5" t="str">
        <f t="shared" si="2522"/>
        <v>Con descuento</v>
      </c>
      <c r="L40355" s="9">
        <f>VALUE(Tabladatos[[#This Row],[CantidadTexto]])</f>
        <v>3</v>
      </c>
      <c r="M40355" s="2" t="s">
        <v>25</v>
      </c>
      <c r="N40355" t="s">
        <v>4</v>
      </c>
      <c r="O40355" t="s">
        <v>13</v>
      </c>
      <c r="P40355">
        <v>3.1</v>
      </c>
      <c r="Q40355" t="s">
        <v>34</v>
      </c>
      <c r="R40355">
        <v>260.7</v>
      </c>
      <c r="S40355">
        <v>782.1</v>
      </c>
      <c r="T40355">
        <f t="shared" si="2523"/>
        <v>0</v>
      </c>
    </row>
    <row r="40356" spans="1:20" x14ac:dyDescent="0.3">
      <c r="A40356" t="s">
        <v>38030</v>
      </c>
      <c r="B40356" s="1">
        <v>45149</v>
      </c>
      <c r="C40356" s="1" t="str">
        <f t="shared" si="2520"/>
        <v>agosto</v>
      </c>
      <c r="D40356" s="1" t="str">
        <f t="shared" si="2521"/>
        <v>T3</v>
      </c>
      <c r="E40356" s="3">
        <f>YEAR(Tabladatos[[#This Row],[Fecha de Pedido]])</f>
        <v>2023</v>
      </c>
      <c r="F40356" t="s">
        <v>656</v>
      </c>
      <c r="G40356" t="s">
        <v>3</v>
      </c>
      <c r="H40356">
        <v>89.78</v>
      </c>
      <c r="I40356" s="8" t="s">
        <v>29</v>
      </c>
      <c r="J40356" s="9">
        <f>VALUE(Tabladatos[[#This Row],[Porcentaje de descuento]])</f>
        <v>15</v>
      </c>
      <c r="K40356" s="5" t="str">
        <f t="shared" si="2522"/>
        <v>Con descuento</v>
      </c>
      <c r="L40356" s="9">
        <f>VALUE(Tabladatos[[#This Row],[CantidadTexto]])</f>
        <v>1</v>
      </c>
      <c r="M40356" s="2" t="s">
        <v>15</v>
      </c>
      <c r="N40356" t="s">
        <v>8</v>
      </c>
      <c r="O40356" t="s">
        <v>11</v>
      </c>
      <c r="P40356">
        <v>1.6</v>
      </c>
      <c r="Q40356" t="s">
        <v>33</v>
      </c>
      <c r="R40356">
        <v>76.31</v>
      </c>
      <c r="S40356">
        <v>76.31</v>
      </c>
      <c r="T40356">
        <f t="shared" si="2523"/>
        <v>0</v>
      </c>
    </row>
    <row r="40357" spans="1:20" x14ac:dyDescent="0.3">
      <c r="A40357" t="s">
        <v>38265</v>
      </c>
      <c r="B40357" s="1">
        <v>45149</v>
      </c>
      <c r="C40357" s="1" t="str">
        <f t="shared" si="2520"/>
        <v>agosto</v>
      </c>
      <c r="D40357" s="1" t="str">
        <f t="shared" si="2521"/>
        <v>T3</v>
      </c>
      <c r="E40357" s="3">
        <f>YEAR(Tabladatos[[#This Row],[Fecha de Pedido]])</f>
        <v>2023</v>
      </c>
      <c r="F40357" t="s">
        <v>4440</v>
      </c>
      <c r="G40357" t="s">
        <v>6</v>
      </c>
      <c r="H40357">
        <v>156.76</v>
      </c>
      <c r="I40357" s="8" t="s">
        <v>22</v>
      </c>
      <c r="J40357" s="9">
        <f>VALUE(Tabladatos[[#This Row],[Porcentaje de descuento]])</f>
        <v>20</v>
      </c>
      <c r="K40357" s="5" t="str">
        <f t="shared" si="2522"/>
        <v>Con descuento</v>
      </c>
      <c r="L40357" s="9">
        <f>VALUE(Tabladatos[[#This Row],[CantidadTexto]])</f>
        <v>2</v>
      </c>
      <c r="M40357" s="2" t="s">
        <v>20</v>
      </c>
      <c r="N40357" t="s">
        <v>4</v>
      </c>
      <c r="O40357" t="s">
        <v>10</v>
      </c>
      <c r="P40357">
        <v>4.7</v>
      </c>
      <c r="Q40357" t="s">
        <v>73</v>
      </c>
      <c r="R40357">
        <v>125.41</v>
      </c>
      <c r="S40357">
        <v>250.82</v>
      </c>
      <c r="T40357">
        <f t="shared" si="2523"/>
        <v>0</v>
      </c>
    </row>
    <row r="40358" spans="1:20" x14ac:dyDescent="0.3">
      <c r="A40358" t="s">
        <v>38838</v>
      </c>
      <c r="B40358" s="1">
        <v>45149</v>
      </c>
      <c r="C40358" s="1" t="str">
        <f t="shared" si="2520"/>
        <v>agosto</v>
      </c>
      <c r="D40358" s="1" t="str">
        <f t="shared" si="2521"/>
        <v>T3</v>
      </c>
      <c r="E40358" s="3">
        <f>YEAR(Tabladatos[[#This Row],[Fecha de Pedido]])</f>
        <v>2023</v>
      </c>
      <c r="F40358" t="s">
        <v>4548</v>
      </c>
      <c r="G40358" t="s">
        <v>6</v>
      </c>
      <c r="H40358">
        <v>127.57</v>
      </c>
      <c r="I40358" s="8" t="s">
        <v>32</v>
      </c>
      <c r="J40358" s="9">
        <f>VALUE(Tabladatos[[#This Row],[Porcentaje de descuento]])</f>
        <v>0</v>
      </c>
      <c r="K40358" s="5" t="str">
        <f t="shared" si="2522"/>
        <v>Sin descuento</v>
      </c>
      <c r="L40358" s="9">
        <f>VALUE(Tabladatos[[#This Row],[CantidadTexto]])</f>
        <v>4</v>
      </c>
      <c r="M40358" s="2" t="s">
        <v>18</v>
      </c>
      <c r="N40358" t="s">
        <v>4</v>
      </c>
      <c r="O40358" t="s">
        <v>13</v>
      </c>
      <c r="P40358">
        <v>2.7</v>
      </c>
      <c r="Q40358" t="s">
        <v>275</v>
      </c>
      <c r="R40358">
        <v>127.57</v>
      </c>
      <c r="S40358">
        <v>510.28</v>
      </c>
      <c r="T40358">
        <f t="shared" si="2523"/>
        <v>0</v>
      </c>
    </row>
    <row r="40359" spans="1:20" x14ac:dyDescent="0.3">
      <c r="A40359" t="s">
        <v>38979</v>
      </c>
      <c r="B40359" s="1">
        <v>45149</v>
      </c>
      <c r="C40359" s="1" t="str">
        <f t="shared" si="2520"/>
        <v>agosto</v>
      </c>
      <c r="D40359" s="1" t="str">
        <f t="shared" si="2521"/>
        <v>T3</v>
      </c>
      <c r="E40359" s="3">
        <f>YEAR(Tabladatos[[#This Row],[Fecha de Pedido]])</f>
        <v>2023</v>
      </c>
      <c r="F40359" t="s">
        <v>4297</v>
      </c>
      <c r="G40359" t="s">
        <v>14</v>
      </c>
      <c r="H40359">
        <v>325.39999999999998</v>
      </c>
      <c r="I40359" s="8" t="s">
        <v>22</v>
      </c>
      <c r="J40359" s="9">
        <f>VALUE(Tabladatos[[#This Row],[Porcentaje de descuento]])</f>
        <v>20</v>
      </c>
      <c r="K40359" s="5" t="str">
        <f t="shared" si="2522"/>
        <v>Con descuento</v>
      </c>
      <c r="L40359" s="9">
        <f>VALUE(Tabladatos[[#This Row],[CantidadTexto]])</f>
        <v>2</v>
      </c>
      <c r="M40359" s="2" t="s">
        <v>20</v>
      </c>
      <c r="N40359" t="s">
        <v>7</v>
      </c>
      <c r="O40359" t="s">
        <v>11</v>
      </c>
      <c r="P40359">
        <v>3.8</v>
      </c>
      <c r="Q40359" t="s">
        <v>632</v>
      </c>
      <c r="R40359">
        <v>260.32</v>
      </c>
      <c r="S40359">
        <v>520.64</v>
      </c>
      <c r="T40359">
        <f t="shared" si="2523"/>
        <v>0</v>
      </c>
    </row>
    <row r="40360" spans="1:20" x14ac:dyDescent="0.3">
      <c r="A40360" t="s">
        <v>39703</v>
      </c>
      <c r="B40360" s="1">
        <v>45149</v>
      </c>
      <c r="C40360" s="1" t="str">
        <f t="shared" si="2520"/>
        <v>agosto</v>
      </c>
      <c r="D40360" s="1" t="str">
        <f t="shared" si="2521"/>
        <v>T3</v>
      </c>
      <c r="E40360" s="3">
        <f>YEAR(Tabladatos[[#This Row],[Fecha de Pedido]])</f>
        <v>2023</v>
      </c>
      <c r="F40360" t="s">
        <v>3567</v>
      </c>
      <c r="G40360" t="s">
        <v>9</v>
      </c>
      <c r="H40360">
        <v>228.16</v>
      </c>
      <c r="I40360" s="8" t="s">
        <v>29</v>
      </c>
      <c r="J40360" s="9">
        <f>VALUE(Tabladatos[[#This Row],[Porcentaje de descuento]])</f>
        <v>15</v>
      </c>
      <c r="K40360" s="5" t="str">
        <f t="shared" si="2522"/>
        <v>Con descuento</v>
      </c>
      <c r="L40360" s="9">
        <f>VALUE(Tabladatos[[#This Row],[CantidadTexto]])</f>
        <v>4</v>
      </c>
      <c r="M40360" s="2" t="s">
        <v>18</v>
      </c>
      <c r="N40360" t="s">
        <v>7</v>
      </c>
      <c r="O40360" t="s">
        <v>13</v>
      </c>
      <c r="P40360">
        <v>4.5</v>
      </c>
      <c r="Q40360" t="s">
        <v>73</v>
      </c>
      <c r="R40360">
        <v>193.94</v>
      </c>
      <c r="S40360">
        <v>775.76</v>
      </c>
      <c r="T40360">
        <f t="shared" si="2523"/>
        <v>0</v>
      </c>
    </row>
    <row r="40361" spans="1:20" x14ac:dyDescent="0.3">
      <c r="A40361" t="s">
        <v>39990</v>
      </c>
      <c r="B40361" s="1">
        <v>45149</v>
      </c>
      <c r="C40361" s="1" t="str">
        <f t="shared" si="2520"/>
        <v>agosto</v>
      </c>
      <c r="D40361" s="1" t="str">
        <f t="shared" si="2521"/>
        <v>T3</v>
      </c>
      <c r="E40361" s="3">
        <f>YEAR(Tabladatos[[#This Row],[Fecha de Pedido]])</f>
        <v>2023</v>
      </c>
      <c r="F40361" t="s">
        <v>4229</v>
      </c>
      <c r="G40361" t="s">
        <v>9</v>
      </c>
      <c r="H40361">
        <v>455.89</v>
      </c>
      <c r="I40361" s="8" t="s">
        <v>23</v>
      </c>
      <c r="J40361" s="9">
        <f>VALUE(Tabladatos[[#This Row],[Porcentaje de descuento]])</f>
        <v>5</v>
      </c>
      <c r="K40361" s="5" t="str">
        <f t="shared" si="2522"/>
        <v>Con descuento</v>
      </c>
      <c r="L40361" s="9">
        <f>VALUE(Tabladatos[[#This Row],[CantidadTexto]])</f>
        <v>3</v>
      </c>
      <c r="M40361" s="2" t="s">
        <v>25</v>
      </c>
      <c r="N40361" t="s">
        <v>7</v>
      </c>
      <c r="O40361" t="s">
        <v>13</v>
      </c>
      <c r="P40361">
        <v>2.6</v>
      </c>
      <c r="Q40361" t="s">
        <v>63</v>
      </c>
      <c r="R40361">
        <v>433.1</v>
      </c>
      <c r="S40361">
        <v>1299.3</v>
      </c>
      <c r="T40361">
        <f t="shared" si="2523"/>
        <v>0</v>
      </c>
    </row>
    <row r="40362" spans="1:20" x14ac:dyDescent="0.3">
      <c r="A40362" t="s">
        <v>40154</v>
      </c>
      <c r="B40362" s="1">
        <v>45149</v>
      </c>
      <c r="C40362" s="1" t="str">
        <f t="shared" si="2520"/>
        <v>agosto</v>
      </c>
      <c r="D40362" s="1" t="str">
        <f t="shared" si="2521"/>
        <v>T3</v>
      </c>
      <c r="E40362" s="3">
        <f>YEAR(Tabladatos[[#This Row],[Fecha de Pedido]])</f>
        <v>2023</v>
      </c>
      <c r="F40362" t="s">
        <v>2504</v>
      </c>
      <c r="G40362" t="s">
        <v>14</v>
      </c>
      <c r="H40362">
        <v>151.61000000000001</v>
      </c>
      <c r="I40362" s="8" t="s">
        <v>29</v>
      </c>
      <c r="J40362" s="9">
        <f>VALUE(Tabladatos[[#This Row],[Porcentaje de descuento]])</f>
        <v>15</v>
      </c>
      <c r="K40362" s="5" t="str">
        <f t="shared" si="2522"/>
        <v>Con descuento</v>
      </c>
      <c r="L40362" s="9">
        <f>VALUE(Tabladatos[[#This Row],[CantidadTexto]])</f>
        <v>1</v>
      </c>
      <c r="M40362" s="2" t="s">
        <v>15</v>
      </c>
      <c r="N40362" t="s">
        <v>1</v>
      </c>
      <c r="O40362" t="s">
        <v>11</v>
      </c>
      <c r="P40362">
        <v>1.8</v>
      </c>
      <c r="Q40362" t="s">
        <v>132</v>
      </c>
      <c r="R40362">
        <v>128.87</v>
      </c>
      <c r="S40362">
        <v>128.87</v>
      </c>
      <c r="T40362">
        <f t="shared" si="2523"/>
        <v>0</v>
      </c>
    </row>
    <row r="40363" spans="1:20" x14ac:dyDescent="0.3">
      <c r="A40363" t="s">
        <v>40497</v>
      </c>
      <c r="B40363" s="1">
        <v>45149</v>
      </c>
      <c r="C40363" s="1" t="str">
        <f t="shared" si="2520"/>
        <v>agosto</v>
      </c>
      <c r="D40363" s="1" t="str">
        <f t="shared" si="2521"/>
        <v>T3</v>
      </c>
      <c r="E40363" s="3">
        <f>YEAR(Tabladatos[[#This Row],[Fecha de Pedido]])</f>
        <v>2023</v>
      </c>
      <c r="F40363" t="s">
        <v>2450</v>
      </c>
      <c r="G40363" t="s">
        <v>14</v>
      </c>
      <c r="H40363">
        <v>86.3</v>
      </c>
      <c r="I40363" s="8" t="s">
        <v>32</v>
      </c>
      <c r="J40363" s="9">
        <f>VALUE(Tabladatos[[#This Row],[Porcentaje de descuento]])</f>
        <v>0</v>
      </c>
      <c r="K40363" s="5" t="str">
        <f t="shared" si="2522"/>
        <v>Sin descuento</v>
      </c>
      <c r="L40363" s="9">
        <f>VALUE(Tabladatos[[#This Row],[CantidadTexto]])</f>
        <v>1</v>
      </c>
      <c r="M40363" s="2" t="s">
        <v>15</v>
      </c>
      <c r="N40363" t="s">
        <v>4</v>
      </c>
      <c r="O40363" t="s">
        <v>10</v>
      </c>
      <c r="P40363">
        <v>4.0999999999999996</v>
      </c>
      <c r="Q40363" t="s">
        <v>569</v>
      </c>
      <c r="R40363">
        <v>86.3</v>
      </c>
      <c r="S40363">
        <v>86.3</v>
      </c>
      <c r="T40363">
        <f t="shared" si="2523"/>
        <v>0</v>
      </c>
    </row>
    <row r="40364" spans="1:20" x14ac:dyDescent="0.3">
      <c r="A40364" t="s">
        <v>41490</v>
      </c>
      <c r="B40364" s="1">
        <v>45149</v>
      </c>
      <c r="C40364" s="1" t="str">
        <f t="shared" si="2520"/>
        <v>agosto</v>
      </c>
      <c r="D40364" s="1" t="str">
        <f t="shared" si="2521"/>
        <v>T3</v>
      </c>
      <c r="E40364" s="3">
        <f>YEAR(Tabladatos[[#This Row],[Fecha de Pedido]])</f>
        <v>2023</v>
      </c>
      <c r="F40364" t="s">
        <v>2748</v>
      </c>
      <c r="G40364" t="s">
        <v>3</v>
      </c>
      <c r="H40364">
        <v>229.3</v>
      </c>
      <c r="I40364" s="8" t="s">
        <v>17</v>
      </c>
      <c r="J40364" s="9">
        <f>VALUE(Tabladatos[[#This Row],[Porcentaje de descuento]])</f>
        <v>10</v>
      </c>
      <c r="K40364" s="5" t="str">
        <f t="shared" si="2522"/>
        <v>Con descuento</v>
      </c>
      <c r="L40364" s="9">
        <f>VALUE(Tabladatos[[#This Row],[CantidadTexto]])</f>
        <v>4</v>
      </c>
      <c r="M40364" s="2" t="s">
        <v>18</v>
      </c>
      <c r="N40364" t="s">
        <v>1</v>
      </c>
      <c r="O40364" t="s">
        <v>2</v>
      </c>
      <c r="P40364">
        <v>4.5999999999999996</v>
      </c>
      <c r="Q40364" t="s">
        <v>212</v>
      </c>
      <c r="R40364">
        <v>206.37</v>
      </c>
      <c r="S40364">
        <v>825.48</v>
      </c>
      <c r="T40364">
        <f t="shared" si="2523"/>
        <v>0</v>
      </c>
    </row>
    <row r="40365" spans="1:20" x14ac:dyDescent="0.3">
      <c r="A40365" t="s">
        <v>41747</v>
      </c>
      <c r="B40365" s="1">
        <v>45149</v>
      </c>
      <c r="C40365" s="1" t="str">
        <f t="shared" si="2520"/>
        <v>agosto</v>
      </c>
      <c r="D40365" s="1" t="str">
        <f t="shared" si="2521"/>
        <v>T3</v>
      </c>
      <c r="E40365" s="3">
        <f>YEAR(Tabladatos[[#This Row],[Fecha de Pedido]])</f>
        <v>2023</v>
      </c>
      <c r="F40365" t="s">
        <v>1097</v>
      </c>
      <c r="G40365" t="s">
        <v>9</v>
      </c>
      <c r="H40365">
        <v>431.31</v>
      </c>
      <c r="I40365" s="8" t="s">
        <v>17</v>
      </c>
      <c r="J40365" s="9">
        <f>VALUE(Tabladatos[[#This Row],[Porcentaje de descuento]])</f>
        <v>10</v>
      </c>
      <c r="K40365" s="5" t="str">
        <f t="shared" si="2522"/>
        <v>Con descuento</v>
      </c>
      <c r="L40365" s="9">
        <f>VALUE(Tabladatos[[#This Row],[CantidadTexto]])</f>
        <v>3</v>
      </c>
      <c r="M40365" s="2" t="s">
        <v>25</v>
      </c>
      <c r="N40365" t="s">
        <v>7</v>
      </c>
      <c r="O40365" t="s">
        <v>5</v>
      </c>
      <c r="P40365">
        <v>1.4</v>
      </c>
      <c r="Q40365" t="s">
        <v>411</v>
      </c>
      <c r="R40365">
        <v>388.18</v>
      </c>
      <c r="S40365">
        <v>1164.54</v>
      </c>
      <c r="T40365">
        <f t="shared" si="2523"/>
        <v>0</v>
      </c>
    </row>
    <row r="40366" spans="1:20" x14ac:dyDescent="0.3">
      <c r="A40366" t="s">
        <v>44301</v>
      </c>
      <c r="B40366" s="1">
        <v>45149</v>
      </c>
      <c r="C40366" s="1" t="str">
        <f t="shared" si="2520"/>
        <v>agosto</v>
      </c>
      <c r="D40366" s="1" t="str">
        <f t="shared" si="2521"/>
        <v>T3</v>
      </c>
      <c r="E40366" s="3">
        <f>YEAR(Tabladatos[[#This Row],[Fecha de Pedido]])</f>
        <v>2023</v>
      </c>
      <c r="F40366" t="s">
        <v>1099</v>
      </c>
      <c r="G40366" t="s">
        <v>9</v>
      </c>
      <c r="H40366">
        <v>218.06</v>
      </c>
      <c r="I40366" s="8" t="s">
        <v>23</v>
      </c>
      <c r="J40366" s="9">
        <f>VALUE(Tabladatos[[#This Row],[Porcentaje de descuento]])</f>
        <v>5</v>
      </c>
      <c r="K40366" s="5" t="str">
        <f t="shared" si="2522"/>
        <v>Con descuento</v>
      </c>
      <c r="L40366" s="9">
        <f>VALUE(Tabladatos[[#This Row],[CantidadTexto]])</f>
        <v>4</v>
      </c>
      <c r="M40366" s="2" t="s">
        <v>18</v>
      </c>
      <c r="N40366" t="s">
        <v>8</v>
      </c>
      <c r="O40366" t="s">
        <v>13</v>
      </c>
      <c r="P40366">
        <v>2.6</v>
      </c>
      <c r="Q40366" t="s">
        <v>337</v>
      </c>
      <c r="R40366">
        <v>207.16</v>
      </c>
      <c r="S40366">
        <v>828.64</v>
      </c>
      <c r="T40366">
        <f t="shared" si="2523"/>
        <v>0</v>
      </c>
    </row>
    <row r="40367" spans="1:20" x14ac:dyDescent="0.3">
      <c r="A40367" t="s">
        <v>44535</v>
      </c>
      <c r="B40367" s="1">
        <v>45149</v>
      </c>
      <c r="C40367" s="1" t="str">
        <f t="shared" si="2520"/>
        <v>agosto</v>
      </c>
      <c r="D40367" s="1" t="str">
        <f t="shared" si="2521"/>
        <v>T3</v>
      </c>
      <c r="E40367" s="3">
        <f>YEAR(Tabladatos[[#This Row],[Fecha de Pedido]])</f>
        <v>2023</v>
      </c>
      <c r="F40367" t="s">
        <v>1136</v>
      </c>
      <c r="G40367" t="s">
        <v>12</v>
      </c>
      <c r="H40367">
        <v>341.32</v>
      </c>
      <c r="I40367" s="8" t="s">
        <v>17</v>
      </c>
      <c r="J40367" s="9">
        <f>VALUE(Tabladatos[[#This Row],[Porcentaje de descuento]])</f>
        <v>10</v>
      </c>
      <c r="K40367" s="5" t="str">
        <f t="shared" si="2522"/>
        <v>Con descuento</v>
      </c>
      <c r="L40367" s="9">
        <f>VALUE(Tabladatos[[#This Row],[CantidadTexto]])</f>
        <v>3</v>
      </c>
      <c r="M40367" s="2" t="s">
        <v>25</v>
      </c>
      <c r="N40367" t="s">
        <v>7</v>
      </c>
      <c r="O40367" t="s">
        <v>11</v>
      </c>
      <c r="P40367">
        <v>3.1</v>
      </c>
      <c r="Q40367" t="s">
        <v>553</v>
      </c>
      <c r="R40367">
        <v>307.19</v>
      </c>
      <c r="S40367">
        <v>921.57</v>
      </c>
      <c r="T40367">
        <f t="shared" si="2523"/>
        <v>0</v>
      </c>
    </row>
    <row r="40368" spans="1:20" x14ac:dyDescent="0.3">
      <c r="A40368" t="s">
        <v>45011</v>
      </c>
      <c r="B40368" s="1">
        <v>45149</v>
      </c>
      <c r="C40368" s="1" t="str">
        <f t="shared" si="2520"/>
        <v>agosto</v>
      </c>
      <c r="D40368" s="1" t="str">
        <f t="shared" si="2521"/>
        <v>T3</v>
      </c>
      <c r="E40368" s="3">
        <f>YEAR(Tabladatos[[#This Row],[Fecha de Pedido]])</f>
        <v>2023</v>
      </c>
      <c r="F40368" t="s">
        <v>4213</v>
      </c>
      <c r="G40368" t="s">
        <v>0</v>
      </c>
      <c r="H40368">
        <v>288.63</v>
      </c>
      <c r="I40368" s="8" t="s">
        <v>17</v>
      </c>
      <c r="J40368" s="9">
        <f>VALUE(Tabladatos[[#This Row],[Porcentaje de descuento]])</f>
        <v>10</v>
      </c>
      <c r="K40368" s="5" t="str">
        <f t="shared" si="2522"/>
        <v>Con descuento</v>
      </c>
      <c r="L40368" s="9">
        <f>VALUE(Tabladatos[[#This Row],[CantidadTexto]])</f>
        <v>2</v>
      </c>
      <c r="M40368" s="2" t="s">
        <v>20</v>
      </c>
      <c r="N40368" t="s">
        <v>1</v>
      </c>
      <c r="O40368" t="s">
        <v>10</v>
      </c>
      <c r="P40368">
        <v>2.2999999999999998</v>
      </c>
      <c r="Q40368" t="s">
        <v>17</v>
      </c>
      <c r="R40368">
        <v>259.77</v>
      </c>
      <c r="S40368">
        <v>519.54</v>
      </c>
      <c r="T40368">
        <f t="shared" si="2523"/>
        <v>0</v>
      </c>
    </row>
    <row r="40369" spans="1:20" x14ac:dyDescent="0.3">
      <c r="A40369" t="s">
        <v>46152</v>
      </c>
      <c r="B40369" s="1">
        <v>45149</v>
      </c>
      <c r="C40369" s="1" t="str">
        <f t="shared" si="2520"/>
        <v>agosto</v>
      </c>
      <c r="D40369" s="1" t="str">
        <f t="shared" si="2521"/>
        <v>T3</v>
      </c>
      <c r="E40369" s="3">
        <f>YEAR(Tabladatos[[#This Row],[Fecha de Pedido]])</f>
        <v>2023</v>
      </c>
      <c r="F40369" t="s">
        <v>2830</v>
      </c>
      <c r="G40369" t="s">
        <v>0</v>
      </c>
      <c r="H40369">
        <v>247.37</v>
      </c>
      <c r="I40369" s="8" t="s">
        <v>23</v>
      </c>
      <c r="J40369" s="9">
        <f>VALUE(Tabladatos[[#This Row],[Porcentaje de descuento]])</f>
        <v>5</v>
      </c>
      <c r="K40369" s="5" t="str">
        <f t="shared" si="2522"/>
        <v>Con descuento</v>
      </c>
      <c r="L40369" s="9">
        <f>VALUE(Tabladatos[[#This Row],[CantidadTexto]])</f>
        <v>2</v>
      </c>
      <c r="M40369" s="2" t="s">
        <v>20</v>
      </c>
      <c r="N40369" t="s">
        <v>4</v>
      </c>
      <c r="O40369" t="s">
        <v>5</v>
      </c>
      <c r="P40369">
        <v>3.1</v>
      </c>
      <c r="Q40369" t="s">
        <v>678</v>
      </c>
      <c r="R40369">
        <v>235</v>
      </c>
      <c r="S40369">
        <v>470</v>
      </c>
      <c r="T40369">
        <f t="shared" si="2523"/>
        <v>0</v>
      </c>
    </row>
    <row r="40370" spans="1:20" x14ac:dyDescent="0.3">
      <c r="A40370" t="s">
        <v>46347</v>
      </c>
      <c r="B40370" s="1">
        <v>45149</v>
      </c>
      <c r="C40370" s="1" t="str">
        <f t="shared" si="2520"/>
        <v>agosto</v>
      </c>
      <c r="D40370" s="1" t="str">
        <f t="shared" si="2521"/>
        <v>T3</v>
      </c>
      <c r="E40370" s="3">
        <f>YEAR(Tabladatos[[#This Row],[Fecha de Pedido]])</f>
        <v>2023</v>
      </c>
      <c r="F40370" t="s">
        <v>2030</v>
      </c>
      <c r="G40370" t="s">
        <v>14</v>
      </c>
      <c r="H40370">
        <v>270.48</v>
      </c>
      <c r="I40370" s="8" t="s">
        <v>23</v>
      </c>
      <c r="J40370" s="9">
        <f>VALUE(Tabladatos[[#This Row],[Porcentaje de descuento]])</f>
        <v>5</v>
      </c>
      <c r="K40370" s="5" t="str">
        <f t="shared" si="2522"/>
        <v>Con descuento</v>
      </c>
      <c r="L40370" s="9">
        <f>VALUE(Tabladatos[[#This Row],[CantidadTexto]])</f>
        <v>5</v>
      </c>
      <c r="M40370" s="2" t="s">
        <v>23</v>
      </c>
      <c r="N40370" t="s">
        <v>4</v>
      </c>
      <c r="O40370" t="s">
        <v>11</v>
      </c>
      <c r="P40370">
        <v>2.2999999999999998</v>
      </c>
      <c r="Q40370" t="s">
        <v>887</v>
      </c>
      <c r="R40370">
        <v>256.95999999999998</v>
      </c>
      <c r="S40370">
        <v>1284.8</v>
      </c>
      <c r="T40370">
        <f t="shared" si="2523"/>
        <v>0</v>
      </c>
    </row>
    <row r="40371" spans="1:20" x14ac:dyDescent="0.3">
      <c r="A40371" t="s">
        <v>46651</v>
      </c>
      <c r="B40371" s="1">
        <v>45149</v>
      </c>
      <c r="C40371" s="1" t="str">
        <f t="shared" si="2520"/>
        <v>agosto</v>
      </c>
      <c r="D40371" s="1" t="str">
        <f t="shared" si="2521"/>
        <v>T3</v>
      </c>
      <c r="E40371" s="3">
        <f>YEAR(Tabladatos[[#This Row],[Fecha de Pedido]])</f>
        <v>2023</v>
      </c>
      <c r="F40371" t="s">
        <v>1692</v>
      </c>
      <c r="G40371" t="s">
        <v>0</v>
      </c>
      <c r="H40371">
        <v>337.13</v>
      </c>
      <c r="I40371" s="8" t="s">
        <v>32</v>
      </c>
      <c r="J40371" s="9">
        <f>VALUE(Tabladatos[[#This Row],[Porcentaje de descuento]])</f>
        <v>0</v>
      </c>
      <c r="K40371" s="5" t="str">
        <f t="shared" si="2522"/>
        <v>Sin descuento</v>
      </c>
      <c r="L40371" s="9">
        <f>VALUE(Tabladatos[[#This Row],[CantidadTexto]])</f>
        <v>5</v>
      </c>
      <c r="M40371" s="2" t="s">
        <v>23</v>
      </c>
      <c r="N40371" t="s">
        <v>7</v>
      </c>
      <c r="O40371" t="s">
        <v>11</v>
      </c>
      <c r="P40371">
        <v>4.4000000000000004</v>
      </c>
      <c r="Q40371" t="s">
        <v>776</v>
      </c>
      <c r="R40371">
        <v>337.13</v>
      </c>
      <c r="S40371">
        <v>1685.65</v>
      </c>
      <c r="T40371">
        <f t="shared" si="2523"/>
        <v>0</v>
      </c>
    </row>
    <row r="40372" spans="1:20" x14ac:dyDescent="0.3">
      <c r="A40372" t="s">
        <v>47131</v>
      </c>
      <c r="B40372" s="1">
        <v>45149</v>
      </c>
      <c r="C40372" s="1" t="str">
        <f t="shared" si="2520"/>
        <v>agosto</v>
      </c>
      <c r="D40372" s="1" t="str">
        <f t="shared" si="2521"/>
        <v>T3</v>
      </c>
      <c r="E40372" s="3">
        <f>YEAR(Tabladatos[[#This Row],[Fecha de Pedido]])</f>
        <v>2023</v>
      </c>
      <c r="F40372" t="s">
        <v>4705</v>
      </c>
      <c r="G40372" t="s">
        <v>9</v>
      </c>
      <c r="H40372">
        <v>203.12</v>
      </c>
      <c r="I40372" s="8" t="s">
        <v>32</v>
      </c>
      <c r="J40372" s="9">
        <f>VALUE(Tabladatos[[#This Row],[Porcentaje de descuento]])</f>
        <v>0</v>
      </c>
      <c r="K40372" s="5" t="str">
        <f t="shared" si="2522"/>
        <v>Sin descuento</v>
      </c>
      <c r="L40372" s="9">
        <f>VALUE(Tabladatos[[#This Row],[CantidadTexto]])</f>
        <v>1</v>
      </c>
      <c r="M40372" s="2" t="s">
        <v>15</v>
      </c>
      <c r="N40372" t="s">
        <v>7</v>
      </c>
      <c r="O40372" t="s">
        <v>2</v>
      </c>
      <c r="P40372">
        <v>4.9000000000000004</v>
      </c>
      <c r="Q40372" t="s">
        <v>639</v>
      </c>
      <c r="R40372">
        <v>203.12</v>
      </c>
      <c r="S40372">
        <v>203.12</v>
      </c>
      <c r="T40372">
        <f t="shared" si="2523"/>
        <v>0</v>
      </c>
    </row>
    <row r="40373" spans="1:20" x14ac:dyDescent="0.3">
      <c r="A40373" t="s">
        <v>48253</v>
      </c>
      <c r="B40373" s="1">
        <v>45149</v>
      </c>
      <c r="C40373" s="1" t="str">
        <f t="shared" si="2520"/>
        <v>agosto</v>
      </c>
      <c r="D40373" s="1" t="str">
        <f t="shared" si="2521"/>
        <v>T3</v>
      </c>
      <c r="E40373" s="3">
        <f>YEAR(Tabladatos[[#This Row],[Fecha de Pedido]])</f>
        <v>2023</v>
      </c>
      <c r="F40373" t="s">
        <v>2661</v>
      </c>
      <c r="G40373" t="s">
        <v>12</v>
      </c>
      <c r="H40373">
        <v>364.1</v>
      </c>
      <c r="I40373" s="8" t="s">
        <v>22</v>
      </c>
      <c r="J40373" s="9">
        <f>VALUE(Tabladatos[[#This Row],[Porcentaje de descuento]])</f>
        <v>20</v>
      </c>
      <c r="K40373" s="5" t="str">
        <f t="shared" si="2522"/>
        <v>Con descuento</v>
      </c>
      <c r="L40373" s="9">
        <f>VALUE(Tabladatos[[#This Row],[CantidadTexto]])</f>
        <v>3</v>
      </c>
      <c r="M40373" s="2" t="s">
        <v>25</v>
      </c>
      <c r="N40373" t="s">
        <v>7</v>
      </c>
      <c r="O40373" t="s">
        <v>10</v>
      </c>
      <c r="P40373">
        <v>4.3</v>
      </c>
      <c r="Q40373" t="s">
        <v>400</v>
      </c>
      <c r="R40373">
        <v>291.27999999999997</v>
      </c>
      <c r="S40373">
        <v>873.84</v>
      </c>
      <c r="T40373">
        <f t="shared" si="2523"/>
        <v>0</v>
      </c>
    </row>
    <row r="40374" spans="1:20" x14ac:dyDescent="0.3">
      <c r="A40374" t="s">
        <v>48642</v>
      </c>
      <c r="B40374" s="1">
        <v>45149</v>
      </c>
      <c r="C40374" s="1" t="str">
        <f t="shared" si="2520"/>
        <v>agosto</v>
      </c>
      <c r="D40374" s="1" t="str">
        <f t="shared" si="2521"/>
        <v>T3</v>
      </c>
      <c r="E40374" s="3">
        <f>YEAR(Tabladatos[[#This Row],[Fecha de Pedido]])</f>
        <v>2023</v>
      </c>
      <c r="F40374" t="s">
        <v>3851</v>
      </c>
      <c r="G40374" t="s">
        <v>9</v>
      </c>
      <c r="H40374">
        <v>107.84</v>
      </c>
      <c r="I40374" s="8" t="s">
        <v>32</v>
      </c>
      <c r="J40374" s="9">
        <f>VALUE(Tabladatos[[#This Row],[Porcentaje de descuento]])</f>
        <v>0</v>
      </c>
      <c r="K40374" s="5" t="str">
        <f t="shared" si="2522"/>
        <v>Sin descuento</v>
      </c>
      <c r="L40374" s="9">
        <f>VALUE(Tabladatos[[#This Row],[CantidadTexto]])</f>
        <v>2</v>
      </c>
      <c r="M40374" s="2" t="s">
        <v>20</v>
      </c>
      <c r="N40374" t="s">
        <v>1</v>
      </c>
      <c r="O40374" t="s">
        <v>10</v>
      </c>
      <c r="P40374">
        <v>3.5</v>
      </c>
      <c r="Q40374" t="s">
        <v>301</v>
      </c>
      <c r="R40374">
        <v>107.84</v>
      </c>
      <c r="S40374">
        <v>215.68</v>
      </c>
      <c r="T40374">
        <f t="shared" si="2523"/>
        <v>0</v>
      </c>
    </row>
    <row r="40375" spans="1:20" x14ac:dyDescent="0.3">
      <c r="A40375" t="s">
        <v>49278</v>
      </c>
      <c r="B40375" s="1">
        <v>45149</v>
      </c>
      <c r="C40375" s="1" t="str">
        <f t="shared" si="2520"/>
        <v>agosto</v>
      </c>
      <c r="D40375" s="1" t="str">
        <f t="shared" si="2521"/>
        <v>T3</v>
      </c>
      <c r="E40375" s="3">
        <f>YEAR(Tabladatos[[#This Row],[Fecha de Pedido]])</f>
        <v>2023</v>
      </c>
      <c r="F40375" t="s">
        <v>3125</v>
      </c>
      <c r="G40375" t="s">
        <v>0</v>
      </c>
      <c r="H40375">
        <v>54.96</v>
      </c>
      <c r="I40375" s="8" t="s">
        <v>32</v>
      </c>
      <c r="J40375" s="9">
        <f>VALUE(Tabladatos[[#This Row],[Porcentaje de descuento]])</f>
        <v>0</v>
      </c>
      <c r="K40375" s="5" t="str">
        <f t="shared" si="2522"/>
        <v>Sin descuento</v>
      </c>
      <c r="L40375" s="9">
        <f>VALUE(Tabladatos[[#This Row],[CantidadTexto]])</f>
        <v>4</v>
      </c>
      <c r="M40375" s="2" t="s">
        <v>18</v>
      </c>
      <c r="N40375" t="s">
        <v>7</v>
      </c>
      <c r="O40375" t="s">
        <v>5</v>
      </c>
      <c r="P40375">
        <v>3.7</v>
      </c>
      <c r="Q40375" t="s">
        <v>240</v>
      </c>
      <c r="R40375">
        <v>54.96</v>
      </c>
      <c r="S40375">
        <v>219.84</v>
      </c>
      <c r="T40375">
        <f t="shared" si="2523"/>
        <v>0</v>
      </c>
    </row>
    <row r="40376" spans="1:20" x14ac:dyDescent="0.3">
      <c r="A40376" t="s">
        <v>49409</v>
      </c>
      <c r="B40376" s="1">
        <v>45149</v>
      </c>
      <c r="C40376" s="1" t="str">
        <f t="shared" si="2520"/>
        <v>agosto</v>
      </c>
      <c r="D40376" s="1" t="str">
        <f t="shared" si="2521"/>
        <v>T3</v>
      </c>
      <c r="E40376" s="3">
        <f>YEAR(Tabladatos[[#This Row],[Fecha de Pedido]])</f>
        <v>2023</v>
      </c>
      <c r="F40376" t="s">
        <v>3737</v>
      </c>
      <c r="G40376" t="s">
        <v>6</v>
      </c>
      <c r="H40376">
        <v>297.68</v>
      </c>
      <c r="I40376" s="8" t="s">
        <v>17</v>
      </c>
      <c r="J40376" s="9">
        <f>VALUE(Tabladatos[[#This Row],[Porcentaje de descuento]])</f>
        <v>10</v>
      </c>
      <c r="K40376" s="5" t="str">
        <f t="shared" si="2522"/>
        <v>Con descuento</v>
      </c>
      <c r="L40376" s="9">
        <f>VALUE(Tabladatos[[#This Row],[CantidadTexto]])</f>
        <v>1</v>
      </c>
      <c r="M40376" s="2" t="s">
        <v>15</v>
      </c>
      <c r="N40376" t="s">
        <v>1</v>
      </c>
      <c r="O40376" t="s">
        <v>2</v>
      </c>
      <c r="P40376">
        <v>4.7</v>
      </c>
      <c r="Q40376" t="s">
        <v>251</v>
      </c>
      <c r="R40376">
        <v>267.91000000000003</v>
      </c>
      <c r="S40376">
        <v>267.91000000000003</v>
      </c>
      <c r="T40376">
        <f t="shared" si="2523"/>
        <v>0</v>
      </c>
    </row>
    <row r="40377" spans="1:20" x14ac:dyDescent="0.3">
      <c r="A40377" t="s">
        <v>49427</v>
      </c>
      <c r="B40377" s="1">
        <v>45149</v>
      </c>
      <c r="C40377" s="1" t="str">
        <f t="shared" si="2520"/>
        <v>agosto</v>
      </c>
      <c r="D40377" s="1" t="str">
        <f t="shared" si="2521"/>
        <v>T3</v>
      </c>
      <c r="E40377" s="3">
        <f>YEAR(Tabladatos[[#This Row],[Fecha de Pedido]])</f>
        <v>2023</v>
      </c>
      <c r="F40377" t="s">
        <v>2897</v>
      </c>
      <c r="G40377" t="s">
        <v>9</v>
      </c>
      <c r="H40377">
        <v>307.49</v>
      </c>
      <c r="I40377" s="8" t="s">
        <v>36</v>
      </c>
      <c r="J40377" s="9">
        <f>VALUE(Tabladatos[[#This Row],[Porcentaje de descuento]])</f>
        <v>30</v>
      </c>
      <c r="K40377" s="5" t="str">
        <f t="shared" si="2522"/>
        <v>Con descuento</v>
      </c>
      <c r="L40377" s="9">
        <f>VALUE(Tabladatos[[#This Row],[CantidadTexto]])</f>
        <v>5</v>
      </c>
      <c r="M40377" s="2" t="s">
        <v>23</v>
      </c>
      <c r="N40377" t="s">
        <v>4</v>
      </c>
      <c r="O40377" t="s">
        <v>13</v>
      </c>
      <c r="P40377">
        <v>4.0999999999999996</v>
      </c>
      <c r="Q40377" t="s">
        <v>709</v>
      </c>
      <c r="R40377">
        <v>215.24</v>
      </c>
      <c r="S40377">
        <v>1076.2</v>
      </c>
      <c r="T40377">
        <f t="shared" si="2523"/>
        <v>0</v>
      </c>
    </row>
    <row r="40378" spans="1:20" x14ac:dyDescent="0.3">
      <c r="A40378" t="s">
        <v>2035</v>
      </c>
      <c r="B40378" s="1">
        <v>45150</v>
      </c>
      <c r="C40378" s="1" t="str">
        <f t="shared" si="2520"/>
        <v>agosto</v>
      </c>
      <c r="D40378" s="1" t="str">
        <f t="shared" si="2521"/>
        <v>T3</v>
      </c>
      <c r="E40378" s="3">
        <f>YEAR(Tabladatos[[#This Row],[Fecha de Pedido]])</f>
        <v>2023</v>
      </c>
      <c r="F40378" t="s">
        <v>2780</v>
      </c>
      <c r="G40378" t="s">
        <v>6</v>
      </c>
      <c r="H40378">
        <v>258.32</v>
      </c>
      <c r="I40378" s="8" t="s">
        <v>32</v>
      </c>
      <c r="J40378" s="9">
        <f>VALUE(Tabladatos[[#This Row],[Porcentaje de descuento]])</f>
        <v>0</v>
      </c>
      <c r="K40378" s="5" t="str">
        <f t="shared" si="2522"/>
        <v>Sin descuento</v>
      </c>
      <c r="L40378" s="9">
        <f>VALUE(Tabladatos[[#This Row],[CantidadTexto]])</f>
        <v>4</v>
      </c>
      <c r="M40378" s="2" t="s">
        <v>18</v>
      </c>
      <c r="N40378" t="s">
        <v>1</v>
      </c>
      <c r="O40378" t="s">
        <v>13</v>
      </c>
      <c r="P40378">
        <v>2.2000000000000002</v>
      </c>
      <c r="Q40378" t="s">
        <v>825</v>
      </c>
      <c r="R40378">
        <v>258.32</v>
      </c>
      <c r="S40378">
        <v>1033.28</v>
      </c>
      <c r="T40378">
        <f t="shared" si="2523"/>
        <v>0</v>
      </c>
    </row>
    <row r="40379" spans="1:20" x14ac:dyDescent="0.3">
      <c r="A40379" t="s">
        <v>2066</v>
      </c>
      <c r="B40379" s="1">
        <v>45150</v>
      </c>
      <c r="C40379" s="1" t="str">
        <f t="shared" si="2520"/>
        <v>agosto</v>
      </c>
      <c r="D40379" s="1" t="str">
        <f t="shared" si="2521"/>
        <v>T3</v>
      </c>
      <c r="E40379" s="3">
        <f>YEAR(Tabladatos[[#This Row],[Fecha de Pedido]])</f>
        <v>2023</v>
      </c>
      <c r="F40379" t="s">
        <v>2969</v>
      </c>
      <c r="G40379" t="s">
        <v>14</v>
      </c>
      <c r="H40379">
        <v>284.99</v>
      </c>
      <c r="I40379" s="8" t="s">
        <v>23</v>
      </c>
      <c r="J40379" s="9">
        <f>VALUE(Tabladatos[[#This Row],[Porcentaje de descuento]])</f>
        <v>5</v>
      </c>
      <c r="K40379" s="5" t="str">
        <f t="shared" si="2522"/>
        <v>Con descuento</v>
      </c>
      <c r="L40379" s="9">
        <f>VALUE(Tabladatos[[#This Row],[CantidadTexto]])</f>
        <v>2</v>
      </c>
      <c r="M40379" s="2" t="s">
        <v>20</v>
      </c>
      <c r="N40379" t="s">
        <v>8</v>
      </c>
      <c r="O40379" t="s">
        <v>13</v>
      </c>
      <c r="P40379">
        <v>2.2999999999999998</v>
      </c>
      <c r="Q40379" t="s">
        <v>436</v>
      </c>
      <c r="R40379">
        <v>270.74</v>
      </c>
      <c r="S40379">
        <v>541.48</v>
      </c>
      <c r="T40379">
        <f t="shared" si="2523"/>
        <v>0</v>
      </c>
    </row>
    <row r="40380" spans="1:20" x14ac:dyDescent="0.3">
      <c r="A40380" t="s">
        <v>2125</v>
      </c>
      <c r="B40380" s="1">
        <v>45150</v>
      </c>
      <c r="C40380" s="1" t="str">
        <f t="shared" si="2520"/>
        <v>agosto</v>
      </c>
      <c r="D40380" s="1" t="str">
        <f t="shared" si="2521"/>
        <v>T3</v>
      </c>
      <c r="E40380" s="3">
        <f>YEAR(Tabladatos[[#This Row],[Fecha de Pedido]])</f>
        <v>2023</v>
      </c>
      <c r="F40380" t="s">
        <v>1360</v>
      </c>
      <c r="G40380" t="s">
        <v>0</v>
      </c>
      <c r="H40380">
        <v>462.08</v>
      </c>
      <c r="I40380" s="8" t="s">
        <v>32</v>
      </c>
      <c r="J40380" s="9">
        <f>VALUE(Tabladatos[[#This Row],[Porcentaje de descuento]])</f>
        <v>0</v>
      </c>
      <c r="K40380" s="5" t="str">
        <f t="shared" si="2522"/>
        <v>Sin descuento</v>
      </c>
      <c r="L40380" s="9">
        <f>VALUE(Tabladatos[[#This Row],[CantidadTexto]])</f>
        <v>2</v>
      </c>
      <c r="M40380" s="2" t="s">
        <v>20</v>
      </c>
      <c r="N40380" t="s">
        <v>4</v>
      </c>
      <c r="O40380" t="s">
        <v>5</v>
      </c>
      <c r="P40380">
        <v>3</v>
      </c>
      <c r="Q40380" t="s">
        <v>452</v>
      </c>
      <c r="R40380">
        <v>462.08</v>
      </c>
      <c r="S40380">
        <v>924.16</v>
      </c>
      <c r="T40380">
        <f t="shared" si="2523"/>
        <v>0</v>
      </c>
    </row>
    <row r="40381" spans="1:20" x14ac:dyDescent="0.3">
      <c r="A40381" t="s">
        <v>631</v>
      </c>
      <c r="B40381" s="1">
        <v>45150</v>
      </c>
      <c r="C40381" s="1" t="str">
        <f t="shared" si="2520"/>
        <v>agosto</v>
      </c>
      <c r="D40381" s="1" t="str">
        <f t="shared" si="2521"/>
        <v>T3</v>
      </c>
      <c r="E40381" s="3">
        <f>YEAR(Tabladatos[[#This Row],[Fecha de Pedido]])</f>
        <v>2023</v>
      </c>
      <c r="F40381" t="s">
        <v>712</v>
      </c>
      <c r="G40381" t="s">
        <v>6</v>
      </c>
      <c r="H40381">
        <v>394.47</v>
      </c>
      <c r="I40381" s="8" t="s">
        <v>22</v>
      </c>
      <c r="J40381" s="9">
        <f>VALUE(Tabladatos[[#This Row],[Porcentaje de descuento]])</f>
        <v>20</v>
      </c>
      <c r="K40381" s="5" t="str">
        <f t="shared" si="2522"/>
        <v>Con descuento</v>
      </c>
      <c r="L40381" s="9">
        <f>VALUE(Tabladatos[[#This Row],[CantidadTexto]])</f>
        <v>4</v>
      </c>
      <c r="M40381" s="2" t="s">
        <v>18</v>
      </c>
      <c r="N40381" t="s">
        <v>8</v>
      </c>
      <c r="O40381" t="s">
        <v>5</v>
      </c>
      <c r="P40381">
        <v>1.4</v>
      </c>
      <c r="Q40381" t="s">
        <v>316</v>
      </c>
      <c r="R40381">
        <v>315.58</v>
      </c>
      <c r="S40381">
        <v>1262.32</v>
      </c>
      <c r="T40381">
        <f t="shared" si="2523"/>
        <v>0</v>
      </c>
    </row>
    <row r="40382" spans="1:20" x14ac:dyDescent="0.3">
      <c r="A40382" t="s">
        <v>3538</v>
      </c>
      <c r="B40382" s="1">
        <v>45150</v>
      </c>
      <c r="C40382" s="1" t="str">
        <f t="shared" si="2520"/>
        <v>agosto</v>
      </c>
      <c r="D40382" s="1" t="str">
        <f t="shared" si="2521"/>
        <v>T3</v>
      </c>
      <c r="E40382" s="3">
        <f>YEAR(Tabladatos[[#This Row],[Fecha de Pedido]])</f>
        <v>2023</v>
      </c>
      <c r="F40382" t="s">
        <v>4388</v>
      </c>
      <c r="G40382" t="s">
        <v>12</v>
      </c>
      <c r="H40382">
        <v>371.99</v>
      </c>
      <c r="I40382" s="8" t="s">
        <v>22</v>
      </c>
      <c r="J40382" s="9">
        <f>VALUE(Tabladatos[[#This Row],[Porcentaje de descuento]])</f>
        <v>20</v>
      </c>
      <c r="K40382" s="5" t="str">
        <f t="shared" si="2522"/>
        <v>Con descuento</v>
      </c>
      <c r="L40382" s="9">
        <f>VALUE(Tabladatos[[#This Row],[CantidadTexto]])</f>
        <v>3</v>
      </c>
      <c r="M40382" s="2" t="s">
        <v>25</v>
      </c>
      <c r="N40382" t="s">
        <v>1</v>
      </c>
      <c r="O40382" t="s">
        <v>5</v>
      </c>
      <c r="P40382">
        <v>3.9</v>
      </c>
      <c r="Q40382" t="s">
        <v>233</v>
      </c>
      <c r="R40382">
        <v>297.58999999999997</v>
      </c>
      <c r="S40382">
        <v>892.77</v>
      </c>
      <c r="T40382">
        <f t="shared" si="2523"/>
        <v>0</v>
      </c>
    </row>
    <row r="40383" spans="1:20" x14ac:dyDescent="0.3">
      <c r="A40383" t="s">
        <v>5078</v>
      </c>
      <c r="B40383" s="1">
        <v>45150</v>
      </c>
      <c r="C40383" s="1" t="str">
        <f t="shared" si="2520"/>
        <v>agosto</v>
      </c>
      <c r="D40383" s="1" t="str">
        <f t="shared" si="2521"/>
        <v>T3</v>
      </c>
      <c r="E40383" s="3">
        <f>YEAR(Tabladatos[[#This Row],[Fecha de Pedido]])</f>
        <v>2023</v>
      </c>
      <c r="F40383" t="s">
        <v>2797</v>
      </c>
      <c r="G40383" t="s">
        <v>3</v>
      </c>
      <c r="H40383">
        <v>144.25</v>
      </c>
      <c r="I40383" s="8" t="s">
        <v>36</v>
      </c>
      <c r="J40383" s="9">
        <f>VALUE(Tabladatos[[#This Row],[Porcentaje de descuento]])</f>
        <v>30</v>
      </c>
      <c r="K40383" s="5" t="str">
        <f t="shared" si="2522"/>
        <v>Con descuento</v>
      </c>
      <c r="L40383" s="9">
        <f>VALUE(Tabladatos[[#This Row],[CantidadTexto]])</f>
        <v>2</v>
      </c>
      <c r="M40383" s="2" t="s">
        <v>20</v>
      </c>
      <c r="N40383" t="s">
        <v>8</v>
      </c>
      <c r="O40383" t="s">
        <v>5</v>
      </c>
      <c r="P40383">
        <v>1.9</v>
      </c>
      <c r="Q40383" t="s">
        <v>147</v>
      </c>
      <c r="R40383">
        <v>100.98</v>
      </c>
      <c r="S40383">
        <v>201.96</v>
      </c>
      <c r="T40383">
        <f t="shared" si="2523"/>
        <v>0</v>
      </c>
    </row>
    <row r="40384" spans="1:20" x14ac:dyDescent="0.3">
      <c r="A40384" t="s">
        <v>5679</v>
      </c>
      <c r="B40384" s="1">
        <v>45150</v>
      </c>
      <c r="C40384" s="1" t="str">
        <f t="shared" si="2520"/>
        <v>agosto</v>
      </c>
      <c r="D40384" s="1" t="str">
        <f t="shared" si="2521"/>
        <v>T3</v>
      </c>
      <c r="E40384" s="3">
        <f>YEAR(Tabladatos[[#This Row],[Fecha de Pedido]])</f>
        <v>2023</v>
      </c>
      <c r="F40384" t="s">
        <v>1921</v>
      </c>
      <c r="G40384" t="s">
        <v>0</v>
      </c>
      <c r="H40384">
        <v>40.869999999999997</v>
      </c>
      <c r="I40384" s="8" t="s">
        <v>23</v>
      </c>
      <c r="J40384" s="9">
        <f>VALUE(Tabladatos[[#This Row],[Porcentaje de descuento]])</f>
        <v>5</v>
      </c>
      <c r="K40384" s="5" t="str">
        <f t="shared" si="2522"/>
        <v>Con descuento</v>
      </c>
      <c r="L40384" s="9">
        <f>VALUE(Tabladatos[[#This Row],[CantidadTexto]])</f>
        <v>3</v>
      </c>
      <c r="M40384" s="2" t="s">
        <v>25</v>
      </c>
      <c r="N40384" t="s">
        <v>8</v>
      </c>
      <c r="O40384" t="s">
        <v>5</v>
      </c>
      <c r="P40384">
        <v>2.5</v>
      </c>
      <c r="Q40384" t="s">
        <v>329</v>
      </c>
      <c r="R40384">
        <v>38.83</v>
      </c>
      <c r="S40384">
        <v>116.49</v>
      </c>
      <c r="T40384">
        <f t="shared" si="2523"/>
        <v>0</v>
      </c>
    </row>
    <row r="40385" spans="1:20" x14ac:dyDescent="0.3">
      <c r="A40385" t="s">
        <v>6172</v>
      </c>
      <c r="B40385" s="1">
        <v>45150</v>
      </c>
      <c r="C40385" s="1" t="str">
        <f t="shared" si="2520"/>
        <v>agosto</v>
      </c>
      <c r="D40385" s="1" t="str">
        <f t="shared" si="2521"/>
        <v>T3</v>
      </c>
      <c r="E40385" s="3">
        <f>YEAR(Tabladatos[[#This Row],[Fecha de Pedido]])</f>
        <v>2023</v>
      </c>
      <c r="F40385" t="s">
        <v>4483</v>
      </c>
      <c r="G40385" t="s">
        <v>0</v>
      </c>
      <c r="H40385">
        <v>444.39</v>
      </c>
      <c r="I40385" s="8" t="s">
        <v>32</v>
      </c>
      <c r="J40385" s="9">
        <f>VALUE(Tabladatos[[#This Row],[Porcentaje de descuento]])</f>
        <v>0</v>
      </c>
      <c r="K40385" s="5" t="str">
        <f t="shared" si="2522"/>
        <v>Sin descuento</v>
      </c>
      <c r="L40385" s="9">
        <f>VALUE(Tabladatos[[#This Row],[CantidadTexto]])</f>
        <v>1</v>
      </c>
      <c r="M40385" s="2" t="s">
        <v>15</v>
      </c>
      <c r="N40385" t="s">
        <v>1</v>
      </c>
      <c r="O40385" t="s">
        <v>10</v>
      </c>
      <c r="P40385">
        <v>4.5999999999999996</v>
      </c>
      <c r="Q40385" t="s">
        <v>525</v>
      </c>
      <c r="R40385">
        <v>444.39</v>
      </c>
      <c r="S40385">
        <v>444.39</v>
      </c>
      <c r="T40385">
        <f t="shared" si="2523"/>
        <v>0</v>
      </c>
    </row>
    <row r="40386" spans="1:20" x14ac:dyDescent="0.3">
      <c r="A40386" t="s">
        <v>6321</v>
      </c>
      <c r="B40386" s="1">
        <v>45150</v>
      </c>
      <c r="C40386" s="1" t="str">
        <f t="shared" ref="C40386:C40449" si="2524">TEXT(B40386,"MMMM")</f>
        <v>agosto</v>
      </c>
      <c r="D40386" s="1" t="str">
        <f t="shared" ref="D40386:D40449" si="2525">"T"&amp;ROUNDUP(MONTH(B40386)/3,0)</f>
        <v>T3</v>
      </c>
      <c r="E40386" s="3">
        <f>YEAR(Tabladatos[[#This Row],[Fecha de Pedido]])</f>
        <v>2023</v>
      </c>
      <c r="F40386" t="s">
        <v>1914</v>
      </c>
      <c r="G40386" t="s">
        <v>12</v>
      </c>
      <c r="H40386">
        <v>314.82</v>
      </c>
      <c r="I40386" s="8" t="s">
        <v>17</v>
      </c>
      <c r="J40386" s="9">
        <f>VALUE(Tabladatos[[#This Row],[Porcentaje de descuento]])</f>
        <v>10</v>
      </c>
      <c r="K40386" s="5" t="str">
        <f t="shared" ref="K40386:K40449" si="2526">IF(J40386&gt;0,"Con descuento","Sin descuento")</f>
        <v>Con descuento</v>
      </c>
      <c r="L40386" s="9">
        <f>VALUE(Tabladatos[[#This Row],[CantidadTexto]])</f>
        <v>1</v>
      </c>
      <c r="M40386" s="2" t="s">
        <v>15</v>
      </c>
      <c r="N40386" t="s">
        <v>8</v>
      </c>
      <c r="O40386" t="s">
        <v>13</v>
      </c>
      <c r="P40386">
        <v>1.2</v>
      </c>
      <c r="Q40386" t="s">
        <v>18</v>
      </c>
      <c r="R40386">
        <v>283.33999999999997</v>
      </c>
      <c r="S40386">
        <v>283.33999999999997</v>
      </c>
      <c r="T40386">
        <f t="shared" ref="T40386:T40449" si="2527">IF(COUNTIF(A:A,A40386),0,1)</f>
        <v>0</v>
      </c>
    </row>
    <row r="40387" spans="1:20" x14ac:dyDescent="0.3">
      <c r="A40387" t="s">
        <v>6348</v>
      </c>
      <c r="B40387" s="1">
        <v>45150</v>
      </c>
      <c r="C40387" s="1" t="str">
        <f t="shared" si="2524"/>
        <v>agosto</v>
      </c>
      <c r="D40387" s="1" t="str">
        <f t="shared" si="2525"/>
        <v>T3</v>
      </c>
      <c r="E40387" s="3">
        <f>YEAR(Tabladatos[[#This Row],[Fecha de Pedido]])</f>
        <v>2023</v>
      </c>
      <c r="F40387" t="s">
        <v>1713</v>
      </c>
      <c r="G40387" t="s">
        <v>3</v>
      </c>
      <c r="H40387">
        <v>332.24</v>
      </c>
      <c r="I40387" s="8" t="s">
        <v>32</v>
      </c>
      <c r="J40387" s="9">
        <f>VALUE(Tabladatos[[#This Row],[Porcentaje de descuento]])</f>
        <v>0</v>
      </c>
      <c r="K40387" s="5" t="str">
        <f t="shared" si="2526"/>
        <v>Sin descuento</v>
      </c>
      <c r="L40387" s="9">
        <f>VALUE(Tabladatos[[#This Row],[CantidadTexto]])</f>
        <v>4</v>
      </c>
      <c r="M40387" s="2" t="s">
        <v>18</v>
      </c>
      <c r="N40387" t="s">
        <v>7</v>
      </c>
      <c r="O40387" t="s">
        <v>13</v>
      </c>
      <c r="P40387">
        <v>1.9</v>
      </c>
      <c r="Q40387" t="s">
        <v>926</v>
      </c>
      <c r="R40387">
        <v>332.24</v>
      </c>
      <c r="S40387">
        <v>1328.96</v>
      </c>
      <c r="T40387">
        <f t="shared" si="2527"/>
        <v>0</v>
      </c>
    </row>
    <row r="40388" spans="1:20" x14ac:dyDescent="0.3">
      <c r="A40388" t="s">
        <v>7286</v>
      </c>
      <c r="B40388" s="1">
        <v>45150</v>
      </c>
      <c r="C40388" s="1" t="str">
        <f t="shared" si="2524"/>
        <v>agosto</v>
      </c>
      <c r="D40388" s="1" t="str">
        <f t="shared" si="2525"/>
        <v>T3</v>
      </c>
      <c r="E40388" s="3">
        <f>YEAR(Tabladatos[[#This Row],[Fecha de Pedido]])</f>
        <v>2023</v>
      </c>
      <c r="F40388" t="s">
        <v>3192</v>
      </c>
      <c r="G40388" t="s">
        <v>3</v>
      </c>
      <c r="H40388">
        <v>396.67</v>
      </c>
      <c r="I40388" s="8" t="s">
        <v>22</v>
      </c>
      <c r="J40388" s="9">
        <f>VALUE(Tabladatos[[#This Row],[Porcentaje de descuento]])</f>
        <v>20</v>
      </c>
      <c r="K40388" s="5" t="str">
        <f t="shared" si="2526"/>
        <v>Con descuento</v>
      </c>
      <c r="L40388" s="9">
        <f>VALUE(Tabladatos[[#This Row],[CantidadTexto]])</f>
        <v>1</v>
      </c>
      <c r="M40388" s="2" t="s">
        <v>15</v>
      </c>
      <c r="N40388" t="s">
        <v>4</v>
      </c>
      <c r="O40388" t="s">
        <v>11</v>
      </c>
      <c r="P40388">
        <v>3.7</v>
      </c>
      <c r="Q40388" t="s">
        <v>48</v>
      </c>
      <c r="R40388">
        <v>317.33999999999997</v>
      </c>
      <c r="S40388">
        <v>317.33999999999997</v>
      </c>
      <c r="T40388">
        <f t="shared" si="2527"/>
        <v>0</v>
      </c>
    </row>
    <row r="40389" spans="1:20" x14ac:dyDescent="0.3">
      <c r="A40389" t="s">
        <v>7779</v>
      </c>
      <c r="B40389" s="1">
        <v>45150</v>
      </c>
      <c r="C40389" s="1" t="str">
        <f t="shared" si="2524"/>
        <v>agosto</v>
      </c>
      <c r="D40389" s="1" t="str">
        <f t="shared" si="2525"/>
        <v>T3</v>
      </c>
      <c r="E40389" s="3">
        <f>YEAR(Tabladatos[[#This Row],[Fecha de Pedido]])</f>
        <v>2023</v>
      </c>
      <c r="F40389" t="s">
        <v>460</v>
      </c>
      <c r="G40389" t="s">
        <v>0</v>
      </c>
      <c r="H40389">
        <v>408.82</v>
      </c>
      <c r="I40389" s="8" t="s">
        <v>29</v>
      </c>
      <c r="J40389" s="9">
        <f>VALUE(Tabladatos[[#This Row],[Porcentaje de descuento]])</f>
        <v>15</v>
      </c>
      <c r="K40389" s="5" t="str">
        <f t="shared" si="2526"/>
        <v>Con descuento</v>
      </c>
      <c r="L40389" s="9">
        <f>VALUE(Tabladatos[[#This Row],[CantidadTexto]])</f>
        <v>1</v>
      </c>
      <c r="M40389" s="2" t="s">
        <v>15</v>
      </c>
      <c r="N40389" t="s">
        <v>1</v>
      </c>
      <c r="O40389" t="s">
        <v>10</v>
      </c>
      <c r="P40389">
        <v>2</v>
      </c>
      <c r="Q40389" t="s">
        <v>848</v>
      </c>
      <c r="R40389">
        <v>347.5</v>
      </c>
      <c r="S40389">
        <v>347.5</v>
      </c>
      <c r="T40389">
        <f t="shared" si="2527"/>
        <v>0</v>
      </c>
    </row>
    <row r="40390" spans="1:20" x14ac:dyDescent="0.3">
      <c r="A40390" t="s">
        <v>8577</v>
      </c>
      <c r="B40390" s="1">
        <v>45150</v>
      </c>
      <c r="C40390" s="1" t="str">
        <f t="shared" si="2524"/>
        <v>agosto</v>
      </c>
      <c r="D40390" s="1" t="str">
        <f t="shared" si="2525"/>
        <v>T3</v>
      </c>
      <c r="E40390" s="3">
        <f>YEAR(Tabladatos[[#This Row],[Fecha de Pedido]])</f>
        <v>2023</v>
      </c>
      <c r="F40390" t="s">
        <v>3125</v>
      </c>
      <c r="G40390" t="s">
        <v>14</v>
      </c>
      <c r="H40390">
        <v>364.51</v>
      </c>
      <c r="I40390" s="8" t="s">
        <v>29</v>
      </c>
      <c r="J40390" s="9">
        <f>VALUE(Tabladatos[[#This Row],[Porcentaje de descuento]])</f>
        <v>15</v>
      </c>
      <c r="K40390" s="5" t="str">
        <f t="shared" si="2526"/>
        <v>Con descuento</v>
      </c>
      <c r="L40390" s="9">
        <f>VALUE(Tabladatos[[#This Row],[CantidadTexto]])</f>
        <v>1</v>
      </c>
      <c r="M40390" s="2" t="s">
        <v>15</v>
      </c>
      <c r="N40390" t="s">
        <v>8</v>
      </c>
      <c r="O40390" t="s">
        <v>5</v>
      </c>
      <c r="P40390">
        <v>3.9</v>
      </c>
      <c r="Q40390" t="s">
        <v>40</v>
      </c>
      <c r="R40390">
        <v>309.83</v>
      </c>
      <c r="S40390">
        <v>309.83</v>
      </c>
      <c r="T40390">
        <f t="shared" si="2527"/>
        <v>0</v>
      </c>
    </row>
    <row r="40391" spans="1:20" x14ac:dyDescent="0.3">
      <c r="A40391" t="s">
        <v>8612</v>
      </c>
      <c r="B40391" s="1">
        <v>45150</v>
      </c>
      <c r="C40391" s="1" t="str">
        <f t="shared" si="2524"/>
        <v>agosto</v>
      </c>
      <c r="D40391" s="1" t="str">
        <f t="shared" si="2525"/>
        <v>T3</v>
      </c>
      <c r="E40391" s="3">
        <f>YEAR(Tabladatos[[#This Row],[Fecha de Pedido]])</f>
        <v>2023</v>
      </c>
      <c r="F40391" t="s">
        <v>1612</v>
      </c>
      <c r="G40391" t="s">
        <v>12</v>
      </c>
      <c r="H40391">
        <v>48.24</v>
      </c>
      <c r="I40391" s="8" t="s">
        <v>23</v>
      </c>
      <c r="J40391" s="9">
        <f>VALUE(Tabladatos[[#This Row],[Porcentaje de descuento]])</f>
        <v>5</v>
      </c>
      <c r="K40391" s="5" t="str">
        <f t="shared" si="2526"/>
        <v>Con descuento</v>
      </c>
      <c r="L40391" s="9">
        <f>VALUE(Tabladatos[[#This Row],[CantidadTexto]])</f>
        <v>2</v>
      </c>
      <c r="M40391" s="2" t="s">
        <v>20</v>
      </c>
      <c r="N40391" t="s">
        <v>7</v>
      </c>
      <c r="O40391" t="s">
        <v>2</v>
      </c>
      <c r="P40391">
        <v>4.9000000000000004</v>
      </c>
      <c r="Q40391" t="s">
        <v>475</v>
      </c>
      <c r="R40391">
        <v>45.83</v>
      </c>
      <c r="S40391">
        <v>91.66</v>
      </c>
      <c r="T40391">
        <f t="shared" si="2527"/>
        <v>0</v>
      </c>
    </row>
    <row r="40392" spans="1:20" x14ac:dyDescent="0.3">
      <c r="A40392" t="s">
        <v>9260</v>
      </c>
      <c r="B40392" s="1">
        <v>45150</v>
      </c>
      <c r="C40392" s="1" t="str">
        <f t="shared" si="2524"/>
        <v>agosto</v>
      </c>
      <c r="D40392" s="1" t="str">
        <f t="shared" si="2525"/>
        <v>T3</v>
      </c>
      <c r="E40392" s="3">
        <f>YEAR(Tabladatos[[#This Row],[Fecha de Pedido]])</f>
        <v>2023</v>
      </c>
      <c r="F40392" t="s">
        <v>4021</v>
      </c>
      <c r="G40392" t="s">
        <v>0</v>
      </c>
      <c r="H40392">
        <v>292.16000000000003</v>
      </c>
      <c r="I40392" s="8" t="s">
        <v>22</v>
      </c>
      <c r="J40392" s="9">
        <f>VALUE(Tabladatos[[#This Row],[Porcentaje de descuento]])</f>
        <v>20</v>
      </c>
      <c r="K40392" s="5" t="str">
        <f t="shared" si="2526"/>
        <v>Con descuento</v>
      </c>
      <c r="L40392" s="9">
        <f>VALUE(Tabladatos[[#This Row],[CantidadTexto]])</f>
        <v>4</v>
      </c>
      <c r="M40392" s="2" t="s">
        <v>18</v>
      </c>
      <c r="N40392" t="s">
        <v>7</v>
      </c>
      <c r="O40392" t="s">
        <v>13</v>
      </c>
      <c r="P40392">
        <v>3.1</v>
      </c>
      <c r="Q40392" t="s">
        <v>494</v>
      </c>
      <c r="R40392">
        <v>233.73</v>
      </c>
      <c r="S40392">
        <v>934.92</v>
      </c>
      <c r="T40392">
        <f t="shared" si="2527"/>
        <v>0</v>
      </c>
    </row>
    <row r="40393" spans="1:20" x14ac:dyDescent="0.3">
      <c r="A40393" t="s">
        <v>9353</v>
      </c>
      <c r="B40393" s="1">
        <v>45150</v>
      </c>
      <c r="C40393" s="1" t="str">
        <f t="shared" si="2524"/>
        <v>agosto</v>
      </c>
      <c r="D40393" s="1" t="str">
        <f t="shared" si="2525"/>
        <v>T3</v>
      </c>
      <c r="E40393" s="3">
        <f>YEAR(Tabladatos[[#This Row],[Fecha de Pedido]])</f>
        <v>2023</v>
      </c>
      <c r="F40393" t="s">
        <v>2983</v>
      </c>
      <c r="G40393" t="s">
        <v>6</v>
      </c>
      <c r="H40393">
        <v>226.49</v>
      </c>
      <c r="I40393" s="8" t="s">
        <v>17</v>
      </c>
      <c r="J40393" s="9">
        <f>VALUE(Tabladatos[[#This Row],[Porcentaje de descuento]])</f>
        <v>10</v>
      </c>
      <c r="K40393" s="5" t="str">
        <f t="shared" si="2526"/>
        <v>Con descuento</v>
      </c>
      <c r="L40393" s="9">
        <f>VALUE(Tabladatos[[#This Row],[CantidadTexto]])</f>
        <v>4</v>
      </c>
      <c r="M40393" s="2" t="s">
        <v>18</v>
      </c>
      <c r="N40393" t="s">
        <v>8</v>
      </c>
      <c r="O40393" t="s">
        <v>2</v>
      </c>
      <c r="P40393">
        <v>2</v>
      </c>
      <c r="Q40393" t="s">
        <v>499</v>
      </c>
      <c r="R40393">
        <v>203.84</v>
      </c>
      <c r="S40393">
        <v>815.36</v>
      </c>
      <c r="T40393">
        <f t="shared" si="2527"/>
        <v>0</v>
      </c>
    </row>
    <row r="40394" spans="1:20" x14ac:dyDescent="0.3">
      <c r="A40394" t="s">
        <v>9570</v>
      </c>
      <c r="B40394" s="1">
        <v>45150</v>
      </c>
      <c r="C40394" s="1" t="str">
        <f t="shared" si="2524"/>
        <v>agosto</v>
      </c>
      <c r="D40394" s="1" t="str">
        <f t="shared" si="2525"/>
        <v>T3</v>
      </c>
      <c r="E40394" s="3">
        <f>YEAR(Tabladatos[[#This Row],[Fecha de Pedido]])</f>
        <v>2023</v>
      </c>
      <c r="F40394" t="s">
        <v>3667</v>
      </c>
      <c r="G40394" t="s">
        <v>12</v>
      </c>
      <c r="H40394">
        <v>334.86</v>
      </c>
      <c r="I40394" s="8" t="s">
        <v>22</v>
      </c>
      <c r="J40394" s="9">
        <f>VALUE(Tabladatos[[#This Row],[Porcentaje de descuento]])</f>
        <v>20</v>
      </c>
      <c r="K40394" s="5" t="str">
        <f t="shared" si="2526"/>
        <v>Con descuento</v>
      </c>
      <c r="L40394" s="9">
        <f>VALUE(Tabladatos[[#This Row],[CantidadTexto]])</f>
        <v>5</v>
      </c>
      <c r="M40394" s="2" t="s">
        <v>23</v>
      </c>
      <c r="N40394" t="s">
        <v>1</v>
      </c>
      <c r="O40394" t="s">
        <v>10</v>
      </c>
      <c r="P40394">
        <v>3.7</v>
      </c>
      <c r="Q40394" t="s">
        <v>345</v>
      </c>
      <c r="R40394">
        <v>267.89</v>
      </c>
      <c r="S40394">
        <v>1339.45</v>
      </c>
      <c r="T40394">
        <f t="shared" si="2527"/>
        <v>0</v>
      </c>
    </row>
    <row r="40395" spans="1:20" x14ac:dyDescent="0.3">
      <c r="A40395" t="s">
        <v>9757</v>
      </c>
      <c r="B40395" s="1">
        <v>45150</v>
      </c>
      <c r="C40395" s="1" t="str">
        <f t="shared" si="2524"/>
        <v>agosto</v>
      </c>
      <c r="D40395" s="1" t="str">
        <f t="shared" si="2525"/>
        <v>T3</v>
      </c>
      <c r="E40395" s="3">
        <f>YEAR(Tabladatos[[#This Row],[Fecha de Pedido]])</f>
        <v>2023</v>
      </c>
      <c r="F40395" t="s">
        <v>806</v>
      </c>
      <c r="G40395" t="s">
        <v>9</v>
      </c>
      <c r="H40395">
        <v>131.78</v>
      </c>
      <c r="I40395" s="8" t="s">
        <v>32</v>
      </c>
      <c r="J40395" s="9">
        <f>VALUE(Tabladatos[[#This Row],[Porcentaje de descuento]])</f>
        <v>0</v>
      </c>
      <c r="K40395" s="5" t="str">
        <f t="shared" si="2526"/>
        <v>Sin descuento</v>
      </c>
      <c r="L40395" s="9">
        <f>VALUE(Tabladatos[[#This Row],[CantidadTexto]])</f>
        <v>5</v>
      </c>
      <c r="M40395" s="2" t="s">
        <v>23</v>
      </c>
      <c r="N40395" t="s">
        <v>7</v>
      </c>
      <c r="O40395" t="s">
        <v>10</v>
      </c>
      <c r="P40395">
        <v>3.4</v>
      </c>
      <c r="Q40395" t="s">
        <v>504</v>
      </c>
      <c r="R40395">
        <v>131.78</v>
      </c>
      <c r="S40395">
        <v>658.9</v>
      </c>
      <c r="T40395">
        <f t="shared" si="2527"/>
        <v>0</v>
      </c>
    </row>
    <row r="40396" spans="1:20" x14ac:dyDescent="0.3">
      <c r="A40396" t="s">
        <v>10628</v>
      </c>
      <c r="B40396" s="1">
        <v>45150</v>
      </c>
      <c r="C40396" s="1" t="str">
        <f t="shared" si="2524"/>
        <v>agosto</v>
      </c>
      <c r="D40396" s="1" t="str">
        <f t="shared" si="2525"/>
        <v>T3</v>
      </c>
      <c r="E40396" s="3">
        <f>YEAR(Tabladatos[[#This Row],[Fecha de Pedido]])</f>
        <v>2023</v>
      </c>
      <c r="F40396" t="s">
        <v>4031</v>
      </c>
      <c r="G40396" t="s">
        <v>0</v>
      </c>
      <c r="H40396">
        <v>343.9</v>
      </c>
      <c r="I40396" s="8" t="s">
        <v>32</v>
      </c>
      <c r="J40396" s="9">
        <f>VALUE(Tabladatos[[#This Row],[Porcentaje de descuento]])</f>
        <v>0</v>
      </c>
      <c r="K40396" s="5" t="str">
        <f t="shared" si="2526"/>
        <v>Sin descuento</v>
      </c>
      <c r="L40396" s="9">
        <f>VALUE(Tabladatos[[#This Row],[CantidadTexto]])</f>
        <v>1</v>
      </c>
      <c r="M40396" s="2" t="s">
        <v>15</v>
      </c>
      <c r="N40396" t="s">
        <v>4</v>
      </c>
      <c r="O40396" t="s">
        <v>13</v>
      </c>
      <c r="P40396">
        <v>1.6</v>
      </c>
      <c r="Q40396" t="s">
        <v>709</v>
      </c>
      <c r="R40396">
        <v>343.9</v>
      </c>
      <c r="S40396">
        <v>343.9</v>
      </c>
      <c r="T40396">
        <f t="shared" si="2527"/>
        <v>0</v>
      </c>
    </row>
    <row r="40397" spans="1:20" x14ac:dyDescent="0.3">
      <c r="A40397" t="s">
        <v>11336</v>
      </c>
      <c r="B40397" s="1">
        <v>45150</v>
      </c>
      <c r="C40397" s="1" t="str">
        <f t="shared" si="2524"/>
        <v>agosto</v>
      </c>
      <c r="D40397" s="1" t="str">
        <f t="shared" si="2525"/>
        <v>T3</v>
      </c>
      <c r="E40397" s="3">
        <f>YEAR(Tabladatos[[#This Row],[Fecha de Pedido]])</f>
        <v>2023</v>
      </c>
      <c r="F40397" t="s">
        <v>891</v>
      </c>
      <c r="G40397" t="s">
        <v>0</v>
      </c>
      <c r="H40397">
        <v>423.22</v>
      </c>
      <c r="I40397" s="8" t="s">
        <v>17</v>
      </c>
      <c r="J40397" s="9">
        <f>VALUE(Tabladatos[[#This Row],[Porcentaje de descuento]])</f>
        <v>10</v>
      </c>
      <c r="K40397" s="5" t="str">
        <f t="shared" si="2526"/>
        <v>Con descuento</v>
      </c>
      <c r="L40397" s="9">
        <f>VALUE(Tabladatos[[#This Row],[CantidadTexto]])</f>
        <v>1</v>
      </c>
      <c r="M40397" s="2" t="s">
        <v>15</v>
      </c>
      <c r="N40397" t="s">
        <v>4</v>
      </c>
      <c r="O40397" t="s">
        <v>10</v>
      </c>
      <c r="P40397">
        <v>3.3</v>
      </c>
      <c r="Q40397" t="s">
        <v>273</v>
      </c>
      <c r="R40397">
        <v>380.9</v>
      </c>
      <c r="S40397">
        <v>380.9</v>
      </c>
      <c r="T40397">
        <f t="shared" si="2527"/>
        <v>0</v>
      </c>
    </row>
    <row r="40398" spans="1:20" x14ac:dyDescent="0.3">
      <c r="A40398" t="s">
        <v>11904</v>
      </c>
      <c r="B40398" s="1">
        <v>45150</v>
      </c>
      <c r="C40398" s="1" t="str">
        <f t="shared" si="2524"/>
        <v>agosto</v>
      </c>
      <c r="D40398" s="1" t="str">
        <f t="shared" si="2525"/>
        <v>T3</v>
      </c>
      <c r="E40398" s="3">
        <f>YEAR(Tabladatos[[#This Row],[Fecha de Pedido]])</f>
        <v>2023</v>
      </c>
      <c r="F40398" t="s">
        <v>3235</v>
      </c>
      <c r="G40398" t="s">
        <v>0</v>
      </c>
      <c r="H40398">
        <v>249.21</v>
      </c>
      <c r="I40398" s="8" t="s">
        <v>22</v>
      </c>
      <c r="J40398" s="9">
        <f>VALUE(Tabladatos[[#This Row],[Porcentaje de descuento]])</f>
        <v>20</v>
      </c>
      <c r="K40398" s="5" t="str">
        <f t="shared" si="2526"/>
        <v>Con descuento</v>
      </c>
      <c r="L40398" s="9">
        <f>VALUE(Tabladatos[[#This Row],[CantidadTexto]])</f>
        <v>2</v>
      </c>
      <c r="M40398" s="2" t="s">
        <v>20</v>
      </c>
      <c r="N40398" t="s">
        <v>4</v>
      </c>
      <c r="O40398" t="s">
        <v>13</v>
      </c>
      <c r="P40398">
        <v>1.1000000000000001</v>
      </c>
      <c r="Q40398" t="s">
        <v>425</v>
      </c>
      <c r="R40398">
        <v>199.37</v>
      </c>
      <c r="S40398">
        <v>398.74</v>
      </c>
      <c r="T40398">
        <f t="shared" si="2527"/>
        <v>0</v>
      </c>
    </row>
    <row r="40399" spans="1:20" x14ac:dyDescent="0.3">
      <c r="A40399" t="s">
        <v>11972</v>
      </c>
      <c r="B40399" s="1">
        <v>45150</v>
      </c>
      <c r="C40399" s="1" t="str">
        <f t="shared" si="2524"/>
        <v>agosto</v>
      </c>
      <c r="D40399" s="1" t="str">
        <f t="shared" si="2525"/>
        <v>T3</v>
      </c>
      <c r="E40399" s="3">
        <f>YEAR(Tabladatos[[#This Row],[Fecha de Pedido]])</f>
        <v>2023</v>
      </c>
      <c r="F40399" t="s">
        <v>83</v>
      </c>
      <c r="G40399" t="s">
        <v>12</v>
      </c>
      <c r="H40399">
        <v>496.12</v>
      </c>
      <c r="I40399" s="8" t="s">
        <v>22</v>
      </c>
      <c r="J40399" s="9">
        <f>VALUE(Tabladatos[[#This Row],[Porcentaje de descuento]])</f>
        <v>20</v>
      </c>
      <c r="K40399" s="5" t="str">
        <f t="shared" si="2526"/>
        <v>Con descuento</v>
      </c>
      <c r="L40399" s="9">
        <f>VALUE(Tabladatos[[#This Row],[CantidadTexto]])</f>
        <v>3</v>
      </c>
      <c r="M40399" s="2" t="s">
        <v>25</v>
      </c>
      <c r="N40399" t="s">
        <v>1</v>
      </c>
      <c r="O40399" t="s">
        <v>13</v>
      </c>
      <c r="P40399">
        <v>2.4</v>
      </c>
      <c r="Q40399" t="s">
        <v>759</v>
      </c>
      <c r="R40399">
        <v>396.9</v>
      </c>
      <c r="S40399">
        <v>1190.7</v>
      </c>
      <c r="T40399">
        <f t="shared" si="2527"/>
        <v>0</v>
      </c>
    </row>
    <row r="40400" spans="1:20" x14ac:dyDescent="0.3">
      <c r="A40400" t="s">
        <v>12466</v>
      </c>
      <c r="B40400" s="1">
        <v>45150</v>
      </c>
      <c r="C40400" s="1" t="str">
        <f t="shared" si="2524"/>
        <v>agosto</v>
      </c>
      <c r="D40400" s="1" t="str">
        <f t="shared" si="2525"/>
        <v>T3</v>
      </c>
      <c r="E40400" s="3">
        <f>YEAR(Tabladatos[[#This Row],[Fecha de Pedido]])</f>
        <v>2023</v>
      </c>
      <c r="F40400" t="s">
        <v>3656</v>
      </c>
      <c r="G40400" t="s">
        <v>6</v>
      </c>
      <c r="H40400">
        <v>278.49</v>
      </c>
      <c r="I40400" s="8" t="s">
        <v>36</v>
      </c>
      <c r="J40400" s="9">
        <f>VALUE(Tabladatos[[#This Row],[Porcentaje de descuento]])</f>
        <v>30</v>
      </c>
      <c r="K40400" s="5" t="str">
        <f t="shared" si="2526"/>
        <v>Con descuento</v>
      </c>
      <c r="L40400" s="9">
        <f>VALUE(Tabladatos[[#This Row],[CantidadTexto]])</f>
        <v>4</v>
      </c>
      <c r="M40400" s="2" t="s">
        <v>18</v>
      </c>
      <c r="N40400" t="s">
        <v>7</v>
      </c>
      <c r="O40400" t="s">
        <v>13</v>
      </c>
      <c r="P40400">
        <v>1.8</v>
      </c>
      <c r="Q40400" t="s">
        <v>189</v>
      </c>
      <c r="R40400">
        <v>194.94</v>
      </c>
      <c r="S40400">
        <v>779.76</v>
      </c>
      <c r="T40400">
        <f t="shared" si="2527"/>
        <v>0</v>
      </c>
    </row>
    <row r="40401" spans="1:20" x14ac:dyDescent="0.3">
      <c r="A40401" t="s">
        <v>13559</v>
      </c>
      <c r="B40401" s="1">
        <v>45150</v>
      </c>
      <c r="C40401" s="1" t="str">
        <f t="shared" si="2524"/>
        <v>agosto</v>
      </c>
      <c r="D40401" s="1" t="str">
        <f t="shared" si="2525"/>
        <v>T3</v>
      </c>
      <c r="E40401" s="3">
        <f>YEAR(Tabladatos[[#This Row],[Fecha de Pedido]])</f>
        <v>2023</v>
      </c>
      <c r="F40401" t="s">
        <v>4719</v>
      </c>
      <c r="G40401" t="s">
        <v>9</v>
      </c>
      <c r="H40401">
        <v>69.06</v>
      </c>
      <c r="I40401" s="8" t="s">
        <v>32</v>
      </c>
      <c r="J40401" s="9">
        <f>VALUE(Tabladatos[[#This Row],[Porcentaje de descuento]])</f>
        <v>0</v>
      </c>
      <c r="K40401" s="5" t="str">
        <f t="shared" si="2526"/>
        <v>Sin descuento</v>
      </c>
      <c r="L40401" s="9">
        <f>VALUE(Tabladatos[[#This Row],[CantidadTexto]])</f>
        <v>3</v>
      </c>
      <c r="M40401" s="2" t="s">
        <v>25</v>
      </c>
      <c r="N40401" t="s">
        <v>8</v>
      </c>
      <c r="O40401" t="s">
        <v>11</v>
      </c>
      <c r="P40401">
        <v>3.9</v>
      </c>
      <c r="Q40401" t="s">
        <v>568</v>
      </c>
      <c r="R40401">
        <v>69.06</v>
      </c>
      <c r="S40401">
        <v>207.18</v>
      </c>
      <c r="T40401">
        <f t="shared" si="2527"/>
        <v>0</v>
      </c>
    </row>
    <row r="40402" spans="1:20" x14ac:dyDescent="0.3">
      <c r="A40402" t="s">
        <v>17063</v>
      </c>
      <c r="B40402" s="1">
        <v>45150</v>
      </c>
      <c r="C40402" s="1" t="str">
        <f t="shared" si="2524"/>
        <v>agosto</v>
      </c>
      <c r="D40402" s="1" t="str">
        <f t="shared" si="2525"/>
        <v>T3</v>
      </c>
      <c r="E40402" s="3">
        <f>YEAR(Tabladatos[[#This Row],[Fecha de Pedido]])</f>
        <v>2023</v>
      </c>
      <c r="F40402" t="s">
        <v>927</v>
      </c>
      <c r="G40402" t="s">
        <v>3</v>
      </c>
      <c r="H40402">
        <v>164</v>
      </c>
      <c r="I40402" s="8" t="s">
        <v>23</v>
      </c>
      <c r="J40402" s="9">
        <f>VALUE(Tabladatos[[#This Row],[Porcentaje de descuento]])</f>
        <v>5</v>
      </c>
      <c r="K40402" s="5" t="str">
        <f t="shared" si="2526"/>
        <v>Con descuento</v>
      </c>
      <c r="L40402" s="9">
        <f>VALUE(Tabladatos[[#This Row],[CantidadTexto]])</f>
        <v>4</v>
      </c>
      <c r="M40402" s="2" t="s">
        <v>18</v>
      </c>
      <c r="N40402" t="s">
        <v>1</v>
      </c>
      <c r="O40402" t="s">
        <v>5</v>
      </c>
      <c r="P40402">
        <v>2.6</v>
      </c>
      <c r="Q40402" t="s">
        <v>917</v>
      </c>
      <c r="R40402">
        <v>155.80000000000001</v>
      </c>
      <c r="S40402">
        <v>623.20000000000005</v>
      </c>
      <c r="T40402">
        <f t="shared" si="2527"/>
        <v>0</v>
      </c>
    </row>
    <row r="40403" spans="1:20" x14ac:dyDescent="0.3">
      <c r="A40403" t="s">
        <v>17283</v>
      </c>
      <c r="B40403" s="1">
        <v>45150</v>
      </c>
      <c r="C40403" s="1" t="str">
        <f t="shared" si="2524"/>
        <v>agosto</v>
      </c>
      <c r="D40403" s="1" t="str">
        <f t="shared" si="2525"/>
        <v>T3</v>
      </c>
      <c r="E40403" s="3">
        <f>YEAR(Tabladatos[[#This Row],[Fecha de Pedido]])</f>
        <v>2023</v>
      </c>
      <c r="F40403" t="s">
        <v>2604</v>
      </c>
      <c r="G40403" t="s">
        <v>6</v>
      </c>
      <c r="H40403">
        <v>82.37</v>
      </c>
      <c r="I40403" s="8" t="s">
        <v>29</v>
      </c>
      <c r="J40403" s="9">
        <f>VALUE(Tabladatos[[#This Row],[Porcentaje de descuento]])</f>
        <v>15</v>
      </c>
      <c r="K40403" s="5" t="str">
        <f t="shared" si="2526"/>
        <v>Con descuento</v>
      </c>
      <c r="L40403" s="9">
        <f>VALUE(Tabladatos[[#This Row],[CantidadTexto]])</f>
        <v>4</v>
      </c>
      <c r="M40403" s="2" t="s">
        <v>18</v>
      </c>
      <c r="N40403" t="s">
        <v>8</v>
      </c>
      <c r="O40403" t="s">
        <v>5</v>
      </c>
      <c r="P40403">
        <v>2.2000000000000002</v>
      </c>
      <c r="Q40403" t="s">
        <v>450</v>
      </c>
      <c r="R40403">
        <v>70.010000000000005</v>
      </c>
      <c r="S40403">
        <v>280.04000000000002</v>
      </c>
      <c r="T40403">
        <f t="shared" si="2527"/>
        <v>0</v>
      </c>
    </row>
    <row r="40404" spans="1:20" x14ac:dyDescent="0.3">
      <c r="A40404" t="s">
        <v>17314</v>
      </c>
      <c r="B40404" s="1">
        <v>45150</v>
      </c>
      <c r="C40404" s="1" t="str">
        <f t="shared" si="2524"/>
        <v>agosto</v>
      </c>
      <c r="D40404" s="1" t="str">
        <f t="shared" si="2525"/>
        <v>T3</v>
      </c>
      <c r="E40404" s="3">
        <f>YEAR(Tabladatos[[#This Row],[Fecha de Pedido]])</f>
        <v>2023</v>
      </c>
      <c r="F40404" t="s">
        <v>4354</v>
      </c>
      <c r="G40404" t="s">
        <v>9</v>
      </c>
      <c r="H40404">
        <v>371.14</v>
      </c>
      <c r="I40404" s="8" t="s">
        <v>36</v>
      </c>
      <c r="J40404" s="9">
        <f>VALUE(Tabladatos[[#This Row],[Porcentaje de descuento]])</f>
        <v>30</v>
      </c>
      <c r="K40404" s="5" t="str">
        <f t="shared" si="2526"/>
        <v>Con descuento</v>
      </c>
      <c r="L40404" s="9">
        <f>VALUE(Tabladatos[[#This Row],[CantidadTexto]])</f>
        <v>4</v>
      </c>
      <c r="M40404" s="2" t="s">
        <v>18</v>
      </c>
      <c r="N40404" t="s">
        <v>8</v>
      </c>
      <c r="O40404" t="s">
        <v>13</v>
      </c>
      <c r="P40404">
        <v>2.7</v>
      </c>
      <c r="Q40404" t="s">
        <v>240</v>
      </c>
      <c r="R40404">
        <v>259.8</v>
      </c>
      <c r="S40404">
        <v>1039.2</v>
      </c>
      <c r="T40404">
        <f t="shared" si="2527"/>
        <v>0</v>
      </c>
    </row>
    <row r="40405" spans="1:20" x14ac:dyDescent="0.3">
      <c r="A40405" t="s">
        <v>18365</v>
      </c>
      <c r="B40405" s="1">
        <v>45150</v>
      </c>
      <c r="C40405" s="1" t="str">
        <f t="shared" si="2524"/>
        <v>agosto</v>
      </c>
      <c r="D40405" s="1" t="str">
        <f t="shared" si="2525"/>
        <v>T3</v>
      </c>
      <c r="E40405" s="3">
        <f>YEAR(Tabladatos[[#This Row],[Fecha de Pedido]])</f>
        <v>2023</v>
      </c>
      <c r="F40405" t="s">
        <v>4755</v>
      </c>
      <c r="G40405" t="s">
        <v>14</v>
      </c>
      <c r="H40405">
        <v>193.29</v>
      </c>
      <c r="I40405" s="8" t="s">
        <v>29</v>
      </c>
      <c r="J40405" s="9">
        <f>VALUE(Tabladatos[[#This Row],[Porcentaje de descuento]])</f>
        <v>15</v>
      </c>
      <c r="K40405" s="5" t="str">
        <f t="shared" si="2526"/>
        <v>Con descuento</v>
      </c>
      <c r="L40405" s="9">
        <f>VALUE(Tabladatos[[#This Row],[CantidadTexto]])</f>
        <v>4</v>
      </c>
      <c r="M40405" s="2" t="s">
        <v>18</v>
      </c>
      <c r="N40405" t="s">
        <v>8</v>
      </c>
      <c r="O40405" t="s">
        <v>2</v>
      </c>
      <c r="P40405">
        <v>2.7</v>
      </c>
      <c r="Q40405" t="s">
        <v>562</v>
      </c>
      <c r="R40405">
        <v>164.3</v>
      </c>
      <c r="S40405">
        <v>657.2</v>
      </c>
      <c r="T40405">
        <f t="shared" si="2527"/>
        <v>0</v>
      </c>
    </row>
    <row r="40406" spans="1:20" x14ac:dyDescent="0.3">
      <c r="A40406" t="s">
        <v>18444</v>
      </c>
      <c r="B40406" s="1">
        <v>45150</v>
      </c>
      <c r="C40406" s="1" t="str">
        <f t="shared" si="2524"/>
        <v>agosto</v>
      </c>
      <c r="D40406" s="1" t="str">
        <f t="shared" si="2525"/>
        <v>T3</v>
      </c>
      <c r="E40406" s="3">
        <f>YEAR(Tabladatos[[#This Row],[Fecha de Pedido]])</f>
        <v>2023</v>
      </c>
      <c r="F40406" t="s">
        <v>4611</v>
      </c>
      <c r="G40406" t="s">
        <v>3</v>
      </c>
      <c r="H40406">
        <v>375.27</v>
      </c>
      <c r="I40406" s="8" t="s">
        <v>17</v>
      </c>
      <c r="J40406" s="9">
        <f>VALUE(Tabladatos[[#This Row],[Porcentaje de descuento]])</f>
        <v>10</v>
      </c>
      <c r="K40406" s="5" t="str">
        <f t="shared" si="2526"/>
        <v>Con descuento</v>
      </c>
      <c r="L40406" s="9">
        <f>VALUE(Tabladatos[[#This Row],[CantidadTexto]])</f>
        <v>2</v>
      </c>
      <c r="M40406" s="2" t="s">
        <v>20</v>
      </c>
      <c r="N40406" t="s">
        <v>7</v>
      </c>
      <c r="O40406" t="s">
        <v>13</v>
      </c>
      <c r="P40406">
        <v>3.5</v>
      </c>
      <c r="Q40406" t="s">
        <v>237</v>
      </c>
      <c r="R40406">
        <v>337.74</v>
      </c>
      <c r="S40406">
        <v>675.48</v>
      </c>
      <c r="T40406">
        <f t="shared" si="2527"/>
        <v>0</v>
      </c>
    </row>
    <row r="40407" spans="1:20" x14ac:dyDescent="0.3">
      <c r="A40407" t="s">
        <v>19048</v>
      </c>
      <c r="B40407" s="1">
        <v>45150</v>
      </c>
      <c r="C40407" s="1" t="str">
        <f t="shared" si="2524"/>
        <v>agosto</v>
      </c>
      <c r="D40407" s="1" t="str">
        <f t="shared" si="2525"/>
        <v>T3</v>
      </c>
      <c r="E40407" s="3">
        <f>YEAR(Tabladatos[[#This Row],[Fecha de Pedido]])</f>
        <v>2023</v>
      </c>
      <c r="F40407" t="s">
        <v>2052</v>
      </c>
      <c r="G40407" t="s">
        <v>0</v>
      </c>
      <c r="H40407">
        <v>333.22</v>
      </c>
      <c r="I40407" s="8" t="s">
        <v>17</v>
      </c>
      <c r="J40407" s="9">
        <f>VALUE(Tabladatos[[#This Row],[Porcentaje de descuento]])</f>
        <v>10</v>
      </c>
      <c r="K40407" s="5" t="str">
        <f t="shared" si="2526"/>
        <v>Con descuento</v>
      </c>
      <c r="L40407" s="9">
        <f>VALUE(Tabladatos[[#This Row],[CantidadTexto]])</f>
        <v>4</v>
      </c>
      <c r="M40407" s="2" t="s">
        <v>18</v>
      </c>
      <c r="N40407" t="s">
        <v>7</v>
      </c>
      <c r="O40407" t="s">
        <v>2</v>
      </c>
      <c r="P40407">
        <v>5</v>
      </c>
      <c r="Q40407" t="s">
        <v>652</v>
      </c>
      <c r="R40407">
        <v>299.89999999999998</v>
      </c>
      <c r="S40407">
        <v>1199.5999999999999</v>
      </c>
      <c r="T40407">
        <f t="shared" si="2527"/>
        <v>0</v>
      </c>
    </row>
    <row r="40408" spans="1:20" x14ac:dyDescent="0.3">
      <c r="A40408" t="s">
        <v>19774</v>
      </c>
      <c r="B40408" s="1">
        <v>45150</v>
      </c>
      <c r="C40408" s="1" t="str">
        <f t="shared" si="2524"/>
        <v>agosto</v>
      </c>
      <c r="D40408" s="1" t="str">
        <f t="shared" si="2525"/>
        <v>T3</v>
      </c>
      <c r="E40408" s="3">
        <f>YEAR(Tabladatos[[#This Row],[Fecha de Pedido]])</f>
        <v>2023</v>
      </c>
      <c r="F40408" t="s">
        <v>2529</v>
      </c>
      <c r="G40408" t="s">
        <v>0</v>
      </c>
      <c r="H40408">
        <v>21.08</v>
      </c>
      <c r="I40408" s="8" t="s">
        <v>36</v>
      </c>
      <c r="J40408" s="9">
        <f>VALUE(Tabladatos[[#This Row],[Porcentaje de descuento]])</f>
        <v>30</v>
      </c>
      <c r="K40408" s="5" t="str">
        <f t="shared" si="2526"/>
        <v>Con descuento</v>
      </c>
      <c r="L40408" s="9">
        <f>VALUE(Tabladatos[[#This Row],[CantidadTexto]])</f>
        <v>3</v>
      </c>
      <c r="M40408" s="2" t="s">
        <v>25</v>
      </c>
      <c r="N40408" t="s">
        <v>8</v>
      </c>
      <c r="O40408" t="s">
        <v>5</v>
      </c>
      <c r="P40408">
        <v>1</v>
      </c>
      <c r="Q40408" t="s">
        <v>542</v>
      </c>
      <c r="R40408">
        <v>14.76</v>
      </c>
      <c r="S40408">
        <v>44.28</v>
      </c>
      <c r="T40408">
        <f t="shared" si="2527"/>
        <v>0</v>
      </c>
    </row>
    <row r="40409" spans="1:20" x14ac:dyDescent="0.3">
      <c r="A40409" t="s">
        <v>19983</v>
      </c>
      <c r="B40409" s="1">
        <v>45150</v>
      </c>
      <c r="C40409" s="1" t="str">
        <f t="shared" si="2524"/>
        <v>agosto</v>
      </c>
      <c r="D40409" s="1" t="str">
        <f t="shared" si="2525"/>
        <v>T3</v>
      </c>
      <c r="E40409" s="3">
        <f>YEAR(Tabladatos[[#This Row],[Fecha de Pedido]])</f>
        <v>2023</v>
      </c>
      <c r="F40409" t="s">
        <v>2899</v>
      </c>
      <c r="G40409" t="s">
        <v>6</v>
      </c>
      <c r="H40409">
        <v>77.709999999999994</v>
      </c>
      <c r="I40409" s="8" t="s">
        <v>23</v>
      </c>
      <c r="J40409" s="9">
        <f>VALUE(Tabladatos[[#This Row],[Porcentaje de descuento]])</f>
        <v>5</v>
      </c>
      <c r="K40409" s="5" t="str">
        <f t="shared" si="2526"/>
        <v>Con descuento</v>
      </c>
      <c r="L40409" s="9">
        <f>VALUE(Tabladatos[[#This Row],[CantidadTexto]])</f>
        <v>3</v>
      </c>
      <c r="M40409" s="2" t="s">
        <v>25</v>
      </c>
      <c r="N40409" t="s">
        <v>7</v>
      </c>
      <c r="O40409" t="s">
        <v>5</v>
      </c>
      <c r="P40409">
        <v>4.8</v>
      </c>
      <c r="Q40409" t="s">
        <v>343</v>
      </c>
      <c r="R40409">
        <v>73.819999999999993</v>
      </c>
      <c r="S40409">
        <v>221.46</v>
      </c>
      <c r="T40409">
        <f t="shared" si="2527"/>
        <v>0</v>
      </c>
    </row>
    <row r="40410" spans="1:20" x14ac:dyDescent="0.3">
      <c r="A40410" t="s">
        <v>20216</v>
      </c>
      <c r="B40410" s="1">
        <v>45150</v>
      </c>
      <c r="C40410" s="1" t="str">
        <f t="shared" si="2524"/>
        <v>agosto</v>
      </c>
      <c r="D40410" s="1" t="str">
        <f t="shared" si="2525"/>
        <v>T3</v>
      </c>
      <c r="E40410" s="3">
        <f>YEAR(Tabladatos[[#This Row],[Fecha de Pedido]])</f>
        <v>2023</v>
      </c>
      <c r="F40410" t="s">
        <v>2106</v>
      </c>
      <c r="G40410" t="s">
        <v>9</v>
      </c>
      <c r="H40410">
        <v>158.38999999999999</v>
      </c>
      <c r="I40410" s="8" t="s">
        <v>17</v>
      </c>
      <c r="J40410" s="9">
        <f>VALUE(Tabladatos[[#This Row],[Porcentaje de descuento]])</f>
        <v>10</v>
      </c>
      <c r="K40410" s="5" t="str">
        <f t="shared" si="2526"/>
        <v>Con descuento</v>
      </c>
      <c r="L40410" s="9">
        <f>VALUE(Tabladatos[[#This Row],[CantidadTexto]])</f>
        <v>4</v>
      </c>
      <c r="M40410" s="2" t="s">
        <v>18</v>
      </c>
      <c r="N40410" t="s">
        <v>8</v>
      </c>
      <c r="O40410" t="s">
        <v>10</v>
      </c>
      <c r="P40410">
        <v>3.4</v>
      </c>
      <c r="Q40410" t="s">
        <v>174</v>
      </c>
      <c r="R40410">
        <v>142.55000000000001</v>
      </c>
      <c r="S40410">
        <v>570.20000000000005</v>
      </c>
      <c r="T40410">
        <f t="shared" si="2527"/>
        <v>0</v>
      </c>
    </row>
    <row r="40411" spans="1:20" x14ac:dyDescent="0.3">
      <c r="A40411" t="s">
        <v>20247</v>
      </c>
      <c r="B40411" s="1">
        <v>45150</v>
      </c>
      <c r="C40411" s="1" t="str">
        <f t="shared" si="2524"/>
        <v>agosto</v>
      </c>
      <c r="D40411" s="1" t="str">
        <f t="shared" si="2525"/>
        <v>T3</v>
      </c>
      <c r="E40411" s="3">
        <f>YEAR(Tabladatos[[#This Row],[Fecha de Pedido]])</f>
        <v>2023</v>
      </c>
      <c r="F40411" t="s">
        <v>4734</v>
      </c>
      <c r="G40411" t="s">
        <v>3</v>
      </c>
      <c r="H40411">
        <v>464.35</v>
      </c>
      <c r="I40411" s="8" t="s">
        <v>36</v>
      </c>
      <c r="J40411" s="9">
        <f>VALUE(Tabladatos[[#This Row],[Porcentaje de descuento]])</f>
        <v>30</v>
      </c>
      <c r="K40411" s="5" t="str">
        <f t="shared" si="2526"/>
        <v>Con descuento</v>
      </c>
      <c r="L40411" s="9">
        <f>VALUE(Tabladatos[[#This Row],[CantidadTexto]])</f>
        <v>1</v>
      </c>
      <c r="M40411" s="2" t="s">
        <v>15</v>
      </c>
      <c r="N40411" t="s">
        <v>4</v>
      </c>
      <c r="O40411" t="s">
        <v>13</v>
      </c>
      <c r="P40411">
        <v>2.2999999999999998</v>
      </c>
      <c r="Q40411" t="s">
        <v>210</v>
      </c>
      <c r="R40411">
        <v>325.04000000000002</v>
      </c>
      <c r="S40411">
        <v>325.04000000000002</v>
      </c>
      <c r="T40411">
        <f t="shared" si="2527"/>
        <v>0</v>
      </c>
    </row>
    <row r="40412" spans="1:20" x14ac:dyDescent="0.3">
      <c r="A40412" t="s">
        <v>20478</v>
      </c>
      <c r="B40412" s="1">
        <v>45150</v>
      </c>
      <c r="C40412" s="1" t="str">
        <f t="shared" si="2524"/>
        <v>agosto</v>
      </c>
      <c r="D40412" s="1" t="str">
        <f t="shared" si="2525"/>
        <v>T3</v>
      </c>
      <c r="E40412" s="3">
        <f>YEAR(Tabladatos[[#This Row],[Fecha de Pedido]])</f>
        <v>2023</v>
      </c>
      <c r="F40412" t="s">
        <v>2097</v>
      </c>
      <c r="G40412" t="s">
        <v>14</v>
      </c>
      <c r="H40412">
        <v>253.17</v>
      </c>
      <c r="I40412" s="8" t="s">
        <v>23</v>
      </c>
      <c r="J40412" s="9">
        <f>VALUE(Tabladatos[[#This Row],[Porcentaje de descuento]])</f>
        <v>5</v>
      </c>
      <c r="K40412" s="5" t="str">
        <f t="shared" si="2526"/>
        <v>Con descuento</v>
      </c>
      <c r="L40412" s="9">
        <f>VALUE(Tabladatos[[#This Row],[CantidadTexto]])</f>
        <v>5</v>
      </c>
      <c r="M40412" s="2" t="s">
        <v>23</v>
      </c>
      <c r="N40412" t="s">
        <v>4</v>
      </c>
      <c r="O40412" t="s">
        <v>10</v>
      </c>
      <c r="P40412">
        <v>1</v>
      </c>
      <c r="Q40412" t="s">
        <v>165</v>
      </c>
      <c r="R40412">
        <v>240.51</v>
      </c>
      <c r="S40412">
        <v>1202.55</v>
      </c>
      <c r="T40412">
        <f t="shared" si="2527"/>
        <v>0</v>
      </c>
    </row>
    <row r="40413" spans="1:20" x14ac:dyDescent="0.3">
      <c r="A40413" t="s">
        <v>21489</v>
      </c>
      <c r="B40413" s="1">
        <v>45150</v>
      </c>
      <c r="C40413" s="1" t="str">
        <f t="shared" si="2524"/>
        <v>agosto</v>
      </c>
      <c r="D40413" s="1" t="str">
        <f t="shared" si="2525"/>
        <v>T3</v>
      </c>
      <c r="E40413" s="3">
        <f>YEAR(Tabladatos[[#This Row],[Fecha de Pedido]])</f>
        <v>2023</v>
      </c>
      <c r="F40413" t="s">
        <v>4360</v>
      </c>
      <c r="G40413" t="s">
        <v>6</v>
      </c>
      <c r="H40413">
        <v>374.25</v>
      </c>
      <c r="I40413" s="8" t="s">
        <v>23</v>
      </c>
      <c r="J40413" s="9">
        <f>VALUE(Tabladatos[[#This Row],[Porcentaje de descuento]])</f>
        <v>5</v>
      </c>
      <c r="K40413" s="5" t="str">
        <f t="shared" si="2526"/>
        <v>Con descuento</v>
      </c>
      <c r="L40413" s="9">
        <f>VALUE(Tabladatos[[#This Row],[CantidadTexto]])</f>
        <v>2</v>
      </c>
      <c r="M40413" s="2" t="s">
        <v>20</v>
      </c>
      <c r="N40413" t="s">
        <v>4</v>
      </c>
      <c r="O40413" t="s">
        <v>11</v>
      </c>
      <c r="P40413">
        <v>3.6</v>
      </c>
      <c r="Q40413" t="s">
        <v>464</v>
      </c>
      <c r="R40413">
        <v>355.54</v>
      </c>
      <c r="S40413">
        <v>711.08</v>
      </c>
      <c r="T40413">
        <f t="shared" si="2527"/>
        <v>0</v>
      </c>
    </row>
    <row r="40414" spans="1:20" x14ac:dyDescent="0.3">
      <c r="A40414" t="s">
        <v>21656</v>
      </c>
      <c r="B40414" s="1">
        <v>45150</v>
      </c>
      <c r="C40414" s="1" t="str">
        <f t="shared" si="2524"/>
        <v>agosto</v>
      </c>
      <c r="D40414" s="1" t="str">
        <f t="shared" si="2525"/>
        <v>T3</v>
      </c>
      <c r="E40414" s="3">
        <f>YEAR(Tabladatos[[#This Row],[Fecha de Pedido]])</f>
        <v>2023</v>
      </c>
      <c r="F40414" t="s">
        <v>4592</v>
      </c>
      <c r="G40414" t="s">
        <v>12</v>
      </c>
      <c r="H40414">
        <v>283.42</v>
      </c>
      <c r="I40414" s="8" t="s">
        <v>29</v>
      </c>
      <c r="J40414" s="9">
        <f>VALUE(Tabladatos[[#This Row],[Porcentaje de descuento]])</f>
        <v>15</v>
      </c>
      <c r="K40414" s="5" t="str">
        <f t="shared" si="2526"/>
        <v>Con descuento</v>
      </c>
      <c r="L40414" s="9">
        <f>VALUE(Tabladatos[[#This Row],[CantidadTexto]])</f>
        <v>4</v>
      </c>
      <c r="M40414" s="2" t="s">
        <v>18</v>
      </c>
      <c r="N40414" t="s">
        <v>7</v>
      </c>
      <c r="O40414" t="s">
        <v>11</v>
      </c>
      <c r="P40414">
        <v>4.3</v>
      </c>
      <c r="Q40414" t="s">
        <v>852</v>
      </c>
      <c r="R40414">
        <v>240.91</v>
      </c>
      <c r="S40414">
        <v>963.64</v>
      </c>
      <c r="T40414">
        <f t="shared" si="2527"/>
        <v>0</v>
      </c>
    </row>
    <row r="40415" spans="1:20" x14ac:dyDescent="0.3">
      <c r="A40415" t="s">
        <v>22704</v>
      </c>
      <c r="B40415" s="1">
        <v>45150</v>
      </c>
      <c r="C40415" s="1" t="str">
        <f t="shared" si="2524"/>
        <v>agosto</v>
      </c>
      <c r="D40415" s="1" t="str">
        <f t="shared" si="2525"/>
        <v>T3</v>
      </c>
      <c r="E40415" s="3">
        <f>YEAR(Tabladatos[[#This Row],[Fecha de Pedido]])</f>
        <v>2023</v>
      </c>
      <c r="F40415" t="s">
        <v>1659</v>
      </c>
      <c r="G40415" t="s">
        <v>12</v>
      </c>
      <c r="H40415">
        <v>118.12</v>
      </c>
      <c r="I40415" s="8" t="s">
        <v>32</v>
      </c>
      <c r="J40415" s="9">
        <f>VALUE(Tabladatos[[#This Row],[Porcentaje de descuento]])</f>
        <v>0</v>
      </c>
      <c r="K40415" s="5" t="str">
        <f t="shared" si="2526"/>
        <v>Sin descuento</v>
      </c>
      <c r="L40415" s="9">
        <f>VALUE(Tabladatos[[#This Row],[CantidadTexto]])</f>
        <v>4</v>
      </c>
      <c r="M40415" s="2" t="s">
        <v>18</v>
      </c>
      <c r="N40415" t="s">
        <v>8</v>
      </c>
      <c r="O40415" t="s">
        <v>2</v>
      </c>
      <c r="P40415">
        <v>4.2</v>
      </c>
      <c r="Q40415" t="s">
        <v>444</v>
      </c>
      <c r="R40415">
        <v>118.12</v>
      </c>
      <c r="S40415">
        <v>472.48</v>
      </c>
      <c r="T40415">
        <f t="shared" si="2527"/>
        <v>0</v>
      </c>
    </row>
    <row r="40416" spans="1:20" x14ac:dyDescent="0.3">
      <c r="A40416" t="s">
        <v>24035</v>
      </c>
      <c r="B40416" s="1">
        <v>45150</v>
      </c>
      <c r="C40416" s="1" t="str">
        <f t="shared" si="2524"/>
        <v>agosto</v>
      </c>
      <c r="D40416" s="1" t="str">
        <f t="shared" si="2525"/>
        <v>T3</v>
      </c>
      <c r="E40416" s="3">
        <f>YEAR(Tabladatos[[#This Row],[Fecha de Pedido]])</f>
        <v>2023</v>
      </c>
      <c r="F40416" t="s">
        <v>3843</v>
      </c>
      <c r="G40416" t="s">
        <v>6</v>
      </c>
      <c r="H40416">
        <v>176.28</v>
      </c>
      <c r="I40416" s="8" t="s">
        <v>29</v>
      </c>
      <c r="J40416" s="9">
        <f>VALUE(Tabladatos[[#This Row],[Porcentaje de descuento]])</f>
        <v>15</v>
      </c>
      <c r="K40416" s="5" t="str">
        <f t="shared" si="2526"/>
        <v>Con descuento</v>
      </c>
      <c r="L40416" s="9">
        <f>VALUE(Tabladatos[[#This Row],[CantidadTexto]])</f>
        <v>2</v>
      </c>
      <c r="M40416" s="2" t="s">
        <v>20</v>
      </c>
      <c r="N40416" t="s">
        <v>7</v>
      </c>
      <c r="O40416" t="s">
        <v>11</v>
      </c>
      <c r="P40416">
        <v>4.0999999999999996</v>
      </c>
      <c r="Q40416" t="s">
        <v>441</v>
      </c>
      <c r="R40416">
        <v>149.84</v>
      </c>
      <c r="S40416">
        <v>299.68</v>
      </c>
      <c r="T40416">
        <f t="shared" si="2527"/>
        <v>0</v>
      </c>
    </row>
    <row r="40417" spans="1:20" x14ac:dyDescent="0.3">
      <c r="A40417" t="s">
        <v>24145</v>
      </c>
      <c r="B40417" s="1">
        <v>45150</v>
      </c>
      <c r="C40417" s="1" t="str">
        <f t="shared" si="2524"/>
        <v>agosto</v>
      </c>
      <c r="D40417" s="1" t="str">
        <f t="shared" si="2525"/>
        <v>T3</v>
      </c>
      <c r="E40417" s="3">
        <f>YEAR(Tabladatos[[#This Row],[Fecha de Pedido]])</f>
        <v>2023</v>
      </c>
      <c r="F40417" t="s">
        <v>2430</v>
      </c>
      <c r="G40417" t="s">
        <v>0</v>
      </c>
      <c r="H40417">
        <v>393.61</v>
      </c>
      <c r="I40417" s="8" t="s">
        <v>36</v>
      </c>
      <c r="J40417" s="9">
        <f>VALUE(Tabladatos[[#This Row],[Porcentaje de descuento]])</f>
        <v>30</v>
      </c>
      <c r="K40417" s="5" t="str">
        <f t="shared" si="2526"/>
        <v>Con descuento</v>
      </c>
      <c r="L40417" s="9">
        <f>VALUE(Tabladatos[[#This Row],[CantidadTexto]])</f>
        <v>1</v>
      </c>
      <c r="M40417" s="2" t="s">
        <v>15</v>
      </c>
      <c r="N40417" t="s">
        <v>4</v>
      </c>
      <c r="O40417" t="s">
        <v>5</v>
      </c>
      <c r="P40417">
        <v>2.6</v>
      </c>
      <c r="Q40417" t="s">
        <v>292</v>
      </c>
      <c r="R40417">
        <v>275.52999999999997</v>
      </c>
      <c r="S40417">
        <v>275.52999999999997</v>
      </c>
      <c r="T40417">
        <f t="shared" si="2527"/>
        <v>0</v>
      </c>
    </row>
    <row r="40418" spans="1:20" x14ac:dyDescent="0.3">
      <c r="A40418" t="s">
        <v>24229</v>
      </c>
      <c r="B40418" s="1">
        <v>45150</v>
      </c>
      <c r="C40418" s="1" t="str">
        <f t="shared" si="2524"/>
        <v>agosto</v>
      </c>
      <c r="D40418" s="1" t="str">
        <f t="shared" si="2525"/>
        <v>T3</v>
      </c>
      <c r="E40418" s="3">
        <f>YEAR(Tabladatos[[#This Row],[Fecha de Pedido]])</f>
        <v>2023</v>
      </c>
      <c r="F40418" t="s">
        <v>3798</v>
      </c>
      <c r="G40418" t="s">
        <v>3</v>
      </c>
      <c r="H40418">
        <v>272.32</v>
      </c>
      <c r="I40418" s="8" t="s">
        <v>22</v>
      </c>
      <c r="J40418" s="9">
        <f>VALUE(Tabladatos[[#This Row],[Porcentaje de descuento]])</f>
        <v>20</v>
      </c>
      <c r="K40418" s="5" t="str">
        <f t="shared" si="2526"/>
        <v>Con descuento</v>
      </c>
      <c r="L40418" s="9">
        <f>VALUE(Tabladatos[[#This Row],[CantidadTexto]])</f>
        <v>5</v>
      </c>
      <c r="M40418" s="2" t="s">
        <v>23</v>
      </c>
      <c r="N40418" t="s">
        <v>1</v>
      </c>
      <c r="O40418" t="s">
        <v>11</v>
      </c>
      <c r="P40418">
        <v>4.2</v>
      </c>
      <c r="Q40418" t="s">
        <v>422</v>
      </c>
      <c r="R40418">
        <v>217.86</v>
      </c>
      <c r="S40418">
        <v>1089.3</v>
      </c>
      <c r="T40418">
        <f t="shared" si="2527"/>
        <v>0</v>
      </c>
    </row>
    <row r="40419" spans="1:20" x14ac:dyDescent="0.3">
      <c r="A40419" t="s">
        <v>25064</v>
      </c>
      <c r="B40419" s="1">
        <v>45150</v>
      </c>
      <c r="C40419" s="1" t="str">
        <f t="shared" si="2524"/>
        <v>agosto</v>
      </c>
      <c r="D40419" s="1" t="str">
        <f t="shared" si="2525"/>
        <v>T3</v>
      </c>
      <c r="E40419" s="3">
        <f>YEAR(Tabladatos[[#This Row],[Fecha de Pedido]])</f>
        <v>2023</v>
      </c>
      <c r="F40419" t="s">
        <v>4329</v>
      </c>
      <c r="G40419" t="s">
        <v>9</v>
      </c>
      <c r="H40419">
        <v>100.63</v>
      </c>
      <c r="I40419" s="8" t="s">
        <v>17</v>
      </c>
      <c r="J40419" s="9">
        <f>VALUE(Tabladatos[[#This Row],[Porcentaje de descuento]])</f>
        <v>10</v>
      </c>
      <c r="K40419" s="5" t="str">
        <f t="shared" si="2526"/>
        <v>Con descuento</v>
      </c>
      <c r="L40419" s="9">
        <f>VALUE(Tabladatos[[#This Row],[CantidadTexto]])</f>
        <v>3</v>
      </c>
      <c r="M40419" s="2" t="s">
        <v>25</v>
      </c>
      <c r="N40419" t="s">
        <v>4</v>
      </c>
      <c r="O40419" t="s">
        <v>10</v>
      </c>
      <c r="P40419">
        <v>2.6</v>
      </c>
      <c r="Q40419" t="s">
        <v>865</v>
      </c>
      <c r="R40419">
        <v>90.57</v>
      </c>
      <c r="S40419">
        <v>271.70999999999998</v>
      </c>
      <c r="T40419">
        <f t="shared" si="2527"/>
        <v>0</v>
      </c>
    </row>
    <row r="40420" spans="1:20" x14ac:dyDescent="0.3">
      <c r="A40420" t="s">
        <v>25913</v>
      </c>
      <c r="B40420" s="1">
        <v>45150</v>
      </c>
      <c r="C40420" s="1" t="str">
        <f t="shared" si="2524"/>
        <v>agosto</v>
      </c>
      <c r="D40420" s="1" t="str">
        <f t="shared" si="2525"/>
        <v>T3</v>
      </c>
      <c r="E40420" s="3">
        <f>YEAR(Tabladatos[[#This Row],[Fecha de Pedido]])</f>
        <v>2023</v>
      </c>
      <c r="F40420" t="s">
        <v>3515</v>
      </c>
      <c r="G40420" t="s">
        <v>12</v>
      </c>
      <c r="H40420">
        <v>317.56</v>
      </c>
      <c r="I40420" s="8" t="s">
        <v>23</v>
      </c>
      <c r="J40420" s="9">
        <f>VALUE(Tabladatos[[#This Row],[Porcentaje de descuento]])</f>
        <v>5</v>
      </c>
      <c r="K40420" s="5" t="str">
        <f t="shared" si="2526"/>
        <v>Con descuento</v>
      </c>
      <c r="L40420" s="9">
        <f>VALUE(Tabladatos[[#This Row],[CantidadTexto]])</f>
        <v>4</v>
      </c>
      <c r="M40420" s="2" t="s">
        <v>18</v>
      </c>
      <c r="N40420" t="s">
        <v>8</v>
      </c>
      <c r="O40420" t="s">
        <v>2</v>
      </c>
      <c r="P40420">
        <v>1.3</v>
      </c>
      <c r="Q40420" t="s">
        <v>490</v>
      </c>
      <c r="R40420">
        <v>301.68</v>
      </c>
      <c r="S40420">
        <v>1206.72</v>
      </c>
      <c r="T40420">
        <f t="shared" si="2527"/>
        <v>0</v>
      </c>
    </row>
    <row r="40421" spans="1:20" x14ac:dyDescent="0.3">
      <c r="A40421" t="s">
        <v>25999</v>
      </c>
      <c r="B40421" s="1">
        <v>45150</v>
      </c>
      <c r="C40421" s="1" t="str">
        <f t="shared" si="2524"/>
        <v>agosto</v>
      </c>
      <c r="D40421" s="1" t="str">
        <f t="shared" si="2525"/>
        <v>T3</v>
      </c>
      <c r="E40421" s="3">
        <f>YEAR(Tabladatos[[#This Row],[Fecha de Pedido]])</f>
        <v>2023</v>
      </c>
      <c r="F40421" t="s">
        <v>458</v>
      </c>
      <c r="G40421" t="s">
        <v>12</v>
      </c>
      <c r="H40421">
        <v>110.45</v>
      </c>
      <c r="I40421" s="8" t="s">
        <v>32</v>
      </c>
      <c r="J40421" s="9">
        <f>VALUE(Tabladatos[[#This Row],[Porcentaje de descuento]])</f>
        <v>0</v>
      </c>
      <c r="K40421" s="5" t="str">
        <f t="shared" si="2526"/>
        <v>Sin descuento</v>
      </c>
      <c r="L40421" s="9">
        <f>VALUE(Tabladatos[[#This Row],[CantidadTexto]])</f>
        <v>2</v>
      </c>
      <c r="M40421" s="2" t="s">
        <v>20</v>
      </c>
      <c r="N40421" t="s">
        <v>1</v>
      </c>
      <c r="O40421" t="s">
        <v>2</v>
      </c>
      <c r="P40421">
        <v>1.2</v>
      </c>
      <c r="Q40421" t="s">
        <v>171</v>
      </c>
      <c r="R40421">
        <v>110.45</v>
      </c>
      <c r="S40421">
        <v>220.9</v>
      </c>
      <c r="T40421">
        <f t="shared" si="2527"/>
        <v>0</v>
      </c>
    </row>
    <row r="40422" spans="1:20" x14ac:dyDescent="0.3">
      <c r="A40422" t="s">
        <v>26495</v>
      </c>
      <c r="B40422" s="1">
        <v>45150</v>
      </c>
      <c r="C40422" s="1" t="str">
        <f t="shared" si="2524"/>
        <v>agosto</v>
      </c>
      <c r="D40422" s="1" t="str">
        <f t="shared" si="2525"/>
        <v>T3</v>
      </c>
      <c r="E40422" s="3">
        <f>YEAR(Tabladatos[[#This Row],[Fecha de Pedido]])</f>
        <v>2023</v>
      </c>
      <c r="F40422" t="s">
        <v>4878</v>
      </c>
      <c r="G40422" t="s">
        <v>0</v>
      </c>
      <c r="H40422">
        <v>167.28</v>
      </c>
      <c r="I40422" s="8" t="s">
        <v>32</v>
      </c>
      <c r="J40422" s="9">
        <f>VALUE(Tabladatos[[#This Row],[Porcentaje de descuento]])</f>
        <v>0</v>
      </c>
      <c r="K40422" s="5" t="str">
        <f t="shared" si="2526"/>
        <v>Sin descuento</v>
      </c>
      <c r="L40422" s="9">
        <f>VALUE(Tabladatos[[#This Row],[CantidadTexto]])</f>
        <v>5</v>
      </c>
      <c r="M40422" s="2" t="s">
        <v>23</v>
      </c>
      <c r="N40422" t="s">
        <v>1</v>
      </c>
      <c r="O40422" t="s">
        <v>5</v>
      </c>
      <c r="P40422">
        <v>3.7</v>
      </c>
      <c r="Q40422" t="s">
        <v>866</v>
      </c>
      <c r="R40422">
        <v>167.28</v>
      </c>
      <c r="S40422">
        <v>836.4</v>
      </c>
      <c r="T40422">
        <f t="shared" si="2527"/>
        <v>0</v>
      </c>
    </row>
    <row r="40423" spans="1:20" x14ac:dyDescent="0.3">
      <c r="A40423" t="s">
        <v>26819</v>
      </c>
      <c r="B40423" s="1">
        <v>45150</v>
      </c>
      <c r="C40423" s="1" t="str">
        <f t="shared" si="2524"/>
        <v>agosto</v>
      </c>
      <c r="D40423" s="1" t="str">
        <f t="shared" si="2525"/>
        <v>T3</v>
      </c>
      <c r="E40423" s="3">
        <f>YEAR(Tabladatos[[#This Row],[Fecha de Pedido]])</f>
        <v>2023</v>
      </c>
      <c r="F40423" t="s">
        <v>2637</v>
      </c>
      <c r="G40423" t="s">
        <v>3</v>
      </c>
      <c r="H40423">
        <v>84.16</v>
      </c>
      <c r="I40423" s="8" t="s">
        <v>36</v>
      </c>
      <c r="J40423" s="9">
        <f>VALUE(Tabladatos[[#This Row],[Porcentaje de descuento]])</f>
        <v>30</v>
      </c>
      <c r="K40423" s="5" t="str">
        <f t="shared" si="2526"/>
        <v>Con descuento</v>
      </c>
      <c r="L40423" s="9">
        <f>VALUE(Tabladatos[[#This Row],[CantidadTexto]])</f>
        <v>4</v>
      </c>
      <c r="M40423" s="2" t="s">
        <v>18</v>
      </c>
      <c r="N40423" t="s">
        <v>7</v>
      </c>
      <c r="O40423" t="s">
        <v>10</v>
      </c>
      <c r="P40423">
        <v>4.7</v>
      </c>
      <c r="Q40423" t="s">
        <v>876</v>
      </c>
      <c r="R40423">
        <v>58.91</v>
      </c>
      <c r="S40423">
        <v>235.64</v>
      </c>
      <c r="T40423">
        <f t="shared" si="2527"/>
        <v>0</v>
      </c>
    </row>
    <row r="40424" spans="1:20" x14ac:dyDescent="0.3">
      <c r="A40424" t="s">
        <v>27577</v>
      </c>
      <c r="B40424" s="1">
        <v>45150</v>
      </c>
      <c r="C40424" s="1" t="str">
        <f t="shared" si="2524"/>
        <v>agosto</v>
      </c>
      <c r="D40424" s="1" t="str">
        <f t="shared" si="2525"/>
        <v>T3</v>
      </c>
      <c r="E40424" s="3">
        <f>YEAR(Tabladatos[[#This Row],[Fecha de Pedido]])</f>
        <v>2023</v>
      </c>
      <c r="F40424" t="s">
        <v>4887</v>
      </c>
      <c r="G40424" t="s">
        <v>14</v>
      </c>
      <c r="H40424">
        <v>326.41000000000003</v>
      </c>
      <c r="I40424" s="8" t="s">
        <v>32</v>
      </c>
      <c r="J40424" s="9">
        <f>VALUE(Tabladatos[[#This Row],[Porcentaje de descuento]])</f>
        <v>0</v>
      </c>
      <c r="K40424" s="5" t="str">
        <f t="shared" si="2526"/>
        <v>Sin descuento</v>
      </c>
      <c r="L40424" s="9">
        <f>VALUE(Tabladatos[[#This Row],[CantidadTexto]])</f>
        <v>2</v>
      </c>
      <c r="M40424" s="2" t="s">
        <v>20</v>
      </c>
      <c r="N40424" t="s">
        <v>8</v>
      </c>
      <c r="O40424" t="s">
        <v>11</v>
      </c>
      <c r="P40424">
        <v>1.3</v>
      </c>
      <c r="Q40424" t="s">
        <v>551</v>
      </c>
      <c r="R40424">
        <v>326.41000000000003</v>
      </c>
      <c r="S40424">
        <v>652.82000000000005</v>
      </c>
      <c r="T40424">
        <f t="shared" si="2527"/>
        <v>0</v>
      </c>
    </row>
    <row r="40425" spans="1:20" x14ac:dyDescent="0.3">
      <c r="A40425" t="s">
        <v>27742</v>
      </c>
      <c r="B40425" s="1">
        <v>45150</v>
      </c>
      <c r="C40425" s="1" t="str">
        <f t="shared" si="2524"/>
        <v>agosto</v>
      </c>
      <c r="D40425" s="1" t="str">
        <f t="shared" si="2525"/>
        <v>T3</v>
      </c>
      <c r="E40425" s="3">
        <f>YEAR(Tabladatos[[#This Row],[Fecha de Pedido]])</f>
        <v>2023</v>
      </c>
      <c r="F40425" t="s">
        <v>4915</v>
      </c>
      <c r="G40425" t="s">
        <v>9</v>
      </c>
      <c r="H40425">
        <v>395.42</v>
      </c>
      <c r="I40425" s="8" t="s">
        <v>22</v>
      </c>
      <c r="J40425" s="9">
        <f>VALUE(Tabladatos[[#This Row],[Porcentaje de descuento]])</f>
        <v>20</v>
      </c>
      <c r="K40425" s="5" t="str">
        <f t="shared" si="2526"/>
        <v>Con descuento</v>
      </c>
      <c r="L40425" s="9">
        <f>VALUE(Tabladatos[[#This Row],[CantidadTexto]])</f>
        <v>1</v>
      </c>
      <c r="M40425" s="2" t="s">
        <v>15</v>
      </c>
      <c r="N40425" t="s">
        <v>7</v>
      </c>
      <c r="O40425" t="s">
        <v>11</v>
      </c>
      <c r="P40425">
        <v>2.6</v>
      </c>
      <c r="Q40425" t="s">
        <v>766</v>
      </c>
      <c r="R40425">
        <v>316.33999999999997</v>
      </c>
      <c r="S40425">
        <v>316.33999999999997</v>
      </c>
      <c r="T40425">
        <f t="shared" si="2527"/>
        <v>0</v>
      </c>
    </row>
    <row r="40426" spans="1:20" x14ac:dyDescent="0.3">
      <c r="A40426" t="s">
        <v>29442</v>
      </c>
      <c r="B40426" s="1">
        <v>45150</v>
      </c>
      <c r="C40426" s="1" t="str">
        <f t="shared" si="2524"/>
        <v>agosto</v>
      </c>
      <c r="D40426" s="1" t="str">
        <f t="shared" si="2525"/>
        <v>T3</v>
      </c>
      <c r="E40426" s="3">
        <f>YEAR(Tabladatos[[#This Row],[Fecha de Pedido]])</f>
        <v>2023</v>
      </c>
      <c r="F40426" t="s">
        <v>577</v>
      </c>
      <c r="G40426" t="s">
        <v>9</v>
      </c>
      <c r="H40426">
        <v>453.34</v>
      </c>
      <c r="I40426" s="8" t="s">
        <v>32</v>
      </c>
      <c r="J40426" s="9">
        <f>VALUE(Tabladatos[[#This Row],[Porcentaje de descuento]])</f>
        <v>0</v>
      </c>
      <c r="K40426" s="5" t="str">
        <f t="shared" si="2526"/>
        <v>Sin descuento</v>
      </c>
      <c r="L40426" s="9">
        <f>VALUE(Tabladatos[[#This Row],[CantidadTexto]])</f>
        <v>3</v>
      </c>
      <c r="M40426" s="2" t="s">
        <v>25</v>
      </c>
      <c r="N40426" t="s">
        <v>4</v>
      </c>
      <c r="O40426" t="s">
        <v>5</v>
      </c>
      <c r="P40426">
        <v>1.6</v>
      </c>
      <c r="Q40426" t="s">
        <v>616</v>
      </c>
      <c r="R40426">
        <v>453.34</v>
      </c>
      <c r="S40426">
        <v>1360.02</v>
      </c>
      <c r="T40426">
        <f t="shared" si="2527"/>
        <v>0</v>
      </c>
    </row>
    <row r="40427" spans="1:20" x14ac:dyDescent="0.3">
      <c r="A40427" t="s">
        <v>29452</v>
      </c>
      <c r="B40427" s="1">
        <v>45150</v>
      </c>
      <c r="C40427" s="1" t="str">
        <f t="shared" si="2524"/>
        <v>agosto</v>
      </c>
      <c r="D40427" s="1" t="str">
        <f t="shared" si="2525"/>
        <v>T3</v>
      </c>
      <c r="E40427" s="3">
        <f>YEAR(Tabladatos[[#This Row],[Fecha de Pedido]])</f>
        <v>2023</v>
      </c>
      <c r="F40427" t="s">
        <v>2693</v>
      </c>
      <c r="G40427" t="s">
        <v>12</v>
      </c>
      <c r="H40427">
        <v>266.14</v>
      </c>
      <c r="I40427" s="8" t="s">
        <v>17</v>
      </c>
      <c r="J40427" s="9">
        <f>VALUE(Tabladatos[[#This Row],[Porcentaje de descuento]])</f>
        <v>10</v>
      </c>
      <c r="K40427" s="5" t="str">
        <f t="shared" si="2526"/>
        <v>Con descuento</v>
      </c>
      <c r="L40427" s="9">
        <f>VALUE(Tabladatos[[#This Row],[CantidadTexto]])</f>
        <v>1</v>
      </c>
      <c r="M40427" s="2" t="s">
        <v>15</v>
      </c>
      <c r="N40427" t="s">
        <v>1</v>
      </c>
      <c r="O40427" t="s">
        <v>11</v>
      </c>
      <c r="P40427">
        <v>4.9000000000000004</v>
      </c>
      <c r="Q40427" t="s">
        <v>733</v>
      </c>
      <c r="R40427">
        <v>239.53</v>
      </c>
      <c r="S40427">
        <v>239.53</v>
      </c>
      <c r="T40427">
        <f t="shared" si="2527"/>
        <v>0</v>
      </c>
    </row>
    <row r="40428" spans="1:20" x14ac:dyDescent="0.3">
      <c r="A40428" t="s">
        <v>31659</v>
      </c>
      <c r="B40428" s="1">
        <v>45150</v>
      </c>
      <c r="C40428" s="1" t="str">
        <f t="shared" si="2524"/>
        <v>agosto</v>
      </c>
      <c r="D40428" s="1" t="str">
        <f t="shared" si="2525"/>
        <v>T3</v>
      </c>
      <c r="E40428" s="3">
        <f>YEAR(Tabladatos[[#This Row],[Fecha de Pedido]])</f>
        <v>2023</v>
      </c>
      <c r="F40428" t="s">
        <v>1300</v>
      </c>
      <c r="G40428" t="s">
        <v>3</v>
      </c>
      <c r="H40428">
        <v>417.46</v>
      </c>
      <c r="I40428" s="8" t="s">
        <v>32</v>
      </c>
      <c r="J40428" s="9">
        <f>VALUE(Tabladatos[[#This Row],[Porcentaje de descuento]])</f>
        <v>0</v>
      </c>
      <c r="K40428" s="5" t="str">
        <f t="shared" si="2526"/>
        <v>Sin descuento</v>
      </c>
      <c r="L40428" s="9">
        <f>VALUE(Tabladatos[[#This Row],[CantidadTexto]])</f>
        <v>3</v>
      </c>
      <c r="M40428" s="2" t="s">
        <v>25</v>
      </c>
      <c r="N40428" t="s">
        <v>7</v>
      </c>
      <c r="O40428" t="s">
        <v>5</v>
      </c>
      <c r="P40428">
        <v>2.5</v>
      </c>
      <c r="Q40428" t="s">
        <v>564</v>
      </c>
      <c r="R40428">
        <v>417.46</v>
      </c>
      <c r="S40428">
        <v>1252.3800000000001</v>
      </c>
      <c r="T40428">
        <f t="shared" si="2527"/>
        <v>0</v>
      </c>
    </row>
    <row r="40429" spans="1:20" x14ac:dyDescent="0.3">
      <c r="A40429" t="s">
        <v>34551</v>
      </c>
      <c r="B40429" s="1">
        <v>45150</v>
      </c>
      <c r="C40429" s="1" t="str">
        <f t="shared" si="2524"/>
        <v>agosto</v>
      </c>
      <c r="D40429" s="1" t="str">
        <f t="shared" si="2525"/>
        <v>T3</v>
      </c>
      <c r="E40429" s="3">
        <f>YEAR(Tabladatos[[#This Row],[Fecha de Pedido]])</f>
        <v>2023</v>
      </c>
      <c r="F40429" t="s">
        <v>1965</v>
      </c>
      <c r="G40429" t="s">
        <v>14</v>
      </c>
      <c r="H40429">
        <v>204.16</v>
      </c>
      <c r="I40429" s="8" t="s">
        <v>36</v>
      </c>
      <c r="J40429" s="9">
        <f>VALUE(Tabladatos[[#This Row],[Porcentaje de descuento]])</f>
        <v>30</v>
      </c>
      <c r="K40429" s="5" t="str">
        <f t="shared" si="2526"/>
        <v>Con descuento</v>
      </c>
      <c r="L40429" s="9">
        <f>VALUE(Tabladatos[[#This Row],[CantidadTexto]])</f>
        <v>1</v>
      </c>
      <c r="M40429" s="2" t="s">
        <v>15</v>
      </c>
      <c r="N40429" t="s">
        <v>8</v>
      </c>
      <c r="O40429" t="s">
        <v>5</v>
      </c>
      <c r="P40429">
        <v>5</v>
      </c>
      <c r="Q40429" t="s">
        <v>499</v>
      </c>
      <c r="R40429">
        <v>142.91</v>
      </c>
      <c r="S40429">
        <v>142.91</v>
      </c>
      <c r="T40429">
        <f t="shared" si="2527"/>
        <v>0</v>
      </c>
    </row>
    <row r="40430" spans="1:20" x14ac:dyDescent="0.3">
      <c r="A40430" t="s">
        <v>34951</v>
      </c>
      <c r="B40430" s="1">
        <v>45150</v>
      </c>
      <c r="C40430" s="1" t="str">
        <f t="shared" si="2524"/>
        <v>agosto</v>
      </c>
      <c r="D40430" s="1" t="str">
        <f t="shared" si="2525"/>
        <v>T3</v>
      </c>
      <c r="E40430" s="3">
        <f>YEAR(Tabladatos[[#This Row],[Fecha de Pedido]])</f>
        <v>2023</v>
      </c>
      <c r="F40430" t="s">
        <v>4795</v>
      </c>
      <c r="G40430" t="s">
        <v>3</v>
      </c>
      <c r="H40430">
        <v>482.01</v>
      </c>
      <c r="I40430" s="8" t="s">
        <v>29</v>
      </c>
      <c r="J40430" s="9">
        <f>VALUE(Tabladatos[[#This Row],[Porcentaje de descuento]])</f>
        <v>15</v>
      </c>
      <c r="K40430" s="5" t="str">
        <f t="shared" si="2526"/>
        <v>Con descuento</v>
      </c>
      <c r="L40430" s="9">
        <f>VALUE(Tabladatos[[#This Row],[CantidadTexto]])</f>
        <v>1</v>
      </c>
      <c r="M40430" s="2" t="s">
        <v>15</v>
      </c>
      <c r="N40430" t="s">
        <v>4</v>
      </c>
      <c r="O40430" t="s">
        <v>2</v>
      </c>
      <c r="P40430">
        <v>4.5999999999999996</v>
      </c>
      <c r="Q40430" t="s">
        <v>37</v>
      </c>
      <c r="R40430">
        <v>409.71</v>
      </c>
      <c r="S40430">
        <v>409.71</v>
      </c>
      <c r="T40430">
        <f t="shared" si="2527"/>
        <v>0</v>
      </c>
    </row>
    <row r="40431" spans="1:20" x14ac:dyDescent="0.3">
      <c r="A40431" t="s">
        <v>35684</v>
      </c>
      <c r="B40431" s="1">
        <v>45150</v>
      </c>
      <c r="C40431" s="1" t="str">
        <f t="shared" si="2524"/>
        <v>agosto</v>
      </c>
      <c r="D40431" s="1" t="str">
        <f t="shared" si="2525"/>
        <v>T3</v>
      </c>
      <c r="E40431" s="3">
        <f>YEAR(Tabladatos[[#This Row],[Fecha de Pedido]])</f>
        <v>2023</v>
      </c>
      <c r="F40431" t="s">
        <v>362</v>
      </c>
      <c r="G40431" t="s">
        <v>6</v>
      </c>
      <c r="H40431">
        <v>440.35</v>
      </c>
      <c r="I40431" s="8" t="s">
        <v>36</v>
      </c>
      <c r="J40431" s="9">
        <f>VALUE(Tabladatos[[#This Row],[Porcentaje de descuento]])</f>
        <v>30</v>
      </c>
      <c r="K40431" s="5" t="str">
        <f t="shared" si="2526"/>
        <v>Con descuento</v>
      </c>
      <c r="L40431" s="9">
        <f>VALUE(Tabladatos[[#This Row],[CantidadTexto]])</f>
        <v>5</v>
      </c>
      <c r="M40431" s="2" t="s">
        <v>23</v>
      </c>
      <c r="N40431" t="s">
        <v>1</v>
      </c>
      <c r="O40431" t="s">
        <v>2</v>
      </c>
      <c r="P40431">
        <v>1.4</v>
      </c>
      <c r="Q40431" t="s">
        <v>347</v>
      </c>
      <c r="R40431">
        <v>308.24</v>
      </c>
      <c r="S40431">
        <v>1541.2</v>
      </c>
      <c r="T40431">
        <f t="shared" si="2527"/>
        <v>0</v>
      </c>
    </row>
    <row r="40432" spans="1:20" x14ac:dyDescent="0.3">
      <c r="A40432" t="s">
        <v>38699</v>
      </c>
      <c r="B40432" s="1">
        <v>45150</v>
      </c>
      <c r="C40432" s="1" t="str">
        <f t="shared" si="2524"/>
        <v>agosto</v>
      </c>
      <c r="D40432" s="1" t="str">
        <f t="shared" si="2525"/>
        <v>T3</v>
      </c>
      <c r="E40432" s="3">
        <f>YEAR(Tabladatos[[#This Row],[Fecha de Pedido]])</f>
        <v>2023</v>
      </c>
      <c r="F40432" t="s">
        <v>4566</v>
      </c>
      <c r="G40432" t="s">
        <v>12</v>
      </c>
      <c r="H40432">
        <v>132.53</v>
      </c>
      <c r="I40432" s="8" t="s">
        <v>23</v>
      </c>
      <c r="J40432" s="9">
        <f>VALUE(Tabladatos[[#This Row],[Porcentaje de descuento]])</f>
        <v>5</v>
      </c>
      <c r="K40432" s="5" t="str">
        <f t="shared" si="2526"/>
        <v>Con descuento</v>
      </c>
      <c r="L40432" s="9">
        <f>VALUE(Tabladatos[[#This Row],[CantidadTexto]])</f>
        <v>3</v>
      </c>
      <c r="M40432" s="2" t="s">
        <v>25</v>
      </c>
      <c r="N40432" t="s">
        <v>7</v>
      </c>
      <c r="O40432" t="s">
        <v>2</v>
      </c>
      <c r="P40432">
        <v>4.7</v>
      </c>
      <c r="Q40432" t="s">
        <v>621</v>
      </c>
      <c r="R40432">
        <v>125.9</v>
      </c>
      <c r="S40432">
        <v>377.7</v>
      </c>
      <c r="T40432">
        <f t="shared" si="2527"/>
        <v>0</v>
      </c>
    </row>
    <row r="40433" spans="1:20" x14ac:dyDescent="0.3">
      <c r="A40433" t="s">
        <v>39746</v>
      </c>
      <c r="B40433" s="1">
        <v>45150</v>
      </c>
      <c r="C40433" s="1" t="str">
        <f t="shared" si="2524"/>
        <v>agosto</v>
      </c>
      <c r="D40433" s="1" t="str">
        <f t="shared" si="2525"/>
        <v>T3</v>
      </c>
      <c r="E40433" s="3">
        <f>YEAR(Tabladatos[[#This Row],[Fecha de Pedido]])</f>
        <v>2023</v>
      </c>
      <c r="F40433" t="s">
        <v>4533</v>
      </c>
      <c r="G40433" t="s">
        <v>14</v>
      </c>
      <c r="H40433">
        <v>320.27</v>
      </c>
      <c r="I40433" s="8" t="s">
        <v>22</v>
      </c>
      <c r="J40433" s="9">
        <f>VALUE(Tabladatos[[#This Row],[Porcentaje de descuento]])</f>
        <v>20</v>
      </c>
      <c r="K40433" s="5" t="str">
        <f t="shared" si="2526"/>
        <v>Con descuento</v>
      </c>
      <c r="L40433" s="9">
        <f>VALUE(Tabladatos[[#This Row],[CantidadTexto]])</f>
        <v>4</v>
      </c>
      <c r="M40433" s="2" t="s">
        <v>18</v>
      </c>
      <c r="N40433" t="s">
        <v>1</v>
      </c>
      <c r="O40433" t="s">
        <v>5</v>
      </c>
      <c r="P40433">
        <v>2.8</v>
      </c>
      <c r="Q40433" t="s">
        <v>557</v>
      </c>
      <c r="R40433">
        <v>256.22000000000003</v>
      </c>
      <c r="S40433">
        <v>1024.8800000000001</v>
      </c>
      <c r="T40433">
        <f t="shared" si="2527"/>
        <v>0</v>
      </c>
    </row>
    <row r="40434" spans="1:20" x14ac:dyDescent="0.3">
      <c r="A40434" t="s">
        <v>40971</v>
      </c>
      <c r="B40434" s="1">
        <v>45150</v>
      </c>
      <c r="C40434" s="1" t="str">
        <f t="shared" si="2524"/>
        <v>agosto</v>
      </c>
      <c r="D40434" s="1" t="str">
        <f t="shared" si="2525"/>
        <v>T3</v>
      </c>
      <c r="E40434" s="3">
        <f>YEAR(Tabladatos[[#This Row],[Fecha de Pedido]])</f>
        <v>2023</v>
      </c>
      <c r="F40434" t="s">
        <v>4878</v>
      </c>
      <c r="G40434" t="s">
        <v>3</v>
      </c>
      <c r="H40434">
        <v>197</v>
      </c>
      <c r="I40434" s="8" t="s">
        <v>36</v>
      </c>
      <c r="J40434" s="9">
        <f>VALUE(Tabladatos[[#This Row],[Porcentaje de descuento]])</f>
        <v>30</v>
      </c>
      <c r="K40434" s="5" t="str">
        <f t="shared" si="2526"/>
        <v>Con descuento</v>
      </c>
      <c r="L40434" s="9">
        <f>VALUE(Tabladatos[[#This Row],[CantidadTexto]])</f>
        <v>5</v>
      </c>
      <c r="M40434" s="2" t="s">
        <v>23</v>
      </c>
      <c r="N40434" t="s">
        <v>4</v>
      </c>
      <c r="O40434" t="s">
        <v>11</v>
      </c>
      <c r="P40434">
        <v>2.4</v>
      </c>
      <c r="Q40434" t="s">
        <v>188</v>
      </c>
      <c r="R40434">
        <v>137.9</v>
      </c>
      <c r="S40434">
        <v>689.5</v>
      </c>
      <c r="T40434">
        <f t="shared" si="2527"/>
        <v>0</v>
      </c>
    </row>
    <row r="40435" spans="1:20" x14ac:dyDescent="0.3">
      <c r="A40435" t="s">
        <v>41297</v>
      </c>
      <c r="B40435" s="1">
        <v>45150</v>
      </c>
      <c r="C40435" s="1" t="str">
        <f t="shared" si="2524"/>
        <v>agosto</v>
      </c>
      <c r="D40435" s="1" t="str">
        <f t="shared" si="2525"/>
        <v>T3</v>
      </c>
      <c r="E40435" s="3">
        <f>YEAR(Tabladatos[[#This Row],[Fecha de Pedido]])</f>
        <v>2023</v>
      </c>
      <c r="F40435" t="s">
        <v>687</v>
      </c>
      <c r="G40435" t="s">
        <v>9</v>
      </c>
      <c r="H40435">
        <v>191.71</v>
      </c>
      <c r="I40435" s="8" t="s">
        <v>23</v>
      </c>
      <c r="J40435" s="9">
        <f>VALUE(Tabladatos[[#This Row],[Porcentaje de descuento]])</f>
        <v>5</v>
      </c>
      <c r="K40435" s="5" t="str">
        <f t="shared" si="2526"/>
        <v>Con descuento</v>
      </c>
      <c r="L40435" s="9">
        <f>VALUE(Tabladatos[[#This Row],[CantidadTexto]])</f>
        <v>4</v>
      </c>
      <c r="M40435" s="2" t="s">
        <v>18</v>
      </c>
      <c r="N40435" t="s">
        <v>7</v>
      </c>
      <c r="O40435" t="s">
        <v>2</v>
      </c>
      <c r="P40435">
        <v>2.8</v>
      </c>
      <c r="Q40435" t="s">
        <v>89</v>
      </c>
      <c r="R40435">
        <v>182.12</v>
      </c>
      <c r="S40435">
        <v>728.48</v>
      </c>
      <c r="T40435">
        <f t="shared" si="2527"/>
        <v>0</v>
      </c>
    </row>
    <row r="40436" spans="1:20" x14ac:dyDescent="0.3">
      <c r="A40436" t="s">
        <v>41361</v>
      </c>
      <c r="B40436" s="1">
        <v>45150</v>
      </c>
      <c r="C40436" s="1" t="str">
        <f t="shared" si="2524"/>
        <v>agosto</v>
      </c>
      <c r="D40436" s="1" t="str">
        <f t="shared" si="2525"/>
        <v>T3</v>
      </c>
      <c r="E40436" s="3">
        <f>YEAR(Tabladatos[[#This Row],[Fecha de Pedido]])</f>
        <v>2023</v>
      </c>
      <c r="F40436" t="s">
        <v>1128</v>
      </c>
      <c r="G40436" t="s">
        <v>9</v>
      </c>
      <c r="H40436">
        <v>232.57</v>
      </c>
      <c r="I40436" s="8" t="s">
        <v>32</v>
      </c>
      <c r="J40436" s="9">
        <f>VALUE(Tabladatos[[#This Row],[Porcentaje de descuento]])</f>
        <v>0</v>
      </c>
      <c r="K40436" s="5" t="str">
        <f t="shared" si="2526"/>
        <v>Sin descuento</v>
      </c>
      <c r="L40436" s="9">
        <f>VALUE(Tabladatos[[#This Row],[CantidadTexto]])</f>
        <v>2</v>
      </c>
      <c r="M40436" s="2" t="s">
        <v>20</v>
      </c>
      <c r="N40436" t="s">
        <v>1</v>
      </c>
      <c r="O40436" t="s">
        <v>5</v>
      </c>
      <c r="P40436">
        <v>1.2</v>
      </c>
      <c r="Q40436" t="s">
        <v>858</v>
      </c>
      <c r="R40436">
        <v>232.57</v>
      </c>
      <c r="S40436">
        <v>465.14</v>
      </c>
      <c r="T40436">
        <f t="shared" si="2527"/>
        <v>0</v>
      </c>
    </row>
    <row r="40437" spans="1:20" x14ac:dyDescent="0.3">
      <c r="A40437" t="s">
        <v>41692</v>
      </c>
      <c r="B40437" s="1">
        <v>45150</v>
      </c>
      <c r="C40437" s="1" t="str">
        <f t="shared" si="2524"/>
        <v>agosto</v>
      </c>
      <c r="D40437" s="1" t="str">
        <f t="shared" si="2525"/>
        <v>T3</v>
      </c>
      <c r="E40437" s="3">
        <f>YEAR(Tabladatos[[#This Row],[Fecha de Pedido]])</f>
        <v>2023</v>
      </c>
      <c r="F40437" t="s">
        <v>982</v>
      </c>
      <c r="G40437" t="s">
        <v>3</v>
      </c>
      <c r="H40437">
        <v>163.13999999999999</v>
      </c>
      <c r="I40437" s="8" t="s">
        <v>23</v>
      </c>
      <c r="J40437" s="9">
        <f>VALUE(Tabladatos[[#This Row],[Porcentaje de descuento]])</f>
        <v>5</v>
      </c>
      <c r="K40437" s="5" t="str">
        <f t="shared" si="2526"/>
        <v>Con descuento</v>
      </c>
      <c r="L40437" s="9">
        <f>VALUE(Tabladatos[[#This Row],[CantidadTexto]])</f>
        <v>4</v>
      </c>
      <c r="M40437" s="2" t="s">
        <v>18</v>
      </c>
      <c r="N40437" t="s">
        <v>8</v>
      </c>
      <c r="O40437" t="s">
        <v>13</v>
      </c>
      <c r="P40437">
        <v>1.2</v>
      </c>
      <c r="Q40437" t="s">
        <v>414</v>
      </c>
      <c r="R40437">
        <v>154.97999999999999</v>
      </c>
      <c r="S40437">
        <v>619.91999999999996</v>
      </c>
      <c r="T40437">
        <f t="shared" si="2527"/>
        <v>0</v>
      </c>
    </row>
    <row r="40438" spans="1:20" x14ac:dyDescent="0.3">
      <c r="A40438" t="s">
        <v>49090</v>
      </c>
      <c r="B40438" s="1">
        <v>45150</v>
      </c>
      <c r="C40438" s="1" t="str">
        <f t="shared" si="2524"/>
        <v>agosto</v>
      </c>
      <c r="D40438" s="1" t="str">
        <f t="shared" si="2525"/>
        <v>T3</v>
      </c>
      <c r="E40438" s="3">
        <f>YEAR(Tabladatos[[#This Row],[Fecha de Pedido]])</f>
        <v>2023</v>
      </c>
      <c r="F40438" t="s">
        <v>4202</v>
      </c>
      <c r="G40438" t="s">
        <v>12</v>
      </c>
      <c r="H40438">
        <v>180.86</v>
      </c>
      <c r="I40438" s="8" t="s">
        <v>32</v>
      </c>
      <c r="J40438" s="9">
        <f>VALUE(Tabladatos[[#This Row],[Porcentaje de descuento]])</f>
        <v>0</v>
      </c>
      <c r="K40438" s="5" t="str">
        <f t="shared" si="2526"/>
        <v>Sin descuento</v>
      </c>
      <c r="L40438" s="9">
        <f>VALUE(Tabladatos[[#This Row],[CantidadTexto]])</f>
        <v>4</v>
      </c>
      <c r="M40438" s="2" t="s">
        <v>18</v>
      </c>
      <c r="N40438" t="s">
        <v>1</v>
      </c>
      <c r="O40438" t="s">
        <v>10</v>
      </c>
      <c r="P40438">
        <v>1.4</v>
      </c>
      <c r="Q40438" t="s">
        <v>19</v>
      </c>
      <c r="R40438">
        <v>180.86</v>
      </c>
      <c r="S40438">
        <v>723.44</v>
      </c>
      <c r="T40438">
        <f t="shared" si="2527"/>
        <v>0</v>
      </c>
    </row>
    <row r="40439" spans="1:20" x14ac:dyDescent="0.3">
      <c r="A40439" t="s">
        <v>49857</v>
      </c>
      <c r="B40439" s="1">
        <v>45150</v>
      </c>
      <c r="C40439" s="1" t="str">
        <f t="shared" si="2524"/>
        <v>agosto</v>
      </c>
      <c r="D40439" s="1" t="str">
        <f t="shared" si="2525"/>
        <v>T3</v>
      </c>
      <c r="E40439" s="3">
        <f>YEAR(Tabladatos[[#This Row],[Fecha de Pedido]])</f>
        <v>2023</v>
      </c>
      <c r="F40439" t="s">
        <v>249</v>
      </c>
      <c r="G40439" t="s">
        <v>0</v>
      </c>
      <c r="H40439">
        <v>132.44999999999999</v>
      </c>
      <c r="I40439" s="8" t="s">
        <v>17</v>
      </c>
      <c r="J40439" s="9">
        <f>VALUE(Tabladatos[[#This Row],[Porcentaje de descuento]])</f>
        <v>10</v>
      </c>
      <c r="K40439" s="5" t="str">
        <f t="shared" si="2526"/>
        <v>Con descuento</v>
      </c>
      <c r="L40439" s="9">
        <f>VALUE(Tabladatos[[#This Row],[CantidadTexto]])</f>
        <v>2</v>
      </c>
      <c r="M40439" s="2" t="s">
        <v>20</v>
      </c>
      <c r="N40439" t="s">
        <v>1</v>
      </c>
      <c r="O40439" t="s">
        <v>13</v>
      </c>
      <c r="P40439">
        <v>1.2</v>
      </c>
      <c r="Q40439" t="s">
        <v>307</v>
      </c>
      <c r="R40439">
        <v>119.2</v>
      </c>
      <c r="S40439">
        <v>238.4</v>
      </c>
      <c r="T40439">
        <f t="shared" si="2527"/>
        <v>0</v>
      </c>
    </row>
    <row r="40440" spans="1:20" x14ac:dyDescent="0.3">
      <c r="A40440" t="s">
        <v>898</v>
      </c>
      <c r="B40440" s="1">
        <v>45151</v>
      </c>
      <c r="C40440" s="1" t="str">
        <f t="shared" si="2524"/>
        <v>agosto</v>
      </c>
      <c r="D40440" s="1" t="str">
        <f t="shared" si="2525"/>
        <v>T3</v>
      </c>
      <c r="E40440" s="3">
        <f>YEAR(Tabladatos[[#This Row],[Fecha de Pedido]])</f>
        <v>2023</v>
      </c>
      <c r="F40440" t="s">
        <v>2205</v>
      </c>
      <c r="G40440" t="s">
        <v>12</v>
      </c>
      <c r="H40440">
        <v>100.9</v>
      </c>
      <c r="I40440" s="8" t="s">
        <v>22</v>
      </c>
      <c r="J40440" s="9">
        <f>VALUE(Tabladatos[[#This Row],[Porcentaje de descuento]])</f>
        <v>20</v>
      </c>
      <c r="K40440" s="5" t="str">
        <f t="shared" si="2526"/>
        <v>Con descuento</v>
      </c>
      <c r="L40440" s="9">
        <f>VALUE(Tabladatos[[#This Row],[CantidadTexto]])</f>
        <v>1</v>
      </c>
      <c r="M40440" s="2" t="s">
        <v>15</v>
      </c>
      <c r="N40440" t="s">
        <v>8</v>
      </c>
      <c r="O40440" t="s">
        <v>10</v>
      </c>
      <c r="P40440">
        <v>4.4000000000000004</v>
      </c>
      <c r="Q40440" t="s">
        <v>36</v>
      </c>
      <c r="R40440">
        <v>80.72</v>
      </c>
      <c r="S40440">
        <v>80.72</v>
      </c>
      <c r="T40440">
        <f t="shared" si="2527"/>
        <v>0</v>
      </c>
    </row>
    <row r="40441" spans="1:20" x14ac:dyDescent="0.3">
      <c r="A40441" t="s">
        <v>3395</v>
      </c>
      <c r="B40441" s="1">
        <v>45151</v>
      </c>
      <c r="C40441" s="1" t="str">
        <f t="shared" si="2524"/>
        <v>agosto</v>
      </c>
      <c r="D40441" s="1" t="str">
        <f t="shared" si="2525"/>
        <v>T3</v>
      </c>
      <c r="E40441" s="3">
        <f>YEAR(Tabladatos[[#This Row],[Fecha de Pedido]])</f>
        <v>2023</v>
      </c>
      <c r="F40441" t="s">
        <v>3396</v>
      </c>
      <c r="G40441" t="s">
        <v>0</v>
      </c>
      <c r="H40441">
        <v>170.99</v>
      </c>
      <c r="I40441" s="8" t="s">
        <v>32</v>
      </c>
      <c r="J40441" s="9">
        <f>VALUE(Tabladatos[[#This Row],[Porcentaje de descuento]])</f>
        <v>0</v>
      </c>
      <c r="K40441" s="5" t="str">
        <f t="shared" si="2526"/>
        <v>Sin descuento</v>
      </c>
      <c r="L40441" s="9">
        <f>VALUE(Tabladatos[[#This Row],[CantidadTexto]])</f>
        <v>1</v>
      </c>
      <c r="M40441" s="2" t="s">
        <v>15</v>
      </c>
      <c r="N40441" t="s">
        <v>4</v>
      </c>
      <c r="O40441" t="s">
        <v>5</v>
      </c>
      <c r="P40441">
        <v>2.9</v>
      </c>
      <c r="Q40441" t="s">
        <v>264</v>
      </c>
      <c r="R40441">
        <v>170.99</v>
      </c>
      <c r="S40441">
        <v>170.99</v>
      </c>
      <c r="T40441">
        <f t="shared" si="2527"/>
        <v>0</v>
      </c>
    </row>
    <row r="40442" spans="1:20" x14ac:dyDescent="0.3">
      <c r="A40442" t="s">
        <v>1104</v>
      </c>
      <c r="B40442" s="1">
        <v>45151</v>
      </c>
      <c r="C40442" s="1" t="str">
        <f t="shared" si="2524"/>
        <v>agosto</v>
      </c>
      <c r="D40442" s="1" t="str">
        <f t="shared" si="2525"/>
        <v>T3</v>
      </c>
      <c r="E40442" s="3">
        <f>YEAR(Tabladatos[[#This Row],[Fecha de Pedido]])</f>
        <v>2023</v>
      </c>
      <c r="F40442" t="s">
        <v>2085</v>
      </c>
      <c r="G40442" t="s">
        <v>3</v>
      </c>
      <c r="H40442">
        <v>478.85</v>
      </c>
      <c r="I40442" s="8" t="s">
        <v>36</v>
      </c>
      <c r="J40442" s="9">
        <f>VALUE(Tabladatos[[#This Row],[Porcentaje de descuento]])</f>
        <v>30</v>
      </c>
      <c r="K40442" s="5" t="str">
        <f t="shared" si="2526"/>
        <v>Con descuento</v>
      </c>
      <c r="L40442" s="9">
        <f>VALUE(Tabladatos[[#This Row],[CantidadTexto]])</f>
        <v>5</v>
      </c>
      <c r="M40442" s="2" t="s">
        <v>23</v>
      </c>
      <c r="N40442" t="s">
        <v>7</v>
      </c>
      <c r="O40442" t="s">
        <v>2</v>
      </c>
      <c r="P40442">
        <v>2.9</v>
      </c>
      <c r="Q40442" t="s">
        <v>430</v>
      </c>
      <c r="R40442">
        <v>335.2</v>
      </c>
      <c r="S40442">
        <v>1676</v>
      </c>
      <c r="T40442">
        <f t="shared" si="2527"/>
        <v>0</v>
      </c>
    </row>
    <row r="40443" spans="1:20" x14ac:dyDescent="0.3">
      <c r="A40443" t="s">
        <v>4587</v>
      </c>
      <c r="B40443" s="1">
        <v>45151</v>
      </c>
      <c r="C40443" s="1" t="str">
        <f t="shared" si="2524"/>
        <v>agosto</v>
      </c>
      <c r="D40443" s="1" t="str">
        <f t="shared" si="2525"/>
        <v>T3</v>
      </c>
      <c r="E40443" s="3">
        <f>YEAR(Tabladatos[[#This Row],[Fecha de Pedido]])</f>
        <v>2023</v>
      </c>
      <c r="F40443" t="s">
        <v>2930</v>
      </c>
      <c r="G40443" t="s">
        <v>6</v>
      </c>
      <c r="H40443">
        <v>429.24</v>
      </c>
      <c r="I40443" s="8" t="s">
        <v>22</v>
      </c>
      <c r="J40443" s="9">
        <f>VALUE(Tabladatos[[#This Row],[Porcentaje de descuento]])</f>
        <v>20</v>
      </c>
      <c r="K40443" s="5" t="str">
        <f t="shared" si="2526"/>
        <v>Con descuento</v>
      </c>
      <c r="L40443" s="9">
        <f>VALUE(Tabladatos[[#This Row],[CantidadTexto]])</f>
        <v>3</v>
      </c>
      <c r="M40443" s="2" t="s">
        <v>25</v>
      </c>
      <c r="N40443" t="s">
        <v>8</v>
      </c>
      <c r="O40443" t="s">
        <v>2</v>
      </c>
      <c r="P40443">
        <v>2</v>
      </c>
      <c r="Q40443" t="s">
        <v>559</v>
      </c>
      <c r="R40443">
        <v>343.39</v>
      </c>
      <c r="S40443">
        <v>1030.17</v>
      </c>
      <c r="T40443">
        <f t="shared" si="2527"/>
        <v>0</v>
      </c>
    </row>
    <row r="40444" spans="1:20" x14ac:dyDescent="0.3">
      <c r="A40444" t="s">
        <v>5410</v>
      </c>
      <c r="B40444" s="1">
        <v>45151</v>
      </c>
      <c r="C40444" s="1" t="str">
        <f t="shared" si="2524"/>
        <v>agosto</v>
      </c>
      <c r="D40444" s="1" t="str">
        <f t="shared" si="2525"/>
        <v>T3</v>
      </c>
      <c r="E40444" s="3">
        <f>YEAR(Tabladatos[[#This Row],[Fecha de Pedido]])</f>
        <v>2023</v>
      </c>
      <c r="F40444" t="s">
        <v>4683</v>
      </c>
      <c r="G40444" t="s">
        <v>3</v>
      </c>
      <c r="H40444">
        <v>60.81</v>
      </c>
      <c r="I40444" s="8" t="s">
        <v>36</v>
      </c>
      <c r="J40444" s="9">
        <f>VALUE(Tabladatos[[#This Row],[Porcentaje de descuento]])</f>
        <v>30</v>
      </c>
      <c r="K40444" s="5" t="str">
        <f t="shared" si="2526"/>
        <v>Con descuento</v>
      </c>
      <c r="L40444" s="9">
        <f>VALUE(Tabladatos[[#This Row],[CantidadTexto]])</f>
        <v>4</v>
      </c>
      <c r="M40444" s="2" t="s">
        <v>18</v>
      </c>
      <c r="N40444" t="s">
        <v>7</v>
      </c>
      <c r="O40444" t="s">
        <v>13</v>
      </c>
      <c r="P40444">
        <v>2.5</v>
      </c>
      <c r="Q40444" t="s">
        <v>349</v>
      </c>
      <c r="R40444">
        <v>42.57</v>
      </c>
      <c r="S40444">
        <v>170.28</v>
      </c>
      <c r="T40444">
        <f t="shared" si="2527"/>
        <v>0</v>
      </c>
    </row>
    <row r="40445" spans="1:20" x14ac:dyDescent="0.3">
      <c r="A40445" t="s">
        <v>6825</v>
      </c>
      <c r="B40445" s="1">
        <v>45151</v>
      </c>
      <c r="C40445" s="1" t="str">
        <f t="shared" si="2524"/>
        <v>agosto</v>
      </c>
      <c r="D40445" s="1" t="str">
        <f t="shared" si="2525"/>
        <v>T3</v>
      </c>
      <c r="E40445" s="3">
        <f>YEAR(Tabladatos[[#This Row],[Fecha de Pedido]])</f>
        <v>2023</v>
      </c>
      <c r="F40445" t="s">
        <v>3368</v>
      </c>
      <c r="G40445" t="s">
        <v>14</v>
      </c>
      <c r="H40445">
        <v>290.35000000000002</v>
      </c>
      <c r="I40445" s="8" t="s">
        <v>29</v>
      </c>
      <c r="J40445" s="9">
        <f>VALUE(Tabladatos[[#This Row],[Porcentaje de descuento]])</f>
        <v>15</v>
      </c>
      <c r="K40445" s="5" t="str">
        <f t="shared" si="2526"/>
        <v>Con descuento</v>
      </c>
      <c r="L40445" s="9">
        <f>VALUE(Tabladatos[[#This Row],[CantidadTexto]])</f>
        <v>2</v>
      </c>
      <c r="M40445" s="2" t="s">
        <v>20</v>
      </c>
      <c r="N40445" t="s">
        <v>7</v>
      </c>
      <c r="O40445" t="s">
        <v>5</v>
      </c>
      <c r="P40445">
        <v>4.8</v>
      </c>
      <c r="Q40445" t="s">
        <v>532</v>
      </c>
      <c r="R40445">
        <v>246.8</v>
      </c>
      <c r="S40445">
        <v>493.6</v>
      </c>
      <c r="T40445">
        <f t="shared" si="2527"/>
        <v>0</v>
      </c>
    </row>
    <row r="40446" spans="1:20" x14ac:dyDescent="0.3">
      <c r="A40446" t="s">
        <v>7056</v>
      </c>
      <c r="B40446" s="1">
        <v>45151</v>
      </c>
      <c r="C40446" s="1" t="str">
        <f t="shared" si="2524"/>
        <v>agosto</v>
      </c>
      <c r="D40446" s="1" t="str">
        <f t="shared" si="2525"/>
        <v>T3</v>
      </c>
      <c r="E40446" s="3">
        <f>YEAR(Tabladatos[[#This Row],[Fecha de Pedido]])</f>
        <v>2023</v>
      </c>
      <c r="F40446" t="s">
        <v>2051</v>
      </c>
      <c r="G40446" t="s">
        <v>6</v>
      </c>
      <c r="H40446">
        <v>91.77</v>
      </c>
      <c r="I40446" s="8" t="s">
        <v>32</v>
      </c>
      <c r="J40446" s="9">
        <f>VALUE(Tabladatos[[#This Row],[Porcentaje de descuento]])</f>
        <v>0</v>
      </c>
      <c r="K40446" s="5" t="str">
        <f t="shared" si="2526"/>
        <v>Sin descuento</v>
      </c>
      <c r="L40446" s="9">
        <f>VALUE(Tabladatos[[#This Row],[CantidadTexto]])</f>
        <v>2</v>
      </c>
      <c r="M40446" s="2" t="s">
        <v>20</v>
      </c>
      <c r="N40446" t="s">
        <v>4</v>
      </c>
      <c r="O40446" t="s">
        <v>11</v>
      </c>
      <c r="P40446">
        <v>3.3</v>
      </c>
      <c r="Q40446" t="s">
        <v>876</v>
      </c>
      <c r="R40446">
        <v>91.77</v>
      </c>
      <c r="S40446">
        <v>183.54</v>
      </c>
      <c r="T40446">
        <f t="shared" si="2527"/>
        <v>0</v>
      </c>
    </row>
    <row r="40447" spans="1:20" x14ac:dyDescent="0.3">
      <c r="A40447" t="s">
        <v>7358</v>
      </c>
      <c r="B40447" s="1">
        <v>45151</v>
      </c>
      <c r="C40447" s="1" t="str">
        <f t="shared" si="2524"/>
        <v>agosto</v>
      </c>
      <c r="D40447" s="1" t="str">
        <f t="shared" si="2525"/>
        <v>T3</v>
      </c>
      <c r="E40447" s="3">
        <f>YEAR(Tabladatos[[#This Row],[Fecha de Pedido]])</f>
        <v>2023</v>
      </c>
      <c r="F40447" t="s">
        <v>4132</v>
      </c>
      <c r="G40447" t="s">
        <v>12</v>
      </c>
      <c r="H40447">
        <v>302.18</v>
      </c>
      <c r="I40447" s="8" t="s">
        <v>32</v>
      </c>
      <c r="J40447" s="9">
        <f>VALUE(Tabladatos[[#This Row],[Porcentaje de descuento]])</f>
        <v>0</v>
      </c>
      <c r="K40447" s="5" t="str">
        <f t="shared" si="2526"/>
        <v>Sin descuento</v>
      </c>
      <c r="L40447" s="9">
        <f>VALUE(Tabladatos[[#This Row],[CantidadTexto]])</f>
        <v>4</v>
      </c>
      <c r="M40447" s="2" t="s">
        <v>18</v>
      </c>
      <c r="N40447" t="s">
        <v>8</v>
      </c>
      <c r="O40447" t="s">
        <v>10</v>
      </c>
      <c r="P40447">
        <v>5</v>
      </c>
      <c r="Q40447" t="s">
        <v>321</v>
      </c>
      <c r="R40447">
        <v>302.18</v>
      </c>
      <c r="S40447">
        <v>1208.72</v>
      </c>
      <c r="T40447">
        <f t="shared" si="2527"/>
        <v>0</v>
      </c>
    </row>
    <row r="40448" spans="1:20" x14ac:dyDescent="0.3">
      <c r="A40448" t="s">
        <v>8871</v>
      </c>
      <c r="B40448" s="1">
        <v>45151</v>
      </c>
      <c r="C40448" s="1" t="str">
        <f t="shared" si="2524"/>
        <v>agosto</v>
      </c>
      <c r="D40448" s="1" t="str">
        <f t="shared" si="2525"/>
        <v>T3</v>
      </c>
      <c r="E40448" s="3">
        <f>YEAR(Tabladatos[[#This Row],[Fecha de Pedido]])</f>
        <v>2023</v>
      </c>
      <c r="F40448" t="s">
        <v>3605</v>
      </c>
      <c r="G40448" t="s">
        <v>3</v>
      </c>
      <c r="H40448">
        <v>48.29</v>
      </c>
      <c r="I40448" s="8" t="s">
        <v>17</v>
      </c>
      <c r="J40448" s="9">
        <f>VALUE(Tabladatos[[#This Row],[Porcentaje de descuento]])</f>
        <v>10</v>
      </c>
      <c r="K40448" s="5" t="str">
        <f t="shared" si="2526"/>
        <v>Con descuento</v>
      </c>
      <c r="L40448" s="9">
        <f>VALUE(Tabladatos[[#This Row],[CantidadTexto]])</f>
        <v>3</v>
      </c>
      <c r="M40448" s="2" t="s">
        <v>25</v>
      </c>
      <c r="N40448" t="s">
        <v>7</v>
      </c>
      <c r="O40448" t="s">
        <v>10</v>
      </c>
      <c r="P40448">
        <v>4</v>
      </c>
      <c r="Q40448" t="s">
        <v>511</v>
      </c>
      <c r="R40448">
        <v>43.46</v>
      </c>
      <c r="S40448">
        <v>130.38</v>
      </c>
      <c r="T40448">
        <f t="shared" si="2527"/>
        <v>0</v>
      </c>
    </row>
    <row r="40449" spans="1:20" x14ac:dyDescent="0.3">
      <c r="A40449" t="s">
        <v>10173</v>
      </c>
      <c r="B40449" s="1">
        <v>45151</v>
      </c>
      <c r="C40449" s="1" t="str">
        <f t="shared" si="2524"/>
        <v>agosto</v>
      </c>
      <c r="D40449" s="1" t="str">
        <f t="shared" si="2525"/>
        <v>T3</v>
      </c>
      <c r="E40449" s="3">
        <f>YEAR(Tabladatos[[#This Row],[Fecha de Pedido]])</f>
        <v>2023</v>
      </c>
      <c r="F40449" t="s">
        <v>195</v>
      </c>
      <c r="G40449" t="s">
        <v>3</v>
      </c>
      <c r="H40449">
        <v>123.96</v>
      </c>
      <c r="I40449" s="8" t="s">
        <v>32</v>
      </c>
      <c r="J40449" s="9">
        <f>VALUE(Tabladatos[[#This Row],[Porcentaje de descuento]])</f>
        <v>0</v>
      </c>
      <c r="K40449" s="5" t="str">
        <f t="shared" si="2526"/>
        <v>Sin descuento</v>
      </c>
      <c r="L40449" s="9">
        <f>VALUE(Tabladatos[[#This Row],[CantidadTexto]])</f>
        <v>4</v>
      </c>
      <c r="M40449" s="2" t="s">
        <v>18</v>
      </c>
      <c r="N40449" t="s">
        <v>4</v>
      </c>
      <c r="O40449" t="s">
        <v>13</v>
      </c>
      <c r="P40449">
        <v>2.7</v>
      </c>
      <c r="Q40449" t="s">
        <v>51</v>
      </c>
      <c r="R40449">
        <v>123.96</v>
      </c>
      <c r="S40449">
        <v>495.84</v>
      </c>
      <c r="T40449">
        <f t="shared" si="2527"/>
        <v>0</v>
      </c>
    </row>
    <row r="40450" spans="1:20" x14ac:dyDescent="0.3">
      <c r="A40450" t="s">
        <v>10191</v>
      </c>
      <c r="B40450" s="1">
        <v>45151</v>
      </c>
      <c r="C40450" s="1" t="str">
        <f t="shared" ref="C40450:C40513" si="2528">TEXT(B40450,"MMMM")</f>
        <v>agosto</v>
      </c>
      <c r="D40450" s="1" t="str">
        <f t="shared" ref="D40450:D40513" si="2529">"T"&amp;ROUNDUP(MONTH(B40450)/3,0)</f>
        <v>T3</v>
      </c>
      <c r="E40450" s="3">
        <f>YEAR(Tabladatos[[#This Row],[Fecha de Pedido]])</f>
        <v>2023</v>
      </c>
      <c r="F40450" t="s">
        <v>4933</v>
      </c>
      <c r="G40450" t="s">
        <v>9</v>
      </c>
      <c r="H40450">
        <v>214.07</v>
      </c>
      <c r="I40450" s="8" t="s">
        <v>29</v>
      </c>
      <c r="J40450" s="9">
        <f>VALUE(Tabladatos[[#This Row],[Porcentaje de descuento]])</f>
        <v>15</v>
      </c>
      <c r="K40450" s="5" t="str">
        <f t="shared" ref="K40450:K40513" si="2530">IF(J40450&gt;0,"Con descuento","Sin descuento")</f>
        <v>Con descuento</v>
      </c>
      <c r="L40450" s="9">
        <f>VALUE(Tabladatos[[#This Row],[CantidadTexto]])</f>
        <v>5</v>
      </c>
      <c r="M40450" s="2" t="s">
        <v>23</v>
      </c>
      <c r="N40450" t="s">
        <v>4</v>
      </c>
      <c r="O40450" t="s">
        <v>10</v>
      </c>
      <c r="P40450">
        <v>2.7</v>
      </c>
      <c r="Q40450" t="s">
        <v>639</v>
      </c>
      <c r="R40450">
        <v>181.96</v>
      </c>
      <c r="S40450">
        <v>909.8</v>
      </c>
      <c r="T40450">
        <f t="shared" ref="T40450:T40513" si="2531">IF(COUNTIF(A:A,A40450),0,1)</f>
        <v>0</v>
      </c>
    </row>
    <row r="40451" spans="1:20" x14ac:dyDescent="0.3">
      <c r="A40451" t="s">
        <v>10943</v>
      </c>
      <c r="B40451" s="1">
        <v>45151</v>
      </c>
      <c r="C40451" s="1" t="str">
        <f t="shared" si="2528"/>
        <v>agosto</v>
      </c>
      <c r="D40451" s="1" t="str">
        <f t="shared" si="2529"/>
        <v>T3</v>
      </c>
      <c r="E40451" s="3">
        <f>YEAR(Tabladatos[[#This Row],[Fecha de Pedido]])</f>
        <v>2023</v>
      </c>
      <c r="F40451" t="s">
        <v>4981</v>
      </c>
      <c r="G40451" t="s">
        <v>6</v>
      </c>
      <c r="H40451">
        <v>35.409999999999997</v>
      </c>
      <c r="I40451" s="8" t="s">
        <v>32</v>
      </c>
      <c r="J40451" s="9">
        <f>VALUE(Tabladatos[[#This Row],[Porcentaje de descuento]])</f>
        <v>0</v>
      </c>
      <c r="K40451" s="5" t="str">
        <f t="shared" si="2530"/>
        <v>Sin descuento</v>
      </c>
      <c r="L40451" s="9">
        <f>VALUE(Tabladatos[[#This Row],[CantidadTexto]])</f>
        <v>5</v>
      </c>
      <c r="M40451" s="2" t="s">
        <v>23</v>
      </c>
      <c r="N40451" t="s">
        <v>7</v>
      </c>
      <c r="O40451" t="s">
        <v>10</v>
      </c>
      <c r="P40451">
        <v>2.8</v>
      </c>
      <c r="Q40451" t="s">
        <v>278</v>
      </c>
      <c r="R40451">
        <v>35.409999999999997</v>
      </c>
      <c r="S40451">
        <v>177.05</v>
      </c>
      <c r="T40451">
        <f t="shared" si="2531"/>
        <v>0</v>
      </c>
    </row>
    <row r="40452" spans="1:20" x14ac:dyDescent="0.3">
      <c r="A40452" t="s">
        <v>11385</v>
      </c>
      <c r="B40452" s="1">
        <v>45151</v>
      </c>
      <c r="C40452" s="1" t="str">
        <f t="shared" si="2528"/>
        <v>agosto</v>
      </c>
      <c r="D40452" s="1" t="str">
        <f t="shared" si="2529"/>
        <v>T3</v>
      </c>
      <c r="E40452" s="3">
        <f>YEAR(Tabladatos[[#This Row],[Fecha de Pedido]])</f>
        <v>2023</v>
      </c>
      <c r="F40452" t="s">
        <v>3023</v>
      </c>
      <c r="G40452" t="s">
        <v>14</v>
      </c>
      <c r="H40452">
        <v>308.10000000000002</v>
      </c>
      <c r="I40452" s="8" t="s">
        <v>36</v>
      </c>
      <c r="J40452" s="9">
        <f>VALUE(Tabladatos[[#This Row],[Porcentaje de descuento]])</f>
        <v>30</v>
      </c>
      <c r="K40452" s="5" t="str">
        <f t="shared" si="2530"/>
        <v>Con descuento</v>
      </c>
      <c r="L40452" s="9">
        <f>VALUE(Tabladatos[[#This Row],[CantidadTexto]])</f>
        <v>2</v>
      </c>
      <c r="M40452" s="2" t="s">
        <v>20</v>
      </c>
      <c r="N40452" t="s">
        <v>7</v>
      </c>
      <c r="O40452" t="s">
        <v>11</v>
      </c>
      <c r="P40452">
        <v>1.6</v>
      </c>
      <c r="Q40452" t="s">
        <v>537</v>
      </c>
      <c r="R40452">
        <v>215.67</v>
      </c>
      <c r="S40452">
        <v>431.34</v>
      </c>
      <c r="T40452">
        <f t="shared" si="2531"/>
        <v>0</v>
      </c>
    </row>
    <row r="40453" spans="1:20" x14ac:dyDescent="0.3">
      <c r="A40453" t="s">
        <v>12421</v>
      </c>
      <c r="B40453" s="1">
        <v>45151</v>
      </c>
      <c r="C40453" s="1" t="str">
        <f t="shared" si="2528"/>
        <v>agosto</v>
      </c>
      <c r="D40453" s="1" t="str">
        <f t="shared" si="2529"/>
        <v>T3</v>
      </c>
      <c r="E40453" s="3">
        <f>YEAR(Tabladatos[[#This Row],[Fecha de Pedido]])</f>
        <v>2023</v>
      </c>
      <c r="F40453" t="s">
        <v>3726</v>
      </c>
      <c r="G40453" t="s">
        <v>3</v>
      </c>
      <c r="H40453">
        <v>157.33000000000001</v>
      </c>
      <c r="I40453" s="8" t="s">
        <v>32</v>
      </c>
      <c r="J40453" s="9">
        <f>VALUE(Tabladatos[[#This Row],[Porcentaje de descuento]])</f>
        <v>0</v>
      </c>
      <c r="K40453" s="5" t="str">
        <f t="shared" si="2530"/>
        <v>Sin descuento</v>
      </c>
      <c r="L40453" s="9">
        <f>VALUE(Tabladatos[[#This Row],[CantidadTexto]])</f>
        <v>3</v>
      </c>
      <c r="M40453" s="2" t="s">
        <v>25</v>
      </c>
      <c r="N40453" t="s">
        <v>7</v>
      </c>
      <c r="O40453" t="s">
        <v>5</v>
      </c>
      <c r="P40453">
        <v>1.2</v>
      </c>
      <c r="Q40453" t="s">
        <v>450</v>
      </c>
      <c r="R40453">
        <v>157.33000000000001</v>
      </c>
      <c r="S40453">
        <v>471.99</v>
      </c>
      <c r="T40453">
        <f t="shared" si="2531"/>
        <v>0</v>
      </c>
    </row>
    <row r="40454" spans="1:20" x14ac:dyDescent="0.3">
      <c r="A40454" t="s">
        <v>12536</v>
      </c>
      <c r="B40454" s="1">
        <v>45151</v>
      </c>
      <c r="C40454" s="1" t="str">
        <f t="shared" si="2528"/>
        <v>agosto</v>
      </c>
      <c r="D40454" s="1" t="str">
        <f t="shared" si="2529"/>
        <v>T3</v>
      </c>
      <c r="E40454" s="3">
        <f>YEAR(Tabladatos[[#This Row],[Fecha de Pedido]])</f>
        <v>2023</v>
      </c>
      <c r="F40454" t="s">
        <v>4010</v>
      </c>
      <c r="G40454" t="s">
        <v>12</v>
      </c>
      <c r="H40454">
        <v>154.86000000000001</v>
      </c>
      <c r="I40454" s="8" t="s">
        <v>22</v>
      </c>
      <c r="J40454" s="9">
        <f>VALUE(Tabladatos[[#This Row],[Porcentaje de descuento]])</f>
        <v>20</v>
      </c>
      <c r="K40454" s="5" t="str">
        <f t="shared" si="2530"/>
        <v>Con descuento</v>
      </c>
      <c r="L40454" s="9">
        <f>VALUE(Tabladatos[[#This Row],[CantidadTexto]])</f>
        <v>3</v>
      </c>
      <c r="M40454" s="2" t="s">
        <v>25</v>
      </c>
      <c r="N40454" t="s">
        <v>8</v>
      </c>
      <c r="O40454" t="s">
        <v>10</v>
      </c>
      <c r="P40454">
        <v>2.1</v>
      </c>
      <c r="Q40454" t="s">
        <v>566</v>
      </c>
      <c r="R40454">
        <v>123.89</v>
      </c>
      <c r="S40454">
        <v>371.67</v>
      </c>
      <c r="T40454">
        <f t="shared" si="2531"/>
        <v>0</v>
      </c>
    </row>
    <row r="40455" spans="1:20" x14ac:dyDescent="0.3">
      <c r="A40455" t="s">
        <v>12783</v>
      </c>
      <c r="B40455" s="1">
        <v>45151</v>
      </c>
      <c r="C40455" s="1" t="str">
        <f t="shared" si="2528"/>
        <v>agosto</v>
      </c>
      <c r="D40455" s="1" t="str">
        <f t="shared" si="2529"/>
        <v>T3</v>
      </c>
      <c r="E40455" s="3">
        <f>YEAR(Tabladatos[[#This Row],[Fecha de Pedido]])</f>
        <v>2023</v>
      </c>
      <c r="F40455" t="s">
        <v>1964</v>
      </c>
      <c r="G40455" t="s">
        <v>6</v>
      </c>
      <c r="H40455">
        <v>383.8</v>
      </c>
      <c r="I40455" s="8" t="s">
        <v>32</v>
      </c>
      <c r="J40455" s="9">
        <f>VALUE(Tabladatos[[#This Row],[Porcentaje de descuento]])</f>
        <v>0</v>
      </c>
      <c r="K40455" s="5" t="str">
        <f t="shared" si="2530"/>
        <v>Sin descuento</v>
      </c>
      <c r="L40455" s="9">
        <f>VALUE(Tabladatos[[#This Row],[CantidadTexto]])</f>
        <v>4</v>
      </c>
      <c r="M40455" s="2" t="s">
        <v>18</v>
      </c>
      <c r="N40455" t="s">
        <v>7</v>
      </c>
      <c r="O40455" t="s">
        <v>2</v>
      </c>
      <c r="P40455">
        <v>1.1000000000000001</v>
      </c>
      <c r="Q40455" t="s">
        <v>243</v>
      </c>
      <c r="R40455">
        <v>383.8</v>
      </c>
      <c r="S40455">
        <v>1535.2</v>
      </c>
      <c r="T40455">
        <f t="shared" si="2531"/>
        <v>0</v>
      </c>
    </row>
    <row r="40456" spans="1:20" x14ac:dyDescent="0.3">
      <c r="A40456" t="s">
        <v>13577</v>
      </c>
      <c r="B40456" s="1">
        <v>45151</v>
      </c>
      <c r="C40456" s="1" t="str">
        <f t="shared" si="2528"/>
        <v>agosto</v>
      </c>
      <c r="D40456" s="1" t="str">
        <f t="shared" si="2529"/>
        <v>T3</v>
      </c>
      <c r="E40456" s="3">
        <f>YEAR(Tabladatos[[#This Row],[Fecha de Pedido]])</f>
        <v>2023</v>
      </c>
      <c r="F40456" t="s">
        <v>900</v>
      </c>
      <c r="G40456" t="s">
        <v>0</v>
      </c>
      <c r="H40456">
        <v>319.45</v>
      </c>
      <c r="I40456" s="8" t="s">
        <v>22</v>
      </c>
      <c r="J40456" s="9">
        <f>VALUE(Tabladatos[[#This Row],[Porcentaje de descuento]])</f>
        <v>20</v>
      </c>
      <c r="K40456" s="5" t="str">
        <f t="shared" si="2530"/>
        <v>Con descuento</v>
      </c>
      <c r="L40456" s="9">
        <f>VALUE(Tabladatos[[#This Row],[CantidadTexto]])</f>
        <v>2</v>
      </c>
      <c r="M40456" s="2" t="s">
        <v>20</v>
      </c>
      <c r="N40456" t="s">
        <v>1</v>
      </c>
      <c r="O40456" t="s">
        <v>11</v>
      </c>
      <c r="P40456">
        <v>2.5</v>
      </c>
      <c r="Q40456" t="s">
        <v>501</v>
      </c>
      <c r="R40456">
        <v>255.56</v>
      </c>
      <c r="S40456">
        <v>511.12</v>
      </c>
      <c r="T40456">
        <f t="shared" si="2531"/>
        <v>0</v>
      </c>
    </row>
    <row r="40457" spans="1:20" x14ac:dyDescent="0.3">
      <c r="A40457" t="s">
        <v>14157</v>
      </c>
      <c r="B40457" s="1">
        <v>45151</v>
      </c>
      <c r="C40457" s="1" t="str">
        <f t="shared" si="2528"/>
        <v>agosto</v>
      </c>
      <c r="D40457" s="1" t="str">
        <f t="shared" si="2529"/>
        <v>T3</v>
      </c>
      <c r="E40457" s="3">
        <f>YEAR(Tabladatos[[#This Row],[Fecha de Pedido]])</f>
        <v>2023</v>
      </c>
      <c r="F40457" t="s">
        <v>935</v>
      </c>
      <c r="G40457" t="s">
        <v>3</v>
      </c>
      <c r="H40457">
        <v>292.31</v>
      </c>
      <c r="I40457" s="8" t="s">
        <v>17</v>
      </c>
      <c r="J40457" s="9">
        <f>VALUE(Tabladatos[[#This Row],[Porcentaje de descuento]])</f>
        <v>10</v>
      </c>
      <c r="K40457" s="5" t="str">
        <f t="shared" si="2530"/>
        <v>Con descuento</v>
      </c>
      <c r="L40457" s="9">
        <f>VALUE(Tabladatos[[#This Row],[CantidadTexto]])</f>
        <v>2</v>
      </c>
      <c r="M40457" s="2" t="s">
        <v>20</v>
      </c>
      <c r="N40457" t="s">
        <v>1</v>
      </c>
      <c r="O40457" t="s">
        <v>2</v>
      </c>
      <c r="P40457">
        <v>3.7</v>
      </c>
      <c r="Q40457" t="s">
        <v>199</v>
      </c>
      <c r="R40457">
        <v>263.08</v>
      </c>
      <c r="S40457">
        <v>526.16</v>
      </c>
      <c r="T40457">
        <f t="shared" si="2531"/>
        <v>0</v>
      </c>
    </row>
    <row r="40458" spans="1:20" x14ac:dyDescent="0.3">
      <c r="A40458" t="s">
        <v>14435</v>
      </c>
      <c r="B40458" s="1">
        <v>45151</v>
      </c>
      <c r="C40458" s="1" t="str">
        <f t="shared" si="2528"/>
        <v>agosto</v>
      </c>
      <c r="D40458" s="1" t="str">
        <f t="shared" si="2529"/>
        <v>T3</v>
      </c>
      <c r="E40458" s="3">
        <f>YEAR(Tabladatos[[#This Row],[Fecha de Pedido]])</f>
        <v>2023</v>
      </c>
      <c r="F40458" t="s">
        <v>2307</v>
      </c>
      <c r="G40458" t="s">
        <v>14</v>
      </c>
      <c r="H40458">
        <v>138.94</v>
      </c>
      <c r="I40458" s="8" t="s">
        <v>29</v>
      </c>
      <c r="J40458" s="9">
        <f>VALUE(Tabladatos[[#This Row],[Porcentaje de descuento]])</f>
        <v>15</v>
      </c>
      <c r="K40458" s="5" t="str">
        <f t="shared" si="2530"/>
        <v>Con descuento</v>
      </c>
      <c r="L40458" s="9">
        <f>VALUE(Tabladatos[[#This Row],[CantidadTexto]])</f>
        <v>1</v>
      </c>
      <c r="M40458" s="2" t="s">
        <v>15</v>
      </c>
      <c r="N40458" t="s">
        <v>8</v>
      </c>
      <c r="O40458" t="s">
        <v>10</v>
      </c>
      <c r="P40458">
        <v>3</v>
      </c>
      <c r="Q40458" t="s">
        <v>109</v>
      </c>
      <c r="R40458">
        <v>118.1</v>
      </c>
      <c r="S40458">
        <v>118.1</v>
      </c>
      <c r="T40458">
        <f t="shared" si="2531"/>
        <v>0</v>
      </c>
    </row>
    <row r="40459" spans="1:20" x14ac:dyDescent="0.3">
      <c r="A40459" t="s">
        <v>14653</v>
      </c>
      <c r="B40459" s="1">
        <v>45151</v>
      </c>
      <c r="C40459" s="1" t="str">
        <f t="shared" si="2528"/>
        <v>agosto</v>
      </c>
      <c r="D40459" s="1" t="str">
        <f t="shared" si="2529"/>
        <v>T3</v>
      </c>
      <c r="E40459" s="3">
        <f>YEAR(Tabladatos[[#This Row],[Fecha de Pedido]])</f>
        <v>2023</v>
      </c>
      <c r="F40459" t="s">
        <v>2965</v>
      </c>
      <c r="G40459" t="s">
        <v>12</v>
      </c>
      <c r="H40459">
        <v>340.32</v>
      </c>
      <c r="I40459" s="8" t="s">
        <v>17</v>
      </c>
      <c r="J40459" s="9">
        <f>VALUE(Tabladatos[[#This Row],[Porcentaje de descuento]])</f>
        <v>10</v>
      </c>
      <c r="K40459" s="5" t="str">
        <f t="shared" si="2530"/>
        <v>Con descuento</v>
      </c>
      <c r="L40459" s="9">
        <f>VALUE(Tabladatos[[#This Row],[CantidadTexto]])</f>
        <v>1</v>
      </c>
      <c r="M40459" s="2" t="s">
        <v>15</v>
      </c>
      <c r="N40459" t="s">
        <v>7</v>
      </c>
      <c r="O40459" t="s">
        <v>5</v>
      </c>
      <c r="P40459">
        <v>2</v>
      </c>
      <c r="Q40459" t="s">
        <v>681</v>
      </c>
      <c r="R40459">
        <v>306.29000000000002</v>
      </c>
      <c r="S40459">
        <v>306.29000000000002</v>
      </c>
      <c r="T40459">
        <f t="shared" si="2531"/>
        <v>0</v>
      </c>
    </row>
    <row r="40460" spans="1:20" x14ac:dyDescent="0.3">
      <c r="A40460" t="s">
        <v>14678</v>
      </c>
      <c r="B40460" s="1">
        <v>45151</v>
      </c>
      <c r="C40460" s="1" t="str">
        <f t="shared" si="2528"/>
        <v>agosto</v>
      </c>
      <c r="D40460" s="1" t="str">
        <f t="shared" si="2529"/>
        <v>T3</v>
      </c>
      <c r="E40460" s="3">
        <f>YEAR(Tabladatos[[#This Row],[Fecha de Pedido]])</f>
        <v>2023</v>
      </c>
      <c r="F40460" t="s">
        <v>3416</v>
      </c>
      <c r="G40460" t="s">
        <v>12</v>
      </c>
      <c r="H40460">
        <v>52.02</v>
      </c>
      <c r="I40460" s="8" t="s">
        <v>36</v>
      </c>
      <c r="J40460" s="9">
        <f>VALUE(Tabladatos[[#This Row],[Porcentaje de descuento]])</f>
        <v>30</v>
      </c>
      <c r="K40460" s="5" t="str">
        <f t="shared" si="2530"/>
        <v>Con descuento</v>
      </c>
      <c r="L40460" s="9">
        <f>VALUE(Tabladatos[[#This Row],[CantidadTexto]])</f>
        <v>3</v>
      </c>
      <c r="M40460" s="2" t="s">
        <v>25</v>
      </c>
      <c r="N40460" t="s">
        <v>7</v>
      </c>
      <c r="O40460" t="s">
        <v>10</v>
      </c>
      <c r="P40460">
        <v>1.5</v>
      </c>
      <c r="Q40460" t="s">
        <v>182</v>
      </c>
      <c r="R40460">
        <v>36.409999999999997</v>
      </c>
      <c r="S40460">
        <v>109.23</v>
      </c>
      <c r="T40460">
        <f t="shared" si="2531"/>
        <v>0</v>
      </c>
    </row>
    <row r="40461" spans="1:20" x14ac:dyDescent="0.3">
      <c r="A40461" t="s">
        <v>15224</v>
      </c>
      <c r="B40461" s="1">
        <v>45151</v>
      </c>
      <c r="C40461" s="1" t="str">
        <f t="shared" si="2528"/>
        <v>agosto</v>
      </c>
      <c r="D40461" s="1" t="str">
        <f t="shared" si="2529"/>
        <v>T3</v>
      </c>
      <c r="E40461" s="3">
        <f>YEAR(Tabladatos[[#This Row],[Fecha de Pedido]])</f>
        <v>2023</v>
      </c>
      <c r="F40461" t="s">
        <v>4893</v>
      </c>
      <c r="G40461" t="s">
        <v>9</v>
      </c>
      <c r="H40461">
        <v>83.96</v>
      </c>
      <c r="I40461" s="8" t="s">
        <v>36</v>
      </c>
      <c r="J40461" s="9">
        <f>VALUE(Tabladatos[[#This Row],[Porcentaje de descuento]])</f>
        <v>30</v>
      </c>
      <c r="K40461" s="5" t="str">
        <f t="shared" si="2530"/>
        <v>Con descuento</v>
      </c>
      <c r="L40461" s="9">
        <f>VALUE(Tabladatos[[#This Row],[CantidadTexto]])</f>
        <v>4</v>
      </c>
      <c r="M40461" s="2" t="s">
        <v>18</v>
      </c>
      <c r="N40461" t="s">
        <v>8</v>
      </c>
      <c r="O40461" t="s">
        <v>5</v>
      </c>
      <c r="P40461">
        <v>4.5999999999999996</v>
      </c>
      <c r="Q40461" t="s">
        <v>490</v>
      </c>
      <c r="R40461">
        <v>58.77</v>
      </c>
      <c r="S40461">
        <v>235.08</v>
      </c>
      <c r="T40461">
        <f t="shared" si="2531"/>
        <v>0</v>
      </c>
    </row>
    <row r="40462" spans="1:20" x14ac:dyDescent="0.3">
      <c r="A40462" t="s">
        <v>15800</v>
      </c>
      <c r="B40462" s="1">
        <v>45151</v>
      </c>
      <c r="C40462" s="1" t="str">
        <f t="shared" si="2528"/>
        <v>agosto</v>
      </c>
      <c r="D40462" s="1" t="str">
        <f t="shared" si="2529"/>
        <v>T3</v>
      </c>
      <c r="E40462" s="3">
        <f>YEAR(Tabladatos[[#This Row],[Fecha de Pedido]])</f>
        <v>2023</v>
      </c>
      <c r="F40462" t="s">
        <v>4993</v>
      </c>
      <c r="G40462" t="s">
        <v>0</v>
      </c>
      <c r="H40462">
        <v>271.51</v>
      </c>
      <c r="I40462" s="8" t="s">
        <v>29</v>
      </c>
      <c r="J40462" s="9">
        <f>VALUE(Tabladatos[[#This Row],[Porcentaje de descuento]])</f>
        <v>15</v>
      </c>
      <c r="K40462" s="5" t="str">
        <f t="shared" si="2530"/>
        <v>Con descuento</v>
      </c>
      <c r="L40462" s="9">
        <f>VALUE(Tabladatos[[#This Row],[CantidadTexto]])</f>
        <v>1</v>
      </c>
      <c r="M40462" s="2" t="s">
        <v>15</v>
      </c>
      <c r="N40462" t="s">
        <v>1</v>
      </c>
      <c r="O40462" t="s">
        <v>10</v>
      </c>
      <c r="P40462">
        <v>2.2000000000000002</v>
      </c>
      <c r="Q40462" t="s">
        <v>319</v>
      </c>
      <c r="R40462">
        <v>230.78</v>
      </c>
      <c r="S40462">
        <v>230.78</v>
      </c>
      <c r="T40462">
        <f t="shared" si="2531"/>
        <v>0</v>
      </c>
    </row>
    <row r="40463" spans="1:20" x14ac:dyDescent="0.3">
      <c r="A40463" t="s">
        <v>16007</v>
      </c>
      <c r="B40463" s="1">
        <v>45151</v>
      </c>
      <c r="C40463" s="1" t="str">
        <f t="shared" si="2528"/>
        <v>agosto</v>
      </c>
      <c r="D40463" s="1" t="str">
        <f t="shared" si="2529"/>
        <v>T3</v>
      </c>
      <c r="E40463" s="3">
        <f>YEAR(Tabladatos[[#This Row],[Fecha de Pedido]])</f>
        <v>2023</v>
      </c>
      <c r="F40463" t="s">
        <v>3718</v>
      </c>
      <c r="G40463" t="s">
        <v>6</v>
      </c>
      <c r="H40463">
        <v>466.17</v>
      </c>
      <c r="I40463" s="8" t="s">
        <v>17</v>
      </c>
      <c r="J40463" s="9">
        <f>VALUE(Tabladatos[[#This Row],[Porcentaje de descuento]])</f>
        <v>10</v>
      </c>
      <c r="K40463" s="5" t="str">
        <f t="shared" si="2530"/>
        <v>Con descuento</v>
      </c>
      <c r="L40463" s="9">
        <f>VALUE(Tabladatos[[#This Row],[CantidadTexto]])</f>
        <v>2</v>
      </c>
      <c r="M40463" s="2" t="s">
        <v>20</v>
      </c>
      <c r="N40463" t="s">
        <v>1</v>
      </c>
      <c r="O40463" t="s">
        <v>2</v>
      </c>
      <c r="P40463">
        <v>1.3</v>
      </c>
      <c r="Q40463" t="s">
        <v>752</v>
      </c>
      <c r="R40463">
        <v>419.55</v>
      </c>
      <c r="S40463">
        <v>839.1</v>
      </c>
      <c r="T40463">
        <f t="shared" si="2531"/>
        <v>0</v>
      </c>
    </row>
    <row r="40464" spans="1:20" x14ac:dyDescent="0.3">
      <c r="A40464" t="s">
        <v>16338</v>
      </c>
      <c r="B40464" s="1">
        <v>45151</v>
      </c>
      <c r="C40464" s="1" t="str">
        <f t="shared" si="2528"/>
        <v>agosto</v>
      </c>
      <c r="D40464" s="1" t="str">
        <f t="shared" si="2529"/>
        <v>T3</v>
      </c>
      <c r="E40464" s="3">
        <f>YEAR(Tabladatos[[#This Row],[Fecha de Pedido]])</f>
        <v>2023</v>
      </c>
      <c r="F40464" t="s">
        <v>3312</v>
      </c>
      <c r="G40464" t="s">
        <v>14</v>
      </c>
      <c r="H40464">
        <v>115.51</v>
      </c>
      <c r="I40464" s="8" t="s">
        <v>17</v>
      </c>
      <c r="J40464" s="9">
        <f>VALUE(Tabladatos[[#This Row],[Porcentaje de descuento]])</f>
        <v>10</v>
      </c>
      <c r="K40464" s="5" t="str">
        <f t="shared" si="2530"/>
        <v>Con descuento</v>
      </c>
      <c r="L40464" s="9">
        <f>VALUE(Tabladatos[[#This Row],[CantidadTexto]])</f>
        <v>3</v>
      </c>
      <c r="M40464" s="2" t="s">
        <v>25</v>
      </c>
      <c r="N40464" t="s">
        <v>1</v>
      </c>
      <c r="O40464" t="s">
        <v>11</v>
      </c>
      <c r="P40464">
        <v>5</v>
      </c>
      <c r="Q40464" t="s">
        <v>240</v>
      </c>
      <c r="R40464">
        <v>103.96</v>
      </c>
      <c r="S40464">
        <v>311.88</v>
      </c>
      <c r="T40464">
        <f t="shared" si="2531"/>
        <v>0</v>
      </c>
    </row>
    <row r="40465" spans="1:20" x14ac:dyDescent="0.3">
      <c r="A40465" t="s">
        <v>19121</v>
      </c>
      <c r="B40465" s="1">
        <v>45151</v>
      </c>
      <c r="C40465" s="1" t="str">
        <f t="shared" si="2528"/>
        <v>agosto</v>
      </c>
      <c r="D40465" s="1" t="str">
        <f t="shared" si="2529"/>
        <v>T3</v>
      </c>
      <c r="E40465" s="3">
        <f>YEAR(Tabladatos[[#This Row],[Fecha de Pedido]])</f>
        <v>2023</v>
      </c>
      <c r="F40465" t="s">
        <v>4911</v>
      </c>
      <c r="G40465" t="s">
        <v>14</v>
      </c>
      <c r="H40465">
        <v>19.71</v>
      </c>
      <c r="I40465" s="8" t="s">
        <v>36</v>
      </c>
      <c r="J40465" s="9">
        <f>VALUE(Tabladatos[[#This Row],[Porcentaje de descuento]])</f>
        <v>30</v>
      </c>
      <c r="K40465" s="5" t="str">
        <f t="shared" si="2530"/>
        <v>Con descuento</v>
      </c>
      <c r="L40465" s="9">
        <f>VALUE(Tabladatos[[#This Row],[CantidadTexto]])</f>
        <v>3</v>
      </c>
      <c r="M40465" s="2" t="s">
        <v>25</v>
      </c>
      <c r="N40465" t="s">
        <v>7</v>
      </c>
      <c r="O40465" t="s">
        <v>10</v>
      </c>
      <c r="P40465">
        <v>3.5</v>
      </c>
      <c r="Q40465" t="s">
        <v>737</v>
      </c>
      <c r="R40465">
        <v>13.8</v>
      </c>
      <c r="S40465">
        <v>41.4</v>
      </c>
      <c r="T40465">
        <f t="shared" si="2531"/>
        <v>0</v>
      </c>
    </row>
    <row r="40466" spans="1:20" x14ac:dyDescent="0.3">
      <c r="A40466" t="s">
        <v>19782</v>
      </c>
      <c r="B40466" s="1">
        <v>45151</v>
      </c>
      <c r="C40466" s="1" t="str">
        <f t="shared" si="2528"/>
        <v>agosto</v>
      </c>
      <c r="D40466" s="1" t="str">
        <f t="shared" si="2529"/>
        <v>T3</v>
      </c>
      <c r="E40466" s="3">
        <f>YEAR(Tabladatos[[#This Row],[Fecha de Pedido]])</f>
        <v>2023</v>
      </c>
      <c r="F40466" t="s">
        <v>2259</v>
      </c>
      <c r="G40466" t="s">
        <v>9</v>
      </c>
      <c r="H40466">
        <v>134.79</v>
      </c>
      <c r="I40466" s="8" t="s">
        <v>23</v>
      </c>
      <c r="J40466" s="9">
        <f>VALUE(Tabladatos[[#This Row],[Porcentaje de descuento]])</f>
        <v>5</v>
      </c>
      <c r="K40466" s="5" t="str">
        <f t="shared" si="2530"/>
        <v>Con descuento</v>
      </c>
      <c r="L40466" s="9">
        <f>VALUE(Tabladatos[[#This Row],[CantidadTexto]])</f>
        <v>2</v>
      </c>
      <c r="M40466" s="2" t="s">
        <v>20</v>
      </c>
      <c r="N40466" t="s">
        <v>4</v>
      </c>
      <c r="O40466" t="s">
        <v>5</v>
      </c>
      <c r="P40466">
        <v>3.1</v>
      </c>
      <c r="Q40466" t="s">
        <v>240</v>
      </c>
      <c r="R40466">
        <v>128.05000000000001</v>
      </c>
      <c r="S40466">
        <v>256.10000000000002</v>
      </c>
      <c r="T40466">
        <f t="shared" si="2531"/>
        <v>0</v>
      </c>
    </row>
    <row r="40467" spans="1:20" x14ac:dyDescent="0.3">
      <c r="A40467" t="s">
        <v>19835</v>
      </c>
      <c r="B40467" s="1">
        <v>45151</v>
      </c>
      <c r="C40467" s="1" t="str">
        <f t="shared" si="2528"/>
        <v>agosto</v>
      </c>
      <c r="D40467" s="1" t="str">
        <f t="shared" si="2529"/>
        <v>T3</v>
      </c>
      <c r="E40467" s="3">
        <f>YEAR(Tabladatos[[#This Row],[Fecha de Pedido]])</f>
        <v>2023</v>
      </c>
      <c r="F40467" t="s">
        <v>4405</v>
      </c>
      <c r="G40467" t="s">
        <v>12</v>
      </c>
      <c r="H40467">
        <v>477.76</v>
      </c>
      <c r="I40467" s="8" t="s">
        <v>23</v>
      </c>
      <c r="J40467" s="9">
        <f>VALUE(Tabladatos[[#This Row],[Porcentaje de descuento]])</f>
        <v>5</v>
      </c>
      <c r="K40467" s="5" t="str">
        <f t="shared" si="2530"/>
        <v>Con descuento</v>
      </c>
      <c r="L40467" s="9">
        <f>VALUE(Tabladatos[[#This Row],[CantidadTexto]])</f>
        <v>5</v>
      </c>
      <c r="M40467" s="2" t="s">
        <v>23</v>
      </c>
      <c r="N40467" t="s">
        <v>8</v>
      </c>
      <c r="O40467" t="s">
        <v>11</v>
      </c>
      <c r="P40467">
        <v>3.2</v>
      </c>
      <c r="Q40467" t="s">
        <v>400</v>
      </c>
      <c r="R40467">
        <v>453.87</v>
      </c>
      <c r="S40467">
        <v>2269.35</v>
      </c>
      <c r="T40467">
        <f t="shared" si="2531"/>
        <v>0</v>
      </c>
    </row>
    <row r="40468" spans="1:20" x14ac:dyDescent="0.3">
      <c r="A40468" t="s">
        <v>20002</v>
      </c>
      <c r="B40468" s="1">
        <v>45151</v>
      </c>
      <c r="C40468" s="1" t="str">
        <f t="shared" si="2528"/>
        <v>agosto</v>
      </c>
      <c r="D40468" s="1" t="str">
        <f t="shared" si="2529"/>
        <v>T3</v>
      </c>
      <c r="E40468" s="3">
        <f>YEAR(Tabladatos[[#This Row],[Fecha de Pedido]])</f>
        <v>2023</v>
      </c>
      <c r="F40468" t="s">
        <v>3180</v>
      </c>
      <c r="G40468" t="s">
        <v>12</v>
      </c>
      <c r="H40468">
        <v>418.07</v>
      </c>
      <c r="I40468" s="8" t="s">
        <v>36</v>
      </c>
      <c r="J40468" s="9">
        <f>VALUE(Tabladatos[[#This Row],[Porcentaje de descuento]])</f>
        <v>30</v>
      </c>
      <c r="K40468" s="5" t="str">
        <f t="shared" si="2530"/>
        <v>Con descuento</v>
      </c>
      <c r="L40468" s="9">
        <f>VALUE(Tabladatos[[#This Row],[CantidadTexto]])</f>
        <v>2</v>
      </c>
      <c r="M40468" s="2" t="s">
        <v>20</v>
      </c>
      <c r="N40468" t="s">
        <v>8</v>
      </c>
      <c r="O40468" t="s">
        <v>10</v>
      </c>
      <c r="P40468">
        <v>1.6</v>
      </c>
      <c r="Q40468" t="s">
        <v>478</v>
      </c>
      <c r="R40468">
        <v>292.64999999999998</v>
      </c>
      <c r="S40468">
        <v>585.29999999999995</v>
      </c>
      <c r="T40468">
        <f t="shared" si="2531"/>
        <v>0</v>
      </c>
    </row>
    <row r="40469" spans="1:20" x14ac:dyDescent="0.3">
      <c r="A40469" t="s">
        <v>20051</v>
      </c>
      <c r="B40469" s="1">
        <v>45151</v>
      </c>
      <c r="C40469" s="1" t="str">
        <f t="shared" si="2528"/>
        <v>agosto</v>
      </c>
      <c r="D40469" s="1" t="str">
        <f t="shared" si="2529"/>
        <v>T3</v>
      </c>
      <c r="E40469" s="3">
        <f>YEAR(Tabladatos[[#This Row],[Fecha de Pedido]])</f>
        <v>2023</v>
      </c>
      <c r="F40469" t="s">
        <v>2812</v>
      </c>
      <c r="G40469" t="s">
        <v>0</v>
      </c>
      <c r="H40469">
        <v>130.02000000000001</v>
      </c>
      <c r="I40469" s="8" t="s">
        <v>32</v>
      </c>
      <c r="J40469" s="9">
        <f>VALUE(Tabladatos[[#This Row],[Porcentaje de descuento]])</f>
        <v>0</v>
      </c>
      <c r="K40469" s="5" t="str">
        <f t="shared" si="2530"/>
        <v>Sin descuento</v>
      </c>
      <c r="L40469" s="9">
        <f>VALUE(Tabladatos[[#This Row],[CantidadTexto]])</f>
        <v>2</v>
      </c>
      <c r="M40469" s="2" t="s">
        <v>20</v>
      </c>
      <c r="N40469" t="s">
        <v>1</v>
      </c>
      <c r="O40469" t="s">
        <v>10</v>
      </c>
      <c r="P40469">
        <v>1.6</v>
      </c>
      <c r="Q40469" t="s">
        <v>23</v>
      </c>
      <c r="R40469">
        <v>130.02000000000001</v>
      </c>
      <c r="S40469">
        <v>260.04000000000002</v>
      </c>
      <c r="T40469">
        <f t="shared" si="2531"/>
        <v>0</v>
      </c>
    </row>
    <row r="40470" spans="1:20" x14ac:dyDescent="0.3">
      <c r="A40470" t="s">
        <v>20351</v>
      </c>
      <c r="B40470" s="1">
        <v>45151</v>
      </c>
      <c r="C40470" s="1" t="str">
        <f t="shared" si="2528"/>
        <v>agosto</v>
      </c>
      <c r="D40470" s="1" t="str">
        <f t="shared" si="2529"/>
        <v>T3</v>
      </c>
      <c r="E40470" s="3">
        <f>YEAR(Tabladatos[[#This Row],[Fecha de Pedido]])</f>
        <v>2023</v>
      </c>
      <c r="F40470" t="s">
        <v>2635</v>
      </c>
      <c r="G40470" t="s">
        <v>12</v>
      </c>
      <c r="H40470">
        <v>91.7</v>
      </c>
      <c r="I40470" s="8" t="s">
        <v>32</v>
      </c>
      <c r="J40470" s="9">
        <f>VALUE(Tabladatos[[#This Row],[Porcentaje de descuento]])</f>
        <v>0</v>
      </c>
      <c r="K40470" s="5" t="str">
        <f t="shared" si="2530"/>
        <v>Sin descuento</v>
      </c>
      <c r="L40470" s="9">
        <f>VALUE(Tabladatos[[#This Row],[CantidadTexto]])</f>
        <v>3</v>
      </c>
      <c r="M40470" s="2" t="s">
        <v>25</v>
      </c>
      <c r="N40470" t="s">
        <v>7</v>
      </c>
      <c r="O40470" t="s">
        <v>13</v>
      </c>
      <c r="P40470">
        <v>1.7</v>
      </c>
      <c r="Q40470" t="s">
        <v>25</v>
      </c>
      <c r="R40470">
        <v>91.7</v>
      </c>
      <c r="S40470">
        <v>275.10000000000002</v>
      </c>
      <c r="T40470">
        <f t="shared" si="2531"/>
        <v>0</v>
      </c>
    </row>
    <row r="40471" spans="1:20" x14ac:dyDescent="0.3">
      <c r="A40471" t="s">
        <v>20845</v>
      </c>
      <c r="B40471" s="1">
        <v>45151</v>
      </c>
      <c r="C40471" s="1" t="str">
        <f t="shared" si="2528"/>
        <v>agosto</v>
      </c>
      <c r="D40471" s="1" t="str">
        <f t="shared" si="2529"/>
        <v>T3</v>
      </c>
      <c r="E40471" s="3">
        <f>YEAR(Tabladatos[[#This Row],[Fecha de Pedido]])</f>
        <v>2023</v>
      </c>
      <c r="F40471" t="s">
        <v>59</v>
      </c>
      <c r="G40471" t="s">
        <v>0</v>
      </c>
      <c r="H40471">
        <v>84.55</v>
      </c>
      <c r="I40471" s="8" t="s">
        <v>22</v>
      </c>
      <c r="J40471" s="9">
        <f>VALUE(Tabladatos[[#This Row],[Porcentaje de descuento]])</f>
        <v>20</v>
      </c>
      <c r="K40471" s="5" t="str">
        <f t="shared" si="2530"/>
        <v>Con descuento</v>
      </c>
      <c r="L40471" s="9">
        <f>VALUE(Tabladatos[[#This Row],[CantidadTexto]])</f>
        <v>3</v>
      </c>
      <c r="M40471" s="2" t="s">
        <v>25</v>
      </c>
      <c r="N40471" t="s">
        <v>1</v>
      </c>
      <c r="O40471" t="s">
        <v>13</v>
      </c>
      <c r="P40471">
        <v>3.5</v>
      </c>
      <c r="Q40471" t="s">
        <v>549</v>
      </c>
      <c r="R40471">
        <v>67.64</v>
      </c>
      <c r="S40471">
        <v>202.92</v>
      </c>
      <c r="T40471">
        <f t="shared" si="2531"/>
        <v>0</v>
      </c>
    </row>
    <row r="40472" spans="1:20" x14ac:dyDescent="0.3">
      <c r="A40472" t="s">
        <v>21083</v>
      </c>
      <c r="B40472" s="1">
        <v>45151</v>
      </c>
      <c r="C40472" s="1" t="str">
        <f t="shared" si="2528"/>
        <v>agosto</v>
      </c>
      <c r="D40472" s="1" t="str">
        <f t="shared" si="2529"/>
        <v>T3</v>
      </c>
      <c r="E40472" s="3">
        <f>YEAR(Tabladatos[[#This Row],[Fecha de Pedido]])</f>
        <v>2023</v>
      </c>
      <c r="F40472" t="s">
        <v>4677</v>
      </c>
      <c r="G40472" t="s">
        <v>9</v>
      </c>
      <c r="H40472">
        <v>333.5</v>
      </c>
      <c r="I40472" s="8" t="s">
        <v>29</v>
      </c>
      <c r="J40472" s="9">
        <f>VALUE(Tabladatos[[#This Row],[Porcentaje de descuento]])</f>
        <v>15</v>
      </c>
      <c r="K40472" s="5" t="str">
        <f t="shared" si="2530"/>
        <v>Con descuento</v>
      </c>
      <c r="L40472" s="9">
        <f>VALUE(Tabladatos[[#This Row],[CantidadTexto]])</f>
        <v>3</v>
      </c>
      <c r="M40472" s="2" t="s">
        <v>25</v>
      </c>
      <c r="N40472" t="s">
        <v>1</v>
      </c>
      <c r="O40472" t="s">
        <v>10</v>
      </c>
      <c r="P40472">
        <v>2.7</v>
      </c>
      <c r="Q40472" t="s">
        <v>763</v>
      </c>
      <c r="R40472">
        <v>283.47000000000003</v>
      </c>
      <c r="S40472">
        <v>850.41</v>
      </c>
      <c r="T40472">
        <f t="shared" si="2531"/>
        <v>0</v>
      </c>
    </row>
    <row r="40473" spans="1:20" x14ac:dyDescent="0.3">
      <c r="A40473" t="s">
        <v>21180</v>
      </c>
      <c r="B40473" s="1">
        <v>45151</v>
      </c>
      <c r="C40473" s="1" t="str">
        <f t="shared" si="2528"/>
        <v>agosto</v>
      </c>
      <c r="D40473" s="1" t="str">
        <f t="shared" si="2529"/>
        <v>T3</v>
      </c>
      <c r="E40473" s="3">
        <f>YEAR(Tabladatos[[#This Row],[Fecha de Pedido]])</f>
        <v>2023</v>
      </c>
      <c r="F40473" t="s">
        <v>653</v>
      </c>
      <c r="G40473" t="s">
        <v>0</v>
      </c>
      <c r="H40473">
        <v>447.01</v>
      </c>
      <c r="I40473" s="8" t="s">
        <v>22</v>
      </c>
      <c r="J40473" s="9">
        <f>VALUE(Tabladatos[[#This Row],[Porcentaje de descuento]])</f>
        <v>20</v>
      </c>
      <c r="K40473" s="5" t="str">
        <f t="shared" si="2530"/>
        <v>Con descuento</v>
      </c>
      <c r="L40473" s="9">
        <f>VALUE(Tabladatos[[#This Row],[CantidadTexto]])</f>
        <v>4</v>
      </c>
      <c r="M40473" s="2" t="s">
        <v>18</v>
      </c>
      <c r="N40473" t="s">
        <v>1</v>
      </c>
      <c r="O40473" t="s">
        <v>13</v>
      </c>
      <c r="P40473">
        <v>4.8</v>
      </c>
      <c r="Q40473" t="s">
        <v>728</v>
      </c>
      <c r="R40473">
        <v>357.61</v>
      </c>
      <c r="S40473">
        <v>1430.44</v>
      </c>
      <c r="T40473">
        <f t="shared" si="2531"/>
        <v>0</v>
      </c>
    </row>
    <row r="40474" spans="1:20" x14ac:dyDescent="0.3">
      <c r="A40474" t="s">
        <v>21191</v>
      </c>
      <c r="B40474" s="1">
        <v>45151</v>
      </c>
      <c r="C40474" s="1" t="str">
        <f t="shared" si="2528"/>
        <v>agosto</v>
      </c>
      <c r="D40474" s="1" t="str">
        <f t="shared" si="2529"/>
        <v>T3</v>
      </c>
      <c r="E40474" s="3">
        <f>YEAR(Tabladatos[[#This Row],[Fecha de Pedido]])</f>
        <v>2023</v>
      </c>
      <c r="F40474" t="s">
        <v>1969</v>
      </c>
      <c r="G40474" t="s">
        <v>0</v>
      </c>
      <c r="H40474">
        <v>20.03</v>
      </c>
      <c r="I40474" s="8" t="s">
        <v>22</v>
      </c>
      <c r="J40474" s="9">
        <f>VALUE(Tabladatos[[#This Row],[Porcentaje de descuento]])</f>
        <v>20</v>
      </c>
      <c r="K40474" s="5" t="str">
        <f t="shared" si="2530"/>
        <v>Con descuento</v>
      </c>
      <c r="L40474" s="9">
        <f>VALUE(Tabladatos[[#This Row],[CantidadTexto]])</f>
        <v>1</v>
      </c>
      <c r="M40474" s="2" t="s">
        <v>15</v>
      </c>
      <c r="N40474" t="s">
        <v>4</v>
      </c>
      <c r="O40474" t="s">
        <v>11</v>
      </c>
      <c r="P40474">
        <v>1.4</v>
      </c>
      <c r="Q40474" t="s">
        <v>157</v>
      </c>
      <c r="R40474">
        <v>16.02</v>
      </c>
      <c r="S40474">
        <v>16.02</v>
      </c>
      <c r="T40474">
        <f t="shared" si="2531"/>
        <v>0</v>
      </c>
    </row>
    <row r="40475" spans="1:20" x14ac:dyDescent="0.3">
      <c r="A40475" t="s">
        <v>21617</v>
      </c>
      <c r="B40475" s="1">
        <v>45151</v>
      </c>
      <c r="C40475" s="1" t="str">
        <f t="shared" si="2528"/>
        <v>agosto</v>
      </c>
      <c r="D40475" s="1" t="str">
        <f t="shared" si="2529"/>
        <v>T3</v>
      </c>
      <c r="E40475" s="3">
        <f>YEAR(Tabladatos[[#This Row],[Fecha de Pedido]])</f>
        <v>2023</v>
      </c>
      <c r="F40475" t="s">
        <v>2719</v>
      </c>
      <c r="G40475" t="s">
        <v>9</v>
      </c>
      <c r="H40475">
        <v>238.19</v>
      </c>
      <c r="I40475" s="8" t="s">
        <v>29</v>
      </c>
      <c r="J40475" s="9">
        <f>VALUE(Tabladatos[[#This Row],[Porcentaje de descuento]])</f>
        <v>15</v>
      </c>
      <c r="K40475" s="5" t="str">
        <f t="shared" si="2530"/>
        <v>Con descuento</v>
      </c>
      <c r="L40475" s="9">
        <f>VALUE(Tabladatos[[#This Row],[CantidadTexto]])</f>
        <v>4</v>
      </c>
      <c r="M40475" s="2" t="s">
        <v>18</v>
      </c>
      <c r="N40475" t="s">
        <v>7</v>
      </c>
      <c r="O40475" t="s">
        <v>2</v>
      </c>
      <c r="P40475">
        <v>2.6</v>
      </c>
      <c r="Q40475" t="s">
        <v>487</v>
      </c>
      <c r="R40475">
        <v>202.46</v>
      </c>
      <c r="S40475">
        <v>809.84</v>
      </c>
      <c r="T40475">
        <f t="shared" si="2531"/>
        <v>0</v>
      </c>
    </row>
    <row r="40476" spans="1:20" x14ac:dyDescent="0.3">
      <c r="A40476" t="s">
        <v>24400</v>
      </c>
      <c r="B40476" s="1">
        <v>45151</v>
      </c>
      <c r="C40476" s="1" t="str">
        <f t="shared" si="2528"/>
        <v>agosto</v>
      </c>
      <c r="D40476" s="1" t="str">
        <f t="shared" si="2529"/>
        <v>T3</v>
      </c>
      <c r="E40476" s="3">
        <f>YEAR(Tabladatos[[#This Row],[Fecha de Pedido]])</f>
        <v>2023</v>
      </c>
      <c r="F40476" t="s">
        <v>4577</v>
      </c>
      <c r="G40476" t="s">
        <v>12</v>
      </c>
      <c r="H40476">
        <v>481.86</v>
      </c>
      <c r="I40476" s="8" t="s">
        <v>22</v>
      </c>
      <c r="J40476" s="9">
        <f>VALUE(Tabladatos[[#This Row],[Porcentaje de descuento]])</f>
        <v>20</v>
      </c>
      <c r="K40476" s="5" t="str">
        <f t="shared" si="2530"/>
        <v>Con descuento</v>
      </c>
      <c r="L40476" s="9">
        <f>VALUE(Tabladatos[[#This Row],[CantidadTexto]])</f>
        <v>3</v>
      </c>
      <c r="M40476" s="2" t="s">
        <v>25</v>
      </c>
      <c r="N40476" t="s">
        <v>8</v>
      </c>
      <c r="O40476" t="s">
        <v>10</v>
      </c>
      <c r="P40476">
        <v>4.0999999999999996</v>
      </c>
      <c r="Q40476" t="s">
        <v>415</v>
      </c>
      <c r="R40476">
        <v>385.49</v>
      </c>
      <c r="S40476">
        <v>1156.47</v>
      </c>
      <c r="T40476">
        <f t="shared" si="2531"/>
        <v>0</v>
      </c>
    </row>
    <row r="40477" spans="1:20" x14ac:dyDescent="0.3">
      <c r="A40477" t="s">
        <v>24455</v>
      </c>
      <c r="B40477" s="1">
        <v>45151</v>
      </c>
      <c r="C40477" s="1" t="str">
        <f t="shared" si="2528"/>
        <v>agosto</v>
      </c>
      <c r="D40477" s="1" t="str">
        <f t="shared" si="2529"/>
        <v>T3</v>
      </c>
      <c r="E40477" s="3">
        <f>YEAR(Tabladatos[[#This Row],[Fecha de Pedido]])</f>
        <v>2023</v>
      </c>
      <c r="F40477" t="s">
        <v>4662</v>
      </c>
      <c r="G40477" t="s">
        <v>12</v>
      </c>
      <c r="H40477">
        <v>40.25</v>
      </c>
      <c r="I40477" s="8" t="s">
        <v>22</v>
      </c>
      <c r="J40477" s="9">
        <f>VALUE(Tabladatos[[#This Row],[Porcentaje de descuento]])</f>
        <v>20</v>
      </c>
      <c r="K40477" s="5" t="str">
        <f t="shared" si="2530"/>
        <v>Con descuento</v>
      </c>
      <c r="L40477" s="9">
        <f>VALUE(Tabladatos[[#This Row],[CantidadTexto]])</f>
        <v>2</v>
      </c>
      <c r="M40477" s="2" t="s">
        <v>20</v>
      </c>
      <c r="N40477" t="s">
        <v>7</v>
      </c>
      <c r="O40477" t="s">
        <v>2</v>
      </c>
      <c r="P40477">
        <v>4.3</v>
      </c>
      <c r="Q40477" t="s">
        <v>368</v>
      </c>
      <c r="R40477">
        <v>32.200000000000003</v>
      </c>
      <c r="S40477">
        <v>64.400000000000006</v>
      </c>
      <c r="T40477">
        <f t="shared" si="2531"/>
        <v>0</v>
      </c>
    </row>
    <row r="40478" spans="1:20" x14ac:dyDescent="0.3">
      <c r="A40478" t="s">
        <v>25292</v>
      </c>
      <c r="B40478" s="1">
        <v>45151</v>
      </c>
      <c r="C40478" s="1" t="str">
        <f t="shared" si="2528"/>
        <v>agosto</v>
      </c>
      <c r="D40478" s="1" t="str">
        <f t="shared" si="2529"/>
        <v>T3</v>
      </c>
      <c r="E40478" s="3">
        <f>YEAR(Tabladatos[[#This Row],[Fecha de Pedido]])</f>
        <v>2023</v>
      </c>
      <c r="F40478" t="s">
        <v>4811</v>
      </c>
      <c r="G40478" t="s">
        <v>9</v>
      </c>
      <c r="H40478">
        <v>180.05</v>
      </c>
      <c r="I40478" s="8" t="s">
        <v>17</v>
      </c>
      <c r="J40478" s="9">
        <f>VALUE(Tabladatos[[#This Row],[Porcentaje de descuento]])</f>
        <v>10</v>
      </c>
      <c r="K40478" s="5" t="str">
        <f t="shared" si="2530"/>
        <v>Con descuento</v>
      </c>
      <c r="L40478" s="9">
        <f>VALUE(Tabladatos[[#This Row],[CantidadTexto]])</f>
        <v>4</v>
      </c>
      <c r="M40478" s="2" t="s">
        <v>18</v>
      </c>
      <c r="N40478" t="s">
        <v>1</v>
      </c>
      <c r="O40478" t="s">
        <v>2</v>
      </c>
      <c r="P40478">
        <v>3</v>
      </c>
      <c r="Q40478" t="s">
        <v>842</v>
      </c>
      <c r="R40478">
        <v>162.05000000000001</v>
      </c>
      <c r="S40478">
        <v>648.20000000000005</v>
      </c>
      <c r="T40478">
        <f t="shared" si="2531"/>
        <v>0</v>
      </c>
    </row>
    <row r="40479" spans="1:20" x14ac:dyDescent="0.3">
      <c r="A40479" t="s">
        <v>25319</v>
      </c>
      <c r="B40479" s="1">
        <v>45151</v>
      </c>
      <c r="C40479" s="1" t="str">
        <f t="shared" si="2528"/>
        <v>agosto</v>
      </c>
      <c r="D40479" s="1" t="str">
        <f t="shared" si="2529"/>
        <v>T3</v>
      </c>
      <c r="E40479" s="3">
        <f>YEAR(Tabladatos[[#This Row],[Fecha de Pedido]])</f>
        <v>2023</v>
      </c>
      <c r="F40479" t="s">
        <v>1093</v>
      </c>
      <c r="G40479" t="s">
        <v>0</v>
      </c>
      <c r="H40479">
        <v>292.42</v>
      </c>
      <c r="I40479" s="8" t="s">
        <v>29</v>
      </c>
      <c r="J40479" s="9">
        <f>VALUE(Tabladatos[[#This Row],[Porcentaje de descuento]])</f>
        <v>15</v>
      </c>
      <c r="K40479" s="5" t="str">
        <f t="shared" si="2530"/>
        <v>Con descuento</v>
      </c>
      <c r="L40479" s="9">
        <f>VALUE(Tabladatos[[#This Row],[CantidadTexto]])</f>
        <v>4</v>
      </c>
      <c r="M40479" s="2" t="s">
        <v>18</v>
      </c>
      <c r="N40479" t="s">
        <v>4</v>
      </c>
      <c r="O40479" t="s">
        <v>13</v>
      </c>
      <c r="P40479">
        <v>4.5</v>
      </c>
      <c r="Q40479" t="s">
        <v>166</v>
      </c>
      <c r="R40479">
        <v>248.56</v>
      </c>
      <c r="S40479">
        <v>994.24</v>
      </c>
      <c r="T40479">
        <f t="shared" si="2531"/>
        <v>0</v>
      </c>
    </row>
    <row r="40480" spans="1:20" x14ac:dyDescent="0.3">
      <c r="A40480" t="s">
        <v>25683</v>
      </c>
      <c r="B40480" s="1">
        <v>45151</v>
      </c>
      <c r="C40480" s="1" t="str">
        <f t="shared" si="2528"/>
        <v>agosto</v>
      </c>
      <c r="D40480" s="1" t="str">
        <f t="shared" si="2529"/>
        <v>T3</v>
      </c>
      <c r="E40480" s="3">
        <f>YEAR(Tabladatos[[#This Row],[Fecha de Pedido]])</f>
        <v>2023</v>
      </c>
      <c r="F40480" t="s">
        <v>4766</v>
      </c>
      <c r="G40480" t="s">
        <v>14</v>
      </c>
      <c r="H40480">
        <v>437.86</v>
      </c>
      <c r="I40480" s="8" t="s">
        <v>17</v>
      </c>
      <c r="J40480" s="9">
        <f>VALUE(Tabladatos[[#This Row],[Porcentaje de descuento]])</f>
        <v>10</v>
      </c>
      <c r="K40480" s="5" t="str">
        <f t="shared" si="2530"/>
        <v>Con descuento</v>
      </c>
      <c r="L40480" s="9">
        <f>VALUE(Tabladatos[[#This Row],[CantidadTexto]])</f>
        <v>1</v>
      </c>
      <c r="M40480" s="2" t="s">
        <v>15</v>
      </c>
      <c r="N40480" t="s">
        <v>8</v>
      </c>
      <c r="O40480" t="s">
        <v>13</v>
      </c>
      <c r="P40480">
        <v>4.5999999999999996</v>
      </c>
      <c r="Q40480" t="s">
        <v>593</v>
      </c>
      <c r="R40480">
        <v>394.07</v>
      </c>
      <c r="S40480">
        <v>394.07</v>
      </c>
      <c r="T40480">
        <f t="shared" si="2531"/>
        <v>0</v>
      </c>
    </row>
    <row r="40481" spans="1:20" x14ac:dyDescent="0.3">
      <c r="A40481" t="s">
        <v>26594</v>
      </c>
      <c r="B40481" s="1">
        <v>45151</v>
      </c>
      <c r="C40481" s="1" t="str">
        <f t="shared" si="2528"/>
        <v>agosto</v>
      </c>
      <c r="D40481" s="1" t="str">
        <f t="shared" si="2529"/>
        <v>T3</v>
      </c>
      <c r="E40481" s="3">
        <f>YEAR(Tabladatos[[#This Row],[Fecha de Pedido]])</f>
        <v>2023</v>
      </c>
      <c r="F40481" t="s">
        <v>2562</v>
      </c>
      <c r="G40481" t="s">
        <v>14</v>
      </c>
      <c r="H40481">
        <v>459.63</v>
      </c>
      <c r="I40481" s="8" t="s">
        <v>29</v>
      </c>
      <c r="J40481" s="9">
        <f>VALUE(Tabladatos[[#This Row],[Porcentaje de descuento]])</f>
        <v>15</v>
      </c>
      <c r="K40481" s="5" t="str">
        <f t="shared" si="2530"/>
        <v>Con descuento</v>
      </c>
      <c r="L40481" s="9">
        <f>VALUE(Tabladatos[[#This Row],[CantidadTexto]])</f>
        <v>5</v>
      </c>
      <c r="M40481" s="2" t="s">
        <v>23</v>
      </c>
      <c r="N40481" t="s">
        <v>7</v>
      </c>
      <c r="O40481" t="s">
        <v>5</v>
      </c>
      <c r="P40481">
        <v>1.7</v>
      </c>
      <c r="Q40481" t="s">
        <v>141</v>
      </c>
      <c r="R40481">
        <v>390.69</v>
      </c>
      <c r="S40481">
        <v>1953.45</v>
      </c>
      <c r="T40481">
        <f t="shared" si="2531"/>
        <v>0</v>
      </c>
    </row>
    <row r="40482" spans="1:20" x14ac:dyDescent="0.3">
      <c r="A40482" t="s">
        <v>27920</v>
      </c>
      <c r="B40482" s="1">
        <v>45151</v>
      </c>
      <c r="C40482" s="1" t="str">
        <f t="shared" si="2528"/>
        <v>agosto</v>
      </c>
      <c r="D40482" s="1" t="str">
        <f t="shared" si="2529"/>
        <v>T3</v>
      </c>
      <c r="E40482" s="3">
        <f>YEAR(Tabladatos[[#This Row],[Fecha de Pedido]])</f>
        <v>2023</v>
      </c>
      <c r="F40482" t="s">
        <v>1935</v>
      </c>
      <c r="G40482" t="s">
        <v>14</v>
      </c>
      <c r="H40482">
        <v>26.9</v>
      </c>
      <c r="I40482" s="8" t="s">
        <v>23</v>
      </c>
      <c r="J40482" s="9">
        <f>VALUE(Tabladatos[[#This Row],[Porcentaje de descuento]])</f>
        <v>5</v>
      </c>
      <c r="K40482" s="5" t="str">
        <f t="shared" si="2530"/>
        <v>Con descuento</v>
      </c>
      <c r="L40482" s="9">
        <f>VALUE(Tabladatos[[#This Row],[CantidadTexto]])</f>
        <v>4</v>
      </c>
      <c r="M40482" s="2" t="s">
        <v>18</v>
      </c>
      <c r="N40482" t="s">
        <v>8</v>
      </c>
      <c r="O40482" t="s">
        <v>2</v>
      </c>
      <c r="P40482">
        <v>3.8</v>
      </c>
      <c r="Q40482" t="s">
        <v>231</v>
      </c>
      <c r="R40482">
        <v>25.55</v>
      </c>
      <c r="S40482">
        <v>102.2</v>
      </c>
      <c r="T40482">
        <f t="shared" si="2531"/>
        <v>0</v>
      </c>
    </row>
    <row r="40483" spans="1:20" x14ac:dyDescent="0.3">
      <c r="A40483" t="s">
        <v>29095</v>
      </c>
      <c r="B40483" s="1">
        <v>45151</v>
      </c>
      <c r="C40483" s="1" t="str">
        <f t="shared" si="2528"/>
        <v>agosto</v>
      </c>
      <c r="D40483" s="1" t="str">
        <f t="shared" si="2529"/>
        <v>T3</v>
      </c>
      <c r="E40483" s="3">
        <f>YEAR(Tabladatos[[#This Row],[Fecha de Pedido]])</f>
        <v>2023</v>
      </c>
      <c r="F40483" t="s">
        <v>3422</v>
      </c>
      <c r="G40483" t="s">
        <v>3</v>
      </c>
      <c r="H40483">
        <v>279.12</v>
      </c>
      <c r="I40483" s="8" t="s">
        <v>22</v>
      </c>
      <c r="J40483" s="9">
        <f>VALUE(Tabladatos[[#This Row],[Porcentaje de descuento]])</f>
        <v>20</v>
      </c>
      <c r="K40483" s="5" t="str">
        <f t="shared" si="2530"/>
        <v>Con descuento</v>
      </c>
      <c r="L40483" s="9">
        <f>VALUE(Tabladatos[[#This Row],[CantidadTexto]])</f>
        <v>1</v>
      </c>
      <c r="M40483" s="2" t="s">
        <v>15</v>
      </c>
      <c r="N40483" t="s">
        <v>4</v>
      </c>
      <c r="O40483" t="s">
        <v>5</v>
      </c>
      <c r="P40483">
        <v>4.9000000000000004</v>
      </c>
      <c r="Q40483" t="s">
        <v>375</v>
      </c>
      <c r="R40483">
        <v>223.3</v>
      </c>
      <c r="S40483">
        <v>223.3</v>
      </c>
      <c r="T40483">
        <f t="shared" si="2531"/>
        <v>0</v>
      </c>
    </row>
    <row r="40484" spans="1:20" x14ac:dyDescent="0.3">
      <c r="A40484" t="s">
        <v>29198</v>
      </c>
      <c r="B40484" s="1">
        <v>45151</v>
      </c>
      <c r="C40484" s="1" t="str">
        <f t="shared" si="2528"/>
        <v>agosto</v>
      </c>
      <c r="D40484" s="1" t="str">
        <f t="shared" si="2529"/>
        <v>T3</v>
      </c>
      <c r="E40484" s="3">
        <f>YEAR(Tabladatos[[#This Row],[Fecha de Pedido]])</f>
        <v>2023</v>
      </c>
      <c r="F40484" t="s">
        <v>3135</v>
      </c>
      <c r="G40484" t="s">
        <v>0</v>
      </c>
      <c r="H40484">
        <v>479.26</v>
      </c>
      <c r="I40484" s="8" t="s">
        <v>32</v>
      </c>
      <c r="J40484" s="9">
        <f>VALUE(Tabladatos[[#This Row],[Porcentaje de descuento]])</f>
        <v>0</v>
      </c>
      <c r="K40484" s="5" t="str">
        <f t="shared" si="2530"/>
        <v>Sin descuento</v>
      </c>
      <c r="L40484" s="9">
        <f>VALUE(Tabladatos[[#This Row],[CantidadTexto]])</f>
        <v>1</v>
      </c>
      <c r="M40484" s="2" t="s">
        <v>15</v>
      </c>
      <c r="N40484" t="s">
        <v>1</v>
      </c>
      <c r="O40484" t="s">
        <v>13</v>
      </c>
      <c r="P40484">
        <v>2.2000000000000002</v>
      </c>
      <c r="Q40484" t="s">
        <v>111</v>
      </c>
      <c r="R40484">
        <v>479.26</v>
      </c>
      <c r="S40484">
        <v>479.26</v>
      </c>
      <c r="T40484">
        <f t="shared" si="2531"/>
        <v>0</v>
      </c>
    </row>
    <row r="40485" spans="1:20" x14ac:dyDescent="0.3">
      <c r="A40485" t="s">
        <v>29503</v>
      </c>
      <c r="B40485" s="1">
        <v>45151</v>
      </c>
      <c r="C40485" s="1" t="str">
        <f t="shared" si="2528"/>
        <v>agosto</v>
      </c>
      <c r="D40485" s="1" t="str">
        <f t="shared" si="2529"/>
        <v>T3</v>
      </c>
      <c r="E40485" s="3">
        <f>YEAR(Tabladatos[[#This Row],[Fecha de Pedido]])</f>
        <v>2023</v>
      </c>
      <c r="F40485" t="s">
        <v>4936</v>
      </c>
      <c r="G40485" t="s">
        <v>6</v>
      </c>
      <c r="H40485">
        <v>195.67</v>
      </c>
      <c r="I40485" s="8" t="s">
        <v>17</v>
      </c>
      <c r="J40485" s="9">
        <f>VALUE(Tabladatos[[#This Row],[Porcentaje de descuento]])</f>
        <v>10</v>
      </c>
      <c r="K40485" s="5" t="str">
        <f t="shared" si="2530"/>
        <v>Con descuento</v>
      </c>
      <c r="L40485" s="9">
        <f>VALUE(Tabladatos[[#This Row],[CantidadTexto]])</f>
        <v>3</v>
      </c>
      <c r="M40485" s="2" t="s">
        <v>25</v>
      </c>
      <c r="N40485" t="s">
        <v>4</v>
      </c>
      <c r="O40485" t="s">
        <v>10</v>
      </c>
      <c r="P40485">
        <v>1.8</v>
      </c>
      <c r="Q40485" t="s">
        <v>492</v>
      </c>
      <c r="R40485">
        <v>176.1</v>
      </c>
      <c r="S40485">
        <v>528.29999999999995</v>
      </c>
      <c r="T40485">
        <f t="shared" si="2531"/>
        <v>0</v>
      </c>
    </row>
    <row r="40486" spans="1:20" x14ac:dyDescent="0.3">
      <c r="A40486" t="s">
        <v>31358</v>
      </c>
      <c r="B40486" s="1">
        <v>45151</v>
      </c>
      <c r="C40486" s="1" t="str">
        <f t="shared" si="2528"/>
        <v>agosto</v>
      </c>
      <c r="D40486" s="1" t="str">
        <f t="shared" si="2529"/>
        <v>T3</v>
      </c>
      <c r="E40486" s="3">
        <f>YEAR(Tabladatos[[#This Row],[Fecha de Pedido]])</f>
        <v>2023</v>
      </c>
      <c r="F40486" t="s">
        <v>2745</v>
      </c>
      <c r="G40486" t="s">
        <v>0</v>
      </c>
      <c r="H40486">
        <v>125.09</v>
      </c>
      <c r="I40486" s="8" t="s">
        <v>32</v>
      </c>
      <c r="J40486" s="9">
        <f>VALUE(Tabladatos[[#This Row],[Porcentaje de descuento]])</f>
        <v>0</v>
      </c>
      <c r="K40486" s="5" t="str">
        <f t="shared" si="2530"/>
        <v>Sin descuento</v>
      </c>
      <c r="L40486" s="9">
        <f>VALUE(Tabladatos[[#This Row],[CantidadTexto]])</f>
        <v>1</v>
      </c>
      <c r="M40486" s="2" t="s">
        <v>15</v>
      </c>
      <c r="N40486" t="s">
        <v>4</v>
      </c>
      <c r="O40486" t="s">
        <v>10</v>
      </c>
      <c r="P40486">
        <v>1.8</v>
      </c>
      <c r="Q40486" t="s">
        <v>36</v>
      </c>
      <c r="R40486">
        <v>125.09</v>
      </c>
      <c r="S40486">
        <v>125.09</v>
      </c>
      <c r="T40486">
        <f t="shared" si="2531"/>
        <v>0</v>
      </c>
    </row>
    <row r="40487" spans="1:20" x14ac:dyDescent="0.3">
      <c r="A40487" t="s">
        <v>32430</v>
      </c>
      <c r="B40487" s="1">
        <v>45151</v>
      </c>
      <c r="C40487" s="1" t="str">
        <f t="shared" si="2528"/>
        <v>agosto</v>
      </c>
      <c r="D40487" s="1" t="str">
        <f t="shared" si="2529"/>
        <v>T3</v>
      </c>
      <c r="E40487" s="3">
        <f>YEAR(Tabladatos[[#This Row],[Fecha de Pedido]])</f>
        <v>2023</v>
      </c>
      <c r="F40487" t="s">
        <v>2449</v>
      </c>
      <c r="G40487" t="s">
        <v>0</v>
      </c>
      <c r="H40487">
        <v>39.04</v>
      </c>
      <c r="I40487" s="8" t="s">
        <v>36</v>
      </c>
      <c r="J40487" s="9">
        <f>VALUE(Tabladatos[[#This Row],[Porcentaje de descuento]])</f>
        <v>30</v>
      </c>
      <c r="K40487" s="5" t="str">
        <f t="shared" si="2530"/>
        <v>Con descuento</v>
      </c>
      <c r="L40487" s="9">
        <f>VALUE(Tabladatos[[#This Row],[CantidadTexto]])</f>
        <v>4</v>
      </c>
      <c r="M40487" s="2" t="s">
        <v>18</v>
      </c>
      <c r="N40487" t="s">
        <v>4</v>
      </c>
      <c r="O40487" t="s">
        <v>10</v>
      </c>
      <c r="P40487">
        <v>3.4</v>
      </c>
      <c r="Q40487" t="s">
        <v>431</v>
      </c>
      <c r="R40487">
        <v>27.33</v>
      </c>
      <c r="S40487">
        <v>109.32</v>
      </c>
      <c r="T40487">
        <f t="shared" si="2531"/>
        <v>0</v>
      </c>
    </row>
    <row r="40488" spans="1:20" x14ac:dyDescent="0.3">
      <c r="A40488" t="s">
        <v>33090</v>
      </c>
      <c r="B40488" s="1">
        <v>45151</v>
      </c>
      <c r="C40488" s="1" t="str">
        <f t="shared" si="2528"/>
        <v>agosto</v>
      </c>
      <c r="D40488" s="1" t="str">
        <f t="shared" si="2529"/>
        <v>T3</v>
      </c>
      <c r="E40488" s="3">
        <f>YEAR(Tabladatos[[#This Row],[Fecha de Pedido]])</f>
        <v>2023</v>
      </c>
      <c r="F40488" t="s">
        <v>4990</v>
      </c>
      <c r="G40488" t="s">
        <v>9</v>
      </c>
      <c r="H40488">
        <v>100.86</v>
      </c>
      <c r="I40488" s="8" t="s">
        <v>23</v>
      </c>
      <c r="J40488" s="9">
        <f>VALUE(Tabladatos[[#This Row],[Porcentaje de descuento]])</f>
        <v>5</v>
      </c>
      <c r="K40488" s="5" t="str">
        <f t="shared" si="2530"/>
        <v>Con descuento</v>
      </c>
      <c r="L40488" s="9">
        <f>VALUE(Tabladatos[[#This Row],[CantidadTexto]])</f>
        <v>2</v>
      </c>
      <c r="M40488" s="2" t="s">
        <v>20</v>
      </c>
      <c r="N40488" t="s">
        <v>7</v>
      </c>
      <c r="O40488" t="s">
        <v>13</v>
      </c>
      <c r="P40488">
        <v>2.1</v>
      </c>
      <c r="Q40488" t="s">
        <v>752</v>
      </c>
      <c r="R40488">
        <v>95.82</v>
      </c>
      <c r="S40488">
        <v>191.64</v>
      </c>
      <c r="T40488">
        <f t="shared" si="2531"/>
        <v>0</v>
      </c>
    </row>
    <row r="40489" spans="1:20" x14ac:dyDescent="0.3">
      <c r="A40489" t="s">
        <v>34235</v>
      </c>
      <c r="B40489" s="1">
        <v>45151</v>
      </c>
      <c r="C40489" s="1" t="str">
        <f t="shared" si="2528"/>
        <v>agosto</v>
      </c>
      <c r="D40489" s="1" t="str">
        <f t="shared" si="2529"/>
        <v>T3</v>
      </c>
      <c r="E40489" s="3">
        <f>YEAR(Tabladatos[[#This Row],[Fecha de Pedido]])</f>
        <v>2023</v>
      </c>
      <c r="F40489" t="s">
        <v>1920</v>
      </c>
      <c r="G40489" t="s">
        <v>0</v>
      </c>
      <c r="H40489">
        <v>229.05</v>
      </c>
      <c r="I40489" s="8" t="s">
        <v>22</v>
      </c>
      <c r="J40489" s="9">
        <f>VALUE(Tabladatos[[#This Row],[Porcentaje de descuento]])</f>
        <v>20</v>
      </c>
      <c r="K40489" s="5" t="str">
        <f t="shared" si="2530"/>
        <v>Con descuento</v>
      </c>
      <c r="L40489" s="9">
        <f>VALUE(Tabladatos[[#This Row],[CantidadTexto]])</f>
        <v>5</v>
      </c>
      <c r="M40489" s="2" t="s">
        <v>23</v>
      </c>
      <c r="N40489" t="s">
        <v>1</v>
      </c>
      <c r="O40489" t="s">
        <v>11</v>
      </c>
      <c r="P40489">
        <v>2.5</v>
      </c>
      <c r="Q40489" t="s">
        <v>210</v>
      </c>
      <c r="R40489">
        <v>183.24</v>
      </c>
      <c r="S40489">
        <v>916.2</v>
      </c>
      <c r="T40489">
        <f t="shared" si="2531"/>
        <v>0</v>
      </c>
    </row>
    <row r="40490" spans="1:20" x14ac:dyDescent="0.3">
      <c r="A40490" t="s">
        <v>34517</v>
      </c>
      <c r="B40490" s="1">
        <v>45151</v>
      </c>
      <c r="C40490" s="1" t="str">
        <f t="shared" si="2528"/>
        <v>agosto</v>
      </c>
      <c r="D40490" s="1" t="str">
        <f t="shared" si="2529"/>
        <v>T3</v>
      </c>
      <c r="E40490" s="3">
        <f>YEAR(Tabladatos[[#This Row],[Fecha de Pedido]])</f>
        <v>2023</v>
      </c>
      <c r="F40490" t="s">
        <v>2520</v>
      </c>
      <c r="G40490" t="s">
        <v>3</v>
      </c>
      <c r="H40490">
        <v>26.13</v>
      </c>
      <c r="I40490" s="8" t="s">
        <v>23</v>
      </c>
      <c r="J40490" s="9">
        <f>VALUE(Tabladatos[[#This Row],[Porcentaje de descuento]])</f>
        <v>5</v>
      </c>
      <c r="K40490" s="5" t="str">
        <f t="shared" si="2530"/>
        <v>Con descuento</v>
      </c>
      <c r="L40490" s="9">
        <f>VALUE(Tabladatos[[#This Row],[CantidadTexto]])</f>
        <v>2</v>
      </c>
      <c r="M40490" s="2" t="s">
        <v>20</v>
      </c>
      <c r="N40490" t="s">
        <v>4</v>
      </c>
      <c r="O40490" t="s">
        <v>10</v>
      </c>
      <c r="P40490">
        <v>2.8</v>
      </c>
      <c r="Q40490" t="s">
        <v>854</v>
      </c>
      <c r="R40490">
        <v>24.82</v>
      </c>
      <c r="S40490">
        <v>49.64</v>
      </c>
      <c r="T40490">
        <f t="shared" si="2531"/>
        <v>0</v>
      </c>
    </row>
    <row r="40491" spans="1:20" x14ac:dyDescent="0.3">
      <c r="A40491" t="s">
        <v>34802</v>
      </c>
      <c r="B40491" s="1">
        <v>45151</v>
      </c>
      <c r="C40491" s="1" t="str">
        <f t="shared" si="2528"/>
        <v>agosto</v>
      </c>
      <c r="D40491" s="1" t="str">
        <f t="shared" si="2529"/>
        <v>T3</v>
      </c>
      <c r="E40491" s="3">
        <f>YEAR(Tabladatos[[#This Row],[Fecha de Pedido]])</f>
        <v>2023</v>
      </c>
      <c r="F40491" t="s">
        <v>1183</v>
      </c>
      <c r="G40491" t="s">
        <v>6</v>
      </c>
      <c r="H40491">
        <v>217.4</v>
      </c>
      <c r="I40491" s="8" t="s">
        <v>23</v>
      </c>
      <c r="J40491" s="9">
        <f>VALUE(Tabladatos[[#This Row],[Porcentaje de descuento]])</f>
        <v>5</v>
      </c>
      <c r="K40491" s="5" t="str">
        <f t="shared" si="2530"/>
        <v>Con descuento</v>
      </c>
      <c r="L40491" s="9">
        <f>VALUE(Tabladatos[[#This Row],[CantidadTexto]])</f>
        <v>2</v>
      </c>
      <c r="M40491" s="2" t="s">
        <v>20</v>
      </c>
      <c r="N40491" t="s">
        <v>1</v>
      </c>
      <c r="O40491" t="s">
        <v>5</v>
      </c>
      <c r="P40491">
        <v>4.0999999999999996</v>
      </c>
      <c r="Q40491" t="s">
        <v>196</v>
      </c>
      <c r="R40491">
        <v>206.53</v>
      </c>
      <c r="S40491">
        <v>413.06</v>
      </c>
      <c r="T40491">
        <f t="shared" si="2531"/>
        <v>0</v>
      </c>
    </row>
    <row r="40492" spans="1:20" x14ac:dyDescent="0.3">
      <c r="A40492" t="s">
        <v>35720</v>
      </c>
      <c r="B40492" s="1">
        <v>45151</v>
      </c>
      <c r="C40492" s="1" t="str">
        <f t="shared" si="2528"/>
        <v>agosto</v>
      </c>
      <c r="D40492" s="1" t="str">
        <f t="shared" si="2529"/>
        <v>T3</v>
      </c>
      <c r="E40492" s="3">
        <f>YEAR(Tabladatos[[#This Row],[Fecha de Pedido]])</f>
        <v>2023</v>
      </c>
      <c r="F40492" t="s">
        <v>4469</v>
      </c>
      <c r="G40492" t="s">
        <v>3</v>
      </c>
      <c r="H40492">
        <v>384</v>
      </c>
      <c r="I40492" s="8" t="s">
        <v>36</v>
      </c>
      <c r="J40492" s="9">
        <f>VALUE(Tabladatos[[#This Row],[Porcentaje de descuento]])</f>
        <v>30</v>
      </c>
      <c r="K40492" s="5" t="str">
        <f t="shared" si="2530"/>
        <v>Con descuento</v>
      </c>
      <c r="L40492" s="9">
        <f>VALUE(Tabladatos[[#This Row],[CantidadTexto]])</f>
        <v>3</v>
      </c>
      <c r="M40492" s="2" t="s">
        <v>25</v>
      </c>
      <c r="N40492" t="s">
        <v>4</v>
      </c>
      <c r="O40492" t="s">
        <v>5</v>
      </c>
      <c r="P40492">
        <v>2.7</v>
      </c>
      <c r="Q40492" t="s">
        <v>953</v>
      </c>
      <c r="R40492">
        <v>268.8</v>
      </c>
      <c r="S40492">
        <v>806.4</v>
      </c>
      <c r="T40492">
        <f t="shared" si="2531"/>
        <v>0</v>
      </c>
    </row>
    <row r="40493" spans="1:20" x14ac:dyDescent="0.3">
      <c r="A40493" t="s">
        <v>35877</v>
      </c>
      <c r="B40493" s="1">
        <v>45151</v>
      </c>
      <c r="C40493" s="1" t="str">
        <f t="shared" si="2528"/>
        <v>agosto</v>
      </c>
      <c r="D40493" s="1" t="str">
        <f t="shared" si="2529"/>
        <v>T3</v>
      </c>
      <c r="E40493" s="3">
        <f>YEAR(Tabladatos[[#This Row],[Fecha de Pedido]])</f>
        <v>2023</v>
      </c>
      <c r="F40493" t="s">
        <v>3063</v>
      </c>
      <c r="G40493" t="s">
        <v>9</v>
      </c>
      <c r="H40493">
        <v>260.14999999999998</v>
      </c>
      <c r="I40493" s="8" t="s">
        <v>22</v>
      </c>
      <c r="J40493" s="9">
        <f>VALUE(Tabladatos[[#This Row],[Porcentaje de descuento]])</f>
        <v>20</v>
      </c>
      <c r="K40493" s="5" t="str">
        <f t="shared" si="2530"/>
        <v>Con descuento</v>
      </c>
      <c r="L40493" s="9">
        <f>VALUE(Tabladatos[[#This Row],[CantidadTexto]])</f>
        <v>3</v>
      </c>
      <c r="M40493" s="2" t="s">
        <v>25</v>
      </c>
      <c r="N40493" t="s">
        <v>8</v>
      </c>
      <c r="O40493" t="s">
        <v>13</v>
      </c>
      <c r="P40493">
        <v>4.5</v>
      </c>
      <c r="Q40493" t="s">
        <v>345</v>
      </c>
      <c r="R40493">
        <v>208.12</v>
      </c>
      <c r="S40493">
        <v>624.36</v>
      </c>
      <c r="T40493">
        <f t="shared" si="2531"/>
        <v>0</v>
      </c>
    </row>
    <row r="40494" spans="1:20" x14ac:dyDescent="0.3">
      <c r="A40494" t="s">
        <v>36374</v>
      </c>
      <c r="B40494" s="1">
        <v>45151</v>
      </c>
      <c r="C40494" s="1" t="str">
        <f t="shared" si="2528"/>
        <v>agosto</v>
      </c>
      <c r="D40494" s="1" t="str">
        <f t="shared" si="2529"/>
        <v>T3</v>
      </c>
      <c r="E40494" s="3">
        <f>YEAR(Tabladatos[[#This Row],[Fecha de Pedido]])</f>
        <v>2023</v>
      </c>
      <c r="F40494" t="s">
        <v>374</v>
      </c>
      <c r="G40494" t="s">
        <v>12</v>
      </c>
      <c r="H40494">
        <v>172.33</v>
      </c>
      <c r="I40494" s="8" t="s">
        <v>32</v>
      </c>
      <c r="J40494" s="9">
        <f>VALUE(Tabladatos[[#This Row],[Porcentaje de descuento]])</f>
        <v>0</v>
      </c>
      <c r="K40494" s="5" t="str">
        <f t="shared" si="2530"/>
        <v>Sin descuento</v>
      </c>
      <c r="L40494" s="9">
        <f>VALUE(Tabladatos[[#This Row],[CantidadTexto]])</f>
        <v>5</v>
      </c>
      <c r="M40494" s="2" t="s">
        <v>23</v>
      </c>
      <c r="N40494" t="s">
        <v>1</v>
      </c>
      <c r="O40494" t="s">
        <v>10</v>
      </c>
      <c r="P40494">
        <v>4.2</v>
      </c>
      <c r="Q40494" t="s">
        <v>761</v>
      </c>
      <c r="R40494">
        <v>172.33</v>
      </c>
      <c r="S40494">
        <v>861.65</v>
      </c>
      <c r="T40494">
        <f t="shared" si="2531"/>
        <v>0</v>
      </c>
    </row>
    <row r="40495" spans="1:20" x14ac:dyDescent="0.3">
      <c r="A40495" t="s">
        <v>37772</v>
      </c>
      <c r="B40495" s="1">
        <v>45151</v>
      </c>
      <c r="C40495" s="1" t="str">
        <f t="shared" si="2528"/>
        <v>agosto</v>
      </c>
      <c r="D40495" s="1" t="str">
        <f t="shared" si="2529"/>
        <v>T3</v>
      </c>
      <c r="E40495" s="3">
        <f>YEAR(Tabladatos[[#This Row],[Fecha de Pedido]])</f>
        <v>2023</v>
      </c>
      <c r="F40495" t="s">
        <v>1790</v>
      </c>
      <c r="G40495" t="s">
        <v>9</v>
      </c>
      <c r="H40495">
        <v>497.3</v>
      </c>
      <c r="I40495" s="8" t="s">
        <v>29</v>
      </c>
      <c r="J40495" s="9">
        <f>VALUE(Tabladatos[[#This Row],[Porcentaje de descuento]])</f>
        <v>15</v>
      </c>
      <c r="K40495" s="5" t="str">
        <f t="shared" si="2530"/>
        <v>Con descuento</v>
      </c>
      <c r="L40495" s="9">
        <f>VALUE(Tabladatos[[#This Row],[CantidadTexto]])</f>
        <v>3</v>
      </c>
      <c r="M40495" s="2" t="s">
        <v>25</v>
      </c>
      <c r="N40495" t="s">
        <v>8</v>
      </c>
      <c r="O40495" t="s">
        <v>5</v>
      </c>
      <c r="P40495">
        <v>2.9</v>
      </c>
      <c r="Q40495" t="s">
        <v>141</v>
      </c>
      <c r="R40495">
        <v>422.7</v>
      </c>
      <c r="S40495">
        <v>1268.0999999999999</v>
      </c>
      <c r="T40495">
        <f t="shared" si="2531"/>
        <v>0</v>
      </c>
    </row>
    <row r="40496" spans="1:20" x14ac:dyDescent="0.3">
      <c r="A40496" t="s">
        <v>38190</v>
      </c>
      <c r="B40496" s="1">
        <v>45151</v>
      </c>
      <c r="C40496" s="1" t="str">
        <f t="shared" si="2528"/>
        <v>agosto</v>
      </c>
      <c r="D40496" s="1" t="str">
        <f t="shared" si="2529"/>
        <v>T3</v>
      </c>
      <c r="E40496" s="3">
        <f>YEAR(Tabladatos[[#This Row],[Fecha de Pedido]])</f>
        <v>2023</v>
      </c>
      <c r="F40496" t="s">
        <v>2969</v>
      </c>
      <c r="G40496" t="s">
        <v>12</v>
      </c>
      <c r="H40496">
        <v>497.84</v>
      </c>
      <c r="I40496" s="8" t="s">
        <v>32</v>
      </c>
      <c r="J40496" s="9">
        <f>VALUE(Tabladatos[[#This Row],[Porcentaje de descuento]])</f>
        <v>0</v>
      </c>
      <c r="K40496" s="5" t="str">
        <f t="shared" si="2530"/>
        <v>Sin descuento</v>
      </c>
      <c r="L40496" s="9">
        <f>VALUE(Tabladatos[[#This Row],[CantidadTexto]])</f>
        <v>1</v>
      </c>
      <c r="M40496" s="2" t="s">
        <v>15</v>
      </c>
      <c r="N40496" t="s">
        <v>1</v>
      </c>
      <c r="O40496" t="s">
        <v>2</v>
      </c>
      <c r="P40496">
        <v>2.1</v>
      </c>
      <c r="Q40496" t="s">
        <v>968</v>
      </c>
      <c r="R40496">
        <v>497.84</v>
      </c>
      <c r="S40496">
        <v>497.84</v>
      </c>
      <c r="T40496">
        <f t="shared" si="2531"/>
        <v>0</v>
      </c>
    </row>
    <row r="40497" spans="1:20" x14ac:dyDescent="0.3">
      <c r="A40497" t="s">
        <v>38606</v>
      </c>
      <c r="B40497" s="1">
        <v>45151</v>
      </c>
      <c r="C40497" s="1" t="str">
        <f t="shared" si="2528"/>
        <v>agosto</v>
      </c>
      <c r="D40497" s="1" t="str">
        <f t="shared" si="2529"/>
        <v>T3</v>
      </c>
      <c r="E40497" s="3">
        <f>YEAR(Tabladatos[[#This Row],[Fecha de Pedido]])</f>
        <v>2023</v>
      </c>
      <c r="F40497" t="s">
        <v>2896</v>
      </c>
      <c r="G40497" t="s">
        <v>6</v>
      </c>
      <c r="H40497">
        <v>244.4</v>
      </c>
      <c r="I40497" s="8" t="s">
        <v>17</v>
      </c>
      <c r="J40497" s="9">
        <f>VALUE(Tabladatos[[#This Row],[Porcentaje de descuento]])</f>
        <v>10</v>
      </c>
      <c r="K40497" s="5" t="str">
        <f t="shared" si="2530"/>
        <v>Con descuento</v>
      </c>
      <c r="L40497" s="9">
        <f>VALUE(Tabladatos[[#This Row],[CantidadTexto]])</f>
        <v>5</v>
      </c>
      <c r="M40497" s="2" t="s">
        <v>23</v>
      </c>
      <c r="N40497" t="s">
        <v>1</v>
      </c>
      <c r="O40497" t="s">
        <v>2</v>
      </c>
      <c r="P40497">
        <v>3</v>
      </c>
      <c r="Q40497" t="s">
        <v>265</v>
      </c>
      <c r="R40497">
        <v>219.96</v>
      </c>
      <c r="S40497">
        <v>1099.8</v>
      </c>
      <c r="T40497">
        <f t="shared" si="2531"/>
        <v>0</v>
      </c>
    </row>
    <row r="40498" spans="1:20" x14ac:dyDescent="0.3">
      <c r="A40498" t="s">
        <v>40000</v>
      </c>
      <c r="B40498" s="1">
        <v>45151</v>
      </c>
      <c r="C40498" s="1" t="str">
        <f t="shared" si="2528"/>
        <v>agosto</v>
      </c>
      <c r="D40498" s="1" t="str">
        <f t="shared" si="2529"/>
        <v>T3</v>
      </c>
      <c r="E40498" s="3">
        <f>YEAR(Tabladatos[[#This Row],[Fecha de Pedido]])</f>
        <v>2023</v>
      </c>
      <c r="F40498" t="s">
        <v>3561</v>
      </c>
      <c r="G40498" t="s">
        <v>14</v>
      </c>
      <c r="H40498">
        <v>133.84</v>
      </c>
      <c r="I40498" s="8" t="s">
        <v>22</v>
      </c>
      <c r="J40498" s="9">
        <f>VALUE(Tabladatos[[#This Row],[Porcentaje de descuento]])</f>
        <v>20</v>
      </c>
      <c r="K40498" s="5" t="str">
        <f t="shared" si="2530"/>
        <v>Con descuento</v>
      </c>
      <c r="L40498" s="9">
        <f>VALUE(Tabladatos[[#This Row],[CantidadTexto]])</f>
        <v>5</v>
      </c>
      <c r="M40498" s="2" t="s">
        <v>23</v>
      </c>
      <c r="N40498" t="s">
        <v>4</v>
      </c>
      <c r="O40498" t="s">
        <v>2</v>
      </c>
      <c r="P40498">
        <v>1.2</v>
      </c>
      <c r="Q40498" t="s">
        <v>984</v>
      </c>
      <c r="R40498">
        <v>107.07</v>
      </c>
      <c r="S40498">
        <v>535.35</v>
      </c>
      <c r="T40498">
        <f t="shared" si="2531"/>
        <v>0</v>
      </c>
    </row>
    <row r="40499" spans="1:20" x14ac:dyDescent="0.3">
      <c r="A40499" t="s">
        <v>40818</v>
      </c>
      <c r="B40499" s="1">
        <v>45151</v>
      </c>
      <c r="C40499" s="1" t="str">
        <f t="shared" si="2528"/>
        <v>agosto</v>
      </c>
      <c r="D40499" s="1" t="str">
        <f t="shared" si="2529"/>
        <v>T3</v>
      </c>
      <c r="E40499" s="3">
        <f>YEAR(Tabladatos[[#This Row],[Fecha de Pedido]])</f>
        <v>2023</v>
      </c>
      <c r="F40499" t="s">
        <v>3139</v>
      </c>
      <c r="G40499" t="s">
        <v>3</v>
      </c>
      <c r="H40499">
        <v>131.57</v>
      </c>
      <c r="I40499" s="8" t="s">
        <v>29</v>
      </c>
      <c r="J40499" s="9">
        <f>VALUE(Tabladatos[[#This Row],[Porcentaje de descuento]])</f>
        <v>15</v>
      </c>
      <c r="K40499" s="5" t="str">
        <f t="shared" si="2530"/>
        <v>Con descuento</v>
      </c>
      <c r="L40499" s="9">
        <f>VALUE(Tabladatos[[#This Row],[CantidadTexto]])</f>
        <v>5</v>
      </c>
      <c r="M40499" s="2" t="s">
        <v>23</v>
      </c>
      <c r="N40499" t="s">
        <v>4</v>
      </c>
      <c r="O40499" t="s">
        <v>11</v>
      </c>
      <c r="P40499">
        <v>1.1000000000000001</v>
      </c>
      <c r="Q40499" t="s">
        <v>342</v>
      </c>
      <c r="R40499">
        <v>111.83</v>
      </c>
      <c r="S40499">
        <v>559.15</v>
      </c>
      <c r="T40499">
        <f t="shared" si="2531"/>
        <v>0</v>
      </c>
    </row>
    <row r="40500" spans="1:20" x14ac:dyDescent="0.3">
      <c r="A40500" t="s">
        <v>41325</v>
      </c>
      <c r="B40500" s="1">
        <v>45151</v>
      </c>
      <c r="C40500" s="1" t="str">
        <f t="shared" si="2528"/>
        <v>agosto</v>
      </c>
      <c r="D40500" s="1" t="str">
        <f t="shared" si="2529"/>
        <v>T3</v>
      </c>
      <c r="E40500" s="3">
        <f>YEAR(Tabladatos[[#This Row],[Fecha de Pedido]])</f>
        <v>2023</v>
      </c>
      <c r="F40500" t="s">
        <v>2657</v>
      </c>
      <c r="G40500" t="s">
        <v>6</v>
      </c>
      <c r="H40500">
        <v>45.15</v>
      </c>
      <c r="I40500" s="8" t="s">
        <v>22</v>
      </c>
      <c r="J40500" s="9">
        <f>VALUE(Tabladatos[[#This Row],[Porcentaje de descuento]])</f>
        <v>20</v>
      </c>
      <c r="K40500" s="5" t="str">
        <f t="shared" si="2530"/>
        <v>Con descuento</v>
      </c>
      <c r="L40500" s="9">
        <f>VALUE(Tabladatos[[#This Row],[CantidadTexto]])</f>
        <v>4</v>
      </c>
      <c r="M40500" s="2" t="s">
        <v>18</v>
      </c>
      <c r="N40500" t="s">
        <v>8</v>
      </c>
      <c r="O40500" t="s">
        <v>11</v>
      </c>
      <c r="P40500">
        <v>1.7</v>
      </c>
      <c r="Q40500" t="s">
        <v>248</v>
      </c>
      <c r="R40500">
        <v>36.119999999999997</v>
      </c>
      <c r="S40500">
        <v>144.47999999999999</v>
      </c>
      <c r="T40500">
        <f t="shared" si="2531"/>
        <v>0</v>
      </c>
    </row>
    <row r="40501" spans="1:20" x14ac:dyDescent="0.3">
      <c r="A40501" t="s">
        <v>41447</v>
      </c>
      <c r="B40501" s="1">
        <v>45151</v>
      </c>
      <c r="C40501" s="1" t="str">
        <f t="shared" si="2528"/>
        <v>agosto</v>
      </c>
      <c r="D40501" s="1" t="str">
        <f t="shared" si="2529"/>
        <v>T3</v>
      </c>
      <c r="E40501" s="3">
        <f>YEAR(Tabladatos[[#This Row],[Fecha de Pedido]])</f>
        <v>2023</v>
      </c>
      <c r="F40501" t="s">
        <v>2000</v>
      </c>
      <c r="G40501" t="s">
        <v>14</v>
      </c>
      <c r="H40501">
        <v>488</v>
      </c>
      <c r="I40501" s="8" t="s">
        <v>29</v>
      </c>
      <c r="J40501" s="9">
        <f>VALUE(Tabladatos[[#This Row],[Porcentaje de descuento]])</f>
        <v>15</v>
      </c>
      <c r="K40501" s="5" t="str">
        <f t="shared" si="2530"/>
        <v>Con descuento</v>
      </c>
      <c r="L40501" s="9">
        <f>VALUE(Tabladatos[[#This Row],[CantidadTexto]])</f>
        <v>2</v>
      </c>
      <c r="M40501" s="2" t="s">
        <v>20</v>
      </c>
      <c r="N40501" t="s">
        <v>8</v>
      </c>
      <c r="O40501" t="s">
        <v>10</v>
      </c>
      <c r="P40501">
        <v>3.2</v>
      </c>
      <c r="Q40501" t="s">
        <v>571</v>
      </c>
      <c r="R40501">
        <v>414.8</v>
      </c>
      <c r="S40501">
        <v>829.6</v>
      </c>
      <c r="T40501">
        <f t="shared" si="2531"/>
        <v>0</v>
      </c>
    </row>
    <row r="40502" spans="1:20" x14ac:dyDescent="0.3">
      <c r="A40502" t="s">
        <v>41805</v>
      </c>
      <c r="B40502" s="1">
        <v>45151</v>
      </c>
      <c r="C40502" s="1" t="str">
        <f t="shared" si="2528"/>
        <v>agosto</v>
      </c>
      <c r="D40502" s="1" t="str">
        <f t="shared" si="2529"/>
        <v>T3</v>
      </c>
      <c r="E40502" s="3">
        <f>YEAR(Tabladatos[[#This Row],[Fecha de Pedido]])</f>
        <v>2023</v>
      </c>
      <c r="F40502" t="s">
        <v>4868</v>
      </c>
      <c r="G40502" t="s">
        <v>9</v>
      </c>
      <c r="H40502">
        <v>177.3</v>
      </c>
      <c r="I40502" s="8" t="s">
        <v>36</v>
      </c>
      <c r="J40502" s="9">
        <f>VALUE(Tabladatos[[#This Row],[Porcentaje de descuento]])</f>
        <v>30</v>
      </c>
      <c r="K40502" s="5" t="str">
        <f t="shared" si="2530"/>
        <v>Con descuento</v>
      </c>
      <c r="L40502" s="9">
        <f>VALUE(Tabladatos[[#This Row],[CantidadTexto]])</f>
        <v>5</v>
      </c>
      <c r="M40502" s="2" t="s">
        <v>23</v>
      </c>
      <c r="N40502" t="s">
        <v>7</v>
      </c>
      <c r="O40502" t="s">
        <v>10</v>
      </c>
      <c r="P40502">
        <v>3</v>
      </c>
      <c r="Q40502" t="s">
        <v>218</v>
      </c>
      <c r="R40502">
        <v>124.11</v>
      </c>
      <c r="S40502">
        <v>620.54999999999995</v>
      </c>
      <c r="T40502">
        <f t="shared" si="2531"/>
        <v>0</v>
      </c>
    </row>
    <row r="40503" spans="1:20" x14ac:dyDescent="0.3">
      <c r="A40503" t="s">
        <v>42057</v>
      </c>
      <c r="B40503" s="1">
        <v>45151</v>
      </c>
      <c r="C40503" s="1" t="str">
        <f t="shared" si="2528"/>
        <v>agosto</v>
      </c>
      <c r="D40503" s="1" t="str">
        <f t="shared" si="2529"/>
        <v>T3</v>
      </c>
      <c r="E40503" s="3">
        <f>YEAR(Tabladatos[[#This Row],[Fecha de Pedido]])</f>
        <v>2023</v>
      </c>
      <c r="F40503" t="s">
        <v>2460</v>
      </c>
      <c r="G40503" t="s">
        <v>12</v>
      </c>
      <c r="H40503">
        <v>26.71</v>
      </c>
      <c r="I40503" s="8" t="s">
        <v>36</v>
      </c>
      <c r="J40503" s="9">
        <f>VALUE(Tabladatos[[#This Row],[Porcentaje de descuento]])</f>
        <v>30</v>
      </c>
      <c r="K40503" s="5" t="str">
        <f t="shared" si="2530"/>
        <v>Con descuento</v>
      </c>
      <c r="L40503" s="9">
        <f>VALUE(Tabladatos[[#This Row],[CantidadTexto]])</f>
        <v>1</v>
      </c>
      <c r="M40503" s="2" t="s">
        <v>15</v>
      </c>
      <c r="N40503" t="s">
        <v>4</v>
      </c>
      <c r="O40503" t="s">
        <v>10</v>
      </c>
      <c r="P40503">
        <v>3.8</v>
      </c>
      <c r="Q40503" t="s">
        <v>484</v>
      </c>
      <c r="R40503">
        <v>18.7</v>
      </c>
      <c r="S40503">
        <v>18.7</v>
      </c>
      <c r="T40503">
        <f t="shared" si="2531"/>
        <v>0</v>
      </c>
    </row>
    <row r="40504" spans="1:20" x14ac:dyDescent="0.3">
      <c r="A40504" t="s">
        <v>43382</v>
      </c>
      <c r="B40504" s="1">
        <v>45151</v>
      </c>
      <c r="C40504" s="1" t="str">
        <f t="shared" si="2528"/>
        <v>agosto</v>
      </c>
      <c r="D40504" s="1" t="str">
        <f t="shared" si="2529"/>
        <v>T3</v>
      </c>
      <c r="E40504" s="3">
        <f>YEAR(Tabladatos[[#This Row],[Fecha de Pedido]])</f>
        <v>2023</v>
      </c>
      <c r="F40504" t="s">
        <v>4473</v>
      </c>
      <c r="G40504" t="s">
        <v>0</v>
      </c>
      <c r="H40504">
        <v>353.16</v>
      </c>
      <c r="I40504" s="8" t="s">
        <v>29</v>
      </c>
      <c r="J40504" s="9">
        <f>VALUE(Tabladatos[[#This Row],[Porcentaje de descuento]])</f>
        <v>15</v>
      </c>
      <c r="K40504" s="5" t="str">
        <f t="shared" si="2530"/>
        <v>Con descuento</v>
      </c>
      <c r="L40504" s="9">
        <f>VALUE(Tabladatos[[#This Row],[CantidadTexto]])</f>
        <v>2</v>
      </c>
      <c r="M40504" s="2" t="s">
        <v>20</v>
      </c>
      <c r="N40504" t="s">
        <v>4</v>
      </c>
      <c r="O40504" t="s">
        <v>5</v>
      </c>
      <c r="P40504">
        <v>2.4</v>
      </c>
      <c r="Q40504" t="s">
        <v>632</v>
      </c>
      <c r="R40504">
        <v>300.19</v>
      </c>
      <c r="S40504">
        <v>600.38</v>
      </c>
      <c r="T40504">
        <f t="shared" si="2531"/>
        <v>0</v>
      </c>
    </row>
    <row r="40505" spans="1:20" x14ac:dyDescent="0.3">
      <c r="A40505" t="s">
        <v>43468</v>
      </c>
      <c r="B40505" s="1">
        <v>45151</v>
      </c>
      <c r="C40505" s="1" t="str">
        <f t="shared" si="2528"/>
        <v>agosto</v>
      </c>
      <c r="D40505" s="1" t="str">
        <f t="shared" si="2529"/>
        <v>T3</v>
      </c>
      <c r="E40505" s="3">
        <f>YEAR(Tabladatos[[#This Row],[Fecha de Pedido]])</f>
        <v>2023</v>
      </c>
      <c r="F40505" t="s">
        <v>3295</v>
      </c>
      <c r="G40505" t="s">
        <v>9</v>
      </c>
      <c r="H40505">
        <v>79.28</v>
      </c>
      <c r="I40505" s="8" t="s">
        <v>36</v>
      </c>
      <c r="J40505" s="9">
        <f>VALUE(Tabladatos[[#This Row],[Porcentaje de descuento]])</f>
        <v>30</v>
      </c>
      <c r="K40505" s="5" t="str">
        <f t="shared" si="2530"/>
        <v>Con descuento</v>
      </c>
      <c r="L40505" s="9">
        <f>VALUE(Tabladatos[[#This Row],[CantidadTexto]])</f>
        <v>3</v>
      </c>
      <c r="M40505" s="2" t="s">
        <v>25</v>
      </c>
      <c r="N40505" t="s">
        <v>1</v>
      </c>
      <c r="O40505" t="s">
        <v>10</v>
      </c>
      <c r="P40505">
        <v>1.5</v>
      </c>
      <c r="Q40505" t="s">
        <v>212</v>
      </c>
      <c r="R40505">
        <v>55.5</v>
      </c>
      <c r="S40505">
        <v>166.5</v>
      </c>
      <c r="T40505">
        <f t="shared" si="2531"/>
        <v>0</v>
      </c>
    </row>
    <row r="40506" spans="1:20" x14ac:dyDescent="0.3">
      <c r="A40506" t="s">
        <v>43582</v>
      </c>
      <c r="B40506" s="1">
        <v>45151</v>
      </c>
      <c r="C40506" s="1" t="str">
        <f t="shared" si="2528"/>
        <v>agosto</v>
      </c>
      <c r="D40506" s="1" t="str">
        <f t="shared" si="2529"/>
        <v>T3</v>
      </c>
      <c r="E40506" s="3">
        <f>YEAR(Tabladatos[[#This Row],[Fecha de Pedido]])</f>
        <v>2023</v>
      </c>
      <c r="F40506" t="s">
        <v>4298</v>
      </c>
      <c r="G40506" t="s">
        <v>9</v>
      </c>
      <c r="H40506">
        <v>296.48</v>
      </c>
      <c r="I40506" s="8" t="s">
        <v>17</v>
      </c>
      <c r="J40506" s="9">
        <f>VALUE(Tabladatos[[#This Row],[Porcentaje de descuento]])</f>
        <v>10</v>
      </c>
      <c r="K40506" s="5" t="str">
        <f t="shared" si="2530"/>
        <v>Con descuento</v>
      </c>
      <c r="L40506" s="9">
        <f>VALUE(Tabladatos[[#This Row],[CantidadTexto]])</f>
        <v>1</v>
      </c>
      <c r="M40506" s="2" t="s">
        <v>15</v>
      </c>
      <c r="N40506" t="s">
        <v>4</v>
      </c>
      <c r="O40506" t="s">
        <v>10</v>
      </c>
      <c r="P40506">
        <v>2.4</v>
      </c>
      <c r="Q40506" t="s">
        <v>92</v>
      </c>
      <c r="R40506">
        <v>266.83</v>
      </c>
      <c r="S40506">
        <v>266.83</v>
      </c>
      <c r="T40506">
        <f t="shared" si="2531"/>
        <v>0</v>
      </c>
    </row>
    <row r="40507" spans="1:20" x14ac:dyDescent="0.3">
      <c r="A40507" t="s">
        <v>44368</v>
      </c>
      <c r="B40507" s="1">
        <v>45151</v>
      </c>
      <c r="C40507" s="1" t="str">
        <f t="shared" si="2528"/>
        <v>agosto</v>
      </c>
      <c r="D40507" s="1" t="str">
        <f t="shared" si="2529"/>
        <v>T3</v>
      </c>
      <c r="E40507" s="3">
        <f>YEAR(Tabladatos[[#This Row],[Fecha de Pedido]])</f>
        <v>2023</v>
      </c>
      <c r="F40507" t="s">
        <v>2029</v>
      </c>
      <c r="G40507" t="s">
        <v>6</v>
      </c>
      <c r="H40507">
        <v>347.29</v>
      </c>
      <c r="I40507" s="8" t="s">
        <v>29</v>
      </c>
      <c r="J40507" s="9">
        <f>VALUE(Tabladatos[[#This Row],[Porcentaje de descuento]])</f>
        <v>15</v>
      </c>
      <c r="K40507" s="5" t="str">
        <f t="shared" si="2530"/>
        <v>Con descuento</v>
      </c>
      <c r="L40507" s="9">
        <f>VALUE(Tabladatos[[#This Row],[CantidadTexto]])</f>
        <v>3</v>
      </c>
      <c r="M40507" s="2" t="s">
        <v>25</v>
      </c>
      <c r="N40507" t="s">
        <v>8</v>
      </c>
      <c r="O40507" t="s">
        <v>2</v>
      </c>
      <c r="P40507">
        <v>3.2</v>
      </c>
      <c r="Q40507" t="s">
        <v>185</v>
      </c>
      <c r="R40507">
        <v>295.2</v>
      </c>
      <c r="S40507">
        <v>885.6</v>
      </c>
      <c r="T40507">
        <f t="shared" si="2531"/>
        <v>0</v>
      </c>
    </row>
    <row r="40508" spans="1:20" x14ac:dyDescent="0.3">
      <c r="A40508" t="s">
        <v>45453</v>
      </c>
      <c r="B40508" s="1">
        <v>45151</v>
      </c>
      <c r="C40508" s="1" t="str">
        <f t="shared" si="2528"/>
        <v>agosto</v>
      </c>
      <c r="D40508" s="1" t="str">
        <f t="shared" si="2529"/>
        <v>T3</v>
      </c>
      <c r="E40508" s="3">
        <f>YEAR(Tabladatos[[#This Row],[Fecha de Pedido]])</f>
        <v>2023</v>
      </c>
      <c r="F40508" t="s">
        <v>3013</v>
      </c>
      <c r="G40508" t="s">
        <v>0</v>
      </c>
      <c r="H40508">
        <v>130.69</v>
      </c>
      <c r="I40508" s="8" t="s">
        <v>17</v>
      </c>
      <c r="J40508" s="9">
        <f>VALUE(Tabladatos[[#This Row],[Porcentaje de descuento]])</f>
        <v>10</v>
      </c>
      <c r="K40508" s="5" t="str">
        <f t="shared" si="2530"/>
        <v>Con descuento</v>
      </c>
      <c r="L40508" s="9">
        <f>VALUE(Tabladatos[[#This Row],[CantidadTexto]])</f>
        <v>5</v>
      </c>
      <c r="M40508" s="2" t="s">
        <v>23</v>
      </c>
      <c r="N40508" t="s">
        <v>8</v>
      </c>
      <c r="O40508" t="s">
        <v>10</v>
      </c>
      <c r="P40508">
        <v>1.4</v>
      </c>
      <c r="Q40508" t="s">
        <v>689</v>
      </c>
      <c r="R40508">
        <v>117.62</v>
      </c>
      <c r="S40508">
        <v>588.1</v>
      </c>
      <c r="T40508">
        <f t="shared" si="2531"/>
        <v>0</v>
      </c>
    </row>
    <row r="40509" spans="1:20" x14ac:dyDescent="0.3">
      <c r="A40509" t="s">
        <v>49280</v>
      </c>
      <c r="B40509" s="1">
        <v>45151</v>
      </c>
      <c r="C40509" s="1" t="str">
        <f t="shared" si="2528"/>
        <v>agosto</v>
      </c>
      <c r="D40509" s="1" t="str">
        <f t="shared" si="2529"/>
        <v>T3</v>
      </c>
      <c r="E40509" s="3">
        <f>YEAR(Tabladatos[[#This Row],[Fecha de Pedido]])</f>
        <v>2023</v>
      </c>
      <c r="F40509" t="s">
        <v>3631</v>
      </c>
      <c r="G40509" t="s">
        <v>12</v>
      </c>
      <c r="H40509">
        <v>159.33000000000001</v>
      </c>
      <c r="I40509" s="8" t="s">
        <v>36</v>
      </c>
      <c r="J40509" s="9">
        <f>VALUE(Tabladatos[[#This Row],[Porcentaje de descuento]])</f>
        <v>30</v>
      </c>
      <c r="K40509" s="5" t="str">
        <f t="shared" si="2530"/>
        <v>Con descuento</v>
      </c>
      <c r="L40509" s="9">
        <f>VALUE(Tabladatos[[#This Row],[CantidadTexto]])</f>
        <v>2</v>
      </c>
      <c r="M40509" s="2" t="s">
        <v>20</v>
      </c>
      <c r="N40509" t="s">
        <v>8</v>
      </c>
      <c r="O40509" t="s">
        <v>5</v>
      </c>
      <c r="P40509">
        <v>2.1</v>
      </c>
      <c r="Q40509" t="s">
        <v>15</v>
      </c>
      <c r="R40509">
        <v>111.53</v>
      </c>
      <c r="S40509">
        <v>223.06</v>
      </c>
      <c r="T40509">
        <f t="shared" si="2531"/>
        <v>0</v>
      </c>
    </row>
    <row r="40510" spans="1:20" x14ac:dyDescent="0.3">
      <c r="A40510" t="s">
        <v>49351</v>
      </c>
      <c r="B40510" s="1">
        <v>45151</v>
      </c>
      <c r="C40510" s="1" t="str">
        <f t="shared" si="2528"/>
        <v>agosto</v>
      </c>
      <c r="D40510" s="1" t="str">
        <f t="shared" si="2529"/>
        <v>T3</v>
      </c>
      <c r="E40510" s="3">
        <f>YEAR(Tabladatos[[#This Row],[Fecha de Pedido]])</f>
        <v>2023</v>
      </c>
      <c r="F40510" t="s">
        <v>4771</v>
      </c>
      <c r="G40510" t="s">
        <v>14</v>
      </c>
      <c r="H40510">
        <v>484.22</v>
      </c>
      <c r="I40510" s="8" t="s">
        <v>23</v>
      </c>
      <c r="J40510" s="9">
        <f>VALUE(Tabladatos[[#This Row],[Porcentaje de descuento]])</f>
        <v>5</v>
      </c>
      <c r="K40510" s="5" t="str">
        <f t="shared" si="2530"/>
        <v>Con descuento</v>
      </c>
      <c r="L40510" s="9">
        <f>VALUE(Tabladatos[[#This Row],[CantidadTexto]])</f>
        <v>1</v>
      </c>
      <c r="M40510" s="2" t="s">
        <v>15</v>
      </c>
      <c r="N40510" t="s">
        <v>4</v>
      </c>
      <c r="O40510" t="s">
        <v>5</v>
      </c>
      <c r="P40510">
        <v>3.6</v>
      </c>
      <c r="Q40510" t="s">
        <v>149</v>
      </c>
      <c r="R40510">
        <v>460.01</v>
      </c>
      <c r="S40510">
        <v>460.01</v>
      </c>
      <c r="T40510">
        <f t="shared" si="2531"/>
        <v>0</v>
      </c>
    </row>
    <row r="40511" spans="1:20" x14ac:dyDescent="0.3">
      <c r="A40511" t="s">
        <v>783</v>
      </c>
      <c r="B40511" s="1">
        <v>45152</v>
      </c>
      <c r="C40511" s="1" t="str">
        <f t="shared" si="2528"/>
        <v>agosto</v>
      </c>
      <c r="D40511" s="1" t="str">
        <f t="shared" si="2529"/>
        <v>T3</v>
      </c>
      <c r="E40511" s="3">
        <f>YEAR(Tabladatos[[#This Row],[Fecha de Pedido]])</f>
        <v>2023</v>
      </c>
      <c r="F40511" t="s">
        <v>1626</v>
      </c>
      <c r="G40511" t="s">
        <v>12</v>
      </c>
      <c r="H40511">
        <v>242.46</v>
      </c>
      <c r="I40511" s="8" t="s">
        <v>36</v>
      </c>
      <c r="J40511" s="9">
        <f>VALUE(Tabladatos[[#This Row],[Porcentaje de descuento]])</f>
        <v>30</v>
      </c>
      <c r="K40511" s="5" t="str">
        <f t="shared" si="2530"/>
        <v>Con descuento</v>
      </c>
      <c r="L40511" s="9">
        <f>VALUE(Tabladatos[[#This Row],[CantidadTexto]])</f>
        <v>5</v>
      </c>
      <c r="M40511" s="2" t="s">
        <v>23</v>
      </c>
      <c r="N40511" t="s">
        <v>1</v>
      </c>
      <c r="O40511" t="s">
        <v>10</v>
      </c>
      <c r="P40511">
        <v>4.5999999999999996</v>
      </c>
      <c r="Q40511" t="s">
        <v>462</v>
      </c>
      <c r="R40511">
        <v>169.72</v>
      </c>
      <c r="S40511">
        <v>848.6</v>
      </c>
      <c r="T40511">
        <f t="shared" si="2531"/>
        <v>0</v>
      </c>
    </row>
    <row r="40512" spans="1:20" x14ac:dyDescent="0.3">
      <c r="A40512" t="s">
        <v>3621</v>
      </c>
      <c r="B40512" s="1">
        <v>45152</v>
      </c>
      <c r="C40512" s="1" t="str">
        <f t="shared" si="2528"/>
        <v>agosto</v>
      </c>
      <c r="D40512" s="1" t="str">
        <f t="shared" si="2529"/>
        <v>T3</v>
      </c>
      <c r="E40512" s="3">
        <f>YEAR(Tabladatos[[#This Row],[Fecha de Pedido]])</f>
        <v>2023</v>
      </c>
      <c r="F40512" t="s">
        <v>1672</v>
      </c>
      <c r="G40512" t="s">
        <v>12</v>
      </c>
      <c r="H40512">
        <v>79.58</v>
      </c>
      <c r="I40512" s="8" t="s">
        <v>22</v>
      </c>
      <c r="J40512" s="9">
        <f>VALUE(Tabladatos[[#This Row],[Porcentaje de descuento]])</f>
        <v>20</v>
      </c>
      <c r="K40512" s="5" t="str">
        <f t="shared" si="2530"/>
        <v>Con descuento</v>
      </c>
      <c r="L40512" s="9">
        <f>VALUE(Tabladatos[[#This Row],[CantidadTexto]])</f>
        <v>1</v>
      </c>
      <c r="M40512" s="2" t="s">
        <v>15</v>
      </c>
      <c r="N40512" t="s">
        <v>7</v>
      </c>
      <c r="O40512" t="s">
        <v>10</v>
      </c>
      <c r="P40512">
        <v>2.4</v>
      </c>
      <c r="Q40512" t="s">
        <v>956</v>
      </c>
      <c r="R40512">
        <v>63.66</v>
      </c>
      <c r="S40512">
        <v>63.66</v>
      </c>
      <c r="T40512">
        <f t="shared" si="2531"/>
        <v>0</v>
      </c>
    </row>
    <row r="40513" spans="1:20" x14ac:dyDescent="0.3">
      <c r="A40513" t="s">
        <v>2571</v>
      </c>
      <c r="B40513" s="1">
        <v>45152</v>
      </c>
      <c r="C40513" s="1" t="str">
        <f t="shared" si="2528"/>
        <v>agosto</v>
      </c>
      <c r="D40513" s="1" t="str">
        <f t="shared" si="2529"/>
        <v>T3</v>
      </c>
      <c r="E40513" s="3">
        <f>YEAR(Tabladatos[[#This Row],[Fecha de Pedido]])</f>
        <v>2023</v>
      </c>
      <c r="F40513" t="s">
        <v>2061</v>
      </c>
      <c r="G40513" t="s">
        <v>9</v>
      </c>
      <c r="H40513">
        <v>496.25</v>
      </c>
      <c r="I40513" s="8" t="s">
        <v>36</v>
      </c>
      <c r="J40513" s="9">
        <f>VALUE(Tabladatos[[#This Row],[Porcentaje de descuento]])</f>
        <v>30</v>
      </c>
      <c r="K40513" s="5" t="str">
        <f t="shared" si="2530"/>
        <v>Con descuento</v>
      </c>
      <c r="L40513" s="9">
        <f>VALUE(Tabladatos[[#This Row],[CantidadTexto]])</f>
        <v>4</v>
      </c>
      <c r="M40513" s="2" t="s">
        <v>18</v>
      </c>
      <c r="N40513" t="s">
        <v>8</v>
      </c>
      <c r="O40513" t="s">
        <v>11</v>
      </c>
      <c r="P40513">
        <v>4.3</v>
      </c>
      <c r="Q40513" t="s">
        <v>441</v>
      </c>
      <c r="R40513">
        <v>347.38</v>
      </c>
      <c r="S40513">
        <v>1389.52</v>
      </c>
      <c r="T40513">
        <f t="shared" si="2531"/>
        <v>0</v>
      </c>
    </row>
    <row r="40514" spans="1:20" x14ac:dyDescent="0.3">
      <c r="A40514" t="s">
        <v>3265</v>
      </c>
      <c r="B40514" s="1">
        <v>45152</v>
      </c>
      <c r="C40514" s="1" t="str">
        <f t="shared" ref="C40514:C40577" si="2532">TEXT(B40514,"MMMM")</f>
        <v>agosto</v>
      </c>
      <c r="D40514" s="1" t="str">
        <f t="shared" ref="D40514:D40577" si="2533">"T"&amp;ROUNDUP(MONTH(B40514)/3,0)</f>
        <v>T3</v>
      </c>
      <c r="E40514" s="3">
        <f>YEAR(Tabladatos[[#This Row],[Fecha de Pedido]])</f>
        <v>2023</v>
      </c>
      <c r="F40514" t="s">
        <v>50</v>
      </c>
      <c r="G40514" t="s">
        <v>14</v>
      </c>
      <c r="H40514">
        <v>381.27</v>
      </c>
      <c r="I40514" s="8" t="s">
        <v>17</v>
      </c>
      <c r="J40514" s="9">
        <f>VALUE(Tabladatos[[#This Row],[Porcentaje de descuento]])</f>
        <v>10</v>
      </c>
      <c r="K40514" s="5" t="str">
        <f t="shared" ref="K40514:K40577" si="2534">IF(J40514&gt;0,"Con descuento","Sin descuento")</f>
        <v>Con descuento</v>
      </c>
      <c r="L40514" s="9">
        <f>VALUE(Tabladatos[[#This Row],[CantidadTexto]])</f>
        <v>3</v>
      </c>
      <c r="M40514" s="2" t="s">
        <v>25</v>
      </c>
      <c r="N40514" t="s">
        <v>7</v>
      </c>
      <c r="O40514" t="s">
        <v>10</v>
      </c>
      <c r="P40514">
        <v>3.2</v>
      </c>
      <c r="Q40514" t="s">
        <v>564</v>
      </c>
      <c r="R40514">
        <v>343.14</v>
      </c>
      <c r="S40514">
        <v>1029.42</v>
      </c>
      <c r="T40514">
        <f t="shared" ref="T40514:T40577" si="2535">IF(COUNTIF(A:A,A40514),0,1)</f>
        <v>0</v>
      </c>
    </row>
    <row r="40515" spans="1:20" x14ac:dyDescent="0.3">
      <c r="A40515" t="s">
        <v>4846</v>
      </c>
      <c r="B40515" s="1">
        <v>45152</v>
      </c>
      <c r="C40515" s="1" t="str">
        <f t="shared" si="2532"/>
        <v>agosto</v>
      </c>
      <c r="D40515" s="1" t="str">
        <f t="shared" si="2533"/>
        <v>T3</v>
      </c>
      <c r="E40515" s="3">
        <f>YEAR(Tabladatos[[#This Row],[Fecha de Pedido]])</f>
        <v>2023</v>
      </c>
      <c r="F40515" t="s">
        <v>2228</v>
      </c>
      <c r="G40515" t="s">
        <v>0</v>
      </c>
      <c r="H40515">
        <v>251.95</v>
      </c>
      <c r="I40515" s="8" t="s">
        <v>17</v>
      </c>
      <c r="J40515" s="9">
        <f>VALUE(Tabladatos[[#This Row],[Porcentaje de descuento]])</f>
        <v>10</v>
      </c>
      <c r="K40515" s="5" t="str">
        <f t="shared" si="2534"/>
        <v>Con descuento</v>
      </c>
      <c r="L40515" s="9">
        <f>VALUE(Tabladatos[[#This Row],[CantidadTexto]])</f>
        <v>1</v>
      </c>
      <c r="M40515" s="2" t="s">
        <v>15</v>
      </c>
      <c r="N40515" t="s">
        <v>1</v>
      </c>
      <c r="O40515" t="s">
        <v>13</v>
      </c>
      <c r="P40515">
        <v>4.9000000000000004</v>
      </c>
      <c r="Q40515" t="s">
        <v>37</v>
      </c>
      <c r="R40515">
        <v>226.76</v>
      </c>
      <c r="S40515">
        <v>226.76</v>
      </c>
      <c r="T40515">
        <f t="shared" si="2535"/>
        <v>0</v>
      </c>
    </row>
    <row r="40516" spans="1:20" x14ac:dyDescent="0.3">
      <c r="A40516" t="s">
        <v>5608</v>
      </c>
      <c r="B40516" s="1">
        <v>45152</v>
      </c>
      <c r="C40516" s="1" t="str">
        <f t="shared" si="2532"/>
        <v>agosto</v>
      </c>
      <c r="D40516" s="1" t="str">
        <f t="shared" si="2533"/>
        <v>T3</v>
      </c>
      <c r="E40516" s="3">
        <f>YEAR(Tabladatos[[#This Row],[Fecha de Pedido]])</f>
        <v>2023</v>
      </c>
      <c r="F40516" t="s">
        <v>3988</v>
      </c>
      <c r="G40516" t="s">
        <v>3</v>
      </c>
      <c r="H40516">
        <v>196.29</v>
      </c>
      <c r="I40516" s="8" t="s">
        <v>32</v>
      </c>
      <c r="J40516" s="9">
        <f>VALUE(Tabladatos[[#This Row],[Porcentaje de descuento]])</f>
        <v>0</v>
      </c>
      <c r="K40516" s="5" t="str">
        <f t="shared" si="2534"/>
        <v>Sin descuento</v>
      </c>
      <c r="L40516" s="9">
        <f>VALUE(Tabladatos[[#This Row],[CantidadTexto]])</f>
        <v>4</v>
      </c>
      <c r="M40516" s="2" t="s">
        <v>18</v>
      </c>
      <c r="N40516" t="s">
        <v>4</v>
      </c>
      <c r="O40516" t="s">
        <v>2</v>
      </c>
      <c r="P40516">
        <v>2.9</v>
      </c>
      <c r="Q40516" t="s">
        <v>245</v>
      </c>
      <c r="R40516">
        <v>196.29</v>
      </c>
      <c r="S40516">
        <v>785.16</v>
      </c>
      <c r="T40516">
        <f t="shared" si="2535"/>
        <v>0</v>
      </c>
    </row>
    <row r="40517" spans="1:20" x14ac:dyDescent="0.3">
      <c r="A40517" t="s">
        <v>6619</v>
      </c>
      <c r="B40517" s="1">
        <v>45152</v>
      </c>
      <c r="C40517" s="1" t="str">
        <f t="shared" si="2532"/>
        <v>agosto</v>
      </c>
      <c r="D40517" s="1" t="str">
        <f t="shared" si="2533"/>
        <v>T3</v>
      </c>
      <c r="E40517" s="3">
        <f>YEAR(Tabladatos[[#This Row],[Fecha de Pedido]])</f>
        <v>2023</v>
      </c>
      <c r="F40517" t="s">
        <v>3927</v>
      </c>
      <c r="G40517" t="s">
        <v>6</v>
      </c>
      <c r="H40517">
        <v>209.89</v>
      </c>
      <c r="I40517" s="8" t="s">
        <v>23</v>
      </c>
      <c r="J40517" s="9">
        <f>VALUE(Tabladatos[[#This Row],[Porcentaje de descuento]])</f>
        <v>5</v>
      </c>
      <c r="K40517" s="5" t="str">
        <f t="shared" si="2534"/>
        <v>Con descuento</v>
      </c>
      <c r="L40517" s="9">
        <f>VALUE(Tabladatos[[#This Row],[CantidadTexto]])</f>
        <v>5</v>
      </c>
      <c r="M40517" s="2" t="s">
        <v>23</v>
      </c>
      <c r="N40517" t="s">
        <v>1</v>
      </c>
      <c r="O40517" t="s">
        <v>2</v>
      </c>
      <c r="P40517">
        <v>2.9</v>
      </c>
      <c r="Q40517" t="s">
        <v>709</v>
      </c>
      <c r="R40517">
        <v>199.4</v>
      </c>
      <c r="S40517">
        <v>997</v>
      </c>
      <c r="T40517">
        <f t="shared" si="2535"/>
        <v>0</v>
      </c>
    </row>
    <row r="40518" spans="1:20" x14ac:dyDescent="0.3">
      <c r="A40518" t="s">
        <v>7860</v>
      </c>
      <c r="B40518" s="1">
        <v>45152</v>
      </c>
      <c r="C40518" s="1" t="str">
        <f t="shared" si="2532"/>
        <v>agosto</v>
      </c>
      <c r="D40518" s="1" t="str">
        <f t="shared" si="2533"/>
        <v>T3</v>
      </c>
      <c r="E40518" s="3">
        <f>YEAR(Tabladatos[[#This Row],[Fecha de Pedido]])</f>
        <v>2023</v>
      </c>
      <c r="F40518" t="s">
        <v>3006</v>
      </c>
      <c r="G40518" t="s">
        <v>9</v>
      </c>
      <c r="H40518">
        <v>150.24</v>
      </c>
      <c r="I40518" s="8" t="s">
        <v>17</v>
      </c>
      <c r="J40518" s="9">
        <f>VALUE(Tabladatos[[#This Row],[Porcentaje de descuento]])</f>
        <v>10</v>
      </c>
      <c r="K40518" s="5" t="str">
        <f t="shared" si="2534"/>
        <v>Con descuento</v>
      </c>
      <c r="L40518" s="9">
        <f>VALUE(Tabladatos[[#This Row],[CantidadTexto]])</f>
        <v>4</v>
      </c>
      <c r="M40518" s="2" t="s">
        <v>18</v>
      </c>
      <c r="N40518" t="s">
        <v>8</v>
      </c>
      <c r="O40518" t="s">
        <v>11</v>
      </c>
      <c r="P40518">
        <v>3</v>
      </c>
      <c r="Q40518" t="s">
        <v>636</v>
      </c>
      <c r="R40518">
        <v>135.22</v>
      </c>
      <c r="S40518">
        <v>540.88</v>
      </c>
      <c r="T40518">
        <f t="shared" si="2535"/>
        <v>0</v>
      </c>
    </row>
    <row r="40519" spans="1:20" x14ac:dyDescent="0.3">
      <c r="A40519" t="s">
        <v>8117</v>
      </c>
      <c r="B40519" s="1">
        <v>45152</v>
      </c>
      <c r="C40519" s="1" t="str">
        <f t="shared" si="2532"/>
        <v>agosto</v>
      </c>
      <c r="D40519" s="1" t="str">
        <f t="shared" si="2533"/>
        <v>T3</v>
      </c>
      <c r="E40519" s="3">
        <f>YEAR(Tabladatos[[#This Row],[Fecha de Pedido]])</f>
        <v>2023</v>
      </c>
      <c r="F40519" t="s">
        <v>1310</v>
      </c>
      <c r="G40519" t="s">
        <v>12</v>
      </c>
      <c r="H40519">
        <v>458.8</v>
      </c>
      <c r="I40519" s="8" t="s">
        <v>32</v>
      </c>
      <c r="J40519" s="9">
        <f>VALUE(Tabladatos[[#This Row],[Porcentaje de descuento]])</f>
        <v>0</v>
      </c>
      <c r="K40519" s="5" t="str">
        <f t="shared" si="2534"/>
        <v>Sin descuento</v>
      </c>
      <c r="L40519" s="9">
        <f>VALUE(Tabladatos[[#This Row],[CantidadTexto]])</f>
        <v>2</v>
      </c>
      <c r="M40519" s="2" t="s">
        <v>20</v>
      </c>
      <c r="N40519" t="s">
        <v>4</v>
      </c>
      <c r="O40519" t="s">
        <v>13</v>
      </c>
      <c r="P40519">
        <v>1</v>
      </c>
      <c r="Q40519" t="s">
        <v>182</v>
      </c>
      <c r="R40519">
        <v>458.8</v>
      </c>
      <c r="S40519">
        <v>917.6</v>
      </c>
      <c r="T40519">
        <f t="shared" si="2535"/>
        <v>0</v>
      </c>
    </row>
    <row r="40520" spans="1:20" x14ac:dyDescent="0.3">
      <c r="A40520" t="s">
        <v>10172</v>
      </c>
      <c r="B40520" s="1">
        <v>45152</v>
      </c>
      <c r="C40520" s="1" t="str">
        <f t="shared" si="2532"/>
        <v>agosto</v>
      </c>
      <c r="D40520" s="1" t="str">
        <f t="shared" si="2533"/>
        <v>T3</v>
      </c>
      <c r="E40520" s="3">
        <f>YEAR(Tabladatos[[#This Row],[Fecha de Pedido]])</f>
        <v>2023</v>
      </c>
      <c r="F40520" t="s">
        <v>3164</v>
      </c>
      <c r="G40520" t="s">
        <v>12</v>
      </c>
      <c r="H40520">
        <v>150.63</v>
      </c>
      <c r="I40520" s="8" t="s">
        <v>29</v>
      </c>
      <c r="J40520" s="9">
        <f>VALUE(Tabladatos[[#This Row],[Porcentaje de descuento]])</f>
        <v>15</v>
      </c>
      <c r="K40520" s="5" t="str">
        <f t="shared" si="2534"/>
        <v>Con descuento</v>
      </c>
      <c r="L40520" s="9">
        <f>VALUE(Tabladatos[[#This Row],[CantidadTexto]])</f>
        <v>1</v>
      </c>
      <c r="M40520" s="2" t="s">
        <v>15</v>
      </c>
      <c r="N40520" t="s">
        <v>8</v>
      </c>
      <c r="O40520" t="s">
        <v>13</v>
      </c>
      <c r="P40520">
        <v>3.6</v>
      </c>
      <c r="Q40520" t="s">
        <v>568</v>
      </c>
      <c r="R40520">
        <v>128.04</v>
      </c>
      <c r="S40520">
        <v>128.04</v>
      </c>
      <c r="T40520">
        <f t="shared" si="2535"/>
        <v>0</v>
      </c>
    </row>
    <row r="40521" spans="1:20" x14ac:dyDescent="0.3">
      <c r="A40521" t="s">
        <v>10268</v>
      </c>
      <c r="B40521" s="1">
        <v>45152</v>
      </c>
      <c r="C40521" s="1" t="str">
        <f t="shared" si="2532"/>
        <v>agosto</v>
      </c>
      <c r="D40521" s="1" t="str">
        <f t="shared" si="2533"/>
        <v>T3</v>
      </c>
      <c r="E40521" s="3">
        <f>YEAR(Tabladatos[[#This Row],[Fecha de Pedido]])</f>
        <v>2023</v>
      </c>
      <c r="F40521" t="s">
        <v>2581</v>
      </c>
      <c r="G40521" t="s">
        <v>9</v>
      </c>
      <c r="H40521">
        <v>383.79</v>
      </c>
      <c r="I40521" s="8" t="s">
        <v>23</v>
      </c>
      <c r="J40521" s="9">
        <f>VALUE(Tabladatos[[#This Row],[Porcentaje de descuento]])</f>
        <v>5</v>
      </c>
      <c r="K40521" s="5" t="str">
        <f t="shared" si="2534"/>
        <v>Con descuento</v>
      </c>
      <c r="L40521" s="9">
        <f>VALUE(Tabladatos[[#This Row],[CantidadTexto]])</f>
        <v>1</v>
      </c>
      <c r="M40521" s="2" t="s">
        <v>15</v>
      </c>
      <c r="N40521" t="s">
        <v>1</v>
      </c>
      <c r="O40521" t="s">
        <v>11</v>
      </c>
      <c r="P40521">
        <v>4.7</v>
      </c>
      <c r="Q40521" t="s">
        <v>612</v>
      </c>
      <c r="R40521">
        <v>364.6</v>
      </c>
      <c r="S40521">
        <v>364.6</v>
      </c>
      <c r="T40521">
        <f t="shared" si="2535"/>
        <v>0</v>
      </c>
    </row>
    <row r="40522" spans="1:20" x14ac:dyDescent="0.3">
      <c r="A40522" t="s">
        <v>10553</v>
      </c>
      <c r="B40522" s="1">
        <v>45152</v>
      </c>
      <c r="C40522" s="1" t="str">
        <f t="shared" si="2532"/>
        <v>agosto</v>
      </c>
      <c r="D40522" s="1" t="str">
        <f t="shared" si="2533"/>
        <v>T3</v>
      </c>
      <c r="E40522" s="3">
        <f>YEAR(Tabladatos[[#This Row],[Fecha de Pedido]])</f>
        <v>2023</v>
      </c>
      <c r="F40522" t="s">
        <v>3348</v>
      </c>
      <c r="G40522" t="s">
        <v>12</v>
      </c>
      <c r="H40522">
        <v>100.96</v>
      </c>
      <c r="I40522" s="8" t="s">
        <v>23</v>
      </c>
      <c r="J40522" s="9">
        <f>VALUE(Tabladatos[[#This Row],[Porcentaje de descuento]])</f>
        <v>5</v>
      </c>
      <c r="K40522" s="5" t="str">
        <f t="shared" si="2534"/>
        <v>Con descuento</v>
      </c>
      <c r="L40522" s="9">
        <f>VALUE(Tabladatos[[#This Row],[CantidadTexto]])</f>
        <v>2</v>
      </c>
      <c r="M40522" s="2" t="s">
        <v>20</v>
      </c>
      <c r="N40522" t="s">
        <v>8</v>
      </c>
      <c r="O40522" t="s">
        <v>5</v>
      </c>
      <c r="P40522">
        <v>1.7</v>
      </c>
      <c r="Q40522" t="s">
        <v>779</v>
      </c>
      <c r="R40522">
        <v>95.91</v>
      </c>
      <c r="S40522">
        <v>191.82</v>
      </c>
      <c r="T40522">
        <f t="shared" si="2535"/>
        <v>0</v>
      </c>
    </row>
    <row r="40523" spans="1:20" x14ac:dyDescent="0.3">
      <c r="A40523" t="s">
        <v>11271</v>
      </c>
      <c r="B40523" s="1">
        <v>45152</v>
      </c>
      <c r="C40523" s="1" t="str">
        <f t="shared" si="2532"/>
        <v>agosto</v>
      </c>
      <c r="D40523" s="1" t="str">
        <f t="shared" si="2533"/>
        <v>T3</v>
      </c>
      <c r="E40523" s="3">
        <f>YEAR(Tabladatos[[#This Row],[Fecha de Pedido]])</f>
        <v>2023</v>
      </c>
      <c r="F40523" t="s">
        <v>2551</v>
      </c>
      <c r="G40523" t="s">
        <v>14</v>
      </c>
      <c r="H40523">
        <v>214.57</v>
      </c>
      <c r="I40523" s="8" t="s">
        <v>32</v>
      </c>
      <c r="J40523" s="9">
        <f>VALUE(Tabladatos[[#This Row],[Porcentaje de descuento]])</f>
        <v>0</v>
      </c>
      <c r="K40523" s="5" t="str">
        <f t="shared" si="2534"/>
        <v>Sin descuento</v>
      </c>
      <c r="L40523" s="9">
        <f>VALUE(Tabladatos[[#This Row],[CantidadTexto]])</f>
        <v>5</v>
      </c>
      <c r="M40523" s="2" t="s">
        <v>23</v>
      </c>
      <c r="N40523" t="s">
        <v>4</v>
      </c>
      <c r="O40523" t="s">
        <v>5</v>
      </c>
      <c r="P40523">
        <v>4</v>
      </c>
      <c r="Q40523" t="s">
        <v>194</v>
      </c>
      <c r="R40523">
        <v>214.57</v>
      </c>
      <c r="S40523">
        <v>1072.8499999999999</v>
      </c>
      <c r="T40523">
        <f t="shared" si="2535"/>
        <v>0</v>
      </c>
    </row>
    <row r="40524" spans="1:20" x14ac:dyDescent="0.3">
      <c r="A40524" t="s">
        <v>12800</v>
      </c>
      <c r="B40524" s="1">
        <v>45152</v>
      </c>
      <c r="C40524" s="1" t="str">
        <f t="shared" si="2532"/>
        <v>agosto</v>
      </c>
      <c r="D40524" s="1" t="str">
        <f t="shared" si="2533"/>
        <v>T3</v>
      </c>
      <c r="E40524" s="3">
        <f>YEAR(Tabladatos[[#This Row],[Fecha de Pedido]])</f>
        <v>2023</v>
      </c>
      <c r="F40524" t="s">
        <v>3722</v>
      </c>
      <c r="G40524" t="s">
        <v>12</v>
      </c>
      <c r="H40524">
        <v>88.88</v>
      </c>
      <c r="I40524" s="8" t="s">
        <v>36</v>
      </c>
      <c r="J40524" s="9">
        <f>VALUE(Tabladatos[[#This Row],[Porcentaje de descuento]])</f>
        <v>30</v>
      </c>
      <c r="K40524" s="5" t="str">
        <f t="shared" si="2534"/>
        <v>Con descuento</v>
      </c>
      <c r="L40524" s="9">
        <f>VALUE(Tabladatos[[#This Row],[CantidadTexto]])</f>
        <v>1</v>
      </c>
      <c r="M40524" s="2" t="s">
        <v>15</v>
      </c>
      <c r="N40524" t="s">
        <v>4</v>
      </c>
      <c r="O40524" t="s">
        <v>2</v>
      </c>
      <c r="P40524">
        <v>4.3</v>
      </c>
      <c r="Q40524" t="s">
        <v>264</v>
      </c>
      <c r="R40524">
        <v>62.22</v>
      </c>
      <c r="S40524">
        <v>62.22</v>
      </c>
      <c r="T40524">
        <f t="shared" si="2535"/>
        <v>0</v>
      </c>
    </row>
    <row r="40525" spans="1:20" x14ac:dyDescent="0.3">
      <c r="A40525" t="s">
        <v>13614</v>
      </c>
      <c r="B40525" s="1">
        <v>45152</v>
      </c>
      <c r="C40525" s="1" t="str">
        <f t="shared" si="2532"/>
        <v>agosto</v>
      </c>
      <c r="D40525" s="1" t="str">
        <f t="shared" si="2533"/>
        <v>T3</v>
      </c>
      <c r="E40525" s="3">
        <f>YEAR(Tabladatos[[#This Row],[Fecha de Pedido]])</f>
        <v>2023</v>
      </c>
      <c r="F40525" t="s">
        <v>2008</v>
      </c>
      <c r="G40525" t="s">
        <v>9</v>
      </c>
      <c r="H40525">
        <v>393.29</v>
      </c>
      <c r="I40525" s="8" t="s">
        <v>32</v>
      </c>
      <c r="J40525" s="9">
        <f>VALUE(Tabladatos[[#This Row],[Porcentaje de descuento]])</f>
        <v>0</v>
      </c>
      <c r="K40525" s="5" t="str">
        <f t="shared" si="2534"/>
        <v>Sin descuento</v>
      </c>
      <c r="L40525" s="9">
        <f>VALUE(Tabladatos[[#This Row],[CantidadTexto]])</f>
        <v>2</v>
      </c>
      <c r="M40525" s="2" t="s">
        <v>20</v>
      </c>
      <c r="N40525" t="s">
        <v>8</v>
      </c>
      <c r="O40525" t="s">
        <v>13</v>
      </c>
      <c r="P40525">
        <v>2.8</v>
      </c>
      <c r="Q40525" t="s">
        <v>846</v>
      </c>
      <c r="R40525">
        <v>393.29</v>
      </c>
      <c r="S40525">
        <v>786.58</v>
      </c>
      <c r="T40525">
        <f t="shared" si="2535"/>
        <v>0</v>
      </c>
    </row>
    <row r="40526" spans="1:20" x14ac:dyDescent="0.3">
      <c r="A40526" t="s">
        <v>13998</v>
      </c>
      <c r="B40526" s="1">
        <v>45152</v>
      </c>
      <c r="C40526" s="1" t="str">
        <f t="shared" si="2532"/>
        <v>agosto</v>
      </c>
      <c r="D40526" s="1" t="str">
        <f t="shared" si="2533"/>
        <v>T3</v>
      </c>
      <c r="E40526" s="3">
        <f>YEAR(Tabladatos[[#This Row],[Fecha de Pedido]])</f>
        <v>2023</v>
      </c>
      <c r="F40526" t="s">
        <v>3530</v>
      </c>
      <c r="G40526" t="s">
        <v>3</v>
      </c>
      <c r="H40526">
        <v>421.2</v>
      </c>
      <c r="I40526" s="8" t="s">
        <v>22</v>
      </c>
      <c r="J40526" s="9">
        <f>VALUE(Tabladatos[[#This Row],[Porcentaje de descuento]])</f>
        <v>20</v>
      </c>
      <c r="K40526" s="5" t="str">
        <f t="shared" si="2534"/>
        <v>Con descuento</v>
      </c>
      <c r="L40526" s="9">
        <f>VALUE(Tabladatos[[#This Row],[CantidadTexto]])</f>
        <v>1</v>
      </c>
      <c r="M40526" s="2" t="s">
        <v>15</v>
      </c>
      <c r="N40526" t="s">
        <v>4</v>
      </c>
      <c r="O40526" t="s">
        <v>2</v>
      </c>
      <c r="P40526">
        <v>4</v>
      </c>
      <c r="Q40526" t="s">
        <v>678</v>
      </c>
      <c r="R40526">
        <v>336.96</v>
      </c>
      <c r="S40526">
        <v>336.96</v>
      </c>
      <c r="T40526">
        <f t="shared" si="2535"/>
        <v>0</v>
      </c>
    </row>
    <row r="40527" spans="1:20" x14ac:dyDescent="0.3">
      <c r="A40527" t="s">
        <v>14033</v>
      </c>
      <c r="B40527" s="1">
        <v>45152</v>
      </c>
      <c r="C40527" s="1" t="str">
        <f t="shared" si="2532"/>
        <v>agosto</v>
      </c>
      <c r="D40527" s="1" t="str">
        <f t="shared" si="2533"/>
        <v>T3</v>
      </c>
      <c r="E40527" s="3">
        <f>YEAR(Tabladatos[[#This Row],[Fecha de Pedido]])</f>
        <v>2023</v>
      </c>
      <c r="F40527" t="s">
        <v>4831</v>
      </c>
      <c r="G40527" t="s">
        <v>6</v>
      </c>
      <c r="H40527">
        <v>282.18</v>
      </c>
      <c r="I40527" s="8" t="s">
        <v>23</v>
      </c>
      <c r="J40527" s="9">
        <f>VALUE(Tabladatos[[#This Row],[Porcentaje de descuento]])</f>
        <v>5</v>
      </c>
      <c r="K40527" s="5" t="str">
        <f t="shared" si="2534"/>
        <v>Con descuento</v>
      </c>
      <c r="L40527" s="9">
        <f>VALUE(Tabladatos[[#This Row],[CantidadTexto]])</f>
        <v>3</v>
      </c>
      <c r="M40527" s="2" t="s">
        <v>25</v>
      </c>
      <c r="N40527" t="s">
        <v>7</v>
      </c>
      <c r="O40527" t="s">
        <v>5</v>
      </c>
      <c r="P40527">
        <v>3.9</v>
      </c>
      <c r="Q40527" t="s">
        <v>171</v>
      </c>
      <c r="R40527">
        <v>268.07</v>
      </c>
      <c r="S40527">
        <v>804.21</v>
      </c>
      <c r="T40527">
        <f t="shared" si="2535"/>
        <v>0</v>
      </c>
    </row>
    <row r="40528" spans="1:20" x14ac:dyDescent="0.3">
      <c r="A40528" t="s">
        <v>14536</v>
      </c>
      <c r="B40528" s="1">
        <v>45152</v>
      </c>
      <c r="C40528" s="1" t="str">
        <f t="shared" si="2532"/>
        <v>agosto</v>
      </c>
      <c r="D40528" s="1" t="str">
        <f t="shared" si="2533"/>
        <v>T3</v>
      </c>
      <c r="E40528" s="3">
        <f>YEAR(Tabladatos[[#This Row],[Fecha de Pedido]])</f>
        <v>2023</v>
      </c>
      <c r="F40528" t="s">
        <v>4762</v>
      </c>
      <c r="G40528" t="s">
        <v>14</v>
      </c>
      <c r="H40528">
        <v>34.659999999999997</v>
      </c>
      <c r="I40528" s="8" t="s">
        <v>23</v>
      </c>
      <c r="J40528" s="9">
        <f>VALUE(Tabladatos[[#This Row],[Porcentaje de descuento]])</f>
        <v>5</v>
      </c>
      <c r="K40528" s="5" t="str">
        <f t="shared" si="2534"/>
        <v>Con descuento</v>
      </c>
      <c r="L40528" s="9">
        <f>VALUE(Tabladatos[[#This Row],[CantidadTexto]])</f>
        <v>5</v>
      </c>
      <c r="M40528" s="2" t="s">
        <v>23</v>
      </c>
      <c r="N40528" t="s">
        <v>7</v>
      </c>
      <c r="O40528" t="s">
        <v>10</v>
      </c>
      <c r="P40528">
        <v>1.4</v>
      </c>
      <c r="Q40528" t="s">
        <v>188</v>
      </c>
      <c r="R40528">
        <v>32.93</v>
      </c>
      <c r="S40528">
        <v>164.65</v>
      </c>
      <c r="T40528">
        <f t="shared" si="2535"/>
        <v>0</v>
      </c>
    </row>
    <row r="40529" spans="1:20" x14ac:dyDescent="0.3">
      <c r="A40529" t="s">
        <v>15658</v>
      </c>
      <c r="B40529" s="1">
        <v>45152</v>
      </c>
      <c r="C40529" s="1" t="str">
        <f t="shared" si="2532"/>
        <v>agosto</v>
      </c>
      <c r="D40529" s="1" t="str">
        <f t="shared" si="2533"/>
        <v>T3</v>
      </c>
      <c r="E40529" s="3">
        <f>YEAR(Tabladatos[[#This Row],[Fecha de Pedido]])</f>
        <v>2023</v>
      </c>
      <c r="F40529" t="s">
        <v>2024</v>
      </c>
      <c r="G40529" t="s">
        <v>9</v>
      </c>
      <c r="H40529">
        <v>495.23</v>
      </c>
      <c r="I40529" s="8" t="s">
        <v>23</v>
      </c>
      <c r="J40529" s="9">
        <f>VALUE(Tabladatos[[#This Row],[Porcentaje de descuento]])</f>
        <v>5</v>
      </c>
      <c r="K40529" s="5" t="str">
        <f t="shared" si="2534"/>
        <v>Con descuento</v>
      </c>
      <c r="L40529" s="9">
        <f>VALUE(Tabladatos[[#This Row],[CantidadTexto]])</f>
        <v>3</v>
      </c>
      <c r="M40529" s="2" t="s">
        <v>25</v>
      </c>
      <c r="N40529" t="s">
        <v>4</v>
      </c>
      <c r="O40529" t="s">
        <v>13</v>
      </c>
      <c r="P40529">
        <v>1.9</v>
      </c>
      <c r="Q40529" t="s">
        <v>361</v>
      </c>
      <c r="R40529">
        <v>470.47</v>
      </c>
      <c r="S40529">
        <v>1411.41</v>
      </c>
      <c r="T40529">
        <f t="shared" si="2535"/>
        <v>0</v>
      </c>
    </row>
    <row r="40530" spans="1:20" x14ac:dyDescent="0.3">
      <c r="A40530" t="s">
        <v>16128</v>
      </c>
      <c r="B40530" s="1">
        <v>45152</v>
      </c>
      <c r="C40530" s="1" t="str">
        <f t="shared" si="2532"/>
        <v>agosto</v>
      </c>
      <c r="D40530" s="1" t="str">
        <f t="shared" si="2533"/>
        <v>T3</v>
      </c>
      <c r="E40530" s="3">
        <f>YEAR(Tabladatos[[#This Row],[Fecha de Pedido]])</f>
        <v>2023</v>
      </c>
      <c r="F40530" t="s">
        <v>4880</v>
      </c>
      <c r="G40530" t="s">
        <v>9</v>
      </c>
      <c r="H40530">
        <v>114</v>
      </c>
      <c r="I40530" s="8" t="s">
        <v>29</v>
      </c>
      <c r="J40530" s="9">
        <f>VALUE(Tabladatos[[#This Row],[Porcentaje de descuento]])</f>
        <v>15</v>
      </c>
      <c r="K40530" s="5" t="str">
        <f t="shared" si="2534"/>
        <v>Con descuento</v>
      </c>
      <c r="L40530" s="9">
        <f>VALUE(Tabladatos[[#This Row],[CantidadTexto]])</f>
        <v>1</v>
      </c>
      <c r="M40530" s="2" t="s">
        <v>15</v>
      </c>
      <c r="N40530" t="s">
        <v>8</v>
      </c>
      <c r="O40530" t="s">
        <v>11</v>
      </c>
      <c r="P40530">
        <v>4.5999999999999996</v>
      </c>
      <c r="Q40530" t="s">
        <v>454</v>
      </c>
      <c r="R40530">
        <v>96.9</v>
      </c>
      <c r="S40530">
        <v>96.9</v>
      </c>
      <c r="T40530">
        <f t="shared" si="2535"/>
        <v>0</v>
      </c>
    </row>
    <row r="40531" spans="1:20" x14ac:dyDescent="0.3">
      <c r="A40531" t="s">
        <v>17184</v>
      </c>
      <c r="B40531" s="1">
        <v>45152</v>
      </c>
      <c r="C40531" s="1" t="str">
        <f t="shared" si="2532"/>
        <v>agosto</v>
      </c>
      <c r="D40531" s="1" t="str">
        <f t="shared" si="2533"/>
        <v>T3</v>
      </c>
      <c r="E40531" s="3">
        <f>YEAR(Tabladatos[[#This Row],[Fecha de Pedido]])</f>
        <v>2023</v>
      </c>
      <c r="F40531" t="s">
        <v>3320</v>
      </c>
      <c r="G40531" t="s">
        <v>9</v>
      </c>
      <c r="H40531">
        <v>384.99</v>
      </c>
      <c r="I40531" s="8" t="s">
        <v>36</v>
      </c>
      <c r="J40531" s="9">
        <f>VALUE(Tabladatos[[#This Row],[Porcentaje de descuento]])</f>
        <v>30</v>
      </c>
      <c r="K40531" s="5" t="str">
        <f t="shared" si="2534"/>
        <v>Con descuento</v>
      </c>
      <c r="L40531" s="9">
        <f>VALUE(Tabladatos[[#This Row],[CantidadTexto]])</f>
        <v>5</v>
      </c>
      <c r="M40531" s="2" t="s">
        <v>23</v>
      </c>
      <c r="N40531" t="s">
        <v>1</v>
      </c>
      <c r="O40531" t="s">
        <v>10</v>
      </c>
      <c r="P40531">
        <v>2.8</v>
      </c>
      <c r="Q40531" t="s">
        <v>370</v>
      </c>
      <c r="R40531">
        <v>269.49</v>
      </c>
      <c r="S40531">
        <v>1347.45</v>
      </c>
      <c r="T40531">
        <f t="shared" si="2535"/>
        <v>0</v>
      </c>
    </row>
    <row r="40532" spans="1:20" x14ac:dyDescent="0.3">
      <c r="A40532" t="s">
        <v>17349</v>
      </c>
      <c r="B40532" s="1">
        <v>45152</v>
      </c>
      <c r="C40532" s="1" t="str">
        <f t="shared" si="2532"/>
        <v>agosto</v>
      </c>
      <c r="D40532" s="1" t="str">
        <f t="shared" si="2533"/>
        <v>T3</v>
      </c>
      <c r="E40532" s="3">
        <f>YEAR(Tabladatos[[#This Row],[Fecha de Pedido]])</f>
        <v>2023</v>
      </c>
      <c r="F40532" t="s">
        <v>920</v>
      </c>
      <c r="G40532" t="s">
        <v>6</v>
      </c>
      <c r="H40532">
        <v>265.85000000000002</v>
      </c>
      <c r="I40532" s="8" t="s">
        <v>22</v>
      </c>
      <c r="J40532" s="9">
        <f>VALUE(Tabladatos[[#This Row],[Porcentaje de descuento]])</f>
        <v>20</v>
      </c>
      <c r="K40532" s="5" t="str">
        <f t="shared" si="2534"/>
        <v>Con descuento</v>
      </c>
      <c r="L40532" s="9">
        <f>VALUE(Tabladatos[[#This Row],[CantidadTexto]])</f>
        <v>2</v>
      </c>
      <c r="M40532" s="2" t="s">
        <v>20</v>
      </c>
      <c r="N40532" t="s">
        <v>4</v>
      </c>
      <c r="O40532" t="s">
        <v>11</v>
      </c>
      <c r="P40532">
        <v>2</v>
      </c>
      <c r="Q40532" t="s">
        <v>256</v>
      </c>
      <c r="R40532">
        <v>212.68</v>
      </c>
      <c r="S40532">
        <v>425.36</v>
      </c>
      <c r="T40532">
        <f t="shared" si="2535"/>
        <v>0</v>
      </c>
    </row>
    <row r="40533" spans="1:20" x14ac:dyDescent="0.3">
      <c r="A40533" t="s">
        <v>18377</v>
      </c>
      <c r="B40533" s="1">
        <v>45152</v>
      </c>
      <c r="C40533" s="1" t="str">
        <f t="shared" si="2532"/>
        <v>agosto</v>
      </c>
      <c r="D40533" s="1" t="str">
        <f t="shared" si="2533"/>
        <v>T3</v>
      </c>
      <c r="E40533" s="3">
        <f>YEAR(Tabladatos[[#This Row],[Fecha de Pedido]])</f>
        <v>2023</v>
      </c>
      <c r="F40533" t="s">
        <v>4928</v>
      </c>
      <c r="G40533" t="s">
        <v>3</v>
      </c>
      <c r="H40533">
        <v>408.34</v>
      </c>
      <c r="I40533" s="8" t="s">
        <v>36</v>
      </c>
      <c r="J40533" s="9">
        <f>VALUE(Tabladatos[[#This Row],[Porcentaje de descuento]])</f>
        <v>30</v>
      </c>
      <c r="K40533" s="5" t="str">
        <f t="shared" si="2534"/>
        <v>Con descuento</v>
      </c>
      <c r="L40533" s="9">
        <f>VALUE(Tabladatos[[#This Row],[CantidadTexto]])</f>
        <v>2</v>
      </c>
      <c r="M40533" s="2" t="s">
        <v>20</v>
      </c>
      <c r="N40533" t="s">
        <v>7</v>
      </c>
      <c r="O40533" t="s">
        <v>5</v>
      </c>
      <c r="P40533">
        <v>3.3</v>
      </c>
      <c r="Q40533" t="s">
        <v>798</v>
      </c>
      <c r="R40533">
        <v>285.83999999999997</v>
      </c>
      <c r="S40533">
        <v>571.67999999999995</v>
      </c>
      <c r="T40533">
        <f t="shared" si="2535"/>
        <v>0</v>
      </c>
    </row>
    <row r="40534" spans="1:20" x14ac:dyDescent="0.3">
      <c r="A40534" t="s">
        <v>18906</v>
      </c>
      <c r="B40534" s="1">
        <v>45152</v>
      </c>
      <c r="C40534" s="1" t="str">
        <f t="shared" si="2532"/>
        <v>agosto</v>
      </c>
      <c r="D40534" s="1" t="str">
        <f t="shared" si="2533"/>
        <v>T3</v>
      </c>
      <c r="E40534" s="3">
        <f>YEAR(Tabladatos[[#This Row],[Fecha de Pedido]])</f>
        <v>2023</v>
      </c>
      <c r="F40534" t="s">
        <v>1933</v>
      </c>
      <c r="G40534" t="s">
        <v>14</v>
      </c>
      <c r="H40534">
        <v>453.65</v>
      </c>
      <c r="I40534" s="8" t="s">
        <v>29</v>
      </c>
      <c r="J40534" s="9">
        <f>VALUE(Tabladatos[[#This Row],[Porcentaje de descuento]])</f>
        <v>15</v>
      </c>
      <c r="K40534" s="5" t="str">
        <f t="shared" si="2534"/>
        <v>Con descuento</v>
      </c>
      <c r="L40534" s="9">
        <f>VALUE(Tabladatos[[#This Row],[CantidadTexto]])</f>
        <v>2</v>
      </c>
      <c r="M40534" s="2" t="s">
        <v>20</v>
      </c>
      <c r="N40534" t="s">
        <v>7</v>
      </c>
      <c r="O40534" t="s">
        <v>10</v>
      </c>
      <c r="P40534">
        <v>1.7</v>
      </c>
      <c r="Q40534" t="s">
        <v>162</v>
      </c>
      <c r="R40534">
        <v>385.6</v>
      </c>
      <c r="S40534">
        <v>771.2</v>
      </c>
      <c r="T40534">
        <f t="shared" si="2535"/>
        <v>0</v>
      </c>
    </row>
    <row r="40535" spans="1:20" x14ac:dyDescent="0.3">
      <c r="A40535" t="s">
        <v>21878</v>
      </c>
      <c r="B40535" s="1">
        <v>45152</v>
      </c>
      <c r="C40535" s="1" t="str">
        <f t="shared" si="2532"/>
        <v>agosto</v>
      </c>
      <c r="D40535" s="1" t="str">
        <f t="shared" si="2533"/>
        <v>T3</v>
      </c>
      <c r="E40535" s="3">
        <f>YEAR(Tabladatos[[#This Row],[Fecha de Pedido]])</f>
        <v>2023</v>
      </c>
      <c r="F40535" t="s">
        <v>4964</v>
      </c>
      <c r="G40535" t="s">
        <v>0</v>
      </c>
      <c r="H40535">
        <v>161.32</v>
      </c>
      <c r="I40535" s="8" t="s">
        <v>36</v>
      </c>
      <c r="J40535" s="9">
        <f>VALUE(Tabladatos[[#This Row],[Porcentaje de descuento]])</f>
        <v>30</v>
      </c>
      <c r="K40535" s="5" t="str">
        <f t="shared" si="2534"/>
        <v>Con descuento</v>
      </c>
      <c r="L40535" s="9">
        <f>VALUE(Tabladatos[[#This Row],[CantidadTexto]])</f>
        <v>3</v>
      </c>
      <c r="M40535" s="2" t="s">
        <v>25</v>
      </c>
      <c r="N40535" t="s">
        <v>7</v>
      </c>
      <c r="O40535" t="s">
        <v>11</v>
      </c>
      <c r="P40535">
        <v>3.3</v>
      </c>
      <c r="Q40535" t="s">
        <v>562</v>
      </c>
      <c r="R40535">
        <v>112.92</v>
      </c>
      <c r="S40535">
        <v>338.76</v>
      </c>
      <c r="T40535">
        <f t="shared" si="2535"/>
        <v>0</v>
      </c>
    </row>
    <row r="40536" spans="1:20" x14ac:dyDescent="0.3">
      <c r="A40536" t="s">
        <v>22353</v>
      </c>
      <c r="B40536" s="1">
        <v>45152</v>
      </c>
      <c r="C40536" s="1" t="str">
        <f t="shared" si="2532"/>
        <v>agosto</v>
      </c>
      <c r="D40536" s="1" t="str">
        <f t="shared" si="2533"/>
        <v>T3</v>
      </c>
      <c r="E40536" s="3">
        <f>YEAR(Tabladatos[[#This Row],[Fecha de Pedido]])</f>
        <v>2023</v>
      </c>
      <c r="F40536" t="s">
        <v>3188</v>
      </c>
      <c r="G40536" t="s">
        <v>3</v>
      </c>
      <c r="H40536">
        <v>123.86</v>
      </c>
      <c r="I40536" s="8" t="s">
        <v>29</v>
      </c>
      <c r="J40536" s="9">
        <f>VALUE(Tabladatos[[#This Row],[Porcentaje de descuento]])</f>
        <v>15</v>
      </c>
      <c r="K40536" s="5" t="str">
        <f t="shared" si="2534"/>
        <v>Con descuento</v>
      </c>
      <c r="L40536" s="9">
        <f>VALUE(Tabladatos[[#This Row],[CantidadTexto]])</f>
        <v>5</v>
      </c>
      <c r="M40536" s="2" t="s">
        <v>23</v>
      </c>
      <c r="N40536" t="s">
        <v>7</v>
      </c>
      <c r="O40536" t="s">
        <v>10</v>
      </c>
      <c r="P40536">
        <v>1.1000000000000001</v>
      </c>
      <c r="Q40536" t="s">
        <v>843</v>
      </c>
      <c r="R40536">
        <v>105.28</v>
      </c>
      <c r="S40536">
        <v>526.4</v>
      </c>
      <c r="T40536">
        <f t="shared" si="2535"/>
        <v>0</v>
      </c>
    </row>
    <row r="40537" spans="1:20" x14ac:dyDescent="0.3">
      <c r="A40537" t="s">
        <v>23793</v>
      </c>
      <c r="B40537" s="1">
        <v>45152</v>
      </c>
      <c r="C40537" s="1" t="str">
        <f t="shared" si="2532"/>
        <v>agosto</v>
      </c>
      <c r="D40537" s="1" t="str">
        <f t="shared" si="2533"/>
        <v>T3</v>
      </c>
      <c r="E40537" s="3">
        <f>YEAR(Tabladatos[[#This Row],[Fecha de Pedido]])</f>
        <v>2023</v>
      </c>
      <c r="F40537" t="s">
        <v>4560</v>
      </c>
      <c r="G40537" t="s">
        <v>3</v>
      </c>
      <c r="H40537">
        <v>221.18</v>
      </c>
      <c r="I40537" s="8" t="s">
        <v>32</v>
      </c>
      <c r="J40537" s="9">
        <f>VALUE(Tabladatos[[#This Row],[Porcentaje de descuento]])</f>
        <v>0</v>
      </c>
      <c r="K40537" s="5" t="str">
        <f t="shared" si="2534"/>
        <v>Sin descuento</v>
      </c>
      <c r="L40537" s="9">
        <f>VALUE(Tabladatos[[#This Row],[CantidadTexto]])</f>
        <v>1</v>
      </c>
      <c r="M40537" s="2" t="s">
        <v>15</v>
      </c>
      <c r="N40537" t="s">
        <v>7</v>
      </c>
      <c r="O40537" t="s">
        <v>11</v>
      </c>
      <c r="P40537">
        <v>4.5999999999999996</v>
      </c>
      <c r="Q40537" t="s">
        <v>686</v>
      </c>
      <c r="R40537">
        <v>221.18</v>
      </c>
      <c r="S40537">
        <v>221.18</v>
      </c>
      <c r="T40537">
        <f t="shared" si="2535"/>
        <v>0</v>
      </c>
    </row>
    <row r="40538" spans="1:20" x14ac:dyDescent="0.3">
      <c r="A40538" t="s">
        <v>23812</v>
      </c>
      <c r="B40538" s="1">
        <v>45152</v>
      </c>
      <c r="C40538" s="1" t="str">
        <f t="shared" si="2532"/>
        <v>agosto</v>
      </c>
      <c r="D40538" s="1" t="str">
        <f t="shared" si="2533"/>
        <v>T3</v>
      </c>
      <c r="E40538" s="3">
        <f>YEAR(Tabladatos[[#This Row],[Fecha de Pedido]])</f>
        <v>2023</v>
      </c>
      <c r="F40538" t="s">
        <v>1264</v>
      </c>
      <c r="G40538" t="s">
        <v>12</v>
      </c>
      <c r="H40538">
        <v>129.21</v>
      </c>
      <c r="I40538" s="8" t="s">
        <v>22</v>
      </c>
      <c r="J40538" s="9">
        <f>VALUE(Tabladatos[[#This Row],[Porcentaje de descuento]])</f>
        <v>20</v>
      </c>
      <c r="K40538" s="5" t="str">
        <f t="shared" si="2534"/>
        <v>Con descuento</v>
      </c>
      <c r="L40538" s="9">
        <f>VALUE(Tabladatos[[#This Row],[CantidadTexto]])</f>
        <v>1</v>
      </c>
      <c r="M40538" s="2" t="s">
        <v>15</v>
      </c>
      <c r="N40538" t="s">
        <v>7</v>
      </c>
      <c r="O40538" t="s">
        <v>13</v>
      </c>
      <c r="P40538">
        <v>1.8</v>
      </c>
      <c r="Q40538" t="s">
        <v>355</v>
      </c>
      <c r="R40538">
        <v>103.37</v>
      </c>
      <c r="S40538">
        <v>103.37</v>
      </c>
      <c r="T40538">
        <f t="shared" si="2535"/>
        <v>0</v>
      </c>
    </row>
    <row r="40539" spans="1:20" x14ac:dyDescent="0.3">
      <c r="A40539" t="s">
        <v>24505</v>
      </c>
      <c r="B40539" s="1">
        <v>45152</v>
      </c>
      <c r="C40539" s="1" t="str">
        <f t="shared" si="2532"/>
        <v>agosto</v>
      </c>
      <c r="D40539" s="1" t="str">
        <f t="shared" si="2533"/>
        <v>T3</v>
      </c>
      <c r="E40539" s="3">
        <f>YEAR(Tabladatos[[#This Row],[Fecha de Pedido]])</f>
        <v>2023</v>
      </c>
      <c r="F40539" t="s">
        <v>2530</v>
      </c>
      <c r="G40539" t="s">
        <v>12</v>
      </c>
      <c r="H40539">
        <v>288.08</v>
      </c>
      <c r="I40539" s="8" t="s">
        <v>23</v>
      </c>
      <c r="J40539" s="9">
        <f>VALUE(Tabladatos[[#This Row],[Porcentaje de descuento]])</f>
        <v>5</v>
      </c>
      <c r="K40539" s="5" t="str">
        <f t="shared" si="2534"/>
        <v>Con descuento</v>
      </c>
      <c r="L40539" s="9">
        <f>VALUE(Tabladatos[[#This Row],[CantidadTexto]])</f>
        <v>4</v>
      </c>
      <c r="M40539" s="2" t="s">
        <v>18</v>
      </c>
      <c r="N40539" t="s">
        <v>7</v>
      </c>
      <c r="O40539" t="s">
        <v>2</v>
      </c>
      <c r="P40539">
        <v>4</v>
      </c>
      <c r="Q40539" t="s">
        <v>504</v>
      </c>
      <c r="R40539">
        <v>273.68</v>
      </c>
      <c r="S40539">
        <v>1094.72</v>
      </c>
      <c r="T40539">
        <f t="shared" si="2535"/>
        <v>0</v>
      </c>
    </row>
    <row r="40540" spans="1:20" x14ac:dyDescent="0.3">
      <c r="A40540" t="s">
        <v>26934</v>
      </c>
      <c r="B40540" s="1">
        <v>45152</v>
      </c>
      <c r="C40540" s="1" t="str">
        <f t="shared" si="2532"/>
        <v>agosto</v>
      </c>
      <c r="D40540" s="1" t="str">
        <f t="shared" si="2533"/>
        <v>T3</v>
      </c>
      <c r="E40540" s="3">
        <f>YEAR(Tabladatos[[#This Row],[Fecha de Pedido]])</f>
        <v>2023</v>
      </c>
      <c r="F40540" t="s">
        <v>3111</v>
      </c>
      <c r="G40540" t="s">
        <v>9</v>
      </c>
      <c r="H40540">
        <v>207.69</v>
      </c>
      <c r="I40540" s="8" t="s">
        <v>29</v>
      </c>
      <c r="J40540" s="9">
        <f>VALUE(Tabladatos[[#This Row],[Porcentaje de descuento]])</f>
        <v>15</v>
      </c>
      <c r="K40540" s="5" t="str">
        <f t="shared" si="2534"/>
        <v>Con descuento</v>
      </c>
      <c r="L40540" s="9">
        <f>VALUE(Tabladatos[[#This Row],[CantidadTexto]])</f>
        <v>1</v>
      </c>
      <c r="M40540" s="2" t="s">
        <v>15</v>
      </c>
      <c r="N40540" t="s">
        <v>1</v>
      </c>
      <c r="O40540" t="s">
        <v>2</v>
      </c>
      <c r="P40540">
        <v>4.0999999999999996</v>
      </c>
      <c r="Q40540" t="s">
        <v>246</v>
      </c>
      <c r="R40540">
        <v>176.54</v>
      </c>
      <c r="S40540">
        <v>176.54</v>
      </c>
      <c r="T40540">
        <f t="shared" si="2535"/>
        <v>0</v>
      </c>
    </row>
    <row r="40541" spans="1:20" x14ac:dyDescent="0.3">
      <c r="A40541" t="s">
        <v>32313</v>
      </c>
      <c r="B40541" s="1">
        <v>45152</v>
      </c>
      <c r="C40541" s="1" t="str">
        <f t="shared" si="2532"/>
        <v>agosto</v>
      </c>
      <c r="D40541" s="1" t="str">
        <f t="shared" si="2533"/>
        <v>T3</v>
      </c>
      <c r="E40541" s="3">
        <f>YEAR(Tabladatos[[#This Row],[Fecha de Pedido]])</f>
        <v>2023</v>
      </c>
      <c r="F40541" t="s">
        <v>2331</v>
      </c>
      <c r="G40541" t="s">
        <v>6</v>
      </c>
      <c r="H40541">
        <v>156.22</v>
      </c>
      <c r="I40541" s="8" t="s">
        <v>29</v>
      </c>
      <c r="J40541" s="9">
        <f>VALUE(Tabladatos[[#This Row],[Porcentaje de descuento]])</f>
        <v>15</v>
      </c>
      <c r="K40541" s="5" t="str">
        <f t="shared" si="2534"/>
        <v>Con descuento</v>
      </c>
      <c r="L40541" s="9">
        <f>VALUE(Tabladatos[[#This Row],[CantidadTexto]])</f>
        <v>1</v>
      </c>
      <c r="M40541" s="2" t="s">
        <v>15</v>
      </c>
      <c r="N40541" t="s">
        <v>8</v>
      </c>
      <c r="O40541" t="s">
        <v>11</v>
      </c>
      <c r="P40541">
        <v>2.9</v>
      </c>
      <c r="Q40541" t="s">
        <v>487</v>
      </c>
      <c r="R40541">
        <v>132.79</v>
      </c>
      <c r="S40541">
        <v>132.79</v>
      </c>
      <c r="T40541">
        <f t="shared" si="2535"/>
        <v>0</v>
      </c>
    </row>
    <row r="40542" spans="1:20" x14ac:dyDescent="0.3">
      <c r="A40542" t="s">
        <v>33393</v>
      </c>
      <c r="B40542" s="1">
        <v>45152</v>
      </c>
      <c r="C40542" s="1" t="str">
        <f t="shared" si="2532"/>
        <v>agosto</v>
      </c>
      <c r="D40542" s="1" t="str">
        <f t="shared" si="2533"/>
        <v>T3</v>
      </c>
      <c r="E40542" s="3">
        <f>YEAR(Tabladatos[[#This Row],[Fecha de Pedido]])</f>
        <v>2023</v>
      </c>
      <c r="F40542" t="s">
        <v>4559</v>
      </c>
      <c r="G40542" t="s">
        <v>12</v>
      </c>
      <c r="H40542">
        <v>191.22</v>
      </c>
      <c r="I40542" s="8" t="s">
        <v>23</v>
      </c>
      <c r="J40542" s="9">
        <f>VALUE(Tabladatos[[#This Row],[Porcentaje de descuento]])</f>
        <v>5</v>
      </c>
      <c r="K40542" s="5" t="str">
        <f t="shared" si="2534"/>
        <v>Con descuento</v>
      </c>
      <c r="L40542" s="9">
        <f>VALUE(Tabladatos[[#This Row],[CantidadTexto]])</f>
        <v>1</v>
      </c>
      <c r="M40542" s="2" t="s">
        <v>15</v>
      </c>
      <c r="N40542" t="s">
        <v>4</v>
      </c>
      <c r="O40542" t="s">
        <v>2</v>
      </c>
      <c r="P40542">
        <v>1.5</v>
      </c>
      <c r="Q40542" t="s">
        <v>661</v>
      </c>
      <c r="R40542">
        <v>181.66</v>
      </c>
      <c r="S40542">
        <v>181.66</v>
      </c>
      <c r="T40542">
        <f t="shared" si="2535"/>
        <v>0</v>
      </c>
    </row>
    <row r="40543" spans="1:20" x14ac:dyDescent="0.3">
      <c r="A40543" t="s">
        <v>33513</v>
      </c>
      <c r="B40543" s="1">
        <v>45152</v>
      </c>
      <c r="C40543" s="1" t="str">
        <f t="shared" si="2532"/>
        <v>agosto</v>
      </c>
      <c r="D40543" s="1" t="str">
        <f t="shared" si="2533"/>
        <v>T3</v>
      </c>
      <c r="E40543" s="3">
        <f>YEAR(Tabladatos[[#This Row],[Fecha de Pedido]])</f>
        <v>2023</v>
      </c>
      <c r="F40543" t="s">
        <v>609</v>
      </c>
      <c r="G40543" t="s">
        <v>9</v>
      </c>
      <c r="H40543">
        <v>204.18</v>
      </c>
      <c r="I40543" s="8" t="s">
        <v>36</v>
      </c>
      <c r="J40543" s="9">
        <f>VALUE(Tabladatos[[#This Row],[Porcentaje de descuento]])</f>
        <v>30</v>
      </c>
      <c r="K40543" s="5" t="str">
        <f t="shared" si="2534"/>
        <v>Con descuento</v>
      </c>
      <c r="L40543" s="9">
        <f>VALUE(Tabladatos[[#This Row],[CantidadTexto]])</f>
        <v>5</v>
      </c>
      <c r="M40543" s="2" t="s">
        <v>23</v>
      </c>
      <c r="N40543" t="s">
        <v>4</v>
      </c>
      <c r="O40543" t="s">
        <v>11</v>
      </c>
      <c r="P40543">
        <v>1.2</v>
      </c>
      <c r="Q40543" t="s">
        <v>124</v>
      </c>
      <c r="R40543">
        <v>142.93</v>
      </c>
      <c r="S40543">
        <v>714.65</v>
      </c>
      <c r="T40543">
        <f t="shared" si="2535"/>
        <v>0</v>
      </c>
    </row>
    <row r="40544" spans="1:20" x14ac:dyDescent="0.3">
      <c r="A40544" t="s">
        <v>34422</v>
      </c>
      <c r="B40544" s="1">
        <v>45152</v>
      </c>
      <c r="C40544" s="1" t="str">
        <f t="shared" si="2532"/>
        <v>agosto</v>
      </c>
      <c r="D40544" s="1" t="str">
        <f t="shared" si="2533"/>
        <v>T3</v>
      </c>
      <c r="E40544" s="3">
        <f>YEAR(Tabladatos[[#This Row],[Fecha de Pedido]])</f>
        <v>2023</v>
      </c>
      <c r="F40544" t="s">
        <v>4791</v>
      </c>
      <c r="G40544" t="s">
        <v>3</v>
      </c>
      <c r="H40544">
        <v>132.08000000000001</v>
      </c>
      <c r="I40544" s="8" t="s">
        <v>29</v>
      </c>
      <c r="J40544" s="9">
        <f>VALUE(Tabladatos[[#This Row],[Porcentaje de descuento]])</f>
        <v>15</v>
      </c>
      <c r="K40544" s="5" t="str">
        <f t="shared" si="2534"/>
        <v>Con descuento</v>
      </c>
      <c r="L40544" s="9">
        <f>VALUE(Tabladatos[[#This Row],[CantidadTexto]])</f>
        <v>2</v>
      </c>
      <c r="M40544" s="2" t="s">
        <v>20</v>
      </c>
      <c r="N40544" t="s">
        <v>4</v>
      </c>
      <c r="O40544" t="s">
        <v>11</v>
      </c>
      <c r="P40544">
        <v>2.8</v>
      </c>
      <c r="Q40544" t="s">
        <v>352</v>
      </c>
      <c r="R40544">
        <v>112.27</v>
      </c>
      <c r="S40544">
        <v>224.54</v>
      </c>
      <c r="T40544">
        <f t="shared" si="2535"/>
        <v>0</v>
      </c>
    </row>
    <row r="40545" spans="1:20" x14ac:dyDescent="0.3">
      <c r="A40545" t="s">
        <v>34676</v>
      </c>
      <c r="B40545" s="1">
        <v>45152</v>
      </c>
      <c r="C40545" s="1" t="str">
        <f t="shared" si="2532"/>
        <v>agosto</v>
      </c>
      <c r="D40545" s="1" t="str">
        <f t="shared" si="2533"/>
        <v>T3</v>
      </c>
      <c r="E40545" s="3">
        <f>YEAR(Tabladatos[[#This Row],[Fecha de Pedido]])</f>
        <v>2023</v>
      </c>
      <c r="F40545" t="s">
        <v>2050</v>
      </c>
      <c r="G40545" t="s">
        <v>6</v>
      </c>
      <c r="H40545">
        <v>391.14</v>
      </c>
      <c r="I40545" s="8" t="s">
        <v>17</v>
      </c>
      <c r="J40545" s="9">
        <f>VALUE(Tabladatos[[#This Row],[Porcentaje de descuento]])</f>
        <v>10</v>
      </c>
      <c r="K40545" s="5" t="str">
        <f t="shared" si="2534"/>
        <v>Con descuento</v>
      </c>
      <c r="L40545" s="9">
        <f>VALUE(Tabladatos[[#This Row],[CantidadTexto]])</f>
        <v>4</v>
      </c>
      <c r="M40545" s="2" t="s">
        <v>18</v>
      </c>
      <c r="N40545" t="s">
        <v>4</v>
      </c>
      <c r="O40545" t="s">
        <v>13</v>
      </c>
      <c r="P40545">
        <v>3.3</v>
      </c>
      <c r="Q40545" t="s">
        <v>337</v>
      </c>
      <c r="R40545">
        <v>352.03</v>
      </c>
      <c r="S40545">
        <v>1408.12</v>
      </c>
      <c r="T40545">
        <f t="shared" si="2535"/>
        <v>0</v>
      </c>
    </row>
    <row r="40546" spans="1:20" x14ac:dyDescent="0.3">
      <c r="A40546" t="s">
        <v>34791</v>
      </c>
      <c r="B40546" s="1">
        <v>45152</v>
      </c>
      <c r="C40546" s="1" t="str">
        <f t="shared" si="2532"/>
        <v>agosto</v>
      </c>
      <c r="D40546" s="1" t="str">
        <f t="shared" si="2533"/>
        <v>T3</v>
      </c>
      <c r="E40546" s="3">
        <f>YEAR(Tabladatos[[#This Row],[Fecha de Pedido]])</f>
        <v>2023</v>
      </c>
      <c r="F40546" t="s">
        <v>2804</v>
      </c>
      <c r="G40546" t="s">
        <v>12</v>
      </c>
      <c r="H40546">
        <v>427.92</v>
      </c>
      <c r="I40546" s="8" t="s">
        <v>32</v>
      </c>
      <c r="J40546" s="9">
        <f>VALUE(Tabladatos[[#This Row],[Porcentaje de descuento]])</f>
        <v>0</v>
      </c>
      <c r="K40546" s="5" t="str">
        <f t="shared" si="2534"/>
        <v>Sin descuento</v>
      </c>
      <c r="L40546" s="9">
        <f>VALUE(Tabladatos[[#This Row],[CantidadTexto]])</f>
        <v>1</v>
      </c>
      <c r="M40546" s="2" t="s">
        <v>15</v>
      </c>
      <c r="N40546" t="s">
        <v>1</v>
      </c>
      <c r="O40546" t="s">
        <v>10</v>
      </c>
      <c r="P40546">
        <v>2.2000000000000002</v>
      </c>
      <c r="Q40546" t="s">
        <v>230</v>
      </c>
      <c r="R40546">
        <v>427.92</v>
      </c>
      <c r="S40546">
        <v>427.92</v>
      </c>
      <c r="T40546">
        <f t="shared" si="2535"/>
        <v>0</v>
      </c>
    </row>
    <row r="40547" spans="1:20" x14ac:dyDescent="0.3">
      <c r="A40547" t="s">
        <v>35077</v>
      </c>
      <c r="B40547" s="1">
        <v>45152</v>
      </c>
      <c r="C40547" s="1" t="str">
        <f t="shared" si="2532"/>
        <v>agosto</v>
      </c>
      <c r="D40547" s="1" t="str">
        <f t="shared" si="2533"/>
        <v>T3</v>
      </c>
      <c r="E40547" s="3">
        <f>YEAR(Tabladatos[[#This Row],[Fecha de Pedido]])</f>
        <v>2023</v>
      </c>
      <c r="F40547" t="s">
        <v>3845</v>
      </c>
      <c r="G40547" t="s">
        <v>12</v>
      </c>
      <c r="H40547">
        <v>326.68</v>
      </c>
      <c r="I40547" s="8" t="s">
        <v>32</v>
      </c>
      <c r="J40547" s="9">
        <f>VALUE(Tabladatos[[#This Row],[Porcentaje de descuento]])</f>
        <v>0</v>
      </c>
      <c r="K40547" s="5" t="str">
        <f t="shared" si="2534"/>
        <v>Sin descuento</v>
      </c>
      <c r="L40547" s="9">
        <f>VALUE(Tabladatos[[#This Row],[CantidadTexto]])</f>
        <v>4</v>
      </c>
      <c r="M40547" s="2" t="s">
        <v>18</v>
      </c>
      <c r="N40547" t="s">
        <v>8</v>
      </c>
      <c r="O40547" t="s">
        <v>11</v>
      </c>
      <c r="P40547">
        <v>1.2</v>
      </c>
      <c r="Q40547" t="s">
        <v>796</v>
      </c>
      <c r="R40547">
        <v>326.68</v>
      </c>
      <c r="S40547">
        <v>1306.72</v>
      </c>
      <c r="T40547">
        <f t="shared" si="2535"/>
        <v>0</v>
      </c>
    </row>
    <row r="40548" spans="1:20" x14ac:dyDescent="0.3">
      <c r="A40548" t="s">
        <v>35291</v>
      </c>
      <c r="B40548" s="1">
        <v>45152</v>
      </c>
      <c r="C40548" s="1" t="str">
        <f t="shared" si="2532"/>
        <v>agosto</v>
      </c>
      <c r="D40548" s="1" t="str">
        <f t="shared" si="2533"/>
        <v>T3</v>
      </c>
      <c r="E40548" s="3">
        <f>YEAR(Tabladatos[[#This Row],[Fecha de Pedido]])</f>
        <v>2023</v>
      </c>
      <c r="F40548" t="s">
        <v>2618</v>
      </c>
      <c r="G40548" t="s">
        <v>0</v>
      </c>
      <c r="H40548">
        <v>414.05</v>
      </c>
      <c r="I40548" s="8" t="s">
        <v>36</v>
      </c>
      <c r="J40548" s="9">
        <f>VALUE(Tabladatos[[#This Row],[Porcentaje de descuento]])</f>
        <v>30</v>
      </c>
      <c r="K40548" s="5" t="str">
        <f t="shared" si="2534"/>
        <v>Con descuento</v>
      </c>
      <c r="L40548" s="9">
        <f>VALUE(Tabladatos[[#This Row],[CantidadTexto]])</f>
        <v>2</v>
      </c>
      <c r="M40548" s="2" t="s">
        <v>20</v>
      </c>
      <c r="N40548" t="s">
        <v>8</v>
      </c>
      <c r="O40548" t="s">
        <v>11</v>
      </c>
      <c r="P40548">
        <v>3</v>
      </c>
      <c r="Q40548" t="s">
        <v>428</v>
      </c>
      <c r="R40548">
        <v>289.83</v>
      </c>
      <c r="S40548">
        <v>579.66</v>
      </c>
      <c r="T40548">
        <f t="shared" si="2535"/>
        <v>0</v>
      </c>
    </row>
    <row r="40549" spans="1:20" x14ac:dyDescent="0.3">
      <c r="A40549" t="s">
        <v>35859</v>
      </c>
      <c r="B40549" s="1">
        <v>45152</v>
      </c>
      <c r="C40549" s="1" t="str">
        <f t="shared" si="2532"/>
        <v>agosto</v>
      </c>
      <c r="D40549" s="1" t="str">
        <f t="shared" si="2533"/>
        <v>T3</v>
      </c>
      <c r="E40549" s="3">
        <f>YEAR(Tabladatos[[#This Row],[Fecha de Pedido]])</f>
        <v>2023</v>
      </c>
      <c r="F40549" t="s">
        <v>4960</v>
      </c>
      <c r="G40549" t="s">
        <v>9</v>
      </c>
      <c r="H40549">
        <v>49.57</v>
      </c>
      <c r="I40549" s="8" t="s">
        <v>32</v>
      </c>
      <c r="J40549" s="9">
        <f>VALUE(Tabladatos[[#This Row],[Porcentaje de descuento]])</f>
        <v>0</v>
      </c>
      <c r="K40549" s="5" t="str">
        <f t="shared" si="2534"/>
        <v>Sin descuento</v>
      </c>
      <c r="L40549" s="9">
        <f>VALUE(Tabladatos[[#This Row],[CantidadTexto]])</f>
        <v>3</v>
      </c>
      <c r="M40549" s="2" t="s">
        <v>25</v>
      </c>
      <c r="N40549" t="s">
        <v>8</v>
      </c>
      <c r="O40549" t="s">
        <v>13</v>
      </c>
      <c r="P40549">
        <v>1.7</v>
      </c>
      <c r="Q40549" t="s">
        <v>452</v>
      </c>
      <c r="R40549">
        <v>49.57</v>
      </c>
      <c r="S40549">
        <v>148.71</v>
      </c>
      <c r="T40549">
        <f t="shared" si="2535"/>
        <v>0</v>
      </c>
    </row>
    <row r="40550" spans="1:20" x14ac:dyDescent="0.3">
      <c r="A40550" t="s">
        <v>36503</v>
      </c>
      <c r="B40550" s="1">
        <v>45152</v>
      </c>
      <c r="C40550" s="1" t="str">
        <f t="shared" si="2532"/>
        <v>agosto</v>
      </c>
      <c r="D40550" s="1" t="str">
        <f t="shared" si="2533"/>
        <v>T3</v>
      </c>
      <c r="E40550" s="3">
        <f>YEAR(Tabladatos[[#This Row],[Fecha de Pedido]])</f>
        <v>2023</v>
      </c>
      <c r="F40550" t="s">
        <v>2798</v>
      </c>
      <c r="G40550" t="s">
        <v>0</v>
      </c>
      <c r="H40550">
        <v>315.08</v>
      </c>
      <c r="I40550" s="8" t="s">
        <v>17</v>
      </c>
      <c r="J40550" s="9">
        <f>VALUE(Tabladatos[[#This Row],[Porcentaje de descuento]])</f>
        <v>10</v>
      </c>
      <c r="K40550" s="5" t="str">
        <f t="shared" si="2534"/>
        <v>Con descuento</v>
      </c>
      <c r="L40550" s="9">
        <f>VALUE(Tabladatos[[#This Row],[CantidadTexto]])</f>
        <v>5</v>
      </c>
      <c r="M40550" s="2" t="s">
        <v>23</v>
      </c>
      <c r="N40550" t="s">
        <v>1</v>
      </c>
      <c r="O40550" t="s">
        <v>11</v>
      </c>
      <c r="P40550">
        <v>3.4</v>
      </c>
      <c r="Q40550" t="s">
        <v>842</v>
      </c>
      <c r="R40550">
        <v>283.57</v>
      </c>
      <c r="S40550">
        <v>1417.85</v>
      </c>
      <c r="T40550">
        <f t="shared" si="2535"/>
        <v>0</v>
      </c>
    </row>
    <row r="40551" spans="1:20" x14ac:dyDescent="0.3">
      <c r="A40551" t="s">
        <v>39421</v>
      </c>
      <c r="B40551" s="1">
        <v>45152</v>
      </c>
      <c r="C40551" s="1" t="str">
        <f t="shared" si="2532"/>
        <v>agosto</v>
      </c>
      <c r="D40551" s="1" t="str">
        <f t="shared" si="2533"/>
        <v>T3</v>
      </c>
      <c r="E40551" s="3">
        <f>YEAR(Tabladatos[[#This Row],[Fecha de Pedido]])</f>
        <v>2023</v>
      </c>
      <c r="F40551" t="s">
        <v>3501</v>
      </c>
      <c r="G40551" t="s">
        <v>14</v>
      </c>
      <c r="H40551">
        <v>310.20999999999998</v>
      </c>
      <c r="I40551" s="8" t="s">
        <v>17</v>
      </c>
      <c r="J40551" s="9">
        <f>VALUE(Tabladatos[[#This Row],[Porcentaje de descuento]])</f>
        <v>10</v>
      </c>
      <c r="K40551" s="5" t="str">
        <f t="shared" si="2534"/>
        <v>Con descuento</v>
      </c>
      <c r="L40551" s="9">
        <f>VALUE(Tabladatos[[#This Row],[CantidadTexto]])</f>
        <v>2</v>
      </c>
      <c r="M40551" s="2" t="s">
        <v>20</v>
      </c>
      <c r="N40551" t="s">
        <v>7</v>
      </c>
      <c r="O40551" t="s">
        <v>13</v>
      </c>
      <c r="P40551">
        <v>2.6</v>
      </c>
      <c r="Q40551" t="s">
        <v>587</v>
      </c>
      <c r="R40551">
        <v>279.19</v>
      </c>
      <c r="S40551">
        <v>558.38</v>
      </c>
      <c r="T40551">
        <f t="shared" si="2535"/>
        <v>0</v>
      </c>
    </row>
    <row r="40552" spans="1:20" x14ac:dyDescent="0.3">
      <c r="A40552" t="s">
        <v>39787</v>
      </c>
      <c r="B40552" s="1">
        <v>45152</v>
      </c>
      <c r="C40552" s="1" t="str">
        <f t="shared" si="2532"/>
        <v>agosto</v>
      </c>
      <c r="D40552" s="1" t="str">
        <f t="shared" si="2533"/>
        <v>T3</v>
      </c>
      <c r="E40552" s="3">
        <f>YEAR(Tabladatos[[#This Row],[Fecha de Pedido]])</f>
        <v>2023</v>
      </c>
      <c r="F40552" t="s">
        <v>4797</v>
      </c>
      <c r="G40552" t="s">
        <v>3</v>
      </c>
      <c r="H40552">
        <v>353.12</v>
      </c>
      <c r="I40552" s="8" t="s">
        <v>23</v>
      </c>
      <c r="J40552" s="9">
        <f>VALUE(Tabladatos[[#This Row],[Porcentaje de descuento]])</f>
        <v>5</v>
      </c>
      <c r="K40552" s="5" t="str">
        <f t="shared" si="2534"/>
        <v>Con descuento</v>
      </c>
      <c r="L40552" s="9">
        <f>VALUE(Tabladatos[[#This Row],[CantidadTexto]])</f>
        <v>5</v>
      </c>
      <c r="M40552" s="2" t="s">
        <v>23</v>
      </c>
      <c r="N40552" t="s">
        <v>1</v>
      </c>
      <c r="O40552" t="s">
        <v>5</v>
      </c>
      <c r="P40552">
        <v>4.5999999999999996</v>
      </c>
      <c r="Q40552" t="s">
        <v>461</v>
      </c>
      <c r="R40552">
        <v>335.46</v>
      </c>
      <c r="S40552">
        <v>1677.3</v>
      </c>
      <c r="T40552">
        <f t="shared" si="2535"/>
        <v>0</v>
      </c>
    </row>
    <row r="40553" spans="1:20" x14ac:dyDescent="0.3">
      <c r="A40553" t="s">
        <v>39865</v>
      </c>
      <c r="B40553" s="1">
        <v>45152</v>
      </c>
      <c r="C40553" s="1" t="str">
        <f t="shared" si="2532"/>
        <v>agosto</v>
      </c>
      <c r="D40553" s="1" t="str">
        <f t="shared" si="2533"/>
        <v>T3</v>
      </c>
      <c r="E40553" s="3">
        <f>YEAR(Tabladatos[[#This Row],[Fecha de Pedido]])</f>
        <v>2023</v>
      </c>
      <c r="F40553" t="s">
        <v>4085</v>
      </c>
      <c r="G40553" t="s">
        <v>0</v>
      </c>
      <c r="H40553">
        <v>466.55</v>
      </c>
      <c r="I40553" s="8" t="s">
        <v>32</v>
      </c>
      <c r="J40553" s="9">
        <f>VALUE(Tabladatos[[#This Row],[Porcentaje de descuento]])</f>
        <v>0</v>
      </c>
      <c r="K40553" s="5" t="str">
        <f t="shared" si="2534"/>
        <v>Sin descuento</v>
      </c>
      <c r="L40553" s="9">
        <f>VALUE(Tabladatos[[#This Row],[CantidadTexto]])</f>
        <v>5</v>
      </c>
      <c r="M40553" s="2" t="s">
        <v>23</v>
      </c>
      <c r="N40553" t="s">
        <v>8</v>
      </c>
      <c r="O40553" t="s">
        <v>5</v>
      </c>
      <c r="P40553">
        <v>1.2</v>
      </c>
      <c r="Q40553" t="s">
        <v>122</v>
      </c>
      <c r="R40553">
        <v>466.55</v>
      </c>
      <c r="S40553">
        <v>2332.75</v>
      </c>
      <c r="T40553">
        <f t="shared" si="2535"/>
        <v>0</v>
      </c>
    </row>
    <row r="40554" spans="1:20" x14ac:dyDescent="0.3">
      <c r="A40554" t="s">
        <v>41078</v>
      </c>
      <c r="B40554" s="1">
        <v>45152</v>
      </c>
      <c r="C40554" s="1" t="str">
        <f t="shared" si="2532"/>
        <v>agosto</v>
      </c>
      <c r="D40554" s="1" t="str">
        <f t="shared" si="2533"/>
        <v>T3</v>
      </c>
      <c r="E40554" s="3">
        <f>YEAR(Tabladatos[[#This Row],[Fecha de Pedido]])</f>
        <v>2023</v>
      </c>
      <c r="F40554" t="s">
        <v>4377</v>
      </c>
      <c r="G40554" t="s">
        <v>3</v>
      </c>
      <c r="H40554">
        <v>281.92</v>
      </c>
      <c r="I40554" s="8" t="s">
        <v>17</v>
      </c>
      <c r="J40554" s="9">
        <f>VALUE(Tabladatos[[#This Row],[Porcentaje de descuento]])</f>
        <v>10</v>
      </c>
      <c r="K40554" s="5" t="str">
        <f t="shared" si="2534"/>
        <v>Con descuento</v>
      </c>
      <c r="L40554" s="9">
        <f>VALUE(Tabladatos[[#This Row],[CantidadTexto]])</f>
        <v>2</v>
      </c>
      <c r="M40554" s="2" t="s">
        <v>20</v>
      </c>
      <c r="N40554" t="s">
        <v>1</v>
      </c>
      <c r="O40554" t="s">
        <v>11</v>
      </c>
      <c r="P40554">
        <v>3.4</v>
      </c>
      <c r="Q40554" t="s">
        <v>199</v>
      </c>
      <c r="R40554">
        <v>253.73</v>
      </c>
      <c r="S40554">
        <v>507.46</v>
      </c>
      <c r="T40554">
        <f t="shared" si="2535"/>
        <v>0</v>
      </c>
    </row>
    <row r="40555" spans="1:20" x14ac:dyDescent="0.3">
      <c r="A40555" t="s">
        <v>42014</v>
      </c>
      <c r="B40555" s="1">
        <v>45152</v>
      </c>
      <c r="C40555" s="1" t="str">
        <f t="shared" si="2532"/>
        <v>agosto</v>
      </c>
      <c r="D40555" s="1" t="str">
        <f t="shared" si="2533"/>
        <v>T3</v>
      </c>
      <c r="E40555" s="3">
        <f>YEAR(Tabladatos[[#This Row],[Fecha de Pedido]])</f>
        <v>2023</v>
      </c>
      <c r="F40555" t="s">
        <v>1327</v>
      </c>
      <c r="G40555" t="s">
        <v>6</v>
      </c>
      <c r="H40555">
        <v>356.06</v>
      </c>
      <c r="I40555" s="8" t="s">
        <v>17</v>
      </c>
      <c r="J40555" s="9">
        <f>VALUE(Tabladatos[[#This Row],[Porcentaje de descuento]])</f>
        <v>10</v>
      </c>
      <c r="K40555" s="5" t="str">
        <f t="shared" si="2534"/>
        <v>Con descuento</v>
      </c>
      <c r="L40555" s="9">
        <f>VALUE(Tabladatos[[#This Row],[CantidadTexto]])</f>
        <v>1</v>
      </c>
      <c r="M40555" s="2" t="s">
        <v>15</v>
      </c>
      <c r="N40555" t="s">
        <v>1</v>
      </c>
      <c r="O40555" t="s">
        <v>11</v>
      </c>
      <c r="P40555">
        <v>3.8</v>
      </c>
      <c r="Q40555" t="s">
        <v>908</v>
      </c>
      <c r="R40555">
        <v>320.45</v>
      </c>
      <c r="S40555">
        <v>320.45</v>
      </c>
      <c r="T40555">
        <f t="shared" si="2535"/>
        <v>0</v>
      </c>
    </row>
    <row r="40556" spans="1:20" x14ac:dyDescent="0.3">
      <c r="A40556" t="s">
        <v>43244</v>
      </c>
      <c r="B40556" s="1">
        <v>45152</v>
      </c>
      <c r="C40556" s="1" t="str">
        <f t="shared" si="2532"/>
        <v>agosto</v>
      </c>
      <c r="D40556" s="1" t="str">
        <f t="shared" si="2533"/>
        <v>T3</v>
      </c>
      <c r="E40556" s="3">
        <f>YEAR(Tabladatos[[#This Row],[Fecha de Pedido]])</f>
        <v>2023</v>
      </c>
      <c r="F40556" t="s">
        <v>1057</v>
      </c>
      <c r="G40556" t="s">
        <v>3</v>
      </c>
      <c r="H40556">
        <v>336.43</v>
      </c>
      <c r="I40556" s="8" t="s">
        <v>36</v>
      </c>
      <c r="J40556" s="9">
        <f>VALUE(Tabladatos[[#This Row],[Porcentaje de descuento]])</f>
        <v>30</v>
      </c>
      <c r="K40556" s="5" t="str">
        <f t="shared" si="2534"/>
        <v>Con descuento</v>
      </c>
      <c r="L40556" s="9">
        <f>VALUE(Tabladatos[[#This Row],[CantidadTexto]])</f>
        <v>1</v>
      </c>
      <c r="M40556" s="2" t="s">
        <v>15</v>
      </c>
      <c r="N40556" t="s">
        <v>4</v>
      </c>
      <c r="O40556" t="s">
        <v>2</v>
      </c>
      <c r="P40556">
        <v>4.8</v>
      </c>
      <c r="Q40556" t="s">
        <v>339</v>
      </c>
      <c r="R40556">
        <v>235.5</v>
      </c>
      <c r="S40556">
        <v>235.5</v>
      </c>
      <c r="T40556">
        <f t="shared" si="2535"/>
        <v>0</v>
      </c>
    </row>
    <row r="40557" spans="1:20" x14ac:dyDescent="0.3">
      <c r="A40557" t="s">
        <v>44172</v>
      </c>
      <c r="B40557" s="1">
        <v>45152</v>
      </c>
      <c r="C40557" s="1" t="str">
        <f t="shared" si="2532"/>
        <v>agosto</v>
      </c>
      <c r="D40557" s="1" t="str">
        <f t="shared" si="2533"/>
        <v>T3</v>
      </c>
      <c r="E40557" s="3">
        <f>YEAR(Tabladatos[[#This Row],[Fecha de Pedido]])</f>
        <v>2023</v>
      </c>
      <c r="F40557" t="s">
        <v>303</v>
      </c>
      <c r="G40557" t="s">
        <v>3</v>
      </c>
      <c r="H40557">
        <v>470.01</v>
      </c>
      <c r="I40557" s="8" t="s">
        <v>36</v>
      </c>
      <c r="J40557" s="9">
        <f>VALUE(Tabladatos[[#This Row],[Porcentaje de descuento]])</f>
        <v>30</v>
      </c>
      <c r="K40557" s="5" t="str">
        <f t="shared" si="2534"/>
        <v>Con descuento</v>
      </c>
      <c r="L40557" s="9">
        <f>VALUE(Tabladatos[[#This Row],[CantidadTexto]])</f>
        <v>1</v>
      </c>
      <c r="M40557" s="2" t="s">
        <v>15</v>
      </c>
      <c r="N40557" t="s">
        <v>8</v>
      </c>
      <c r="O40557" t="s">
        <v>13</v>
      </c>
      <c r="P40557">
        <v>4.7</v>
      </c>
      <c r="Q40557" t="s">
        <v>691</v>
      </c>
      <c r="R40557">
        <v>329.01</v>
      </c>
      <c r="S40557">
        <v>329.01</v>
      </c>
      <c r="T40557">
        <f t="shared" si="2535"/>
        <v>0</v>
      </c>
    </row>
    <row r="40558" spans="1:20" x14ac:dyDescent="0.3">
      <c r="A40558" t="s">
        <v>44827</v>
      </c>
      <c r="B40558" s="1">
        <v>45152</v>
      </c>
      <c r="C40558" s="1" t="str">
        <f t="shared" si="2532"/>
        <v>agosto</v>
      </c>
      <c r="D40558" s="1" t="str">
        <f t="shared" si="2533"/>
        <v>T3</v>
      </c>
      <c r="E40558" s="3">
        <f>YEAR(Tabladatos[[#This Row],[Fecha de Pedido]])</f>
        <v>2023</v>
      </c>
      <c r="F40558" t="s">
        <v>2144</v>
      </c>
      <c r="G40558" t="s">
        <v>3</v>
      </c>
      <c r="H40558">
        <v>339.96</v>
      </c>
      <c r="I40558" s="8" t="s">
        <v>22</v>
      </c>
      <c r="J40558" s="9">
        <f>VALUE(Tabladatos[[#This Row],[Porcentaje de descuento]])</f>
        <v>20</v>
      </c>
      <c r="K40558" s="5" t="str">
        <f t="shared" si="2534"/>
        <v>Con descuento</v>
      </c>
      <c r="L40558" s="9">
        <f>VALUE(Tabladatos[[#This Row],[CantidadTexto]])</f>
        <v>1</v>
      </c>
      <c r="M40558" s="2" t="s">
        <v>15</v>
      </c>
      <c r="N40558" t="s">
        <v>1</v>
      </c>
      <c r="O40558" t="s">
        <v>2</v>
      </c>
      <c r="P40558">
        <v>3.4</v>
      </c>
      <c r="Q40558" t="s">
        <v>857</v>
      </c>
      <c r="R40558">
        <v>271.97000000000003</v>
      </c>
      <c r="S40558">
        <v>271.97000000000003</v>
      </c>
      <c r="T40558">
        <f t="shared" si="2535"/>
        <v>0</v>
      </c>
    </row>
    <row r="40559" spans="1:20" x14ac:dyDescent="0.3">
      <c r="A40559" t="s">
        <v>45050</v>
      </c>
      <c r="B40559" s="1">
        <v>45152</v>
      </c>
      <c r="C40559" s="1" t="str">
        <f t="shared" si="2532"/>
        <v>agosto</v>
      </c>
      <c r="D40559" s="1" t="str">
        <f t="shared" si="2533"/>
        <v>T3</v>
      </c>
      <c r="E40559" s="3">
        <f>YEAR(Tabladatos[[#This Row],[Fecha de Pedido]])</f>
        <v>2023</v>
      </c>
      <c r="F40559" t="s">
        <v>1504</v>
      </c>
      <c r="G40559" t="s">
        <v>12</v>
      </c>
      <c r="H40559">
        <v>448.04</v>
      </c>
      <c r="I40559" s="8" t="s">
        <v>22</v>
      </c>
      <c r="J40559" s="9">
        <f>VALUE(Tabladatos[[#This Row],[Porcentaje de descuento]])</f>
        <v>20</v>
      </c>
      <c r="K40559" s="5" t="str">
        <f t="shared" si="2534"/>
        <v>Con descuento</v>
      </c>
      <c r="L40559" s="9">
        <f>VALUE(Tabladatos[[#This Row],[CantidadTexto]])</f>
        <v>4</v>
      </c>
      <c r="M40559" s="2" t="s">
        <v>18</v>
      </c>
      <c r="N40559" t="s">
        <v>1</v>
      </c>
      <c r="O40559" t="s">
        <v>10</v>
      </c>
      <c r="P40559">
        <v>5</v>
      </c>
      <c r="Q40559" t="s">
        <v>568</v>
      </c>
      <c r="R40559">
        <v>358.43</v>
      </c>
      <c r="S40559">
        <v>1433.72</v>
      </c>
      <c r="T40559">
        <f t="shared" si="2535"/>
        <v>0</v>
      </c>
    </row>
    <row r="40560" spans="1:20" x14ac:dyDescent="0.3">
      <c r="A40560" t="s">
        <v>47931</v>
      </c>
      <c r="B40560" s="1">
        <v>45152</v>
      </c>
      <c r="C40560" s="1" t="str">
        <f t="shared" si="2532"/>
        <v>agosto</v>
      </c>
      <c r="D40560" s="1" t="str">
        <f t="shared" si="2533"/>
        <v>T3</v>
      </c>
      <c r="E40560" s="3">
        <f>YEAR(Tabladatos[[#This Row],[Fecha de Pedido]])</f>
        <v>2023</v>
      </c>
      <c r="F40560" t="s">
        <v>2051</v>
      </c>
      <c r="G40560" t="s">
        <v>14</v>
      </c>
      <c r="H40560">
        <v>99.53</v>
      </c>
      <c r="I40560" s="8" t="s">
        <v>23</v>
      </c>
      <c r="J40560" s="9">
        <f>VALUE(Tabladatos[[#This Row],[Porcentaje de descuento]])</f>
        <v>5</v>
      </c>
      <c r="K40560" s="5" t="str">
        <f t="shared" si="2534"/>
        <v>Con descuento</v>
      </c>
      <c r="L40560" s="9">
        <f>VALUE(Tabladatos[[#This Row],[CantidadTexto]])</f>
        <v>5</v>
      </c>
      <c r="M40560" s="2" t="s">
        <v>23</v>
      </c>
      <c r="N40560" t="s">
        <v>4</v>
      </c>
      <c r="O40560" t="s">
        <v>5</v>
      </c>
      <c r="P40560">
        <v>2.9</v>
      </c>
      <c r="Q40560" t="s">
        <v>943</v>
      </c>
      <c r="R40560">
        <v>94.55</v>
      </c>
      <c r="S40560">
        <v>472.75</v>
      </c>
      <c r="T40560">
        <f t="shared" si="2535"/>
        <v>0</v>
      </c>
    </row>
    <row r="40561" spans="1:20" x14ac:dyDescent="0.3">
      <c r="A40561" t="s">
        <v>48373</v>
      </c>
      <c r="B40561" s="1">
        <v>45152</v>
      </c>
      <c r="C40561" s="1" t="str">
        <f t="shared" si="2532"/>
        <v>agosto</v>
      </c>
      <c r="D40561" s="1" t="str">
        <f t="shared" si="2533"/>
        <v>T3</v>
      </c>
      <c r="E40561" s="3">
        <f>YEAR(Tabladatos[[#This Row],[Fecha de Pedido]])</f>
        <v>2023</v>
      </c>
      <c r="F40561" t="s">
        <v>3832</v>
      </c>
      <c r="G40561" t="s">
        <v>9</v>
      </c>
      <c r="H40561">
        <v>40.53</v>
      </c>
      <c r="I40561" s="8" t="s">
        <v>29</v>
      </c>
      <c r="J40561" s="9">
        <f>VALUE(Tabladatos[[#This Row],[Porcentaje de descuento]])</f>
        <v>15</v>
      </c>
      <c r="K40561" s="5" t="str">
        <f t="shared" si="2534"/>
        <v>Con descuento</v>
      </c>
      <c r="L40561" s="9">
        <f>VALUE(Tabladatos[[#This Row],[CantidadTexto]])</f>
        <v>1</v>
      </c>
      <c r="M40561" s="2" t="s">
        <v>15</v>
      </c>
      <c r="N40561" t="s">
        <v>4</v>
      </c>
      <c r="O40561" t="s">
        <v>5</v>
      </c>
      <c r="P40561">
        <v>2.5</v>
      </c>
      <c r="Q40561" t="s">
        <v>157</v>
      </c>
      <c r="R40561">
        <v>34.450000000000003</v>
      </c>
      <c r="S40561">
        <v>34.450000000000003</v>
      </c>
      <c r="T40561">
        <f t="shared" si="2535"/>
        <v>0</v>
      </c>
    </row>
    <row r="40562" spans="1:20" x14ac:dyDescent="0.3">
      <c r="A40562" t="s">
        <v>49294</v>
      </c>
      <c r="B40562" s="1">
        <v>45152</v>
      </c>
      <c r="C40562" s="1" t="str">
        <f t="shared" si="2532"/>
        <v>agosto</v>
      </c>
      <c r="D40562" s="1" t="str">
        <f t="shared" si="2533"/>
        <v>T3</v>
      </c>
      <c r="E40562" s="3">
        <f>YEAR(Tabladatos[[#This Row],[Fecha de Pedido]])</f>
        <v>2023</v>
      </c>
      <c r="F40562" t="s">
        <v>2246</v>
      </c>
      <c r="G40562" t="s">
        <v>6</v>
      </c>
      <c r="H40562">
        <v>459.22</v>
      </c>
      <c r="I40562" s="8" t="s">
        <v>32</v>
      </c>
      <c r="J40562" s="9">
        <f>VALUE(Tabladatos[[#This Row],[Porcentaje de descuento]])</f>
        <v>0</v>
      </c>
      <c r="K40562" s="5" t="str">
        <f t="shared" si="2534"/>
        <v>Sin descuento</v>
      </c>
      <c r="L40562" s="9">
        <f>VALUE(Tabladatos[[#This Row],[CantidadTexto]])</f>
        <v>5</v>
      </c>
      <c r="M40562" s="2" t="s">
        <v>23</v>
      </c>
      <c r="N40562" t="s">
        <v>1</v>
      </c>
      <c r="O40562" t="s">
        <v>5</v>
      </c>
      <c r="P40562">
        <v>3.9</v>
      </c>
      <c r="Q40562" t="s">
        <v>590</v>
      </c>
      <c r="R40562">
        <v>459.22</v>
      </c>
      <c r="S40562">
        <v>2296.1</v>
      </c>
      <c r="T40562">
        <f t="shared" si="2535"/>
        <v>0</v>
      </c>
    </row>
    <row r="40563" spans="1:20" x14ac:dyDescent="0.3">
      <c r="A40563" t="s">
        <v>2482</v>
      </c>
      <c r="B40563" s="1">
        <v>45153</v>
      </c>
      <c r="C40563" s="1" t="str">
        <f t="shared" si="2532"/>
        <v>agosto</v>
      </c>
      <c r="D40563" s="1" t="str">
        <f t="shared" si="2533"/>
        <v>T3</v>
      </c>
      <c r="E40563" s="3">
        <f>YEAR(Tabladatos[[#This Row],[Fecha de Pedido]])</f>
        <v>2023</v>
      </c>
      <c r="F40563" t="s">
        <v>2483</v>
      </c>
      <c r="G40563" t="s">
        <v>6</v>
      </c>
      <c r="H40563">
        <v>392.74</v>
      </c>
      <c r="I40563" s="8" t="s">
        <v>29</v>
      </c>
      <c r="J40563" s="9">
        <f>VALUE(Tabladatos[[#This Row],[Porcentaje de descuento]])</f>
        <v>15</v>
      </c>
      <c r="K40563" s="5" t="str">
        <f t="shared" si="2534"/>
        <v>Con descuento</v>
      </c>
      <c r="L40563" s="9">
        <f>VALUE(Tabladatos[[#This Row],[CantidadTexto]])</f>
        <v>5</v>
      </c>
      <c r="M40563" s="2" t="s">
        <v>23</v>
      </c>
      <c r="N40563" t="s">
        <v>1</v>
      </c>
      <c r="O40563" t="s">
        <v>13</v>
      </c>
      <c r="P40563">
        <v>1.9</v>
      </c>
      <c r="Q40563" t="s">
        <v>549</v>
      </c>
      <c r="R40563">
        <v>333.83</v>
      </c>
      <c r="S40563">
        <v>1669.15</v>
      </c>
      <c r="T40563">
        <f t="shared" si="2535"/>
        <v>0</v>
      </c>
    </row>
    <row r="40564" spans="1:20" x14ac:dyDescent="0.3">
      <c r="A40564" t="s">
        <v>2461</v>
      </c>
      <c r="B40564" s="1">
        <v>45153</v>
      </c>
      <c r="C40564" s="1" t="str">
        <f t="shared" si="2532"/>
        <v>agosto</v>
      </c>
      <c r="D40564" s="1" t="str">
        <f t="shared" si="2533"/>
        <v>T3</v>
      </c>
      <c r="E40564" s="3">
        <f>YEAR(Tabladatos[[#This Row],[Fecha de Pedido]])</f>
        <v>2023</v>
      </c>
      <c r="F40564" t="s">
        <v>2958</v>
      </c>
      <c r="G40564" t="s">
        <v>14</v>
      </c>
      <c r="H40564">
        <v>376.92</v>
      </c>
      <c r="I40564" s="8" t="s">
        <v>36</v>
      </c>
      <c r="J40564" s="9">
        <f>VALUE(Tabladatos[[#This Row],[Porcentaje de descuento]])</f>
        <v>30</v>
      </c>
      <c r="K40564" s="5" t="str">
        <f t="shared" si="2534"/>
        <v>Con descuento</v>
      </c>
      <c r="L40564" s="9">
        <f>VALUE(Tabladatos[[#This Row],[CantidadTexto]])</f>
        <v>2</v>
      </c>
      <c r="M40564" s="2" t="s">
        <v>20</v>
      </c>
      <c r="N40564" t="s">
        <v>8</v>
      </c>
      <c r="O40564" t="s">
        <v>11</v>
      </c>
      <c r="P40564">
        <v>2</v>
      </c>
      <c r="Q40564" t="s">
        <v>196</v>
      </c>
      <c r="R40564">
        <v>263.83999999999997</v>
      </c>
      <c r="S40564">
        <v>527.67999999999995</v>
      </c>
      <c r="T40564">
        <f t="shared" si="2535"/>
        <v>0</v>
      </c>
    </row>
    <row r="40565" spans="1:20" x14ac:dyDescent="0.3">
      <c r="A40565" t="s">
        <v>3125</v>
      </c>
      <c r="B40565" s="1">
        <v>45153</v>
      </c>
      <c r="C40565" s="1" t="str">
        <f t="shared" si="2532"/>
        <v>agosto</v>
      </c>
      <c r="D40565" s="1" t="str">
        <f t="shared" si="2533"/>
        <v>T3</v>
      </c>
      <c r="E40565" s="3">
        <f>YEAR(Tabladatos[[#This Row],[Fecha de Pedido]])</f>
        <v>2023</v>
      </c>
      <c r="F40565" t="s">
        <v>2692</v>
      </c>
      <c r="G40565" t="s">
        <v>9</v>
      </c>
      <c r="H40565">
        <v>127.15</v>
      </c>
      <c r="I40565" s="8" t="s">
        <v>23</v>
      </c>
      <c r="J40565" s="9">
        <f>VALUE(Tabladatos[[#This Row],[Porcentaje de descuento]])</f>
        <v>5</v>
      </c>
      <c r="K40565" s="5" t="str">
        <f t="shared" si="2534"/>
        <v>Con descuento</v>
      </c>
      <c r="L40565" s="9">
        <f>VALUE(Tabladatos[[#This Row],[CantidadTexto]])</f>
        <v>5</v>
      </c>
      <c r="M40565" s="2" t="s">
        <v>23</v>
      </c>
      <c r="N40565" t="s">
        <v>8</v>
      </c>
      <c r="O40565" t="s">
        <v>10</v>
      </c>
      <c r="P40565">
        <v>5</v>
      </c>
      <c r="Q40565" t="s">
        <v>525</v>
      </c>
      <c r="R40565">
        <v>120.79</v>
      </c>
      <c r="S40565">
        <v>603.95000000000005</v>
      </c>
      <c r="T40565">
        <f t="shared" si="2535"/>
        <v>0</v>
      </c>
    </row>
    <row r="40566" spans="1:20" x14ac:dyDescent="0.3">
      <c r="A40566" t="s">
        <v>4734</v>
      </c>
      <c r="B40566" s="1">
        <v>45153</v>
      </c>
      <c r="C40566" s="1" t="str">
        <f t="shared" si="2532"/>
        <v>agosto</v>
      </c>
      <c r="D40566" s="1" t="str">
        <f t="shared" si="2533"/>
        <v>T3</v>
      </c>
      <c r="E40566" s="3">
        <f>YEAR(Tabladatos[[#This Row],[Fecha de Pedido]])</f>
        <v>2023</v>
      </c>
      <c r="F40566" t="s">
        <v>3346</v>
      </c>
      <c r="G40566" t="s">
        <v>0</v>
      </c>
      <c r="H40566">
        <v>99.29</v>
      </c>
      <c r="I40566" s="8" t="s">
        <v>36</v>
      </c>
      <c r="J40566" s="9">
        <f>VALUE(Tabladatos[[#This Row],[Porcentaje de descuento]])</f>
        <v>30</v>
      </c>
      <c r="K40566" s="5" t="str">
        <f t="shared" si="2534"/>
        <v>Con descuento</v>
      </c>
      <c r="L40566" s="9">
        <f>VALUE(Tabladatos[[#This Row],[CantidadTexto]])</f>
        <v>1</v>
      </c>
      <c r="M40566" s="2" t="s">
        <v>15</v>
      </c>
      <c r="N40566" t="s">
        <v>8</v>
      </c>
      <c r="O40566" t="s">
        <v>13</v>
      </c>
      <c r="P40566">
        <v>4.4000000000000004</v>
      </c>
      <c r="Q40566" t="s">
        <v>238</v>
      </c>
      <c r="R40566">
        <v>69.5</v>
      </c>
      <c r="S40566">
        <v>69.5</v>
      </c>
      <c r="T40566">
        <f t="shared" si="2535"/>
        <v>0</v>
      </c>
    </row>
    <row r="40567" spans="1:20" x14ac:dyDescent="0.3">
      <c r="A40567" t="s">
        <v>6295</v>
      </c>
      <c r="B40567" s="1">
        <v>45153</v>
      </c>
      <c r="C40567" s="1" t="str">
        <f t="shared" si="2532"/>
        <v>agosto</v>
      </c>
      <c r="D40567" s="1" t="str">
        <f t="shared" si="2533"/>
        <v>T3</v>
      </c>
      <c r="E40567" s="3">
        <f>YEAR(Tabladatos[[#This Row],[Fecha de Pedido]])</f>
        <v>2023</v>
      </c>
      <c r="F40567" t="s">
        <v>2982</v>
      </c>
      <c r="G40567" t="s">
        <v>0</v>
      </c>
      <c r="H40567">
        <v>372.45</v>
      </c>
      <c r="I40567" s="8" t="s">
        <v>36</v>
      </c>
      <c r="J40567" s="9">
        <f>VALUE(Tabladatos[[#This Row],[Porcentaje de descuento]])</f>
        <v>30</v>
      </c>
      <c r="K40567" s="5" t="str">
        <f t="shared" si="2534"/>
        <v>Con descuento</v>
      </c>
      <c r="L40567" s="9">
        <f>VALUE(Tabladatos[[#This Row],[CantidadTexto]])</f>
        <v>1</v>
      </c>
      <c r="M40567" s="2" t="s">
        <v>15</v>
      </c>
      <c r="N40567" t="s">
        <v>7</v>
      </c>
      <c r="O40567" t="s">
        <v>13</v>
      </c>
      <c r="P40567">
        <v>4.0999999999999996</v>
      </c>
      <c r="Q40567" t="s">
        <v>464</v>
      </c>
      <c r="R40567">
        <v>260.70999999999998</v>
      </c>
      <c r="S40567">
        <v>260.70999999999998</v>
      </c>
      <c r="T40567">
        <f t="shared" si="2535"/>
        <v>0</v>
      </c>
    </row>
    <row r="40568" spans="1:20" x14ac:dyDescent="0.3">
      <c r="A40568" t="s">
        <v>6518</v>
      </c>
      <c r="B40568" s="1">
        <v>45153</v>
      </c>
      <c r="C40568" s="1" t="str">
        <f t="shared" si="2532"/>
        <v>agosto</v>
      </c>
      <c r="D40568" s="1" t="str">
        <f t="shared" si="2533"/>
        <v>T3</v>
      </c>
      <c r="E40568" s="3">
        <f>YEAR(Tabladatos[[#This Row],[Fecha de Pedido]])</f>
        <v>2023</v>
      </c>
      <c r="F40568" t="s">
        <v>4237</v>
      </c>
      <c r="G40568" t="s">
        <v>14</v>
      </c>
      <c r="H40568">
        <v>299.76</v>
      </c>
      <c r="I40568" s="8" t="s">
        <v>23</v>
      </c>
      <c r="J40568" s="9">
        <f>VALUE(Tabladatos[[#This Row],[Porcentaje de descuento]])</f>
        <v>5</v>
      </c>
      <c r="K40568" s="5" t="str">
        <f t="shared" si="2534"/>
        <v>Con descuento</v>
      </c>
      <c r="L40568" s="9">
        <f>VALUE(Tabladatos[[#This Row],[CantidadTexto]])</f>
        <v>2</v>
      </c>
      <c r="M40568" s="2" t="s">
        <v>20</v>
      </c>
      <c r="N40568" t="s">
        <v>1</v>
      </c>
      <c r="O40568" t="s">
        <v>5</v>
      </c>
      <c r="P40568">
        <v>3</v>
      </c>
      <c r="Q40568" t="s">
        <v>235</v>
      </c>
      <c r="R40568">
        <v>284.77</v>
      </c>
      <c r="S40568">
        <v>569.54</v>
      </c>
      <c r="T40568">
        <f t="shared" si="2535"/>
        <v>0</v>
      </c>
    </row>
    <row r="40569" spans="1:20" x14ac:dyDescent="0.3">
      <c r="A40569" t="s">
        <v>8010</v>
      </c>
      <c r="B40569" s="1">
        <v>45153</v>
      </c>
      <c r="C40569" s="1" t="str">
        <f t="shared" si="2532"/>
        <v>agosto</v>
      </c>
      <c r="D40569" s="1" t="str">
        <f t="shared" si="2533"/>
        <v>T3</v>
      </c>
      <c r="E40569" s="3">
        <f>YEAR(Tabladatos[[#This Row],[Fecha de Pedido]])</f>
        <v>2023</v>
      </c>
      <c r="F40569" t="s">
        <v>2111</v>
      </c>
      <c r="G40569" t="s">
        <v>6</v>
      </c>
      <c r="H40569">
        <v>101.57</v>
      </c>
      <c r="I40569" s="8" t="s">
        <v>17</v>
      </c>
      <c r="J40569" s="9">
        <f>VALUE(Tabladatos[[#This Row],[Porcentaje de descuento]])</f>
        <v>10</v>
      </c>
      <c r="K40569" s="5" t="str">
        <f t="shared" si="2534"/>
        <v>Con descuento</v>
      </c>
      <c r="L40569" s="9">
        <f>VALUE(Tabladatos[[#This Row],[CantidadTexto]])</f>
        <v>2</v>
      </c>
      <c r="M40569" s="2" t="s">
        <v>20</v>
      </c>
      <c r="N40569" t="s">
        <v>1</v>
      </c>
      <c r="O40569" t="s">
        <v>10</v>
      </c>
      <c r="P40569">
        <v>4.3</v>
      </c>
      <c r="Q40569" t="s">
        <v>839</v>
      </c>
      <c r="R40569">
        <v>91.41</v>
      </c>
      <c r="S40569">
        <v>182.82</v>
      </c>
      <c r="T40569">
        <f t="shared" si="2535"/>
        <v>0</v>
      </c>
    </row>
    <row r="40570" spans="1:20" x14ac:dyDescent="0.3">
      <c r="A40570" t="s">
        <v>8136</v>
      </c>
      <c r="B40570" s="1">
        <v>45153</v>
      </c>
      <c r="C40570" s="1" t="str">
        <f t="shared" si="2532"/>
        <v>agosto</v>
      </c>
      <c r="D40570" s="1" t="str">
        <f t="shared" si="2533"/>
        <v>T3</v>
      </c>
      <c r="E40570" s="3">
        <f>YEAR(Tabladatos[[#This Row],[Fecha de Pedido]])</f>
        <v>2023</v>
      </c>
      <c r="F40570" t="s">
        <v>1930</v>
      </c>
      <c r="G40570" t="s">
        <v>14</v>
      </c>
      <c r="H40570">
        <v>108.84</v>
      </c>
      <c r="I40570" s="8" t="s">
        <v>36</v>
      </c>
      <c r="J40570" s="9">
        <f>VALUE(Tabladatos[[#This Row],[Porcentaje de descuento]])</f>
        <v>30</v>
      </c>
      <c r="K40570" s="5" t="str">
        <f t="shared" si="2534"/>
        <v>Con descuento</v>
      </c>
      <c r="L40570" s="9">
        <f>VALUE(Tabladatos[[#This Row],[CantidadTexto]])</f>
        <v>5</v>
      </c>
      <c r="M40570" s="2" t="s">
        <v>23</v>
      </c>
      <c r="N40570" t="s">
        <v>4</v>
      </c>
      <c r="O40570" t="s">
        <v>2</v>
      </c>
      <c r="P40570">
        <v>1.4</v>
      </c>
      <c r="Q40570" t="s">
        <v>216</v>
      </c>
      <c r="R40570">
        <v>76.19</v>
      </c>
      <c r="S40570">
        <v>380.95</v>
      </c>
      <c r="T40570">
        <f t="shared" si="2535"/>
        <v>0</v>
      </c>
    </row>
    <row r="40571" spans="1:20" x14ac:dyDescent="0.3">
      <c r="A40571" t="s">
        <v>8636</v>
      </c>
      <c r="B40571" s="1">
        <v>45153</v>
      </c>
      <c r="C40571" s="1" t="str">
        <f t="shared" si="2532"/>
        <v>agosto</v>
      </c>
      <c r="D40571" s="1" t="str">
        <f t="shared" si="2533"/>
        <v>T3</v>
      </c>
      <c r="E40571" s="3">
        <f>YEAR(Tabladatos[[#This Row],[Fecha de Pedido]])</f>
        <v>2023</v>
      </c>
      <c r="F40571" t="s">
        <v>4370</v>
      </c>
      <c r="G40571" t="s">
        <v>6</v>
      </c>
      <c r="H40571">
        <v>403.44</v>
      </c>
      <c r="I40571" s="8" t="s">
        <v>36</v>
      </c>
      <c r="J40571" s="9">
        <f>VALUE(Tabladatos[[#This Row],[Porcentaje de descuento]])</f>
        <v>30</v>
      </c>
      <c r="K40571" s="5" t="str">
        <f t="shared" si="2534"/>
        <v>Con descuento</v>
      </c>
      <c r="L40571" s="9">
        <f>VALUE(Tabladatos[[#This Row],[CantidadTexto]])</f>
        <v>1</v>
      </c>
      <c r="M40571" s="2" t="s">
        <v>15</v>
      </c>
      <c r="N40571" t="s">
        <v>8</v>
      </c>
      <c r="O40571" t="s">
        <v>10</v>
      </c>
      <c r="P40571">
        <v>2.6</v>
      </c>
      <c r="Q40571" t="s">
        <v>495</v>
      </c>
      <c r="R40571">
        <v>282.41000000000003</v>
      </c>
      <c r="S40571">
        <v>282.41000000000003</v>
      </c>
      <c r="T40571">
        <f t="shared" si="2535"/>
        <v>0</v>
      </c>
    </row>
    <row r="40572" spans="1:20" x14ac:dyDescent="0.3">
      <c r="A40572" t="s">
        <v>9652</v>
      </c>
      <c r="B40572" s="1">
        <v>45153</v>
      </c>
      <c r="C40572" s="1" t="str">
        <f t="shared" si="2532"/>
        <v>agosto</v>
      </c>
      <c r="D40572" s="1" t="str">
        <f t="shared" si="2533"/>
        <v>T3</v>
      </c>
      <c r="E40572" s="3">
        <f>YEAR(Tabladatos[[#This Row],[Fecha de Pedido]])</f>
        <v>2023</v>
      </c>
      <c r="F40572" t="s">
        <v>2153</v>
      </c>
      <c r="G40572" t="s">
        <v>9</v>
      </c>
      <c r="H40572">
        <v>112.83</v>
      </c>
      <c r="I40572" s="8" t="s">
        <v>36</v>
      </c>
      <c r="J40572" s="9">
        <f>VALUE(Tabladatos[[#This Row],[Porcentaje de descuento]])</f>
        <v>30</v>
      </c>
      <c r="K40572" s="5" t="str">
        <f t="shared" si="2534"/>
        <v>Con descuento</v>
      </c>
      <c r="L40572" s="9">
        <f>VALUE(Tabladatos[[#This Row],[CantidadTexto]])</f>
        <v>3</v>
      </c>
      <c r="M40572" s="2" t="s">
        <v>25</v>
      </c>
      <c r="N40572" t="s">
        <v>8</v>
      </c>
      <c r="O40572" t="s">
        <v>13</v>
      </c>
      <c r="P40572">
        <v>4.4000000000000004</v>
      </c>
      <c r="Q40572" t="s">
        <v>383</v>
      </c>
      <c r="R40572">
        <v>78.98</v>
      </c>
      <c r="S40572">
        <v>236.94</v>
      </c>
      <c r="T40572">
        <f t="shared" si="2535"/>
        <v>0</v>
      </c>
    </row>
    <row r="40573" spans="1:20" x14ac:dyDescent="0.3">
      <c r="A40573" t="s">
        <v>10758</v>
      </c>
      <c r="B40573" s="1">
        <v>45153</v>
      </c>
      <c r="C40573" s="1" t="str">
        <f t="shared" si="2532"/>
        <v>agosto</v>
      </c>
      <c r="D40573" s="1" t="str">
        <f t="shared" si="2533"/>
        <v>T3</v>
      </c>
      <c r="E40573" s="3">
        <f>YEAR(Tabladatos[[#This Row],[Fecha de Pedido]])</f>
        <v>2023</v>
      </c>
      <c r="F40573" t="s">
        <v>4852</v>
      </c>
      <c r="G40573" t="s">
        <v>0</v>
      </c>
      <c r="H40573">
        <v>140.1</v>
      </c>
      <c r="I40573" s="8" t="s">
        <v>32</v>
      </c>
      <c r="J40573" s="9">
        <f>VALUE(Tabladatos[[#This Row],[Porcentaje de descuento]])</f>
        <v>0</v>
      </c>
      <c r="K40573" s="5" t="str">
        <f t="shared" si="2534"/>
        <v>Sin descuento</v>
      </c>
      <c r="L40573" s="9">
        <f>VALUE(Tabladatos[[#This Row],[CantidadTexto]])</f>
        <v>5</v>
      </c>
      <c r="M40573" s="2" t="s">
        <v>23</v>
      </c>
      <c r="N40573" t="s">
        <v>7</v>
      </c>
      <c r="O40573" t="s">
        <v>13</v>
      </c>
      <c r="P40573">
        <v>3.8</v>
      </c>
      <c r="Q40573" t="s">
        <v>102</v>
      </c>
      <c r="R40573">
        <v>140.1</v>
      </c>
      <c r="S40573">
        <v>700.5</v>
      </c>
      <c r="T40573">
        <f t="shared" si="2535"/>
        <v>0</v>
      </c>
    </row>
    <row r="40574" spans="1:20" x14ac:dyDescent="0.3">
      <c r="A40574" t="s">
        <v>10786</v>
      </c>
      <c r="B40574" s="1">
        <v>45153</v>
      </c>
      <c r="C40574" s="1" t="str">
        <f t="shared" si="2532"/>
        <v>agosto</v>
      </c>
      <c r="D40574" s="1" t="str">
        <f t="shared" si="2533"/>
        <v>T3</v>
      </c>
      <c r="E40574" s="3">
        <f>YEAR(Tabladatos[[#This Row],[Fecha de Pedido]])</f>
        <v>2023</v>
      </c>
      <c r="F40574" t="s">
        <v>3662</v>
      </c>
      <c r="G40574" t="s">
        <v>9</v>
      </c>
      <c r="H40574">
        <v>310.92</v>
      </c>
      <c r="I40574" s="8" t="s">
        <v>23</v>
      </c>
      <c r="J40574" s="9">
        <f>VALUE(Tabladatos[[#This Row],[Porcentaje de descuento]])</f>
        <v>5</v>
      </c>
      <c r="K40574" s="5" t="str">
        <f t="shared" si="2534"/>
        <v>Con descuento</v>
      </c>
      <c r="L40574" s="9">
        <f>VALUE(Tabladatos[[#This Row],[CantidadTexto]])</f>
        <v>4</v>
      </c>
      <c r="M40574" s="2" t="s">
        <v>18</v>
      </c>
      <c r="N40574" t="s">
        <v>4</v>
      </c>
      <c r="O40574" t="s">
        <v>5</v>
      </c>
      <c r="P40574">
        <v>1.4</v>
      </c>
      <c r="Q40574" t="s">
        <v>200</v>
      </c>
      <c r="R40574">
        <v>295.37</v>
      </c>
      <c r="S40574">
        <v>1181.48</v>
      </c>
      <c r="T40574">
        <f t="shared" si="2535"/>
        <v>0</v>
      </c>
    </row>
    <row r="40575" spans="1:20" x14ac:dyDescent="0.3">
      <c r="A40575" t="s">
        <v>11028</v>
      </c>
      <c r="B40575" s="1">
        <v>45153</v>
      </c>
      <c r="C40575" s="1" t="str">
        <f t="shared" si="2532"/>
        <v>agosto</v>
      </c>
      <c r="D40575" s="1" t="str">
        <f t="shared" si="2533"/>
        <v>T3</v>
      </c>
      <c r="E40575" s="3">
        <f>YEAR(Tabladatos[[#This Row],[Fecha de Pedido]])</f>
        <v>2023</v>
      </c>
      <c r="F40575" t="s">
        <v>5004</v>
      </c>
      <c r="G40575" t="s">
        <v>6</v>
      </c>
      <c r="H40575">
        <v>114.92</v>
      </c>
      <c r="I40575" s="8" t="s">
        <v>17</v>
      </c>
      <c r="J40575" s="9">
        <f>VALUE(Tabladatos[[#This Row],[Porcentaje de descuento]])</f>
        <v>10</v>
      </c>
      <c r="K40575" s="5" t="str">
        <f t="shared" si="2534"/>
        <v>Con descuento</v>
      </c>
      <c r="L40575" s="9">
        <f>VALUE(Tabladatos[[#This Row],[CantidadTexto]])</f>
        <v>1</v>
      </c>
      <c r="M40575" s="2" t="s">
        <v>15</v>
      </c>
      <c r="N40575" t="s">
        <v>7</v>
      </c>
      <c r="O40575" t="s">
        <v>13</v>
      </c>
      <c r="P40575">
        <v>3.9</v>
      </c>
      <c r="Q40575" t="s">
        <v>860</v>
      </c>
      <c r="R40575">
        <v>103.43</v>
      </c>
      <c r="S40575">
        <v>103.43</v>
      </c>
      <c r="T40575">
        <f t="shared" si="2535"/>
        <v>0</v>
      </c>
    </row>
    <row r="40576" spans="1:20" x14ac:dyDescent="0.3">
      <c r="A40576" t="s">
        <v>11167</v>
      </c>
      <c r="B40576" s="1">
        <v>45153</v>
      </c>
      <c r="C40576" s="1" t="str">
        <f t="shared" si="2532"/>
        <v>agosto</v>
      </c>
      <c r="D40576" s="1" t="str">
        <f t="shared" si="2533"/>
        <v>T3</v>
      </c>
      <c r="E40576" s="3">
        <f>YEAR(Tabladatos[[#This Row],[Fecha de Pedido]])</f>
        <v>2023</v>
      </c>
      <c r="F40576" t="s">
        <v>2098</v>
      </c>
      <c r="G40576" t="s">
        <v>3</v>
      </c>
      <c r="H40576">
        <v>220.61</v>
      </c>
      <c r="I40576" s="8" t="s">
        <v>23</v>
      </c>
      <c r="J40576" s="9">
        <f>VALUE(Tabladatos[[#This Row],[Porcentaje de descuento]])</f>
        <v>5</v>
      </c>
      <c r="K40576" s="5" t="str">
        <f t="shared" si="2534"/>
        <v>Con descuento</v>
      </c>
      <c r="L40576" s="9">
        <f>VALUE(Tabladatos[[#This Row],[CantidadTexto]])</f>
        <v>3</v>
      </c>
      <c r="M40576" s="2" t="s">
        <v>25</v>
      </c>
      <c r="N40576" t="s">
        <v>1</v>
      </c>
      <c r="O40576" t="s">
        <v>10</v>
      </c>
      <c r="P40576">
        <v>2.9</v>
      </c>
      <c r="Q40576" t="s">
        <v>103</v>
      </c>
      <c r="R40576">
        <v>209.58</v>
      </c>
      <c r="S40576">
        <v>628.74</v>
      </c>
      <c r="T40576">
        <f t="shared" si="2535"/>
        <v>0</v>
      </c>
    </row>
    <row r="40577" spans="1:20" x14ac:dyDescent="0.3">
      <c r="A40577" t="s">
        <v>11875</v>
      </c>
      <c r="B40577" s="1">
        <v>45153</v>
      </c>
      <c r="C40577" s="1" t="str">
        <f t="shared" si="2532"/>
        <v>agosto</v>
      </c>
      <c r="D40577" s="1" t="str">
        <f t="shared" si="2533"/>
        <v>T3</v>
      </c>
      <c r="E40577" s="3">
        <f>YEAR(Tabladatos[[#This Row],[Fecha de Pedido]])</f>
        <v>2023</v>
      </c>
      <c r="F40577" t="s">
        <v>3229</v>
      </c>
      <c r="G40577" t="s">
        <v>9</v>
      </c>
      <c r="H40577">
        <v>481.02</v>
      </c>
      <c r="I40577" s="8" t="s">
        <v>22</v>
      </c>
      <c r="J40577" s="9">
        <f>VALUE(Tabladatos[[#This Row],[Porcentaje de descuento]])</f>
        <v>20</v>
      </c>
      <c r="K40577" s="5" t="str">
        <f t="shared" si="2534"/>
        <v>Con descuento</v>
      </c>
      <c r="L40577" s="9">
        <f>VALUE(Tabladatos[[#This Row],[CantidadTexto]])</f>
        <v>3</v>
      </c>
      <c r="M40577" s="2" t="s">
        <v>25</v>
      </c>
      <c r="N40577" t="s">
        <v>1</v>
      </c>
      <c r="O40577" t="s">
        <v>2</v>
      </c>
      <c r="P40577">
        <v>3</v>
      </c>
      <c r="Q40577" t="s">
        <v>275</v>
      </c>
      <c r="R40577">
        <v>384.82</v>
      </c>
      <c r="S40577">
        <v>1154.46</v>
      </c>
      <c r="T40577">
        <f t="shared" si="2535"/>
        <v>0</v>
      </c>
    </row>
    <row r="40578" spans="1:20" x14ac:dyDescent="0.3">
      <c r="A40578" t="s">
        <v>12001</v>
      </c>
      <c r="B40578" s="1">
        <v>45153</v>
      </c>
      <c r="C40578" s="1" t="str">
        <f t="shared" ref="C40578:C40641" si="2536">TEXT(B40578,"MMMM")</f>
        <v>agosto</v>
      </c>
      <c r="D40578" s="1" t="str">
        <f t="shared" ref="D40578:D40641" si="2537">"T"&amp;ROUNDUP(MONTH(B40578)/3,0)</f>
        <v>T3</v>
      </c>
      <c r="E40578" s="3">
        <f>YEAR(Tabladatos[[#This Row],[Fecha de Pedido]])</f>
        <v>2023</v>
      </c>
      <c r="F40578" t="s">
        <v>2006</v>
      </c>
      <c r="G40578" t="s">
        <v>0</v>
      </c>
      <c r="H40578">
        <v>73.55</v>
      </c>
      <c r="I40578" s="8" t="s">
        <v>22</v>
      </c>
      <c r="J40578" s="9">
        <f>VALUE(Tabladatos[[#This Row],[Porcentaje de descuento]])</f>
        <v>20</v>
      </c>
      <c r="K40578" s="5" t="str">
        <f t="shared" ref="K40578:K40641" si="2538">IF(J40578&gt;0,"Con descuento","Sin descuento")</f>
        <v>Con descuento</v>
      </c>
      <c r="L40578" s="9">
        <f>VALUE(Tabladatos[[#This Row],[CantidadTexto]])</f>
        <v>3</v>
      </c>
      <c r="M40578" s="2" t="s">
        <v>25</v>
      </c>
      <c r="N40578" t="s">
        <v>8</v>
      </c>
      <c r="O40578" t="s">
        <v>10</v>
      </c>
      <c r="P40578">
        <v>3.2</v>
      </c>
      <c r="Q40578" t="s">
        <v>265</v>
      </c>
      <c r="R40578">
        <v>58.84</v>
      </c>
      <c r="S40578">
        <v>176.52</v>
      </c>
      <c r="T40578">
        <f t="shared" ref="T40578:T40641" si="2539">IF(COUNTIF(A:A,A40578),0,1)</f>
        <v>0</v>
      </c>
    </row>
    <row r="40579" spans="1:20" x14ac:dyDescent="0.3">
      <c r="A40579" t="s">
        <v>12533</v>
      </c>
      <c r="B40579" s="1">
        <v>45153</v>
      </c>
      <c r="C40579" s="1" t="str">
        <f t="shared" si="2536"/>
        <v>agosto</v>
      </c>
      <c r="D40579" s="1" t="str">
        <f t="shared" si="2537"/>
        <v>T3</v>
      </c>
      <c r="E40579" s="3">
        <f>YEAR(Tabladatos[[#This Row],[Fecha de Pedido]])</f>
        <v>2023</v>
      </c>
      <c r="F40579" t="s">
        <v>3366</v>
      </c>
      <c r="G40579" t="s">
        <v>3</v>
      </c>
      <c r="H40579">
        <v>319.2</v>
      </c>
      <c r="I40579" s="8" t="s">
        <v>29</v>
      </c>
      <c r="J40579" s="9">
        <f>VALUE(Tabladatos[[#This Row],[Porcentaje de descuento]])</f>
        <v>15</v>
      </c>
      <c r="K40579" s="5" t="str">
        <f t="shared" si="2538"/>
        <v>Con descuento</v>
      </c>
      <c r="L40579" s="9">
        <f>VALUE(Tabladatos[[#This Row],[CantidadTexto]])</f>
        <v>3</v>
      </c>
      <c r="M40579" s="2" t="s">
        <v>25</v>
      </c>
      <c r="N40579" t="s">
        <v>1</v>
      </c>
      <c r="O40579" t="s">
        <v>5</v>
      </c>
      <c r="P40579">
        <v>2.2999999999999998</v>
      </c>
      <c r="Q40579" t="s">
        <v>250</v>
      </c>
      <c r="R40579">
        <v>271.32</v>
      </c>
      <c r="S40579">
        <v>813.96</v>
      </c>
      <c r="T40579">
        <f t="shared" si="2539"/>
        <v>0</v>
      </c>
    </row>
    <row r="40580" spans="1:20" x14ac:dyDescent="0.3">
      <c r="A40580" t="s">
        <v>12889</v>
      </c>
      <c r="B40580" s="1">
        <v>45153</v>
      </c>
      <c r="C40580" s="1" t="str">
        <f t="shared" si="2536"/>
        <v>agosto</v>
      </c>
      <c r="D40580" s="1" t="str">
        <f t="shared" si="2537"/>
        <v>T3</v>
      </c>
      <c r="E40580" s="3">
        <f>YEAR(Tabladatos[[#This Row],[Fecha de Pedido]])</f>
        <v>2023</v>
      </c>
      <c r="F40580" t="s">
        <v>2155</v>
      </c>
      <c r="G40580" t="s">
        <v>14</v>
      </c>
      <c r="H40580">
        <v>221.4</v>
      </c>
      <c r="I40580" s="8" t="s">
        <v>17</v>
      </c>
      <c r="J40580" s="9">
        <f>VALUE(Tabladatos[[#This Row],[Porcentaje de descuento]])</f>
        <v>10</v>
      </c>
      <c r="K40580" s="5" t="str">
        <f t="shared" si="2538"/>
        <v>Con descuento</v>
      </c>
      <c r="L40580" s="9">
        <f>VALUE(Tabladatos[[#This Row],[CantidadTexto]])</f>
        <v>3</v>
      </c>
      <c r="M40580" s="2" t="s">
        <v>25</v>
      </c>
      <c r="N40580" t="s">
        <v>7</v>
      </c>
      <c r="O40580" t="s">
        <v>11</v>
      </c>
      <c r="P40580">
        <v>1.6</v>
      </c>
      <c r="Q40580" t="s">
        <v>82</v>
      </c>
      <c r="R40580">
        <v>199.26</v>
      </c>
      <c r="S40580">
        <v>597.78</v>
      </c>
      <c r="T40580">
        <f t="shared" si="2539"/>
        <v>0</v>
      </c>
    </row>
    <row r="40581" spans="1:20" x14ac:dyDescent="0.3">
      <c r="A40581" t="s">
        <v>13855</v>
      </c>
      <c r="B40581" s="1">
        <v>45153</v>
      </c>
      <c r="C40581" s="1" t="str">
        <f t="shared" si="2536"/>
        <v>agosto</v>
      </c>
      <c r="D40581" s="1" t="str">
        <f t="shared" si="2537"/>
        <v>T3</v>
      </c>
      <c r="E40581" s="3">
        <f>YEAR(Tabladatos[[#This Row],[Fecha de Pedido]])</f>
        <v>2023</v>
      </c>
      <c r="F40581" t="s">
        <v>1796</v>
      </c>
      <c r="G40581" t="s">
        <v>6</v>
      </c>
      <c r="H40581">
        <v>352.5</v>
      </c>
      <c r="I40581" s="8" t="s">
        <v>36</v>
      </c>
      <c r="J40581" s="9">
        <f>VALUE(Tabladatos[[#This Row],[Porcentaje de descuento]])</f>
        <v>30</v>
      </c>
      <c r="K40581" s="5" t="str">
        <f t="shared" si="2538"/>
        <v>Con descuento</v>
      </c>
      <c r="L40581" s="9">
        <f>VALUE(Tabladatos[[#This Row],[CantidadTexto]])</f>
        <v>1</v>
      </c>
      <c r="M40581" s="2" t="s">
        <v>15</v>
      </c>
      <c r="N40581" t="s">
        <v>4</v>
      </c>
      <c r="O40581" t="s">
        <v>13</v>
      </c>
      <c r="P40581">
        <v>4.5</v>
      </c>
      <c r="Q40581" t="s">
        <v>671</v>
      </c>
      <c r="R40581">
        <v>246.75</v>
      </c>
      <c r="S40581">
        <v>246.75</v>
      </c>
      <c r="T40581">
        <f t="shared" si="2539"/>
        <v>0</v>
      </c>
    </row>
    <row r="40582" spans="1:20" x14ac:dyDescent="0.3">
      <c r="A40582" t="s">
        <v>14073</v>
      </c>
      <c r="B40582" s="1">
        <v>45153</v>
      </c>
      <c r="C40582" s="1" t="str">
        <f t="shared" si="2536"/>
        <v>agosto</v>
      </c>
      <c r="D40582" s="1" t="str">
        <f t="shared" si="2537"/>
        <v>T3</v>
      </c>
      <c r="E40582" s="3">
        <f>YEAR(Tabladatos[[#This Row],[Fecha de Pedido]])</f>
        <v>2023</v>
      </c>
      <c r="F40582" t="s">
        <v>4482</v>
      </c>
      <c r="G40582" t="s">
        <v>6</v>
      </c>
      <c r="H40582">
        <v>273.25</v>
      </c>
      <c r="I40582" s="8" t="s">
        <v>29</v>
      </c>
      <c r="J40582" s="9">
        <f>VALUE(Tabladatos[[#This Row],[Porcentaje de descuento]])</f>
        <v>15</v>
      </c>
      <c r="K40582" s="5" t="str">
        <f t="shared" si="2538"/>
        <v>Con descuento</v>
      </c>
      <c r="L40582" s="9">
        <f>VALUE(Tabladatos[[#This Row],[CantidadTexto]])</f>
        <v>2</v>
      </c>
      <c r="M40582" s="2" t="s">
        <v>20</v>
      </c>
      <c r="N40582" t="s">
        <v>7</v>
      </c>
      <c r="O40582" t="s">
        <v>10</v>
      </c>
      <c r="P40582">
        <v>1.1000000000000001</v>
      </c>
      <c r="Q40582" t="s">
        <v>740</v>
      </c>
      <c r="R40582">
        <v>232.26</v>
      </c>
      <c r="S40582">
        <v>464.52</v>
      </c>
      <c r="T40582">
        <f t="shared" si="2539"/>
        <v>0</v>
      </c>
    </row>
    <row r="40583" spans="1:20" x14ac:dyDescent="0.3">
      <c r="A40583" t="s">
        <v>15369</v>
      </c>
      <c r="B40583" s="1">
        <v>45153</v>
      </c>
      <c r="C40583" s="1" t="str">
        <f t="shared" si="2536"/>
        <v>agosto</v>
      </c>
      <c r="D40583" s="1" t="str">
        <f t="shared" si="2537"/>
        <v>T3</v>
      </c>
      <c r="E40583" s="3">
        <f>YEAR(Tabladatos[[#This Row],[Fecha de Pedido]])</f>
        <v>2023</v>
      </c>
      <c r="F40583" t="s">
        <v>4670</v>
      </c>
      <c r="G40583" t="s">
        <v>12</v>
      </c>
      <c r="H40583">
        <v>156.71</v>
      </c>
      <c r="I40583" s="8" t="s">
        <v>36</v>
      </c>
      <c r="J40583" s="9">
        <f>VALUE(Tabladatos[[#This Row],[Porcentaje de descuento]])</f>
        <v>30</v>
      </c>
      <c r="K40583" s="5" t="str">
        <f t="shared" si="2538"/>
        <v>Con descuento</v>
      </c>
      <c r="L40583" s="9">
        <f>VALUE(Tabladatos[[#This Row],[CantidadTexto]])</f>
        <v>1</v>
      </c>
      <c r="M40583" s="2" t="s">
        <v>15</v>
      </c>
      <c r="N40583" t="s">
        <v>8</v>
      </c>
      <c r="O40583" t="s">
        <v>11</v>
      </c>
      <c r="P40583">
        <v>1.1000000000000001</v>
      </c>
      <c r="Q40583" t="s">
        <v>525</v>
      </c>
      <c r="R40583">
        <v>109.7</v>
      </c>
      <c r="S40583">
        <v>109.7</v>
      </c>
      <c r="T40583">
        <f t="shared" si="2539"/>
        <v>0</v>
      </c>
    </row>
    <row r="40584" spans="1:20" x14ac:dyDescent="0.3">
      <c r="A40584" t="s">
        <v>15401</v>
      </c>
      <c r="B40584" s="1">
        <v>45153</v>
      </c>
      <c r="C40584" s="1" t="str">
        <f t="shared" si="2536"/>
        <v>agosto</v>
      </c>
      <c r="D40584" s="1" t="str">
        <f t="shared" si="2537"/>
        <v>T3</v>
      </c>
      <c r="E40584" s="3">
        <f>YEAR(Tabladatos[[#This Row],[Fecha de Pedido]])</f>
        <v>2023</v>
      </c>
      <c r="F40584" t="s">
        <v>39</v>
      </c>
      <c r="G40584" t="s">
        <v>0</v>
      </c>
      <c r="H40584">
        <v>156.77000000000001</v>
      </c>
      <c r="I40584" s="8" t="s">
        <v>23</v>
      </c>
      <c r="J40584" s="9">
        <f>VALUE(Tabladatos[[#This Row],[Porcentaje de descuento]])</f>
        <v>5</v>
      </c>
      <c r="K40584" s="5" t="str">
        <f t="shared" si="2538"/>
        <v>Con descuento</v>
      </c>
      <c r="L40584" s="9">
        <f>VALUE(Tabladatos[[#This Row],[CantidadTexto]])</f>
        <v>4</v>
      </c>
      <c r="M40584" s="2" t="s">
        <v>18</v>
      </c>
      <c r="N40584" t="s">
        <v>7</v>
      </c>
      <c r="O40584" t="s">
        <v>10</v>
      </c>
      <c r="P40584">
        <v>2.8</v>
      </c>
      <c r="Q40584" t="s">
        <v>58</v>
      </c>
      <c r="R40584">
        <v>148.93</v>
      </c>
      <c r="S40584">
        <v>595.72</v>
      </c>
      <c r="T40584">
        <f t="shared" si="2539"/>
        <v>0</v>
      </c>
    </row>
    <row r="40585" spans="1:20" x14ac:dyDescent="0.3">
      <c r="A40585" t="s">
        <v>16714</v>
      </c>
      <c r="B40585" s="1">
        <v>45153</v>
      </c>
      <c r="C40585" s="1" t="str">
        <f t="shared" si="2536"/>
        <v>agosto</v>
      </c>
      <c r="D40585" s="1" t="str">
        <f t="shared" si="2537"/>
        <v>T3</v>
      </c>
      <c r="E40585" s="3">
        <f>YEAR(Tabladatos[[#This Row],[Fecha de Pedido]])</f>
        <v>2023</v>
      </c>
      <c r="F40585" t="s">
        <v>1654</v>
      </c>
      <c r="G40585" t="s">
        <v>3</v>
      </c>
      <c r="H40585">
        <v>374.77</v>
      </c>
      <c r="I40585" s="8" t="s">
        <v>29</v>
      </c>
      <c r="J40585" s="9">
        <f>VALUE(Tabladatos[[#This Row],[Porcentaje de descuento]])</f>
        <v>15</v>
      </c>
      <c r="K40585" s="5" t="str">
        <f t="shared" si="2538"/>
        <v>Con descuento</v>
      </c>
      <c r="L40585" s="9">
        <f>VALUE(Tabladatos[[#This Row],[CantidadTexto]])</f>
        <v>4</v>
      </c>
      <c r="M40585" s="2" t="s">
        <v>18</v>
      </c>
      <c r="N40585" t="s">
        <v>7</v>
      </c>
      <c r="O40585" t="s">
        <v>11</v>
      </c>
      <c r="P40585">
        <v>2.8</v>
      </c>
      <c r="Q40585" t="s">
        <v>592</v>
      </c>
      <c r="R40585">
        <v>318.55</v>
      </c>
      <c r="S40585">
        <v>1274.2</v>
      </c>
      <c r="T40585">
        <f t="shared" si="2539"/>
        <v>0</v>
      </c>
    </row>
    <row r="40586" spans="1:20" x14ac:dyDescent="0.3">
      <c r="A40586" t="s">
        <v>17719</v>
      </c>
      <c r="B40586" s="1">
        <v>45153</v>
      </c>
      <c r="C40586" s="1" t="str">
        <f t="shared" si="2536"/>
        <v>agosto</v>
      </c>
      <c r="D40586" s="1" t="str">
        <f t="shared" si="2537"/>
        <v>T3</v>
      </c>
      <c r="E40586" s="3">
        <f>YEAR(Tabladatos[[#This Row],[Fecha de Pedido]])</f>
        <v>2023</v>
      </c>
      <c r="F40586" t="s">
        <v>4532</v>
      </c>
      <c r="G40586" t="s">
        <v>14</v>
      </c>
      <c r="H40586">
        <v>38.1</v>
      </c>
      <c r="I40586" s="8" t="s">
        <v>32</v>
      </c>
      <c r="J40586" s="9">
        <f>VALUE(Tabladatos[[#This Row],[Porcentaje de descuento]])</f>
        <v>0</v>
      </c>
      <c r="K40586" s="5" t="str">
        <f t="shared" si="2538"/>
        <v>Sin descuento</v>
      </c>
      <c r="L40586" s="9">
        <f>VALUE(Tabladatos[[#This Row],[CantidadTexto]])</f>
        <v>5</v>
      </c>
      <c r="M40586" s="2" t="s">
        <v>23</v>
      </c>
      <c r="N40586" t="s">
        <v>4</v>
      </c>
      <c r="O40586" t="s">
        <v>13</v>
      </c>
      <c r="P40586">
        <v>4</v>
      </c>
      <c r="Q40586" t="s">
        <v>492</v>
      </c>
      <c r="R40586">
        <v>38.1</v>
      </c>
      <c r="S40586">
        <v>190.5</v>
      </c>
      <c r="T40586">
        <f t="shared" si="2539"/>
        <v>0</v>
      </c>
    </row>
    <row r="40587" spans="1:20" x14ac:dyDescent="0.3">
      <c r="A40587" t="s">
        <v>17872</v>
      </c>
      <c r="B40587" s="1">
        <v>45153</v>
      </c>
      <c r="C40587" s="1" t="str">
        <f t="shared" si="2536"/>
        <v>agosto</v>
      </c>
      <c r="D40587" s="1" t="str">
        <f t="shared" si="2537"/>
        <v>T3</v>
      </c>
      <c r="E40587" s="3">
        <f>YEAR(Tabladatos[[#This Row],[Fecha de Pedido]])</f>
        <v>2023</v>
      </c>
      <c r="F40587" t="s">
        <v>786</v>
      </c>
      <c r="G40587" t="s">
        <v>14</v>
      </c>
      <c r="H40587">
        <v>185.97</v>
      </c>
      <c r="I40587" s="8" t="s">
        <v>17</v>
      </c>
      <c r="J40587" s="9">
        <f>VALUE(Tabladatos[[#This Row],[Porcentaje de descuento]])</f>
        <v>10</v>
      </c>
      <c r="K40587" s="5" t="str">
        <f t="shared" si="2538"/>
        <v>Con descuento</v>
      </c>
      <c r="L40587" s="9">
        <f>VALUE(Tabladatos[[#This Row],[CantidadTexto]])</f>
        <v>3</v>
      </c>
      <c r="M40587" s="2" t="s">
        <v>25</v>
      </c>
      <c r="N40587" t="s">
        <v>1</v>
      </c>
      <c r="O40587" t="s">
        <v>13</v>
      </c>
      <c r="P40587">
        <v>4.7</v>
      </c>
      <c r="Q40587" t="s">
        <v>972</v>
      </c>
      <c r="R40587">
        <v>167.37</v>
      </c>
      <c r="S40587">
        <v>502.11</v>
      </c>
      <c r="T40587">
        <f t="shared" si="2539"/>
        <v>0</v>
      </c>
    </row>
    <row r="40588" spans="1:20" x14ac:dyDescent="0.3">
      <c r="A40588" t="s">
        <v>18858</v>
      </c>
      <c r="B40588" s="1">
        <v>45153</v>
      </c>
      <c r="C40588" s="1" t="str">
        <f t="shared" si="2536"/>
        <v>agosto</v>
      </c>
      <c r="D40588" s="1" t="str">
        <f t="shared" si="2537"/>
        <v>T3</v>
      </c>
      <c r="E40588" s="3">
        <f>YEAR(Tabladatos[[#This Row],[Fecha de Pedido]])</f>
        <v>2023</v>
      </c>
      <c r="F40588" t="s">
        <v>4558</v>
      </c>
      <c r="G40588" t="s">
        <v>9</v>
      </c>
      <c r="H40588">
        <v>171.35</v>
      </c>
      <c r="I40588" s="8" t="s">
        <v>29</v>
      </c>
      <c r="J40588" s="9">
        <f>VALUE(Tabladatos[[#This Row],[Porcentaje de descuento]])</f>
        <v>15</v>
      </c>
      <c r="K40588" s="5" t="str">
        <f t="shared" si="2538"/>
        <v>Con descuento</v>
      </c>
      <c r="L40588" s="9">
        <f>VALUE(Tabladatos[[#This Row],[CantidadTexto]])</f>
        <v>3</v>
      </c>
      <c r="M40588" s="2" t="s">
        <v>25</v>
      </c>
      <c r="N40588" t="s">
        <v>1</v>
      </c>
      <c r="O40588" t="s">
        <v>5</v>
      </c>
      <c r="P40588">
        <v>4.4000000000000004</v>
      </c>
      <c r="Q40588" t="s">
        <v>726</v>
      </c>
      <c r="R40588">
        <v>145.65</v>
      </c>
      <c r="S40588">
        <v>436.95</v>
      </c>
      <c r="T40588">
        <f t="shared" si="2539"/>
        <v>0</v>
      </c>
    </row>
    <row r="40589" spans="1:20" x14ac:dyDescent="0.3">
      <c r="A40589" t="s">
        <v>20056</v>
      </c>
      <c r="B40589" s="1">
        <v>45153</v>
      </c>
      <c r="C40589" s="1" t="str">
        <f t="shared" si="2536"/>
        <v>agosto</v>
      </c>
      <c r="D40589" s="1" t="str">
        <f t="shared" si="2537"/>
        <v>T3</v>
      </c>
      <c r="E40589" s="3">
        <f>YEAR(Tabladatos[[#This Row],[Fecha de Pedido]])</f>
        <v>2023</v>
      </c>
      <c r="F40589" t="s">
        <v>263</v>
      </c>
      <c r="G40589" t="s">
        <v>9</v>
      </c>
      <c r="H40589">
        <v>144.63999999999999</v>
      </c>
      <c r="I40589" s="8" t="s">
        <v>29</v>
      </c>
      <c r="J40589" s="9">
        <f>VALUE(Tabladatos[[#This Row],[Porcentaje de descuento]])</f>
        <v>15</v>
      </c>
      <c r="K40589" s="5" t="str">
        <f t="shared" si="2538"/>
        <v>Con descuento</v>
      </c>
      <c r="L40589" s="9">
        <f>VALUE(Tabladatos[[#This Row],[CantidadTexto]])</f>
        <v>3</v>
      </c>
      <c r="M40589" s="2" t="s">
        <v>25</v>
      </c>
      <c r="N40589" t="s">
        <v>4</v>
      </c>
      <c r="O40589" t="s">
        <v>10</v>
      </c>
      <c r="P40589">
        <v>2</v>
      </c>
      <c r="Q40589" t="s">
        <v>162</v>
      </c>
      <c r="R40589">
        <v>122.94</v>
      </c>
      <c r="S40589">
        <v>368.82</v>
      </c>
      <c r="T40589">
        <f t="shared" si="2539"/>
        <v>0</v>
      </c>
    </row>
    <row r="40590" spans="1:20" x14ac:dyDescent="0.3">
      <c r="A40590" t="s">
        <v>20454</v>
      </c>
      <c r="B40590" s="1">
        <v>45153</v>
      </c>
      <c r="C40590" s="1" t="str">
        <f t="shared" si="2536"/>
        <v>agosto</v>
      </c>
      <c r="D40590" s="1" t="str">
        <f t="shared" si="2537"/>
        <v>T3</v>
      </c>
      <c r="E40590" s="3">
        <f>YEAR(Tabladatos[[#This Row],[Fecha de Pedido]])</f>
        <v>2023</v>
      </c>
      <c r="F40590" t="s">
        <v>4996</v>
      </c>
      <c r="G40590" t="s">
        <v>9</v>
      </c>
      <c r="H40590">
        <v>263.33</v>
      </c>
      <c r="I40590" s="8" t="s">
        <v>22</v>
      </c>
      <c r="J40590" s="9">
        <f>VALUE(Tabladatos[[#This Row],[Porcentaje de descuento]])</f>
        <v>20</v>
      </c>
      <c r="K40590" s="5" t="str">
        <f t="shared" si="2538"/>
        <v>Con descuento</v>
      </c>
      <c r="L40590" s="9">
        <f>VALUE(Tabladatos[[#This Row],[CantidadTexto]])</f>
        <v>3</v>
      </c>
      <c r="M40590" s="2" t="s">
        <v>25</v>
      </c>
      <c r="N40590" t="s">
        <v>7</v>
      </c>
      <c r="O40590" t="s">
        <v>11</v>
      </c>
      <c r="P40590">
        <v>2.5</v>
      </c>
      <c r="Q40590" t="s">
        <v>171</v>
      </c>
      <c r="R40590">
        <v>210.66</v>
      </c>
      <c r="S40590">
        <v>631.98</v>
      </c>
      <c r="T40590">
        <f t="shared" si="2539"/>
        <v>0</v>
      </c>
    </row>
    <row r="40591" spans="1:20" x14ac:dyDescent="0.3">
      <c r="A40591" t="s">
        <v>20787</v>
      </c>
      <c r="B40591" s="1">
        <v>45153</v>
      </c>
      <c r="C40591" s="1" t="str">
        <f t="shared" si="2536"/>
        <v>agosto</v>
      </c>
      <c r="D40591" s="1" t="str">
        <f t="shared" si="2537"/>
        <v>T3</v>
      </c>
      <c r="E40591" s="3">
        <f>YEAR(Tabladatos[[#This Row],[Fecha de Pedido]])</f>
        <v>2023</v>
      </c>
      <c r="F40591" t="s">
        <v>3952</v>
      </c>
      <c r="G40591" t="s">
        <v>3</v>
      </c>
      <c r="H40591">
        <v>185.62</v>
      </c>
      <c r="I40591" s="8" t="s">
        <v>17</v>
      </c>
      <c r="J40591" s="9">
        <f>VALUE(Tabladatos[[#This Row],[Porcentaje de descuento]])</f>
        <v>10</v>
      </c>
      <c r="K40591" s="5" t="str">
        <f t="shared" si="2538"/>
        <v>Con descuento</v>
      </c>
      <c r="L40591" s="9">
        <f>VALUE(Tabladatos[[#This Row],[CantidadTexto]])</f>
        <v>5</v>
      </c>
      <c r="M40591" s="2" t="s">
        <v>23</v>
      </c>
      <c r="N40591" t="s">
        <v>4</v>
      </c>
      <c r="O40591" t="s">
        <v>10</v>
      </c>
      <c r="P40591">
        <v>3.8</v>
      </c>
      <c r="Q40591" t="s">
        <v>758</v>
      </c>
      <c r="R40591">
        <v>167.06</v>
      </c>
      <c r="S40591">
        <v>835.3</v>
      </c>
      <c r="T40591">
        <f t="shared" si="2539"/>
        <v>0</v>
      </c>
    </row>
    <row r="40592" spans="1:20" x14ac:dyDescent="0.3">
      <c r="A40592" t="s">
        <v>21560</v>
      </c>
      <c r="B40592" s="1">
        <v>45153</v>
      </c>
      <c r="C40592" s="1" t="str">
        <f t="shared" si="2536"/>
        <v>agosto</v>
      </c>
      <c r="D40592" s="1" t="str">
        <f t="shared" si="2537"/>
        <v>T3</v>
      </c>
      <c r="E40592" s="3">
        <f>YEAR(Tabladatos[[#This Row],[Fecha de Pedido]])</f>
        <v>2023</v>
      </c>
      <c r="F40592" t="s">
        <v>1523</v>
      </c>
      <c r="G40592" t="s">
        <v>12</v>
      </c>
      <c r="H40592">
        <v>308.68</v>
      </c>
      <c r="I40592" s="8" t="s">
        <v>23</v>
      </c>
      <c r="J40592" s="9">
        <f>VALUE(Tabladatos[[#This Row],[Porcentaje de descuento]])</f>
        <v>5</v>
      </c>
      <c r="K40592" s="5" t="str">
        <f t="shared" si="2538"/>
        <v>Con descuento</v>
      </c>
      <c r="L40592" s="9">
        <f>VALUE(Tabladatos[[#This Row],[CantidadTexto]])</f>
        <v>5</v>
      </c>
      <c r="M40592" s="2" t="s">
        <v>23</v>
      </c>
      <c r="N40592" t="s">
        <v>7</v>
      </c>
      <c r="O40592" t="s">
        <v>10</v>
      </c>
      <c r="P40592">
        <v>2.9</v>
      </c>
      <c r="Q40592" t="s">
        <v>422</v>
      </c>
      <c r="R40592">
        <v>293.25</v>
      </c>
      <c r="S40592">
        <v>1466.25</v>
      </c>
      <c r="T40592">
        <f t="shared" si="2539"/>
        <v>0</v>
      </c>
    </row>
    <row r="40593" spans="1:20" x14ac:dyDescent="0.3">
      <c r="A40593" t="s">
        <v>22370</v>
      </c>
      <c r="B40593" s="1">
        <v>45153</v>
      </c>
      <c r="C40593" s="1" t="str">
        <f t="shared" si="2536"/>
        <v>agosto</v>
      </c>
      <c r="D40593" s="1" t="str">
        <f t="shared" si="2537"/>
        <v>T3</v>
      </c>
      <c r="E40593" s="3">
        <f>YEAR(Tabladatos[[#This Row],[Fecha de Pedido]])</f>
        <v>2023</v>
      </c>
      <c r="F40593" t="s">
        <v>4096</v>
      </c>
      <c r="G40593" t="s">
        <v>12</v>
      </c>
      <c r="H40593">
        <v>199.74</v>
      </c>
      <c r="I40593" s="8" t="s">
        <v>17</v>
      </c>
      <c r="J40593" s="9">
        <f>VALUE(Tabladatos[[#This Row],[Porcentaje de descuento]])</f>
        <v>10</v>
      </c>
      <c r="K40593" s="5" t="str">
        <f t="shared" si="2538"/>
        <v>Con descuento</v>
      </c>
      <c r="L40593" s="9">
        <f>VALUE(Tabladatos[[#This Row],[CantidadTexto]])</f>
        <v>5</v>
      </c>
      <c r="M40593" s="2" t="s">
        <v>23</v>
      </c>
      <c r="N40593" t="s">
        <v>7</v>
      </c>
      <c r="O40593" t="s">
        <v>5</v>
      </c>
      <c r="P40593">
        <v>4.2</v>
      </c>
      <c r="Q40593" t="s">
        <v>526</v>
      </c>
      <c r="R40593">
        <v>179.77</v>
      </c>
      <c r="S40593">
        <v>898.85</v>
      </c>
      <c r="T40593">
        <f t="shared" si="2539"/>
        <v>0</v>
      </c>
    </row>
    <row r="40594" spans="1:20" x14ac:dyDescent="0.3">
      <c r="A40594" t="s">
        <v>22845</v>
      </c>
      <c r="B40594" s="1">
        <v>45153</v>
      </c>
      <c r="C40594" s="1" t="str">
        <f t="shared" si="2536"/>
        <v>agosto</v>
      </c>
      <c r="D40594" s="1" t="str">
        <f t="shared" si="2537"/>
        <v>T3</v>
      </c>
      <c r="E40594" s="3">
        <f>YEAR(Tabladatos[[#This Row],[Fecha de Pedido]])</f>
        <v>2023</v>
      </c>
      <c r="F40594" t="s">
        <v>3218</v>
      </c>
      <c r="G40594" t="s">
        <v>0</v>
      </c>
      <c r="H40594">
        <v>284.94</v>
      </c>
      <c r="I40594" s="8" t="s">
        <v>17</v>
      </c>
      <c r="J40594" s="9">
        <f>VALUE(Tabladatos[[#This Row],[Porcentaje de descuento]])</f>
        <v>10</v>
      </c>
      <c r="K40594" s="5" t="str">
        <f t="shared" si="2538"/>
        <v>Con descuento</v>
      </c>
      <c r="L40594" s="9">
        <f>VALUE(Tabladatos[[#This Row],[CantidadTexto]])</f>
        <v>2</v>
      </c>
      <c r="M40594" s="2" t="s">
        <v>20</v>
      </c>
      <c r="N40594" t="s">
        <v>1</v>
      </c>
      <c r="O40594" t="s">
        <v>2</v>
      </c>
      <c r="P40594">
        <v>2.1</v>
      </c>
      <c r="Q40594" t="s">
        <v>270</v>
      </c>
      <c r="R40594">
        <v>256.45</v>
      </c>
      <c r="S40594">
        <v>512.9</v>
      </c>
      <c r="T40594">
        <f t="shared" si="2539"/>
        <v>0</v>
      </c>
    </row>
    <row r="40595" spans="1:20" x14ac:dyDescent="0.3">
      <c r="A40595" t="s">
        <v>23588</v>
      </c>
      <c r="B40595" s="1">
        <v>45153</v>
      </c>
      <c r="C40595" s="1" t="str">
        <f t="shared" si="2536"/>
        <v>agosto</v>
      </c>
      <c r="D40595" s="1" t="str">
        <f t="shared" si="2537"/>
        <v>T3</v>
      </c>
      <c r="E40595" s="3">
        <f>YEAR(Tabladatos[[#This Row],[Fecha de Pedido]])</f>
        <v>2023</v>
      </c>
      <c r="F40595" t="s">
        <v>4895</v>
      </c>
      <c r="G40595" t="s">
        <v>9</v>
      </c>
      <c r="H40595">
        <v>471.29</v>
      </c>
      <c r="I40595" s="8" t="s">
        <v>29</v>
      </c>
      <c r="J40595" s="9">
        <f>VALUE(Tabladatos[[#This Row],[Porcentaje de descuento]])</f>
        <v>15</v>
      </c>
      <c r="K40595" s="5" t="str">
        <f t="shared" si="2538"/>
        <v>Con descuento</v>
      </c>
      <c r="L40595" s="9">
        <f>VALUE(Tabladatos[[#This Row],[CantidadTexto]])</f>
        <v>3</v>
      </c>
      <c r="M40595" s="2" t="s">
        <v>25</v>
      </c>
      <c r="N40595" t="s">
        <v>1</v>
      </c>
      <c r="O40595" t="s">
        <v>2</v>
      </c>
      <c r="P40595">
        <v>3.9</v>
      </c>
      <c r="Q40595" t="s">
        <v>119</v>
      </c>
      <c r="R40595">
        <v>400.6</v>
      </c>
      <c r="S40595">
        <v>1201.8</v>
      </c>
      <c r="T40595">
        <f t="shared" si="2539"/>
        <v>0</v>
      </c>
    </row>
    <row r="40596" spans="1:20" x14ac:dyDescent="0.3">
      <c r="A40596" t="s">
        <v>24149</v>
      </c>
      <c r="B40596" s="1">
        <v>45153</v>
      </c>
      <c r="C40596" s="1" t="str">
        <f t="shared" si="2536"/>
        <v>agosto</v>
      </c>
      <c r="D40596" s="1" t="str">
        <f t="shared" si="2537"/>
        <v>T3</v>
      </c>
      <c r="E40596" s="3">
        <f>YEAR(Tabladatos[[#This Row],[Fecha de Pedido]])</f>
        <v>2023</v>
      </c>
      <c r="F40596" t="s">
        <v>4733</v>
      </c>
      <c r="G40596" t="s">
        <v>0</v>
      </c>
      <c r="H40596">
        <v>347.85</v>
      </c>
      <c r="I40596" s="8" t="s">
        <v>32</v>
      </c>
      <c r="J40596" s="9">
        <f>VALUE(Tabladatos[[#This Row],[Porcentaje de descuento]])</f>
        <v>0</v>
      </c>
      <c r="K40596" s="5" t="str">
        <f t="shared" si="2538"/>
        <v>Sin descuento</v>
      </c>
      <c r="L40596" s="9">
        <f>VALUE(Tabladatos[[#This Row],[CantidadTexto]])</f>
        <v>5</v>
      </c>
      <c r="M40596" s="2" t="s">
        <v>23</v>
      </c>
      <c r="N40596" t="s">
        <v>7</v>
      </c>
      <c r="O40596" t="s">
        <v>5</v>
      </c>
      <c r="P40596">
        <v>4.4000000000000004</v>
      </c>
      <c r="Q40596" t="s">
        <v>302</v>
      </c>
      <c r="R40596">
        <v>347.85</v>
      </c>
      <c r="S40596">
        <v>1739.25</v>
      </c>
      <c r="T40596">
        <f t="shared" si="2539"/>
        <v>0</v>
      </c>
    </row>
    <row r="40597" spans="1:20" x14ac:dyDescent="0.3">
      <c r="A40597" t="s">
        <v>24157</v>
      </c>
      <c r="B40597" s="1">
        <v>45153</v>
      </c>
      <c r="C40597" s="1" t="str">
        <f t="shared" si="2536"/>
        <v>agosto</v>
      </c>
      <c r="D40597" s="1" t="str">
        <f t="shared" si="2537"/>
        <v>T3</v>
      </c>
      <c r="E40597" s="3">
        <f>YEAR(Tabladatos[[#This Row],[Fecha de Pedido]])</f>
        <v>2023</v>
      </c>
      <c r="F40597" t="s">
        <v>3320</v>
      </c>
      <c r="G40597" t="s">
        <v>9</v>
      </c>
      <c r="H40597">
        <v>74.87</v>
      </c>
      <c r="I40597" s="8" t="s">
        <v>29</v>
      </c>
      <c r="J40597" s="9">
        <f>VALUE(Tabladatos[[#This Row],[Porcentaje de descuento]])</f>
        <v>15</v>
      </c>
      <c r="K40597" s="5" t="str">
        <f t="shared" si="2538"/>
        <v>Con descuento</v>
      </c>
      <c r="L40597" s="9">
        <f>VALUE(Tabladatos[[#This Row],[CantidadTexto]])</f>
        <v>5</v>
      </c>
      <c r="M40597" s="2" t="s">
        <v>23</v>
      </c>
      <c r="N40597" t="s">
        <v>1</v>
      </c>
      <c r="O40597" t="s">
        <v>2</v>
      </c>
      <c r="P40597">
        <v>1.1000000000000001</v>
      </c>
      <c r="Q40597" t="s">
        <v>562</v>
      </c>
      <c r="R40597">
        <v>63.64</v>
      </c>
      <c r="S40597">
        <v>318.2</v>
      </c>
      <c r="T40597">
        <f t="shared" si="2539"/>
        <v>0</v>
      </c>
    </row>
    <row r="40598" spans="1:20" x14ac:dyDescent="0.3">
      <c r="A40598" t="s">
        <v>24175</v>
      </c>
      <c r="B40598" s="1">
        <v>45153</v>
      </c>
      <c r="C40598" s="1" t="str">
        <f t="shared" si="2536"/>
        <v>agosto</v>
      </c>
      <c r="D40598" s="1" t="str">
        <f t="shared" si="2537"/>
        <v>T3</v>
      </c>
      <c r="E40598" s="3">
        <f>YEAR(Tabladatos[[#This Row],[Fecha de Pedido]])</f>
        <v>2023</v>
      </c>
      <c r="F40598" t="s">
        <v>468</v>
      </c>
      <c r="G40598" t="s">
        <v>14</v>
      </c>
      <c r="H40598">
        <v>253.36</v>
      </c>
      <c r="I40598" s="8" t="s">
        <v>32</v>
      </c>
      <c r="J40598" s="9">
        <f>VALUE(Tabladatos[[#This Row],[Porcentaje de descuento]])</f>
        <v>0</v>
      </c>
      <c r="K40598" s="5" t="str">
        <f t="shared" si="2538"/>
        <v>Sin descuento</v>
      </c>
      <c r="L40598" s="9">
        <f>VALUE(Tabladatos[[#This Row],[CantidadTexto]])</f>
        <v>1</v>
      </c>
      <c r="M40598" s="2" t="s">
        <v>15</v>
      </c>
      <c r="N40598" t="s">
        <v>7</v>
      </c>
      <c r="O40598" t="s">
        <v>13</v>
      </c>
      <c r="P40598">
        <v>3.1</v>
      </c>
      <c r="Q40598" t="s">
        <v>330</v>
      </c>
      <c r="R40598">
        <v>253.36</v>
      </c>
      <c r="S40598">
        <v>253.36</v>
      </c>
      <c r="T40598">
        <f t="shared" si="2539"/>
        <v>0</v>
      </c>
    </row>
    <row r="40599" spans="1:20" x14ac:dyDescent="0.3">
      <c r="A40599" t="s">
        <v>25132</v>
      </c>
      <c r="B40599" s="1">
        <v>45153</v>
      </c>
      <c r="C40599" s="1" t="str">
        <f t="shared" si="2536"/>
        <v>agosto</v>
      </c>
      <c r="D40599" s="1" t="str">
        <f t="shared" si="2537"/>
        <v>T3</v>
      </c>
      <c r="E40599" s="3">
        <f>YEAR(Tabladatos[[#This Row],[Fecha de Pedido]])</f>
        <v>2023</v>
      </c>
      <c r="F40599" t="s">
        <v>4268</v>
      </c>
      <c r="G40599" t="s">
        <v>9</v>
      </c>
      <c r="H40599">
        <v>419.38</v>
      </c>
      <c r="I40599" s="8" t="s">
        <v>29</v>
      </c>
      <c r="J40599" s="9">
        <f>VALUE(Tabladatos[[#This Row],[Porcentaje de descuento]])</f>
        <v>15</v>
      </c>
      <c r="K40599" s="5" t="str">
        <f t="shared" si="2538"/>
        <v>Con descuento</v>
      </c>
      <c r="L40599" s="9">
        <f>VALUE(Tabladatos[[#This Row],[CantidadTexto]])</f>
        <v>4</v>
      </c>
      <c r="M40599" s="2" t="s">
        <v>18</v>
      </c>
      <c r="N40599" t="s">
        <v>8</v>
      </c>
      <c r="O40599" t="s">
        <v>5</v>
      </c>
      <c r="P40599">
        <v>2.1</v>
      </c>
      <c r="Q40599" t="s">
        <v>667</v>
      </c>
      <c r="R40599">
        <v>356.47</v>
      </c>
      <c r="S40599">
        <v>1425.88</v>
      </c>
      <c r="T40599">
        <f t="shared" si="2539"/>
        <v>0</v>
      </c>
    </row>
    <row r="40600" spans="1:20" x14ac:dyDescent="0.3">
      <c r="A40600" t="s">
        <v>25554</v>
      </c>
      <c r="B40600" s="1">
        <v>45153</v>
      </c>
      <c r="C40600" s="1" t="str">
        <f t="shared" si="2536"/>
        <v>agosto</v>
      </c>
      <c r="D40600" s="1" t="str">
        <f t="shared" si="2537"/>
        <v>T3</v>
      </c>
      <c r="E40600" s="3">
        <f>YEAR(Tabladatos[[#This Row],[Fecha de Pedido]])</f>
        <v>2023</v>
      </c>
      <c r="F40600" t="s">
        <v>4686</v>
      </c>
      <c r="G40600" t="s">
        <v>0</v>
      </c>
      <c r="H40600">
        <v>132.01</v>
      </c>
      <c r="I40600" s="8" t="s">
        <v>17</v>
      </c>
      <c r="J40600" s="9">
        <f>VALUE(Tabladatos[[#This Row],[Porcentaje de descuento]])</f>
        <v>10</v>
      </c>
      <c r="K40600" s="5" t="str">
        <f t="shared" si="2538"/>
        <v>Con descuento</v>
      </c>
      <c r="L40600" s="9">
        <f>VALUE(Tabladatos[[#This Row],[CantidadTexto]])</f>
        <v>3</v>
      </c>
      <c r="M40600" s="2" t="s">
        <v>25</v>
      </c>
      <c r="N40600" t="s">
        <v>1</v>
      </c>
      <c r="O40600" t="s">
        <v>11</v>
      </c>
      <c r="P40600">
        <v>3.3</v>
      </c>
      <c r="Q40600" t="s">
        <v>511</v>
      </c>
      <c r="R40600">
        <v>118.81</v>
      </c>
      <c r="S40600">
        <v>356.43</v>
      </c>
      <c r="T40600">
        <f t="shared" si="2539"/>
        <v>0</v>
      </c>
    </row>
    <row r="40601" spans="1:20" x14ac:dyDescent="0.3">
      <c r="A40601" t="s">
        <v>27128</v>
      </c>
      <c r="B40601" s="1">
        <v>45153</v>
      </c>
      <c r="C40601" s="1" t="str">
        <f t="shared" si="2536"/>
        <v>agosto</v>
      </c>
      <c r="D40601" s="1" t="str">
        <f t="shared" si="2537"/>
        <v>T3</v>
      </c>
      <c r="E40601" s="3">
        <f>YEAR(Tabladatos[[#This Row],[Fecha de Pedido]])</f>
        <v>2023</v>
      </c>
      <c r="F40601" t="s">
        <v>2701</v>
      </c>
      <c r="G40601" t="s">
        <v>0</v>
      </c>
      <c r="H40601">
        <v>494.23</v>
      </c>
      <c r="I40601" s="8" t="s">
        <v>23</v>
      </c>
      <c r="J40601" s="9">
        <f>VALUE(Tabladatos[[#This Row],[Porcentaje de descuento]])</f>
        <v>5</v>
      </c>
      <c r="K40601" s="5" t="str">
        <f t="shared" si="2538"/>
        <v>Con descuento</v>
      </c>
      <c r="L40601" s="9">
        <f>VALUE(Tabladatos[[#This Row],[CantidadTexto]])</f>
        <v>5</v>
      </c>
      <c r="M40601" s="2" t="s">
        <v>23</v>
      </c>
      <c r="N40601" t="s">
        <v>1</v>
      </c>
      <c r="O40601" t="s">
        <v>13</v>
      </c>
      <c r="P40601">
        <v>1.2</v>
      </c>
      <c r="Q40601" t="s">
        <v>678</v>
      </c>
      <c r="R40601">
        <v>469.52</v>
      </c>
      <c r="S40601">
        <v>2347.6</v>
      </c>
      <c r="T40601">
        <f t="shared" si="2539"/>
        <v>0</v>
      </c>
    </row>
    <row r="40602" spans="1:20" x14ac:dyDescent="0.3">
      <c r="A40602" t="s">
        <v>27617</v>
      </c>
      <c r="B40602" s="1">
        <v>45153</v>
      </c>
      <c r="C40602" s="1" t="str">
        <f t="shared" si="2536"/>
        <v>agosto</v>
      </c>
      <c r="D40602" s="1" t="str">
        <f t="shared" si="2537"/>
        <v>T3</v>
      </c>
      <c r="E40602" s="3">
        <f>YEAR(Tabladatos[[#This Row],[Fecha de Pedido]])</f>
        <v>2023</v>
      </c>
      <c r="F40602" t="s">
        <v>1934</v>
      </c>
      <c r="G40602" t="s">
        <v>0</v>
      </c>
      <c r="H40602">
        <v>241.87</v>
      </c>
      <c r="I40602" s="8" t="s">
        <v>17</v>
      </c>
      <c r="J40602" s="9">
        <f>VALUE(Tabladatos[[#This Row],[Porcentaje de descuento]])</f>
        <v>10</v>
      </c>
      <c r="K40602" s="5" t="str">
        <f t="shared" si="2538"/>
        <v>Con descuento</v>
      </c>
      <c r="L40602" s="9">
        <f>VALUE(Tabladatos[[#This Row],[CantidadTexto]])</f>
        <v>2</v>
      </c>
      <c r="M40602" s="2" t="s">
        <v>20</v>
      </c>
      <c r="N40602" t="s">
        <v>1</v>
      </c>
      <c r="O40602" t="s">
        <v>2</v>
      </c>
      <c r="P40602">
        <v>2.7</v>
      </c>
      <c r="Q40602" t="s">
        <v>352</v>
      </c>
      <c r="R40602">
        <v>217.68</v>
      </c>
      <c r="S40602">
        <v>435.36</v>
      </c>
      <c r="T40602">
        <f t="shared" si="2539"/>
        <v>0</v>
      </c>
    </row>
    <row r="40603" spans="1:20" x14ac:dyDescent="0.3">
      <c r="A40603" t="s">
        <v>27959</v>
      </c>
      <c r="B40603" s="1">
        <v>45153</v>
      </c>
      <c r="C40603" s="1" t="str">
        <f t="shared" si="2536"/>
        <v>agosto</v>
      </c>
      <c r="D40603" s="1" t="str">
        <f t="shared" si="2537"/>
        <v>T3</v>
      </c>
      <c r="E40603" s="3">
        <f>YEAR(Tabladatos[[#This Row],[Fecha de Pedido]])</f>
        <v>2023</v>
      </c>
      <c r="F40603" t="s">
        <v>2054</v>
      </c>
      <c r="G40603" t="s">
        <v>14</v>
      </c>
      <c r="H40603">
        <v>402.55</v>
      </c>
      <c r="I40603" s="8" t="s">
        <v>22</v>
      </c>
      <c r="J40603" s="9">
        <f>VALUE(Tabladatos[[#This Row],[Porcentaje de descuento]])</f>
        <v>20</v>
      </c>
      <c r="K40603" s="5" t="str">
        <f t="shared" si="2538"/>
        <v>Con descuento</v>
      </c>
      <c r="L40603" s="9">
        <f>VALUE(Tabladatos[[#This Row],[CantidadTexto]])</f>
        <v>5</v>
      </c>
      <c r="M40603" s="2" t="s">
        <v>23</v>
      </c>
      <c r="N40603" t="s">
        <v>4</v>
      </c>
      <c r="O40603" t="s">
        <v>11</v>
      </c>
      <c r="P40603">
        <v>4.5999999999999996</v>
      </c>
      <c r="Q40603" t="s">
        <v>152</v>
      </c>
      <c r="R40603">
        <v>322.04000000000002</v>
      </c>
      <c r="S40603">
        <v>1610.2</v>
      </c>
      <c r="T40603">
        <f t="shared" si="2539"/>
        <v>0</v>
      </c>
    </row>
    <row r="40604" spans="1:20" x14ac:dyDescent="0.3">
      <c r="A40604" t="s">
        <v>29736</v>
      </c>
      <c r="B40604" s="1">
        <v>45153</v>
      </c>
      <c r="C40604" s="1" t="str">
        <f t="shared" si="2536"/>
        <v>agosto</v>
      </c>
      <c r="D40604" s="1" t="str">
        <f t="shared" si="2537"/>
        <v>T3</v>
      </c>
      <c r="E40604" s="3">
        <f>YEAR(Tabladatos[[#This Row],[Fecha de Pedido]])</f>
        <v>2023</v>
      </c>
      <c r="F40604" t="s">
        <v>4545</v>
      </c>
      <c r="G40604" t="s">
        <v>14</v>
      </c>
      <c r="H40604">
        <v>93.15</v>
      </c>
      <c r="I40604" s="8" t="s">
        <v>29</v>
      </c>
      <c r="J40604" s="9">
        <f>VALUE(Tabladatos[[#This Row],[Porcentaje de descuento]])</f>
        <v>15</v>
      </c>
      <c r="K40604" s="5" t="str">
        <f t="shared" si="2538"/>
        <v>Con descuento</v>
      </c>
      <c r="L40604" s="9">
        <f>VALUE(Tabladatos[[#This Row],[CantidadTexto]])</f>
        <v>4</v>
      </c>
      <c r="M40604" s="2" t="s">
        <v>18</v>
      </c>
      <c r="N40604" t="s">
        <v>8</v>
      </c>
      <c r="O40604" t="s">
        <v>10</v>
      </c>
      <c r="P40604">
        <v>3.1</v>
      </c>
      <c r="Q40604" t="s">
        <v>553</v>
      </c>
      <c r="R40604">
        <v>79.180000000000007</v>
      </c>
      <c r="S40604">
        <v>316.72000000000003</v>
      </c>
      <c r="T40604">
        <f t="shared" si="2539"/>
        <v>0</v>
      </c>
    </row>
    <row r="40605" spans="1:20" x14ac:dyDescent="0.3">
      <c r="A40605" t="s">
        <v>30174</v>
      </c>
      <c r="B40605" s="1">
        <v>45153</v>
      </c>
      <c r="C40605" s="1" t="str">
        <f t="shared" si="2536"/>
        <v>agosto</v>
      </c>
      <c r="D40605" s="1" t="str">
        <f t="shared" si="2537"/>
        <v>T3</v>
      </c>
      <c r="E40605" s="3">
        <f>YEAR(Tabladatos[[#This Row],[Fecha de Pedido]])</f>
        <v>2023</v>
      </c>
      <c r="F40605" t="s">
        <v>2146</v>
      </c>
      <c r="G40605" t="s">
        <v>14</v>
      </c>
      <c r="H40605">
        <v>68.52</v>
      </c>
      <c r="I40605" s="8" t="s">
        <v>22</v>
      </c>
      <c r="J40605" s="9">
        <f>VALUE(Tabladatos[[#This Row],[Porcentaje de descuento]])</f>
        <v>20</v>
      </c>
      <c r="K40605" s="5" t="str">
        <f t="shared" si="2538"/>
        <v>Con descuento</v>
      </c>
      <c r="L40605" s="9">
        <f>VALUE(Tabladatos[[#This Row],[CantidadTexto]])</f>
        <v>4</v>
      </c>
      <c r="M40605" s="2" t="s">
        <v>18</v>
      </c>
      <c r="N40605" t="s">
        <v>1</v>
      </c>
      <c r="O40605" t="s">
        <v>2</v>
      </c>
      <c r="P40605">
        <v>3.3</v>
      </c>
      <c r="Q40605" t="s">
        <v>526</v>
      </c>
      <c r="R40605">
        <v>54.82</v>
      </c>
      <c r="S40605">
        <v>219.28</v>
      </c>
      <c r="T40605">
        <f t="shared" si="2539"/>
        <v>0</v>
      </c>
    </row>
    <row r="40606" spans="1:20" x14ac:dyDescent="0.3">
      <c r="A40606" t="s">
        <v>31380</v>
      </c>
      <c r="B40606" s="1">
        <v>45153</v>
      </c>
      <c r="C40606" s="1" t="str">
        <f t="shared" si="2536"/>
        <v>agosto</v>
      </c>
      <c r="D40606" s="1" t="str">
        <f t="shared" si="2537"/>
        <v>T3</v>
      </c>
      <c r="E40606" s="3">
        <f>YEAR(Tabladatos[[#This Row],[Fecha de Pedido]])</f>
        <v>2023</v>
      </c>
      <c r="F40606" t="s">
        <v>3634</v>
      </c>
      <c r="G40606" t="s">
        <v>9</v>
      </c>
      <c r="H40606">
        <v>318.58</v>
      </c>
      <c r="I40606" s="8" t="s">
        <v>29</v>
      </c>
      <c r="J40606" s="9">
        <f>VALUE(Tabladatos[[#This Row],[Porcentaje de descuento]])</f>
        <v>15</v>
      </c>
      <c r="K40606" s="5" t="str">
        <f t="shared" si="2538"/>
        <v>Con descuento</v>
      </c>
      <c r="L40606" s="9">
        <f>VALUE(Tabladatos[[#This Row],[CantidadTexto]])</f>
        <v>5</v>
      </c>
      <c r="M40606" s="2" t="s">
        <v>23</v>
      </c>
      <c r="N40606" t="s">
        <v>8</v>
      </c>
      <c r="O40606" t="s">
        <v>11</v>
      </c>
      <c r="P40606">
        <v>2.9</v>
      </c>
      <c r="Q40606" t="s">
        <v>890</v>
      </c>
      <c r="R40606">
        <v>270.79000000000002</v>
      </c>
      <c r="S40606">
        <v>1353.95</v>
      </c>
      <c r="T40606">
        <f t="shared" si="2539"/>
        <v>0</v>
      </c>
    </row>
    <row r="40607" spans="1:20" x14ac:dyDescent="0.3">
      <c r="A40607" t="s">
        <v>31737</v>
      </c>
      <c r="B40607" s="1">
        <v>45153</v>
      </c>
      <c r="C40607" s="1" t="str">
        <f t="shared" si="2536"/>
        <v>agosto</v>
      </c>
      <c r="D40607" s="1" t="str">
        <f t="shared" si="2537"/>
        <v>T3</v>
      </c>
      <c r="E40607" s="3">
        <f>YEAR(Tabladatos[[#This Row],[Fecha de Pedido]])</f>
        <v>2023</v>
      </c>
      <c r="F40607" t="s">
        <v>4498</v>
      </c>
      <c r="G40607" t="s">
        <v>12</v>
      </c>
      <c r="H40607">
        <v>149.13</v>
      </c>
      <c r="I40607" s="8" t="s">
        <v>22</v>
      </c>
      <c r="J40607" s="9">
        <f>VALUE(Tabladatos[[#This Row],[Porcentaje de descuento]])</f>
        <v>20</v>
      </c>
      <c r="K40607" s="5" t="str">
        <f t="shared" si="2538"/>
        <v>Con descuento</v>
      </c>
      <c r="L40607" s="9">
        <f>VALUE(Tabladatos[[#This Row],[CantidadTexto]])</f>
        <v>5</v>
      </c>
      <c r="M40607" s="2" t="s">
        <v>23</v>
      </c>
      <c r="N40607" t="s">
        <v>7</v>
      </c>
      <c r="O40607" t="s">
        <v>11</v>
      </c>
      <c r="P40607">
        <v>4.8</v>
      </c>
      <c r="Q40607" t="s">
        <v>552</v>
      </c>
      <c r="R40607">
        <v>119.3</v>
      </c>
      <c r="S40607">
        <v>596.5</v>
      </c>
      <c r="T40607">
        <f t="shared" si="2539"/>
        <v>0</v>
      </c>
    </row>
    <row r="40608" spans="1:20" x14ac:dyDescent="0.3">
      <c r="A40608" t="s">
        <v>32245</v>
      </c>
      <c r="B40608" s="1">
        <v>45153</v>
      </c>
      <c r="C40608" s="1" t="str">
        <f t="shared" si="2536"/>
        <v>agosto</v>
      </c>
      <c r="D40608" s="1" t="str">
        <f t="shared" si="2537"/>
        <v>T3</v>
      </c>
      <c r="E40608" s="3">
        <f>YEAR(Tabladatos[[#This Row],[Fecha de Pedido]])</f>
        <v>2023</v>
      </c>
      <c r="F40608" t="s">
        <v>4279</v>
      </c>
      <c r="G40608" t="s">
        <v>6</v>
      </c>
      <c r="H40608">
        <v>382.71</v>
      </c>
      <c r="I40608" s="8" t="s">
        <v>23</v>
      </c>
      <c r="J40608" s="9">
        <f>VALUE(Tabladatos[[#This Row],[Porcentaje de descuento]])</f>
        <v>5</v>
      </c>
      <c r="K40608" s="5" t="str">
        <f t="shared" si="2538"/>
        <v>Con descuento</v>
      </c>
      <c r="L40608" s="9">
        <f>VALUE(Tabladatos[[#This Row],[CantidadTexto]])</f>
        <v>5</v>
      </c>
      <c r="M40608" s="2" t="s">
        <v>23</v>
      </c>
      <c r="N40608" t="s">
        <v>4</v>
      </c>
      <c r="O40608" t="s">
        <v>11</v>
      </c>
      <c r="P40608">
        <v>1.1000000000000001</v>
      </c>
      <c r="Q40608" t="s">
        <v>155</v>
      </c>
      <c r="R40608">
        <v>363.57</v>
      </c>
      <c r="S40608">
        <v>1817.85</v>
      </c>
      <c r="T40608">
        <f t="shared" si="2539"/>
        <v>0</v>
      </c>
    </row>
    <row r="40609" spans="1:20" x14ac:dyDescent="0.3">
      <c r="A40609" t="s">
        <v>33260</v>
      </c>
      <c r="B40609" s="1">
        <v>45153</v>
      </c>
      <c r="C40609" s="1" t="str">
        <f t="shared" si="2536"/>
        <v>agosto</v>
      </c>
      <c r="D40609" s="1" t="str">
        <f t="shared" si="2537"/>
        <v>T3</v>
      </c>
      <c r="E40609" s="3">
        <f>YEAR(Tabladatos[[#This Row],[Fecha de Pedido]])</f>
        <v>2023</v>
      </c>
      <c r="F40609" t="s">
        <v>2492</v>
      </c>
      <c r="G40609" t="s">
        <v>6</v>
      </c>
      <c r="H40609">
        <v>305.33</v>
      </c>
      <c r="I40609" s="8" t="s">
        <v>22</v>
      </c>
      <c r="J40609" s="9">
        <f>VALUE(Tabladatos[[#This Row],[Porcentaje de descuento]])</f>
        <v>20</v>
      </c>
      <c r="K40609" s="5" t="str">
        <f t="shared" si="2538"/>
        <v>Con descuento</v>
      </c>
      <c r="L40609" s="9">
        <f>VALUE(Tabladatos[[#This Row],[CantidadTexto]])</f>
        <v>5</v>
      </c>
      <c r="M40609" s="2" t="s">
        <v>23</v>
      </c>
      <c r="N40609" t="s">
        <v>7</v>
      </c>
      <c r="O40609" t="s">
        <v>13</v>
      </c>
      <c r="P40609">
        <v>4.2</v>
      </c>
      <c r="Q40609" t="s">
        <v>41</v>
      </c>
      <c r="R40609">
        <v>244.26</v>
      </c>
      <c r="S40609">
        <v>1221.3</v>
      </c>
      <c r="T40609">
        <f t="shared" si="2539"/>
        <v>0</v>
      </c>
    </row>
    <row r="40610" spans="1:20" x14ac:dyDescent="0.3">
      <c r="A40610" t="s">
        <v>33649</v>
      </c>
      <c r="B40610" s="1">
        <v>45153</v>
      </c>
      <c r="C40610" s="1" t="str">
        <f t="shared" si="2536"/>
        <v>agosto</v>
      </c>
      <c r="D40610" s="1" t="str">
        <f t="shared" si="2537"/>
        <v>T3</v>
      </c>
      <c r="E40610" s="3">
        <f>YEAR(Tabladatos[[#This Row],[Fecha de Pedido]])</f>
        <v>2023</v>
      </c>
      <c r="F40610" t="s">
        <v>2571</v>
      </c>
      <c r="G40610" t="s">
        <v>9</v>
      </c>
      <c r="H40610">
        <v>263.52999999999997</v>
      </c>
      <c r="I40610" s="8" t="s">
        <v>29</v>
      </c>
      <c r="J40610" s="9">
        <f>VALUE(Tabladatos[[#This Row],[Porcentaje de descuento]])</f>
        <v>15</v>
      </c>
      <c r="K40610" s="5" t="str">
        <f t="shared" si="2538"/>
        <v>Con descuento</v>
      </c>
      <c r="L40610" s="9">
        <f>VALUE(Tabladatos[[#This Row],[CantidadTexto]])</f>
        <v>1</v>
      </c>
      <c r="M40610" s="2" t="s">
        <v>15</v>
      </c>
      <c r="N40610" t="s">
        <v>4</v>
      </c>
      <c r="O40610" t="s">
        <v>13</v>
      </c>
      <c r="P40610">
        <v>3.1</v>
      </c>
      <c r="Q40610" t="s">
        <v>176</v>
      </c>
      <c r="R40610">
        <v>224</v>
      </c>
      <c r="S40610">
        <v>224</v>
      </c>
      <c r="T40610">
        <f t="shared" si="2539"/>
        <v>0</v>
      </c>
    </row>
    <row r="40611" spans="1:20" x14ac:dyDescent="0.3">
      <c r="A40611" t="s">
        <v>34020</v>
      </c>
      <c r="B40611" s="1">
        <v>45153</v>
      </c>
      <c r="C40611" s="1" t="str">
        <f t="shared" si="2536"/>
        <v>agosto</v>
      </c>
      <c r="D40611" s="1" t="str">
        <f t="shared" si="2537"/>
        <v>T3</v>
      </c>
      <c r="E40611" s="3">
        <f>YEAR(Tabladatos[[#This Row],[Fecha de Pedido]])</f>
        <v>2023</v>
      </c>
      <c r="F40611" t="s">
        <v>3629</v>
      </c>
      <c r="G40611" t="s">
        <v>12</v>
      </c>
      <c r="H40611">
        <v>306.95999999999998</v>
      </c>
      <c r="I40611" s="8" t="s">
        <v>29</v>
      </c>
      <c r="J40611" s="9">
        <f>VALUE(Tabladatos[[#This Row],[Porcentaje de descuento]])</f>
        <v>15</v>
      </c>
      <c r="K40611" s="5" t="str">
        <f t="shared" si="2538"/>
        <v>Con descuento</v>
      </c>
      <c r="L40611" s="9">
        <f>VALUE(Tabladatos[[#This Row],[CantidadTexto]])</f>
        <v>2</v>
      </c>
      <c r="M40611" s="2" t="s">
        <v>20</v>
      </c>
      <c r="N40611" t="s">
        <v>1</v>
      </c>
      <c r="O40611" t="s">
        <v>10</v>
      </c>
      <c r="P40611">
        <v>2.4</v>
      </c>
      <c r="Q40611" t="s">
        <v>96</v>
      </c>
      <c r="R40611">
        <v>260.92</v>
      </c>
      <c r="S40611">
        <v>521.84</v>
      </c>
      <c r="T40611">
        <f t="shared" si="2539"/>
        <v>0</v>
      </c>
    </row>
    <row r="40612" spans="1:20" x14ac:dyDescent="0.3">
      <c r="A40612" t="s">
        <v>34405</v>
      </c>
      <c r="B40612" s="1">
        <v>45153</v>
      </c>
      <c r="C40612" s="1" t="str">
        <f t="shared" si="2536"/>
        <v>agosto</v>
      </c>
      <c r="D40612" s="1" t="str">
        <f t="shared" si="2537"/>
        <v>T3</v>
      </c>
      <c r="E40612" s="3">
        <f>YEAR(Tabladatos[[#This Row],[Fecha de Pedido]])</f>
        <v>2023</v>
      </c>
      <c r="F40612" t="s">
        <v>1610</v>
      </c>
      <c r="G40612" t="s">
        <v>6</v>
      </c>
      <c r="H40612">
        <v>377.79</v>
      </c>
      <c r="I40612" s="8" t="s">
        <v>22</v>
      </c>
      <c r="J40612" s="9">
        <f>VALUE(Tabladatos[[#This Row],[Porcentaje de descuento]])</f>
        <v>20</v>
      </c>
      <c r="K40612" s="5" t="str">
        <f t="shared" si="2538"/>
        <v>Con descuento</v>
      </c>
      <c r="L40612" s="9">
        <f>VALUE(Tabladatos[[#This Row],[CantidadTexto]])</f>
        <v>2</v>
      </c>
      <c r="M40612" s="2" t="s">
        <v>20</v>
      </c>
      <c r="N40612" t="s">
        <v>1</v>
      </c>
      <c r="O40612" t="s">
        <v>13</v>
      </c>
      <c r="P40612">
        <v>2.7</v>
      </c>
      <c r="Q40612" t="s">
        <v>321</v>
      </c>
      <c r="R40612">
        <v>302.23</v>
      </c>
      <c r="S40612">
        <v>604.46</v>
      </c>
      <c r="T40612">
        <f t="shared" si="2539"/>
        <v>0</v>
      </c>
    </row>
    <row r="40613" spans="1:20" x14ac:dyDescent="0.3">
      <c r="A40613" t="s">
        <v>35329</v>
      </c>
      <c r="B40613" s="1">
        <v>45153</v>
      </c>
      <c r="C40613" s="1" t="str">
        <f t="shared" si="2536"/>
        <v>agosto</v>
      </c>
      <c r="D40613" s="1" t="str">
        <f t="shared" si="2537"/>
        <v>T3</v>
      </c>
      <c r="E40613" s="3">
        <f>YEAR(Tabladatos[[#This Row],[Fecha de Pedido]])</f>
        <v>2023</v>
      </c>
      <c r="F40613" t="s">
        <v>575</v>
      </c>
      <c r="G40613" t="s">
        <v>14</v>
      </c>
      <c r="H40613">
        <v>105.3</v>
      </c>
      <c r="I40613" s="8" t="s">
        <v>17</v>
      </c>
      <c r="J40613" s="9">
        <f>VALUE(Tabladatos[[#This Row],[Porcentaje de descuento]])</f>
        <v>10</v>
      </c>
      <c r="K40613" s="5" t="str">
        <f t="shared" si="2538"/>
        <v>Con descuento</v>
      </c>
      <c r="L40613" s="9">
        <f>VALUE(Tabladatos[[#This Row],[CantidadTexto]])</f>
        <v>2</v>
      </c>
      <c r="M40613" s="2" t="s">
        <v>20</v>
      </c>
      <c r="N40613" t="s">
        <v>1</v>
      </c>
      <c r="O40613" t="s">
        <v>11</v>
      </c>
      <c r="P40613">
        <v>3.1</v>
      </c>
      <c r="Q40613" t="s">
        <v>888</v>
      </c>
      <c r="R40613">
        <v>94.77</v>
      </c>
      <c r="S40613">
        <v>189.54</v>
      </c>
      <c r="T40613">
        <f t="shared" si="2539"/>
        <v>0</v>
      </c>
    </row>
    <row r="40614" spans="1:20" x14ac:dyDescent="0.3">
      <c r="A40614" t="s">
        <v>35976</v>
      </c>
      <c r="B40614" s="1">
        <v>45153</v>
      </c>
      <c r="C40614" s="1" t="str">
        <f t="shared" si="2536"/>
        <v>agosto</v>
      </c>
      <c r="D40614" s="1" t="str">
        <f t="shared" si="2537"/>
        <v>T3</v>
      </c>
      <c r="E40614" s="3">
        <f>YEAR(Tabladatos[[#This Row],[Fecha de Pedido]])</f>
        <v>2023</v>
      </c>
      <c r="F40614" t="s">
        <v>3079</v>
      </c>
      <c r="G40614" t="s">
        <v>0</v>
      </c>
      <c r="H40614">
        <v>411.84</v>
      </c>
      <c r="I40614" s="8" t="s">
        <v>29</v>
      </c>
      <c r="J40614" s="9">
        <f>VALUE(Tabladatos[[#This Row],[Porcentaje de descuento]])</f>
        <v>15</v>
      </c>
      <c r="K40614" s="5" t="str">
        <f t="shared" si="2538"/>
        <v>Con descuento</v>
      </c>
      <c r="L40614" s="9">
        <f>VALUE(Tabladatos[[#This Row],[CantidadTexto]])</f>
        <v>1</v>
      </c>
      <c r="M40614" s="2" t="s">
        <v>15</v>
      </c>
      <c r="N40614" t="s">
        <v>4</v>
      </c>
      <c r="O40614" t="s">
        <v>5</v>
      </c>
      <c r="P40614">
        <v>1.8</v>
      </c>
      <c r="Q40614" t="s">
        <v>848</v>
      </c>
      <c r="R40614">
        <v>350.06</v>
      </c>
      <c r="S40614">
        <v>350.06</v>
      </c>
      <c r="T40614">
        <f t="shared" si="2539"/>
        <v>0</v>
      </c>
    </row>
    <row r="40615" spans="1:20" x14ac:dyDescent="0.3">
      <c r="A40615" t="s">
        <v>37325</v>
      </c>
      <c r="B40615" s="1">
        <v>45153</v>
      </c>
      <c r="C40615" s="1" t="str">
        <f t="shared" si="2536"/>
        <v>agosto</v>
      </c>
      <c r="D40615" s="1" t="str">
        <f t="shared" si="2537"/>
        <v>T3</v>
      </c>
      <c r="E40615" s="3">
        <f>YEAR(Tabladatos[[#This Row],[Fecha de Pedido]])</f>
        <v>2023</v>
      </c>
      <c r="F40615" t="s">
        <v>814</v>
      </c>
      <c r="G40615" t="s">
        <v>12</v>
      </c>
      <c r="H40615">
        <v>443.73</v>
      </c>
      <c r="I40615" s="8" t="s">
        <v>22</v>
      </c>
      <c r="J40615" s="9">
        <f>VALUE(Tabladatos[[#This Row],[Porcentaje de descuento]])</f>
        <v>20</v>
      </c>
      <c r="K40615" s="5" t="str">
        <f t="shared" si="2538"/>
        <v>Con descuento</v>
      </c>
      <c r="L40615" s="9">
        <f>VALUE(Tabladatos[[#This Row],[CantidadTexto]])</f>
        <v>1</v>
      </c>
      <c r="M40615" s="2" t="s">
        <v>15</v>
      </c>
      <c r="N40615" t="s">
        <v>4</v>
      </c>
      <c r="O40615" t="s">
        <v>10</v>
      </c>
      <c r="P40615">
        <v>2.4</v>
      </c>
      <c r="Q40615" t="s">
        <v>761</v>
      </c>
      <c r="R40615">
        <v>354.98</v>
      </c>
      <c r="S40615">
        <v>354.98</v>
      </c>
      <c r="T40615">
        <f t="shared" si="2539"/>
        <v>0</v>
      </c>
    </row>
    <row r="40616" spans="1:20" x14ac:dyDescent="0.3">
      <c r="A40616" t="s">
        <v>40251</v>
      </c>
      <c r="B40616" s="1">
        <v>45153</v>
      </c>
      <c r="C40616" s="1" t="str">
        <f t="shared" si="2536"/>
        <v>agosto</v>
      </c>
      <c r="D40616" s="1" t="str">
        <f t="shared" si="2537"/>
        <v>T3</v>
      </c>
      <c r="E40616" s="3">
        <f>YEAR(Tabladatos[[#This Row],[Fecha de Pedido]])</f>
        <v>2023</v>
      </c>
      <c r="F40616" t="s">
        <v>3936</v>
      </c>
      <c r="G40616" t="s">
        <v>3</v>
      </c>
      <c r="H40616">
        <v>63.91</v>
      </c>
      <c r="I40616" s="8" t="s">
        <v>23</v>
      </c>
      <c r="J40616" s="9">
        <f>VALUE(Tabladatos[[#This Row],[Porcentaje de descuento]])</f>
        <v>5</v>
      </c>
      <c r="K40616" s="5" t="str">
        <f t="shared" si="2538"/>
        <v>Con descuento</v>
      </c>
      <c r="L40616" s="9">
        <f>VALUE(Tabladatos[[#This Row],[CantidadTexto]])</f>
        <v>5</v>
      </c>
      <c r="M40616" s="2" t="s">
        <v>23</v>
      </c>
      <c r="N40616" t="s">
        <v>7</v>
      </c>
      <c r="O40616" t="s">
        <v>2</v>
      </c>
      <c r="P40616">
        <v>2</v>
      </c>
      <c r="Q40616" t="s">
        <v>365</v>
      </c>
      <c r="R40616">
        <v>60.71</v>
      </c>
      <c r="S40616">
        <v>303.55</v>
      </c>
      <c r="T40616">
        <f t="shared" si="2539"/>
        <v>0</v>
      </c>
    </row>
    <row r="40617" spans="1:20" x14ac:dyDescent="0.3">
      <c r="A40617" t="s">
        <v>40509</v>
      </c>
      <c r="B40617" s="1">
        <v>45153</v>
      </c>
      <c r="C40617" s="1" t="str">
        <f t="shared" si="2536"/>
        <v>agosto</v>
      </c>
      <c r="D40617" s="1" t="str">
        <f t="shared" si="2537"/>
        <v>T3</v>
      </c>
      <c r="E40617" s="3">
        <f>YEAR(Tabladatos[[#This Row],[Fecha de Pedido]])</f>
        <v>2023</v>
      </c>
      <c r="F40617" t="s">
        <v>357</v>
      </c>
      <c r="G40617" t="s">
        <v>14</v>
      </c>
      <c r="H40617">
        <v>230.22</v>
      </c>
      <c r="I40617" s="8" t="s">
        <v>32</v>
      </c>
      <c r="J40617" s="9">
        <f>VALUE(Tabladatos[[#This Row],[Porcentaje de descuento]])</f>
        <v>0</v>
      </c>
      <c r="K40617" s="5" t="str">
        <f t="shared" si="2538"/>
        <v>Sin descuento</v>
      </c>
      <c r="L40617" s="9">
        <f>VALUE(Tabladatos[[#This Row],[CantidadTexto]])</f>
        <v>3</v>
      </c>
      <c r="M40617" s="2" t="s">
        <v>25</v>
      </c>
      <c r="N40617" t="s">
        <v>1</v>
      </c>
      <c r="O40617" t="s">
        <v>11</v>
      </c>
      <c r="P40617">
        <v>4.0999999999999996</v>
      </c>
      <c r="Q40617" t="s">
        <v>109</v>
      </c>
      <c r="R40617">
        <v>230.22</v>
      </c>
      <c r="S40617">
        <v>690.66</v>
      </c>
      <c r="T40617">
        <f t="shared" si="2539"/>
        <v>0</v>
      </c>
    </row>
    <row r="40618" spans="1:20" x14ac:dyDescent="0.3">
      <c r="A40618" t="s">
        <v>40757</v>
      </c>
      <c r="B40618" s="1">
        <v>45153</v>
      </c>
      <c r="C40618" s="1" t="str">
        <f t="shared" si="2536"/>
        <v>agosto</v>
      </c>
      <c r="D40618" s="1" t="str">
        <f t="shared" si="2537"/>
        <v>T3</v>
      </c>
      <c r="E40618" s="3">
        <f>YEAR(Tabladatos[[#This Row],[Fecha de Pedido]])</f>
        <v>2023</v>
      </c>
      <c r="F40618" t="s">
        <v>2586</v>
      </c>
      <c r="G40618" t="s">
        <v>0</v>
      </c>
      <c r="H40618">
        <v>287.95</v>
      </c>
      <c r="I40618" s="8" t="s">
        <v>36</v>
      </c>
      <c r="J40618" s="9">
        <f>VALUE(Tabladatos[[#This Row],[Porcentaje de descuento]])</f>
        <v>30</v>
      </c>
      <c r="K40618" s="5" t="str">
        <f t="shared" si="2538"/>
        <v>Con descuento</v>
      </c>
      <c r="L40618" s="9">
        <f>VALUE(Tabladatos[[#This Row],[CantidadTexto]])</f>
        <v>3</v>
      </c>
      <c r="M40618" s="2" t="s">
        <v>25</v>
      </c>
      <c r="N40618" t="s">
        <v>7</v>
      </c>
      <c r="O40618" t="s">
        <v>11</v>
      </c>
      <c r="P40618">
        <v>3.9</v>
      </c>
      <c r="Q40618" t="s">
        <v>619</v>
      </c>
      <c r="R40618">
        <v>201.56</v>
      </c>
      <c r="S40618">
        <v>604.67999999999995</v>
      </c>
      <c r="T40618">
        <f t="shared" si="2539"/>
        <v>0</v>
      </c>
    </row>
    <row r="40619" spans="1:20" x14ac:dyDescent="0.3">
      <c r="A40619" t="s">
        <v>41229</v>
      </c>
      <c r="B40619" s="1">
        <v>45153</v>
      </c>
      <c r="C40619" s="1" t="str">
        <f t="shared" si="2536"/>
        <v>agosto</v>
      </c>
      <c r="D40619" s="1" t="str">
        <f t="shared" si="2537"/>
        <v>T3</v>
      </c>
      <c r="E40619" s="3">
        <f>YEAR(Tabladatos[[#This Row],[Fecha de Pedido]])</f>
        <v>2023</v>
      </c>
      <c r="F40619" t="s">
        <v>1933</v>
      </c>
      <c r="G40619" t="s">
        <v>3</v>
      </c>
      <c r="H40619">
        <v>369.12</v>
      </c>
      <c r="I40619" s="8" t="s">
        <v>36</v>
      </c>
      <c r="J40619" s="9">
        <f>VALUE(Tabladatos[[#This Row],[Porcentaje de descuento]])</f>
        <v>30</v>
      </c>
      <c r="K40619" s="5" t="str">
        <f t="shared" si="2538"/>
        <v>Con descuento</v>
      </c>
      <c r="L40619" s="9">
        <f>VALUE(Tabladatos[[#This Row],[CantidadTexto]])</f>
        <v>3</v>
      </c>
      <c r="M40619" s="2" t="s">
        <v>25</v>
      </c>
      <c r="N40619" t="s">
        <v>7</v>
      </c>
      <c r="O40619" t="s">
        <v>10</v>
      </c>
      <c r="P40619">
        <v>3.4</v>
      </c>
      <c r="Q40619" t="s">
        <v>233</v>
      </c>
      <c r="R40619">
        <v>258.38</v>
      </c>
      <c r="S40619">
        <v>775.14</v>
      </c>
      <c r="T40619">
        <f t="shared" si="2539"/>
        <v>0</v>
      </c>
    </row>
    <row r="40620" spans="1:20" x14ac:dyDescent="0.3">
      <c r="A40620" t="s">
        <v>41303</v>
      </c>
      <c r="B40620" s="1">
        <v>45153</v>
      </c>
      <c r="C40620" s="1" t="str">
        <f t="shared" si="2536"/>
        <v>agosto</v>
      </c>
      <c r="D40620" s="1" t="str">
        <f t="shared" si="2537"/>
        <v>T3</v>
      </c>
      <c r="E40620" s="3">
        <f>YEAR(Tabladatos[[#This Row],[Fecha de Pedido]])</f>
        <v>2023</v>
      </c>
      <c r="F40620" t="s">
        <v>2003</v>
      </c>
      <c r="G40620" t="s">
        <v>12</v>
      </c>
      <c r="H40620">
        <v>261.82</v>
      </c>
      <c r="I40620" s="8" t="s">
        <v>23</v>
      </c>
      <c r="J40620" s="9">
        <f>VALUE(Tabladatos[[#This Row],[Porcentaje de descuento]])</f>
        <v>5</v>
      </c>
      <c r="K40620" s="5" t="str">
        <f t="shared" si="2538"/>
        <v>Con descuento</v>
      </c>
      <c r="L40620" s="9">
        <f>VALUE(Tabladatos[[#This Row],[CantidadTexto]])</f>
        <v>5</v>
      </c>
      <c r="M40620" s="2" t="s">
        <v>23</v>
      </c>
      <c r="N40620" t="s">
        <v>1</v>
      </c>
      <c r="O40620" t="s">
        <v>10</v>
      </c>
      <c r="P40620">
        <v>1.9</v>
      </c>
      <c r="Q40620" t="s">
        <v>494</v>
      </c>
      <c r="R40620">
        <v>248.73</v>
      </c>
      <c r="S40620">
        <v>1243.6500000000001</v>
      </c>
      <c r="T40620">
        <f t="shared" si="2539"/>
        <v>0</v>
      </c>
    </row>
    <row r="40621" spans="1:20" x14ac:dyDescent="0.3">
      <c r="A40621" t="s">
        <v>44881</v>
      </c>
      <c r="B40621" s="1">
        <v>45153</v>
      </c>
      <c r="C40621" s="1" t="str">
        <f t="shared" si="2536"/>
        <v>agosto</v>
      </c>
      <c r="D40621" s="1" t="str">
        <f t="shared" si="2537"/>
        <v>T3</v>
      </c>
      <c r="E40621" s="3">
        <f>YEAR(Tabladatos[[#This Row],[Fecha de Pedido]])</f>
        <v>2023</v>
      </c>
      <c r="F40621" t="s">
        <v>1977</v>
      </c>
      <c r="G40621" t="s">
        <v>3</v>
      </c>
      <c r="H40621">
        <v>457.82</v>
      </c>
      <c r="I40621" s="8" t="s">
        <v>23</v>
      </c>
      <c r="J40621" s="9">
        <f>VALUE(Tabladatos[[#This Row],[Porcentaje de descuento]])</f>
        <v>5</v>
      </c>
      <c r="K40621" s="5" t="str">
        <f t="shared" si="2538"/>
        <v>Con descuento</v>
      </c>
      <c r="L40621" s="9">
        <f>VALUE(Tabladatos[[#This Row],[CantidadTexto]])</f>
        <v>2</v>
      </c>
      <c r="M40621" s="2" t="s">
        <v>20</v>
      </c>
      <c r="N40621" t="s">
        <v>4</v>
      </c>
      <c r="O40621" t="s">
        <v>5</v>
      </c>
      <c r="P40621">
        <v>2</v>
      </c>
      <c r="Q40621" t="s">
        <v>627</v>
      </c>
      <c r="R40621">
        <v>434.93</v>
      </c>
      <c r="S40621">
        <v>869.86</v>
      </c>
      <c r="T40621">
        <f t="shared" si="2539"/>
        <v>0</v>
      </c>
    </row>
    <row r="40622" spans="1:20" x14ac:dyDescent="0.3">
      <c r="A40622" t="s">
        <v>45704</v>
      </c>
      <c r="B40622" s="1">
        <v>45153</v>
      </c>
      <c r="C40622" s="1" t="str">
        <f t="shared" si="2536"/>
        <v>agosto</v>
      </c>
      <c r="D40622" s="1" t="str">
        <f t="shared" si="2537"/>
        <v>T3</v>
      </c>
      <c r="E40622" s="3">
        <f>YEAR(Tabladatos[[#This Row],[Fecha de Pedido]])</f>
        <v>2023</v>
      </c>
      <c r="F40622" t="s">
        <v>2484</v>
      </c>
      <c r="G40622" t="s">
        <v>9</v>
      </c>
      <c r="H40622">
        <v>101.21</v>
      </c>
      <c r="I40622" s="8" t="s">
        <v>23</v>
      </c>
      <c r="J40622" s="9">
        <f>VALUE(Tabladatos[[#This Row],[Porcentaje de descuento]])</f>
        <v>5</v>
      </c>
      <c r="K40622" s="5" t="str">
        <f t="shared" si="2538"/>
        <v>Con descuento</v>
      </c>
      <c r="L40622" s="9">
        <f>VALUE(Tabladatos[[#This Row],[CantidadTexto]])</f>
        <v>4</v>
      </c>
      <c r="M40622" s="2" t="s">
        <v>18</v>
      </c>
      <c r="N40622" t="s">
        <v>8</v>
      </c>
      <c r="O40622" t="s">
        <v>11</v>
      </c>
      <c r="P40622">
        <v>1.8</v>
      </c>
      <c r="Q40622" t="s">
        <v>593</v>
      </c>
      <c r="R40622">
        <v>96.15</v>
      </c>
      <c r="S40622">
        <v>384.6</v>
      </c>
      <c r="T40622">
        <f t="shared" si="2539"/>
        <v>0</v>
      </c>
    </row>
    <row r="40623" spans="1:20" x14ac:dyDescent="0.3">
      <c r="A40623" t="s">
        <v>45974</v>
      </c>
      <c r="B40623" s="1">
        <v>45153</v>
      </c>
      <c r="C40623" s="1" t="str">
        <f t="shared" si="2536"/>
        <v>agosto</v>
      </c>
      <c r="D40623" s="1" t="str">
        <f t="shared" si="2537"/>
        <v>T3</v>
      </c>
      <c r="E40623" s="3">
        <f>YEAR(Tabladatos[[#This Row],[Fecha de Pedido]])</f>
        <v>2023</v>
      </c>
      <c r="F40623" t="s">
        <v>789</v>
      </c>
      <c r="G40623" t="s">
        <v>3</v>
      </c>
      <c r="H40623">
        <v>466.18</v>
      </c>
      <c r="I40623" s="8" t="s">
        <v>29</v>
      </c>
      <c r="J40623" s="9">
        <f>VALUE(Tabladatos[[#This Row],[Porcentaje de descuento]])</f>
        <v>15</v>
      </c>
      <c r="K40623" s="5" t="str">
        <f t="shared" si="2538"/>
        <v>Con descuento</v>
      </c>
      <c r="L40623" s="9">
        <f>VALUE(Tabladatos[[#This Row],[CantidadTexto]])</f>
        <v>4</v>
      </c>
      <c r="M40623" s="2" t="s">
        <v>18</v>
      </c>
      <c r="N40623" t="s">
        <v>1</v>
      </c>
      <c r="O40623" t="s">
        <v>5</v>
      </c>
      <c r="P40623">
        <v>4.4000000000000004</v>
      </c>
      <c r="Q40623" t="s">
        <v>678</v>
      </c>
      <c r="R40623">
        <v>396.25</v>
      </c>
      <c r="S40623">
        <v>1585</v>
      </c>
      <c r="T40623">
        <f t="shared" si="2539"/>
        <v>0</v>
      </c>
    </row>
    <row r="40624" spans="1:20" x14ac:dyDescent="0.3">
      <c r="A40624" t="s">
        <v>46156</v>
      </c>
      <c r="B40624" s="1">
        <v>45153</v>
      </c>
      <c r="C40624" s="1" t="str">
        <f t="shared" si="2536"/>
        <v>agosto</v>
      </c>
      <c r="D40624" s="1" t="str">
        <f t="shared" si="2537"/>
        <v>T3</v>
      </c>
      <c r="E40624" s="3">
        <f>YEAR(Tabladatos[[#This Row],[Fecha de Pedido]])</f>
        <v>2023</v>
      </c>
      <c r="F40624" t="s">
        <v>2956</v>
      </c>
      <c r="G40624" t="s">
        <v>14</v>
      </c>
      <c r="H40624">
        <v>416.56</v>
      </c>
      <c r="I40624" s="8" t="s">
        <v>23</v>
      </c>
      <c r="J40624" s="9">
        <f>VALUE(Tabladatos[[#This Row],[Porcentaje de descuento]])</f>
        <v>5</v>
      </c>
      <c r="K40624" s="5" t="str">
        <f t="shared" si="2538"/>
        <v>Con descuento</v>
      </c>
      <c r="L40624" s="9">
        <f>VALUE(Tabladatos[[#This Row],[CantidadTexto]])</f>
        <v>4</v>
      </c>
      <c r="M40624" s="2" t="s">
        <v>18</v>
      </c>
      <c r="N40624" t="s">
        <v>7</v>
      </c>
      <c r="O40624" t="s">
        <v>10</v>
      </c>
      <c r="P40624">
        <v>1.5</v>
      </c>
      <c r="Q40624" t="s">
        <v>910</v>
      </c>
      <c r="R40624">
        <v>395.73</v>
      </c>
      <c r="S40624">
        <v>1582.92</v>
      </c>
      <c r="T40624">
        <f t="shared" si="2539"/>
        <v>0</v>
      </c>
    </row>
    <row r="40625" spans="1:20" x14ac:dyDescent="0.3">
      <c r="A40625" t="s">
        <v>47025</v>
      </c>
      <c r="B40625" s="1">
        <v>45153</v>
      </c>
      <c r="C40625" s="1" t="str">
        <f t="shared" si="2536"/>
        <v>agosto</v>
      </c>
      <c r="D40625" s="1" t="str">
        <f t="shared" si="2537"/>
        <v>T3</v>
      </c>
      <c r="E40625" s="3">
        <f>YEAR(Tabladatos[[#This Row],[Fecha de Pedido]])</f>
        <v>2023</v>
      </c>
      <c r="F40625" t="s">
        <v>2845</v>
      </c>
      <c r="G40625" t="s">
        <v>14</v>
      </c>
      <c r="H40625">
        <v>354.68</v>
      </c>
      <c r="I40625" s="8" t="s">
        <v>29</v>
      </c>
      <c r="J40625" s="9">
        <f>VALUE(Tabladatos[[#This Row],[Porcentaje de descuento]])</f>
        <v>15</v>
      </c>
      <c r="K40625" s="5" t="str">
        <f t="shared" si="2538"/>
        <v>Con descuento</v>
      </c>
      <c r="L40625" s="9">
        <f>VALUE(Tabladatos[[#This Row],[CantidadTexto]])</f>
        <v>1</v>
      </c>
      <c r="M40625" s="2" t="s">
        <v>15</v>
      </c>
      <c r="N40625" t="s">
        <v>4</v>
      </c>
      <c r="O40625" t="s">
        <v>11</v>
      </c>
      <c r="P40625">
        <v>2.5</v>
      </c>
      <c r="Q40625" t="s">
        <v>242</v>
      </c>
      <c r="R40625">
        <v>301.48</v>
      </c>
      <c r="S40625">
        <v>301.48</v>
      </c>
      <c r="T40625">
        <f t="shared" si="2539"/>
        <v>0</v>
      </c>
    </row>
    <row r="40626" spans="1:20" x14ac:dyDescent="0.3">
      <c r="A40626" t="s">
        <v>49266</v>
      </c>
      <c r="B40626" s="1">
        <v>45153</v>
      </c>
      <c r="C40626" s="1" t="str">
        <f t="shared" si="2536"/>
        <v>agosto</v>
      </c>
      <c r="D40626" s="1" t="str">
        <f t="shared" si="2537"/>
        <v>T3</v>
      </c>
      <c r="E40626" s="3">
        <f>YEAR(Tabladatos[[#This Row],[Fecha de Pedido]])</f>
        <v>2023</v>
      </c>
      <c r="F40626" t="s">
        <v>2668</v>
      </c>
      <c r="G40626" t="s">
        <v>3</v>
      </c>
      <c r="H40626">
        <v>440.26</v>
      </c>
      <c r="I40626" s="8" t="s">
        <v>17</v>
      </c>
      <c r="J40626" s="9">
        <f>VALUE(Tabladatos[[#This Row],[Porcentaje de descuento]])</f>
        <v>10</v>
      </c>
      <c r="K40626" s="5" t="str">
        <f t="shared" si="2538"/>
        <v>Con descuento</v>
      </c>
      <c r="L40626" s="9">
        <f>VALUE(Tabladatos[[#This Row],[CantidadTexto]])</f>
        <v>1</v>
      </c>
      <c r="M40626" s="2" t="s">
        <v>15</v>
      </c>
      <c r="N40626" t="s">
        <v>1</v>
      </c>
      <c r="O40626" t="s">
        <v>10</v>
      </c>
      <c r="P40626">
        <v>3.1</v>
      </c>
      <c r="Q40626" t="s">
        <v>836</v>
      </c>
      <c r="R40626">
        <v>396.23</v>
      </c>
      <c r="S40626">
        <v>396.23</v>
      </c>
      <c r="T40626">
        <f t="shared" si="2539"/>
        <v>0</v>
      </c>
    </row>
    <row r="40627" spans="1:20" x14ac:dyDescent="0.3">
      <c r="A40627" t="s">
        <v>49327</v>
      </c>
      <c r="B40627" s="1">
        <v>45153</v>
      </c>
      <c r="C40627" s="1" t="str">
        <f t="shared" si="2536"/>
        <v>agosto</v>
      </c>
      <c r="D40627" s="1" t="str">
        <f t="shared" si="2537"/>
        <v>T3</v>
      </c>
      <c r="E40627" s="3">
        <f>YEAR(Tabladatos[[#This Row],[Fecha de Pedido]])</f>
        <v>2023</v>
      </c>
      <c r="F40627" t="s">
        <v>980</v>
      </c>
      <c r="G40627" t="s">
        <v>14</v>
      </c>
      <c r="H40627">
        <v>301.43</v>
      </c>
      <c r="I40627" s="8" t="s">
        <v>23</v>
      </c>
      <c r="J40627" s="9">
        <f>VALUE(Tabladatos[[#This Row],[Porcentaje de descuento]])</f>
        <v>5</v>
      </c>
      <c r="K40627" s="5" t="str">
        <f t="shared" si="2538"/>
        <v>Con descuento</v>
      </c>
      <c r="L40627" s="9">
        <f>VALUE(Tabladatos[[#This Row],[CantidadTexto]])</f>
        <v>5</v>
      </c>
      <c r="M40627" s="2" t="s">
        <v>23</v>
      </c>
      <c r="N40627" t="s">
        <v>4</v>
      </c>
      <c r="O40627" t="s">
        <v>13</v>
      </c>
      <c r="P40627">
        <v>3.8</v>
      </c>
      <c r="Q40627" t="s">
        <v>910</v>
      </c>
      <c r="R40627">
        <v>286.36</v>
      </c>
      <c r="S40627">
        <v>1431.8</v>
      </c>
      <c r="T40627">
        <f t="shared" si="2539"/>
        <v>0</v>
      </c>
    </row>
    <row r="40628" spans="1:20" x14ac:dyDescent="0.3">
      <c r="A40628" t="s">
        <v>49442</v>
      </c>
      <c r="B40628" s="1">
        <v>45153</v>
      </c>
      <c r="C40628" s="1" t="str">
        <f t="shared" si="2536"/>
        <v>agosto</v>
      </c>
      <c r="D40628" s="1" t="str">
        <f t="shared" si="2537"/>
        <v>T3</v>
      </c>
      <c r="E40628" s="3">
        <f>YEAR(Tabladatos[[#This Row],[Fecha de Pedido]])</f>
        <v>2023</v>
      </c>
      <c r="F40628" t="s">
        <v>513</v>
      </c>
      <c r="G40628" t="s">
        <v>9</v>
      </c>
      <c r="H40628">
        <v>467.25</v>
      </c>
      <c r="I40628" s="8" t="s">
        <v>32</v>
      </c>
      <c r="J40628" s="9">
        <f>VALUE(Tabladatos[[#This Row],[Porcentaje de descuento]])</f>
        <v>0</v>
      </c>
      <c r="K40628" s="5" t="str">
        <f t="shared" si="2538"/>
        <v>Sin descuento</v>
      </c>
      <c r="L40628" s="9">
        <f>VALUE(Tabladatos[[#This Row],[CantidadTexto]])</f>
        <v>3</v>
      </c>
      <c r="M40628" s="2" t="s">
        <v>25</v>
      </c>
      <c r="N40628" t="s">
        <v>1</v>
      </c>
      <c r="O40628" t="s">
        <v>2</v>
      </c>
      <c r="P40628">
        <v>2.5</v>
      </c>
      <c r="Q40628" t="s">
        <v>542</v>
      </c>
      <c r="R40628">
        <v>467.25</v>
      </c>
      <c r="S40628">
        <v>1401.75</v>
      </c>
      <c r="T40628">
        <f t="shared" si="2539"/>
        <v>0</v>
      </c>
    </row>
    <row r="40629" spans="1:20" x14ac:dyDescent="0.3">
      <c r="A40629" t="s">
        <v>302</v>
      </c>
      <c r="B40629" s="1">
        <v>45154</v>
      </c>
      <c r="C40629" s="1" t="str">
        <f t="shared" si="2536"/>
        <v>agosto</v>
      </c>
      <c r="D40629" s="1" t="str">
        <f t="shared" si="2537"/>
        <v>T3</v>
      </c>
      <c r="E40629" s="3">
        <f>YEAR(Tabladatos[[#This Row],[Fecha de Pedido]])</f>
        <v>2023</v>
      </c>
      <c r="F40629" t="s">
        <v>303</v>
      </c>
      <c r="G40629" t="s">
        <v>0</v>
      </c>
      <c r="H40629">
        <v>496.15</v>
      </c>
      <c r="I40629" s="8" t="s">
        <v>17</v>
      </c>
      <c r="J40629" s="9">
        <f>VALUE(Tabladatos[[#This Row],[Porcentaje de descuento]])</f>
        <v>10</v>
      </c>
      <c r="K40629" s="5" t="str">
        <f t="shared" si="2538"/>
        <v>Con descuento</v>
      </c>
      <c r="L40629" s="9">
        <f>VALUE(Tabladatos[[#This Row],[CantidadTexto]])</f>
        <v>3</v>
      </c>
      <c r="M40629" s="2" t="s">
        <v>25</v>
      </c>
      <c r="N40629" t="s">
        <v>1</v>
      </c>
      <c r="O40629" t="s">
        <v>11</v>
      </c>
      <c r="P40629">
        <v>2</v>
      </c>
      <c r="Q40629" t="s">
        <v>304</v>
      </c>
      <c r="R40629">
        <v>446.54</v>
      </c>
      <c r="S40629">
        <v>1339.62</v>
      </c>
      <c r="T40629">
        <f t="shared" si="2539"/>
        <v>0</v>
      </c>
    </row>
    <row r="40630" spans="1:20" x14ac:dyDescent="0.3">
      <c r="A40630" t="s">
        <v>2314</v>
      </c>
      <c r="B40630" s="1">
        <v>45154</v>
      </c>
      <c r="C40630" s="1" t="str">
        <f t="shared" si="2536"/>
        <v>agosto</v>
      </c>
      <c r="D40630" s="1" t="str">
        <f t="shared" si="2537"/>
        <v>T3</v>
      </c>
      <c r="E40630" s="3">
        <f>YEAR(Tabladatos[[#This Row],[Fecha de Pedido]])</f>
        <v>2023</v>
      </c>
      <c r="F40630" t="s">
        <v>2315</v>
      </c>
      <c r="G40630" t="s">
        <v>3</v>
      </c>
      <c r="H40630">
        <v>464.73</v>
      </c>
      <c r="I40630" s="8" t="s">
        <v>29</v>
      </c>
      <c r="J40630" s="9">
        <f>VALUE(Tabladatos[[#This Row],[Porcentaje de descuento]])</f>
        <v>15</v>
      </c>
      <c r="K40630" s="5" t="str">
        <f t="shared" si="2538"/>
        <v>Con descuento</v>
      </c>
      <c r="L40630" s="9">
        <f>VALUE(Tabladatos[[#This Row],[CantidadTexto]])</f>
        <v>2</v>
      </c>
      <c r="M40630" s="2" t="s">
        <v>20</v>
      </c>
      <c r="N40630" t="s">
        <v>1</v>
      </c>
      <c r="O40630" t="s">
        <v>11</v>
      </c>
      <c r="P40630">
        <v>4.8</v>
      </c>
      <c r="Q40630" t="s">
        <v>574</v>
      </c>
      <c r="R40630">
        <v>395.02</v>
      </c>
      <c r="S40630">
        <v>790.04</v>
      </c>
      <c r="T40630">
        <f t="shared" si="2539"/>
        <v>0</v>
      </c>
    </row>
    <row r="40631" spans="1:20" x14ac:dyDescent="0.3">
      <c r="A40631" t="s">
        <v>2717</v>
      </c>
      <c r="B40631" s="1">
        <v>45154</v>
      </c>
      <c r="C40631" s="1" t="str">
        <f t="shared" si="2536"/>
        <v>agosto</v>
      </c>
      <c r="D40631" s="1" t="str">
        <f t="shared" si="2537"/>
        <v>T3</v>
      </c>
      <c r="E40631" s="3">
        <f>YEAR(Tabladatos[[#This Row],[Fecha de Pedido]])</f>
        <v>2023</v>
      </c>
      <c r="F40631" t="s">
        <v>2718</v>
      </c>
      <c r="G40631" t="s">
        <v>6</v>
      </c>
      <c r="H40631">
        <v>8.6</v>
      </c>
      <c r="I40631" s="8" t="s">
        <v>29</v>
      </c>
      <c r="J40631" s="9">
        <f>VALUE(Tabladatos[[#This Row],[Porcentaje de descuento]])</f>
        <v>15</v>
      </c>
      <c r="K40631" s="5" t="str">
        <f t="shared" si="2538"/>
        <v>Con descuento</v>
      </c>
      <c r="L40631" s="9">
        <f>VALUE(Tabladatos[[#This Row],[CantidadTexto]])</f>
        <v>2</v>
      </c>
      <c r="M40631" s="2" t="s">
        <v>20</v>
      </c>
      <c r="N40631" t="s">
        <v>7</v>
      </c>
      <c r="O40631" t="s">
        <v>11</v>
      </c>
      <c r="P40631">
        <v>4.8</v>
      </c>
      <c r="Q40631" t="s">
        <v>958</v>
      </c>
      <c r="R40631">
        <v>7.31</v>
      </c>
      <c r="S40631">
        <v>14.62</v>
      </c>
      <c r="T40631">
        <f t="shared" si="2539"/>
        <v>0</v>
      </c>
    </row>
    <row r="40632" spans="1:20" x14ac:dyDescent="0.3">
      <c r="A40632" t="s">
        <v>3959</v>
      </c>
      <c r="B40632" s="1">
        <v>45154</v>
      </c>
      <c r="C40632" s="1" t="str">
        <f t="shared" si="2536"/>
        <v>agosto</v>
      </c>
      <c r="D40632" s="1" t="str">
        <f t="shared" si="2537"/>
        <v>T3</v>
      </c>
      <c r="E40632" s="3">
        <f>YEAR(Tabladatos[[#This Row],[Fecha de Pedido]])</f>
        <v>2023</v>
      </c>
      <c r="F40632" t="s">
        <v>3085</v>
      </c>
      <c r="G40632" t="s">
        <v>6</v>
      </c>
      <c r="H40632">
        <v>442.79</v>
      </c>
      <c r="I40632" s="8" t="s">
        <v>36</v>
      </c>
      <c r="J40632" s="9">
        <f>VALUE(Tabladatos[[#This Row],[Porcentaje de descuento]])</f>
        <v>30</v>
      </c>
      <c r="K40632" s="5" t="str">
        <f t="shared" si="2538"/>
        <v>Con descuento</v>
      </c>
      <c r="L40632" s="9">
        <f>VALUE(Tabladatos[[#This Row],[CantidadTexto]])</f>
        <v>3</v>
      </c>
      <c r="M40632" s="2" t="s">
        <v>25</v>
      </c>
      <c r="N40632" t="s">
        <v>7</v>
      </c>
      <c r="O40632" t="s">
        <v>11</v>
      </c>
      <c r="P40632">
        <v>1.7</v>
      </c>
      <c r="Q40632" t="s">
        <v>194</v>
      </c>
      <c r="R40632">
        <v>309.95</v>
      </c>
      <c r="S40632">
        <v>929.85</v>
      </c>
      <c r="T40632">
        <f t="shared" si="2539"/>
        <v>0</v>
      </c>
    </row>
    <row r="40633" spans="1:20" x14ac:dyDescent="0.3">
      <c r="A40633" t="s">
        <v>4614</v>
      </c>
      <c r="B40633" s="1">
        <v>45154</v>
      </c>
      <c r="C40633" s="1" t="str">
        <f t="shared" si="2536"/>
        <v>agosto</v>
      </c>
      <c r="D40633" s="1" t="str">
        <f t="shared" si="2537"/>
        <v>T3</v>
      </c>
      <c r="E40633" s="3">
        <f>YEAR(Tabladatos[[#This Row],[Fecha de Pedido]])</f>
        <v>2023</v>
      </c>
      <c r="F40633" t="s">
        <v>2361</v>
      </c>
      <c r="G40633" t="s">
        <v>12</v>
      </c>
      <c r="H40633">
        <v>392.22</v>
      </c>
      <c r="I40633" s="8" t="s">
        <v>32</v>
      </c>
      <c r="J40633" s="9">
        <f>VALUE(Tabladatos[[#This Row],[Porcentaje de descuento]])</f>
        <v>0</v>
      </c>
      <c r="K40633" s="5" t="str">
        <f t="shared" si="2538"/>
        <v>Sin descuento</v>
      </c>
      <c r="L40633" s="9">
        <f>VALUE(Tabladatos[[#This Row],[CantidadTexto]])</f>
        <v>3</v>
      </c>
      <c r="M40633" s="2" t="s">
        <v>25</v>
      </c>
      <c r="N40633" t="s">
        <v>8</v>
      </c>
      <c r="O40633" t="s">
        <v>5</v>
      </c>
      <c r="P40633">
        <v>2.6</v>
      </c>
      <c r="Q40633" t="s">
        <v>866</v>
      </c>
      <c r="R40633">
        <v>392.22</v>
      </c>
      <c r="S40633">
        <v>1176.6600000000001</v>
      </c>
      <c r="T40633">
        <f t="shared" si="2539"/>
        <v>0</v>
      </c>
    </row>
    <row r="40634" spans="1:20" x14ac:dyDescent="0.3">
      <c r="A40634" t="s">
        <v>4713</v>
      </c>
      <c r="B40634" s="1">
        <v>45154</v>
      </c>
      <c r="C40634" s="1" t="str">
        <f t="shared" si="2536"/>
        <v>agosto</v>
      </c>
      <c r="D40634" s="1" t="str">
        <f t="shared" si="2537"/>
        <v>T3</v>
      </c>
      <c r="E40634" s="3">
        <f>YEAR(Tabladatos[[#This Row],[Fecha de Pedido]])</f>
        <v>2023</v>
      </c>
      <c r="F40634" t="s">
        <v>3694</v>
      </c>
      <c r="G40634" t="s">
        <v>6</v>
      </c>
      <c r="H40634">
        <v>146.25</v>
      </c>
      <c r="I40634" s="8" t="s">
        <v>23</v>
      </c>
      <c r="J40634" s="9">
        <f>VALUE(Tabladatos[[#This Row],[Porcentaje de descuento]])</f>
        <v>5</v>
      </c>
      <c r="K40634" s="5" t="str">
        <f t="shared" si="2538"/>
        <v>Con descuento</v>
      </c>
      <c r="L40634" s="9">
        <f>VALUE(Tabladatos[[#This Row],[CantidadTexto]])</f>
        <v>2</v>
      </c>
      <c r="M40634" s="2" t="s">
        <v>20</v>
      </c>
      <c r="N40634" t="s">
        <v>7</v>
      </c>
      <c r="O40634" t="s">
        <v>10</v>
      </c>
      <c r="P40634">
        <v>3</v>
      </c>
      <c r="Q40634" t="s">
        <v>223</v>
      </c>
      <c r="R40634">
        <v>138.94</v>
      </c>
      <c r="S40634">
        <v>277.88</v>
      </c>
      <c r="T40634">
        <f t="shared" si="2539"/>
        <v>0</v>
      </c>
    </row>
    <row r="40635" spans="1:20" x14ac:dyDescent="0.3">
      <c r="A40635" t="s">
        <v>3326</v>
      </c>
      <c r="B40635" s="1">
        <v>45154</v>
      </c>
      <c r="C40635" s="1" t="str">
        <f t="shared" si="2536"/>
        <v>agosto</v>
      </c>
      <c r="D40635" s="1" t="str">
        <f t="shared" si="2537"/>
        <v>T3</v>
      </c>
      <c r="E40635" s="3">
        <f>YEAR(Tabladatos[[#This Row],[Fecha de Pedido]])</f>
        <v>2023</v>
      </c>
      <c r="F40635" t="s">
        <v>3599</v>
      </c>
      <c r="G40635" t="s">
        <v>12</v>
      </c>
      <c r="H40635">
        <v>104.71</v>
      </c>
      <c r="I40635" s="8" t="s">
        <v>32</v>
      </c>
      <c r="J40635" s="9">
        <f>VALUE(Tabladatos[[#This Row],[Porcentaje de descuento]])</f>
        <v>0</v>
      </c>
      <c r="K40635" s="5" t="str">
        <f t="shared" si="2538"/>
        <v>Sin descuento</v>
      </c>
      <c r="L40635" s="9">
        <f>VALUE(Tabladatos[[#This Row],[CantidadTexto]])</f>
        <v>5</v>
      </c>
      <c r="M40635" s="2" t="s">
        <v>23</v>
      </c>
      <c r="N40635" t="s">
        <v>8</v>
      </c>
      <c r="O40635" t="s">
        <v>2</v>
      </c>
      <c r="P40635">
        <v>1.7</v>
      </c>
      <c r="Q40635" t="s">
        <v>750</v>
      </c>
      <c r="R40635">
        <v>104.71</v>
      </c>
      <c r="S40635">
        <v>523.54999999999995</v>
      </c>
      <c r="T40635">
        <f t="shared" si="2539"/>
        <v>0</v>
      </c>
    </row>
    <row r="40636" spans="1:20" x14ac:dyDescent="0.3">
      <c r="A40636" t="s">
        <v>6671</v>
      </c>
      <c r="B40636" s="1">
        <v>45154</v>
      </c>
      <c r="C40636" s="1" t="str">
        <f t="shared" si="2536"/>
        <v>agosto</v>
      </c>
      <c r="D40636" s="1" t="str">
        <f t="shared" si="2537"/>
        <v>T3</v>
      </c>
      <c r="E40636" s="3">
        <f>YEAR(Tabladatos[[#This Row],[Fecha de Pedido]])</f>
        <v>2023</v>
      </c>
      <c r="F40636" t="s">
        <v>2131</v>
      </c>
      <c r="G40636" t="s">
        <v>0</v>
      </c>
      <c r="H40636">
        <v>110.15</v>
      </c>
      <c r="I40636" s="8" t="s">
        <v>23</v>
      </c>
      <c r="J40636" s="9">
        <f>VALUE(Tabladatos[[#This Row],[Porcentaje de descuento]])</f>
        <v>5</v>
      </c>
      <c r="K40636" s="5" t="str">
        <f t="shared" si="2538"/>
        <v>Con descuento</v>
      </c>
      <c r="L40636" s="9">
        <f>VALUE(Tabladatos[[#This Row],[CantidadTexto]])</f>
        <v>1</v>
      </c>
      <c r="M40636" s="2" t="s">
        <v>15</v>
      </c>
      <c r="N40636" t="s">
        <v>1</v>
      </c>
      <c r="O40636" t="s">
        <v>11</v>
      </c>
      <c r="P40636">
        <v>2.1</v>
      </c>
      <c r="Q40636" t="s">
        <v>846</v>
      </c>
      <c r="R40636">
        <v>104.64</v>
      </c>
      <c r="S40636">
        <v>104.64</v>
      </c>
      <c r="T40636">
        <f t="shared" si="2539"/>
        <v>0</v>
      </c>
    </row>
    <row r="40637" spans="1:20" x14ac:dyDescent="0.3">
      <c r="A40637" t="s">
        <v>9261</v>
      </c>
      <c r="B40637" s="1">
        <v>45154</v>
      </c>
      <c r="C40637" s="1" t="str">
        <f t="shared" si="2536"/>
        <v>agosto</v>
      </c>
      <c r="D40637" s="1" t="str">
        <f t="shared" si="2537"/>
        <v>T3</v>
      </c>
      <c r="E40637" s="3">
        <f>YEAR(Tabladatos[[#This Row],[Fecha de Pedido]])</f>
        <v>2023</v>
      </c>
      <c r="F40637" t="s">
        <v>4637</v>
      </c>
      <c r="G40637" t="s">
        <v>3</v>
      </c>
      <c r="H40637">
        <v>64.069999999999993</v>
      </c>
      <c r="I40637" s="8" t="s">
        <v>17</v>
      </c>
      <c r="J40637" s="9">
        <f>VALUE(Tabladatos[[#This Row],[Porcentaje de descuento]])</f>
        <v>10</v>
      </c>
      <c r="K40637" s="5" t="str">
        <f t="shared" si="2538"/>
        <v>Con descuento</v>
      </c>
      <c r="L40637" s="9">
        <f>VALUE(Tabladatos[[#This Row],[CantidadTexto]])</f>
        <v>4</v>
      </c>
      <c r="M40637" s="2" t="s">
        <v>18</v>
      </c>
      <c r="N40637" t="s">
        <v>7</v>
      </c>
      <c r="O40637" t="s">
        <v>2</v>
      </c>
      <c r="P40637">
        <v>1.3</v>
      </c>
      <c r="Q40637" t="s">
        <v>823</v>
      </c>
      <c r="R40637">
        <v>57.66</v>
      </c>
      <c r="S40637">
        <v>230.64</v>
      </c>
      <c r="T40637">
        <f t="shared" si="2539"/>
        <v>0</v>
      </c>
    </row>
    <row r="40638" spans="1:20" x14ac:dyDescent="0.3">
      <c r="A40638" t="s">
        <v>9665</v>
      </c>
      <c r="B40638" s="1">
        <v>45154</v>
      </c>
      <c r="C40638" s="1" t="str">
        <f t="shared" si="2536"/>
        <v>agosto</v>
      </c>
      <c r="D40638" s="1" t="str">
        <f t="shared" si="2537"/>
        <v>T3</v>
      </c>
      <c r="E40638" s="3">
        <f>YEAR(Tabladatos[[#This Row],[Fecha de Pedido]])</f>
        <v>2023</v>
      </c>
      <c r="F40638" t="s">
        <v>4615</v>
      </c>
      <c r="G40638" t="s">
        <v>3</v>
      </c>
      <c r="H40638">
        <v>411.5</v>
      </c>
      <c r="I40638" s="8" t="s">
        <v>29</v>
      </c>
      <c r="J40638" s="9">
        <f>VALUE(Tabladatos[[#This Row],[Porcentaje de descuento]])</f>
        <v>15</v>
      </c>
      <c r="K40638" s="5" t="str">
        <f t="shared" si="2538"/>
        <v>Con descuento</v>
      </c>
      <c r="L40638" s="9">
        <f>VALUE(Tabladatos[[#This Row],[CantidadTexto]])</f>
        <v>2</v>
      </c>
      <c r="M40638" s="2" t="s">
        <v>20</v>
      </c>
      <c r="N40638" t="s">
        <v>7</v>
      </c>
      <c r="O40638" t="s">
        <v>11</v>
      </c>
      <c r="P40638">
        <v>4.2</v>
      </c>
      <c r="Q40638" t="s">
        <v>636</v>
      </c>
      <c r="R40638">
        <v>349.78</v>
      </c>
      <c r="S40638">
        <v>699.56</v>
      </c>
      <c r="T40638">
        <f t="shared" si="2539"/>
        <v>0</v>
      </c>
    </row>
    <row r="40639" spans="1:20" x14ac:dyDescent="0.3">
      <c r="A40639" t="s">
        <v>11592</v>
      </c>
      <c r="B40639" s="1">
        <v>45154</v>
      </c>
      <c r="C40639" s="1" t="str">
        <f t="shared" si="2536"/>
        <v>agosto</v>
      </c>
      <c r="D40639" s="1" t="str">
        <f t="shared" si="2537"/>
        <v>T3</v>
      </c>
      <c r="E40639" s="3">
        <f>YEAR(Tabladatos[[#This Row],[Fecha de Pedido]])</f>
        <v>2023</v>
      </c>
      <c r="F40639" t="s">
        <v>2318</v>
      </c>
      <c r="G40639" t="s">
        <v>9</v>
      </c>
      <c r="H40639">
        <v>426.94</v>
      </c>
      <c r="I40639" s="8" t="s">
        <v>22</v>
      </c>
      <c r="J40639" s="9">
        <f>VALUE(Tabladatos[[#This Row],[Porcentaje de descuento]])</f>
        <v>20</v>
      </c>
      <c r="K40639" s="5" t="str">
        <f t="shared" si="2538"/>
        <v>Con descuento</v>
      </c>
      <c r="L40639" s="9">
        <f>VALUE(Tabladatos[[#This Row],[CantidadTexto]])</f>
        <v>4</v>
      </c>
      <c r="M40639" s="2" t="s">
        <v>18</v>
      </c>
      <c r="N40639" t="s">
        <v>8</v>
      </c>
      <c r="O40639" t="s">
        <v>5</v>
      </c>
      <c r="P40639">
        <v>2.4</v>
      </c>
      <c r="Q40639" t="s">
        <v>627</v>
      </c>
      <c r="R40639">
        <v>341.55</v>
      </c>
      <c r="S40639">
        <v>1366.2</v>
      </c>
      <c r="T40639">
        <f t="shared" si="2539"/>
        <v>0</v>
      </c>
    </row>
    <row r="40640" spans="1:20" x14ac:dyDescent="0.3">
      <c r="A40640" t="s">
        <v>11699</v>
      </c>
      <c r="B40640" s="1">
        <v>45154</v>
      </c>
      <c r="C40640" s="1" t="str">
        <f t="shared" si="2536"/>
        <v>agosto</v>
      </c>
      <c r="D40640" s="1" t="str">
        <f t="shared" si="2537"/>
        <v>T3</v>
      </c>
      <c r="E40640" s="3">
        <f>YEAR(Tabladatos[[#This Row],[Fecha de Pedido]])</f>
        <v>2023</v>
      </c>
      <c r="F40640" t="s">
        <v>2625</v>
      </c>
      <c r="G40640" t="s">
        <v>12</v>
      </c>
      <c r="H40640">
        <v>382.45</v>
      </c>
      <c r="I40640" s="8" t="s">
        <v>29</v>
      </c>
      <c r="J40640" s="9">
        <f>VALUE(Tabladatos[[#This Row],[Porcentaje de descuento]])</f>
        <v>15</v>
      </c>
      <c r="K40640" s="5" t="str">
        <f t="shared" si="2538"/>
        <v>Con descuento</v>
      </c>
      <c r="L40640" s="9">
        <f>VALUE(Tabladatos[[#This Row],[CantidadTexto]])</f>
        <v>2</v>
      </c>
      <c r="M40640" s="2" t="s">
        <v>20</v>
      </c>
      <c r="N40640" t="s">
        <v>8</v>
      </c>
      <c r="O40640" t="s">
        <v>10</v>
      </c>
      <c r="P40640">
        <v>2.2999999999999998</v>
      </c>
      <c r="Q40640" t="s">
        <v>444</v>
      </c>
      <c r="R40640">
        <v>325.08</v>
      </c>
      <c r="S40640">
        <v>650.16</v>
      </c>
      <c r="T40640">
        <f t="shared" si="2539"/>
        <v>0</v>
      </c>
    </row>
    <row r="40641" spans="1:20" x14ac:dyDescent="0.3">
      <c r="A40641" t="s">
        <v>13280</v>
      </c>
      <c r="B40641" s="1">
        <v>45154</v>
      </c>
      <c r="C40641" s="1" t="str">
        <f t="shared" si="2536"/>
        <v>agosto</v>
      </c>
      <c r="D40641" s="1" t="str">
        <f t="shared" si="2537"/>
        <v>T3</v>
      </c>
      <c r="E40641" s="3">
        <f>YEAR(Tabladatos[[#This Row],[Fecha de Pedido]])</f>
        <v>2023</v>
      </c>
      <c r="F40641" t="s">
        <v>4141</v>
      </c>
      <c r="G40641" t="s">
        <v>14</v>
      </c>
      <c r="H40641">
        <v>409.71</v>
      </c>
      <c r="I40641" s="8" t="s">
        <v>23</v>
      </c>
      <c r="J40641" s="9">
        <f>VALUE(Tabladatos[[#This Row],[Porcentaje de descuento]])</f>
        <v>5</v>
      </c>
      <c r="K40641" s="5" t="str">
        <f t="shared" si="2538"/>
        <v>Con descuento</v>
      </c>
      <c r="L40641" s="9">
        <f>VALUE(Tabladatos[[#This Row],[CantidadTexto]])</f>
        <v>3</v>
      </c>
      <c r="M40641" s="2" t="s">
        <v>25</v>
      </c>
      <c r="N40641" t="s">
        <v>7</v>
      </c>
      <c r="O40641" t="s">
        <v>5</v>
      </c>
      <c r="P40641">
        <v>4.4000000000000004</v>
      </c>
      <c r="Q40641" t="s">
        <v>360</v>
      </c>
      <c r="R40641">
        <v>389.22</v>
      </c>
      <c r="S40641">
        <v>1167.6600000000001</v>
      </c>
      <c r="T40641">
        <f t="shared" si="2539"/>
        <v>0</v>
      </c>
    </row>
    <row r="40642" spans="1:20" x14ac:dyDescent="0.3">
      <c r="A40642" t="s">
        <v>13462</v>
      </c>
      <c r="B40642" s="1">
        <v>45154</v>
      </c>
      <c r="C40642" s="1" t="str">
        <f t="shared" ref="C40642:C40705" si="2540">TEXT(B40642,"MMMM")</f>
        <v>agosto</v>
      </c>
      <c r="D40642" s="1" t="str">
        <f t="shared" ref="D40642:D40705" si="2541">"T"&amp;ROUNDUP(MONTH(B40642)/3,0)</f>
        <v>T3</v>
      </c>
      <c r="E40642" s="3">
        <f>YEAR(Tabladatos[[#This Row],[Fecha de Pedido]])</f>
        <v>2023</v>
      </c>
      <c r="F40642" t="s">
        <v>2694</v>
      </c>
      <c r="G40642" t="s">
        <v>12</v>
      </c>
      <c r="H40642">
        <v>377.42</v>
      </c>
      <c r="I40642" s="8" t="s">
        <v>23</v>
      </c>
      <c r="J40642" s="9">
        <f>VALUE(Tabladatos[[#This Row],[Porcentaje de descuento]])</f>
        <v>5</v>
      </c>
      <c r="K40642" s="5" t="str">
        <f t="shared" ref="K40642:K40705" si="2542">IF(J40642&gt;0,"Con descuento","Sin descuento")</f>
        <v>Con descuento</v>
      </c>
      <c r="L40642" s="9">
        <f>VALUE(Tabladatos[[#This Row],[CantidadTexto]])</f>
        <v>1</v>
      </c>
      <c r="M40642" s="2" t="s">
        <v>15</v>
      </c>
      <c r="N40642" t="s">
        <v>4</v>
      </c>
      <c r="O40642" t="s">
        <v>10</v>
      </c>
      <c r="P40642">
        <v>2.4</v>
      </c>
      <c r="Q40642" t="s">
        <v>848</v>
      </c>
      <c r="R40642">
        <v>358.55</v>
      </c>
      <c r="S40642">
        <v>358.55</v>
      </c>
      <c r="T40642">
        <f t="shared" ref="T40642:T40705" si="2543">IF(COUNTIF(A:A,A40642),0,1)</f>
        <v>0</v>
      </c>
    </row>
    <row r="40643" spans="1:20" x14ac:dyDescent="0.3">
      <c r="A40643" t="s">
        <v>14388</v>
      </c>
      <c r="B40643" s="1">
        <v>45154</v>
      </c>
      <c r="C40643" s="1" t="str">
        <f t="shared" si="2540"/>
        <v>agosto</v>
      </c>
      <c r="D40643" s="1" t="str">
        <f t="shared" si="2541"/>
        <v>T3</v>
      </c>
      <c r="E40643" s="3">
        <f>YEAR(Tabladatos[[#This Row],[Fecha de Pedido]])</f>
        <v>2023</v>
      </c>
      <c r="F40643" t="s">
        <v>4355</v>
      </c>
      <c r="G40643" t="s">
        <v>0</v>
      </c>
      <c r="H40643">
        <v>71.099999999999994</v>
      </c>
      <c r="I40643" s="8" t="s">
        <v>36</v>
      </c>
      <c r="J40643" s="9">
        <f>VALUE(Tabladatos[[#This Row],[Porcentaje de descuento]])</f>
        <v>30</v>
      </c>
      <c r="K40643" s="5" t="str">
        <f t="shared" si="2542"/>
        <v>Con descuento</v>
      </c>
      <c r="L40643" s="9">
        <f>VALUE(Tabladatos[[#This Row],[CantidadTexto]])</f>
        <v>1</v>
      </c>
      <c r="M40643" s="2" t="s">
        <v>15</v>
      </c>
      <c r="N40643" t="s">
        <v>8</v>
      </c>
      <c r="O40643" t="s">
        <v>5</v>
      </c>
      <c r="P40643">
        <v>4.3</v>
      </c>
      <c r="Q40643" t="s">
        <v>902</v>
      </c>
      <c r="R40643">
        <v>49.77</v>
      </c>
      <c r="S40643">
        <v>49.77</v>
      </c>
      <c r="T40643">
        <f t="shared" si="2543"/>
        <v>0</v>
      </c>
    </row>
    <row r="40644" spans="1:20" x14ac:dyDescent="0.3">
      <c r="A40644" t="s">
        <v>14588</v>
      </c>
      <c r="B40644" s="1">
        <v>45154</v>
      </c>
      <c r="C40644" s="1" t="str">
        <f t="shared" si="2540"/>
        <v>agosto</v>
      </c>
      <c r="D40644" s="1" t="str">
        <f t="shared" si="2541"/>
        <v>T3</v>
      </c>
      <c r="E40644" s="3">
        <f>YEAR(Tabladatos[[#This Row],[Fecha de Pedido]])</f>
        <v>2023</v>
      </c>
      <c r="F40644" t="s">
        <v>4531</v>
      </c>
      <c r="G40644" t="s">
        <v>9</v>
      </c>
      <c r="H40644">
        <v>156.54</v>
      </c>
      <c r="I40644" s="8" t="s">
        <v>32</v>
      </c>
      <c r="J40644" s="9">
        <f>VALUE(Tabladatos[[#This Row],[Porcentaje de descuento]])</f>
        <v>0</v>
      </c>
      <c r="K40644" s="5" t="str">
        <f t="shared" si="2542"/>
        <v>Sin descuento</v>
      </c>
      <c r="L40644" s="9">
        <f>VALUE(Tabladatos[[#This Row],[CantidadTexto]])</f>
        <v>3</v>
      </c>
      <c r="M40644" s="2" t="s">
        <v>25</v>
      </c>
      <c r="N40644" t="s">
        <v>4</v>
      </c>
      <c r="O40644" t="s">
        <v>10</v>
      </c>
      <c r="P40644">
        <v>3</v>
      </c>
      <c r="Q40644" t="s">
        <v>705</v>
      </c>
      <c r="R40644">
        <v>156.54</v>
      </c>
      <c r="S40644">
        <v>469.62</v>
      </c>
      <c r="T40644">
        <f t="shared" si="2543"/>
        <v>0</v>
      </c>
    </row>
    <row r="40645" spans="1:20" x14ac:dyDescent="0.3">
      <c r="A40645" t="s">
        <v>16572</v>
      </c>
      <c r="B40645" s="1">
        <v>45154</v>
      </c>
      <c r="C40645" s="1" t="str">
        <f t="shared" si="2540"/>
        <v>agosto</v>
      </c>
      <c r="D40645" s="1" t="str">
        <f t="shared" si="2541"/>
        <v>T3</v>
      </c>
      <c r="E40645" s="3">
        <f>YEAR(Tabladatos[[#This Row],[Fecha de Pedido]])</f>
        <v>2023</v>
      </c>
      <c r="F40645" t="s">
        <v>3871</v>
      </c>
      <c r="G40645" t="s">
        <v>14</v>
      </c>
      <c r="H40645">
        <v>474.04</v>
      </c>
      <c r="I40645" s="8" t="s">
        <v>29</v>
      </c>
      <c r="J40645" s="9">
        <f>VALUE(Tabladatos[[#This Row],[Porcentaje de descuento]])</f>
        <v>15</v>
      </c>
      <c r="K40645" s="5" t="str">
        <f t="shared" si="2542"/>
        <v>Con descuento</v>
      </c>
      <c r="L40645" s="9">
        <f>VALUE(Tabladatos[[#This Row],[CantidadTexto]])</f>
        <v>3</v>
      </c>
      <c r="M40645" s="2" t="s">
        <v>25</v>
      </c>
      <c r="N40645" t="s">
        <v>4</v>
      </c>
      <c r="O40645" t="s">
        <v>13</v>
      </c>
      <c r="P40645">
        <v>3.5</v>
      </c>
      <c r="Q40645" t="s">
        <v>262</v>
      </c>
      <c r="R40645">
        <v>402.93</v>
      </c>
      <c r="S40645">
        <v>1208.79</v>
      </c>
      <c r="T40645">
        <f t="shared" si="2543"/>
        <v>0</v>
      </c>
    </row>
    <row r="40646" spans="1:20" x14ac:dyDescent="0.3">
      <c r="A40646" t="s">
        <v>17598</v>
      </c>
      <c r="B40646" s="1">
        <v>45154</v>
      </c>
      <c r="C40646" s="1" t="str">
        <f t="shared" si="2540"/>
        <v>agosto</v>
      </c>
      <c r="D40646" s="1" t="str">
        <f t="shared" si="2541"/>
        <v>T3</v>
      </c>
      <c r="E40646" s="3">
        <f>YEAR(Tabladatos[[#This Row],[Fecha de Pedido]])</f>
        <v>2023</v>
      </c>
      <c r="F40646" t="s">
        <v>1883</v>
      </c>
      <c r="G40646" t="s">
        <v>3</v>
      </c>
      <c r="H40646">
        <v>79.3</v>
      </c>
      <c r="I40646" s="8" t="s">
        <v>36</v>
      </c>
      <c r="J40646" s="9">
        <f>VALUE(Tabladatos[[#This Row],[Porcentaje de descuento]])</f>
        <v>30</v>
      </c>
      <c r="K40646" s="5" t="str">
        <f t="shared" si="2542"/>
        <v>Con descuento</v>
      </c>
      <c r="L40646" s="9">
        <f>VALUE(Tabladatos[[#This Row],[CantidadTexto]])</f>
        <v>2</v>
      </c>
      <c r="M40646" s="2" t="s">
        <v>20</v>
      </c>
      <c r="N40646" t="s">
        <v>1</v>
      </c>
      <c r="O40646" t="s">
        <v>2</v>
      </c>
      <c r="P40646">
        <v>4.5999999999999996</v>
      </c>
      <c r="Q40646" t="s">
        <v>810</v>
      </c>
      <c r="R40646">
        <v>55.51</v>
      </c>
      <c r="S40646">
        <v>111.02</v>
      </c>
      <c r="T40646">
        <f t="shared" si="2543"/>
        <v>0</v>
      </c>
    </row>
    <row r="40647" spans="1:20" x14ac:dyDescent="0.3">
      <c r="A40647" t="s">
        <v>18282</v>
      </c>
      <c r="B40647" s="1">
        <v>45154</v>
      </c>
      <c r="C40647" s="1" t="str">
        <f t="shared" si="2540"/>
        <v>agosto</v>
      </c>
      <c r="D40647" s="1" t="str">
        <f t="shared" si="2541"/>
        <v>T3</v>
      </c>
      <c r="E40647" s="3">
        <f>YEAR(Tabladatos[[#This Row],[Fecha de Pedido]])</f>
        <v>2023</v>
      </c>
      <c r="F40647" t="s">
        <v>4430</v>
      </c>
      <c r="G40647" t="s">
        <v>0</v>
      </c>
      <c r="H40647">
        <v>444.81</v>
      </c>
      <c r="I40647" s="8" t="s">
        <v>36</v>
      </c>
      <c r="J40647" s="9">
        <f>VALUE(Tabladatos[[#This Row],[Porcentaje de descuento]])</f>
        <v>30</v>
      </c>
      <c r="K40647" s="5" t="str">
        <f t="shared" si="2542"/>
        <v>Con descuento</v>
      </c>
      <c r="L40647" s="9">
        <f>VALUE(Tabladatos[[#This Row],[CantidadTexto]])</f>
        <v>4</v>
      </c>
      <c r="M40647" s="2" t="s">
        <v>18</v>
      </c>
      <c r="N40647" t="s">
        <v>7</v>
      </c>
      <c r="O40647" t="s">
        <v>13</v>
      </c>
      <c r="P40647">
        <v>2.2000000000000002</v>
      </c>
      <c r="Q40647" t="s">
        <v>646</v>
      </c>
      <c r="R40647">
        <v>311.37</v>
      </c>
      <c r="S40647">
        <v>1245.48</v>
      </c>
      <c r="T40647">
        <f t="shared" si="2543"/>
        <v>0</v>
      </c>
    </row>
    <row r="40648" spans="1:20" x14ac:dyDescent="0.3">
      <c r="A40648" t="s">
        <v>18797</v>
      </c>
      <c r="B40648" s="1">
        <v>45154</v>
      </c>
      <c r="C40648" s="1" t="str">
        <f t="shared" si="2540"/>
        <v>agosto</v>
      </c>
      <c r="D40648" s="1" t="str">
        <f t="shared" si="2541"/>
        <v>T3</v>
      </c>
      <c r="E40648" s="3">
        <f>YEAR(Tabladatos[[#This Row],[Fecha de Pedido]])</f>
        <v>2023</v>
      </c>
      <c r="F40648" t="s">
        <v>3189</v>
      </c>
      <c r="G40648" t="s">
        <v>9</v>
      </c>
      <c r="H40648">
        <v>431.48</v>
      </c>
      <c r="I40648" s="8" t="s">
        <v>32</v>
      </c>
      <c r="J40648" s="9">
        <f>VALUE(Tabladatos[[#This Row],[Porcentaje de descuento]])</f>
        <v>0</v>
      </c>
      <c r="K40648" s="5" t="str">
        <f t="shared" si="2542"/>
        <v>Sin descuento</v>
      </c>
      <c r="L40648" s="9">
        <f>VALUE(Tabladatos[[#This Row],[CantidadTexto]])</f>
        <v>3</v>
      </c>
      <c r="M40648" s="2" t="s">
        <v>25</v>
      </c>
      <c r="N40648" t="s">
        <v>1</v>
      </c>
      <c r="O40648" t="s">
        <v>2</v>
      </c>
      <c r="P40648">
        <v>4</v>
      </c>
      <c r="Q40648" t="s">
        <v>214</v>
      </c>
      <c r="R40648">
        <v>431.48</v>
      </c>
      <c r="S40648">
        <v>1294.44</v>
      </c>
      <c r="T40648">
        <f t="shared" si="2543"/>
        <v>0</v>
      </c>
    </row>
    <row r="40649" spans="1:20" x14ac:dyDescent="0.3">
      <c r="A40649" t="s">
        <v>19472</v>
      </c>
      <c r="B40649" s="1">
        <v>45154</v>
      </c>
      <c r="C40649" s="1" t="str">
        <f t="shared" si="2540"/>
        <v>agosto</v>
      </c>
      <c r="D40649" s="1" t="str">
        <f t="shared" si="2541"/>
        <v>T3</v>
      </c>
      <c r="E40649" s="3">
        <f>YEAR(Tabladatos[[#This Row],[Fecha de Pedido]])</f>
        <v>2023</v>
      </c>
      <c r="F40649" t="s">
        <v>2768</v>
      </c>
      <c r="G40649" t="s">
        <v>14</v>
      </c>
      <c r="H40649">
        <v>170.05</v>
      </c>
      <c r="I40649" s="8" t="s">
        <v>23</v>
      </c>
      <c r="J40649" s="9">
        <f>VALUE(Tabladatos[[#This Row],[Porcentaje de descuento]])</f>
        <v>5</v>
      </c>
      <c r="K40649" s="5" t="str">
        <f t="shared" si="2542"/>
        <v>Con descuento</v>
      </c>
      <c r="L40649" s="9">
        <f>VALUE(Tabladatos[[#This Row],[CantidadTexto]])</f>
        <v>2</v>
      </c>
      <c r="M40649" s="2" t="s">
        <v>20</v>
      </c>
      <c r="N40649" t="s">
        <v>8</v>
      </c>
      <c r="O40649" t="s">
        <v>5</v>
      </c>
      <c r="P40649">
        <v>4.5</v>
      </c>
      <c r="Q40649" t="s">
        <v>238</v>
      </c>
      <c r="R40649">
        <v>161.55000000000001</v>
      </c>
      <c r="S40649">
        <v>323.10000000000002</v>
      </c>
      <c r="T40649">
        <f t="shared" si="2543"/>
        <v>0</v>
      </c>
    </row>
    <row r="40650" spans="1:20" x14ac:dyDescent="0.3">
      <c r="A40650" t="s">
        <v>20929</v>
      </c>
      <c r="B40650" s="1">
        <v>45154</v>
      </c>
      <c r="C40650" s="1" t="str">
        <f t="shared" si="2540"/>
        <v>agosto</v>
      </c>
      <c r="D40650" s="1" t="str">
        <f t="shared" si="2541"/>
        <v>T3</v>
      </c>
      <c r="E40650" s="3">
        <f>YEAR(Tabladatos[[#This Row],[Fecha de Pedido]])</f>
        <v>2023</v>
      </c>
      <c r="F40650" t="s">
        <v>3649</v>
      </c>
      <c r="G40650" t="s">
        <v>3</v>
      </c>
      <c r="H40650">
        <v>371.95</v>
      </c>
      <c r="I40650" s="8" t="s">
        <v>22</v>
      </c>
      <c r="J40650" s="9">
        <f>VALUE(Tabladatos[[#This Row],[Porcentaje de descuento]])</f>
        <v>20</v>
      </c>
      <c r="K40650" s="5" t="str">
        <f t="shared" si="2542"/>
        <v>Con descuento</v>
      </c>
      <c r="L40650" s="9">
        <f>VALUE(Tabladatos[[#This Row],[CantidadTexto]])</f>
        <v>5</v>
      </c>
      <c r="M40650" s="2" t="s">
        <v>23</v>
      </c>
      <c r="N40650" t="s">
        <v>1</v>
      </c>
      <c r="O40650" t="s">
        <v>10</v>
      </c>
      <c r="P40650">
        <v>3</v>
      </c>
      <c r="Q40650" t="s">
        <v>245</v>
      </c>
      <c r="R40650">
        <v>297.56</v>
      </c>
      <c r="S40650">
        <v>1487.8</v>
      </c>
      <c r="T40650">
        <f t="shared" si="2543"/>
        <v>0</v>
      </c>
    </row>
    <row r="40651" spans="1:20" x14ac:dyDescent="0.3">
      <c r="A40651" t="s">
        <v>21217</v>
      </c>
      <c r="B40651" s="1">
        <v>45154</v>
      </c>
      <c r="C40651" s="1" t="str">
        <f t="shared" si="2540"/>
        <v>agosto</v>
      </c>
      <c r="D40651" s="1" t="str">
        <f t="shared" si="2541"/>
        <v>T3</v>
      </c>
      <c r="E40651" s="3">
        <f>YEAR(Tabladatos[[#This Row],[Fecha de Pedido]])</f>
        <v>2023</v>
      </c>
      <c r="F40651" t="s">
        <v>679</v>
      </c>
      <c r="G40651" t="s">
        <v>0</v>
      </c>
      <c r="H40651">
        <v>9.42</v>
      </c>
      <c r="I40651" s="8" t="s">
        <v>22</v>
      </c>
      <c r="J40651" s="9">
        <f>VALUE(Tabladatos[[#This Row],[Porcentaje de descuento]])</f>
        <v>20</v>
      </c>
      <c r="K40651" s="5" t="str">
        <f t="shared" si="2542"/>
        <v>Con descuento</v>
      </c>
      <c r="L40651" s="9">
        <f>VALUE(Tabladatos[[#This Row],[CantidadTexto]])</f>
        <v>1</v>
      </c>
      <c r="M40651" s="2" t="s">
        <v>15</v>
      </c>
      <c r="N40651" t="s">
        <v>8</v>
      </c>
      <c r="O40651" t="s">
        <v>2</v>
      </c>
      <c r="P40651">
        <v>2.4</v>
      </c>
      <c r="Q40651" t="s">
        <v>294</v>
      </c>
      <c r="R40651">
        <v>7.54</v>
      </c>
      <c r="S40651">
        <v>7.54</v>
      </c>
      <c r="T40651">
        <f t="shared" si="2543"/>
        <v>0</v>
      </c>
    </row>
    <row r="40652" spans="1:20" x14ac:dyDescent="0.3">
      <c r="A40652" t="s">
        <v>21907</v>
      </c>
      <c r="B40652" s="1">
        <v>45154</v>
      </c>
      <c r="C40652" s="1" t="str">
        <f t="shared" si="2540"/>
        <v>agosto</v>
      </c>
      <c r="D40652" s="1" t="str">
        <f t="shared" si="2541"/>
        <v>T3</v>
      </c>
      <c r="E40652" s="3">
        <f>YEAR(Tabladatos[[#This Row],[Fecha de Pedido]])</f>
        <v>2023</v>
      </c>
      <c r="F40652" t="s">
        <v>2081</v>
      </c>
      <c r="G40652" t="s">
        <v>0</v>
      </c>
      <c r="H40652">
        <v>113.81</v>
      </c>
      <c r="I40652" s="8" t="s">
        <v>22</v>
      </c>
      <c r="J40652" s="9">
        <f>VALUE(Tabladatos[[#This Row],[Porcentaje de descuento]])</f>
        <v>20</v>
      </c>
      <c r="K40652" s="5" t="str">
        <f t="shared" si="2542"/>
        <v>Con descuento</v>
      </c>
      <c r="L40652" s="9">
        <f>VALUE(Tabladatos[[#This Row],[CantidadTexto]])</f>
        <v>3</v>
      </c>
      <c r="M40652" s="2" t="s">
        <v>25</v>
      </c>
      <c r="N40652" t="s">
        <v>7</v>
      </c>
      <c r="O40652" t="s">
        <v>5</v>
      </c>
      <c r="P40652">
        <v>2</v>
      </c>
      <c r="Q40652" t="s">
        <v>928</v>
      </c>
      <c r="R40652">
        <v>91.05</v>
      </c>
      <c r="S40652">
        <v>273.14999999999998</v>
      </c>
      <c r="T40652">
        <f t="shared" si="2543"/>
        <v>0</v>
      </c>
    </row>
    <row r="40653" spans="1:20" x14ac:dyDescent="0.3">
      <c r="A40653" t="s">
        <v>24493</v>
      </c>
      <c r="B40653" s="1">
        <v>45154</v>
      </c>
      <c r="C40653" s="1" t="str">
        <f t="shared" si="2540"/>
        <v>agosto</v>
      </c>
      <c r="D40653" s="1" t="str">
        <f t="shared" si="2541"/>
        <v>T3</v>
      </c>
      <c r="E40653" s="3">
        <f>YEAR(Tabladatos[[#This Row],[Fecha de Pedido]])</f>
        <v>2023</v>
      </c>
      <c r="F40653" t="s">
        <v>2764</v>
      </c>
      <c r="G40653" t="s">
        <v>14</v>
      </c>
      <c r="H40653">
        <v>44.84</v>
      </c>
      <c r="I40653" s="8" t="s">
        <v>17</v>
      </c>
      <c r="J40653" s="9">
        <f>VALUE(Tabladatos[[#This Row],[Porcentaje de descuento]])</f>
        <v>10</v>
      </c>
      <c r="K40653" s="5" t="str">
        <f t="shared" si="2542"/>
        <v>Con descuento</v>
      </c>
      <c r="L40653" s="9">
        <f>VALUE(Tabladatos[[#This Row],[CantidadTexto]])</f>
        <v>1</v>
      </c>
      <c r="M40653" s="2" t="s">
        <v>15</v>
      </c>
      <c r="N40653" t="s">
        <v>8</v>
      </c>
      <c r="O40653" t="s">
        <v>2</v>
      </c>
      <c r="P40653">
        <v>3.4</v>
      </c>
      <c r="Q40653" t="s">
        <v>963</v>
      </c>
      <c r="R40653">
        <v>40.36</v>
      </c>
      <c r="S40653">
        <v>40.36</v>
      </c>
      <c r="T40653">
        <f t="shared" si="2543"/>
        <v>0</v>
      </c>
    </row>
    <row r="40654" spans="1:20" x14ac:dyDescent="0.3">
      <c r="A40654" t="s">
        <v>24520</v>
      </c>
      <c r="B40654" s="1">
        <v>45154</v>
      </c>
      <c r="C40654" s="1" t="str">
        <f t="shared" si="2540"/>
        <v>agosto</v>
      </c>
      <c r="D40654" s="1" t="str">
        <f t="shared" si="2541"/>
        <v>T3</v>
      </c>
      <c r="E40654" s="3">
        <f>YEAR(Tabladatos[[#This Row],[Fecha de Pedido]])</f>
        <v>2023</v>
      </c>
      <c r="F40654" t="s">
        <v>3146</v>
      </c>
      <c r="G40654" t="s">
        <v>9</v>
      </c>
      <c r="H40654">
        <v>470.32</v>
      </c>
      <c r="I40654" s="8" t="s">
        <v>17</v>
      </c>
      <c r="J40654" s="9">
        <f>VALUE(Tabladatos[[#This Row],[Porcentaje de descuento]])</f>
        <v>10</v>
      </c>
      <c r="K40654" s="5" t="str">
        <f t="shared" si="2542"/>
        <v>Con descuento</v>
      </c>
      <c r="L40654" s="9">
        <f>VALUE(Tabladatos[[#This Row],[CantidadTexto]])</f>
        <v>5</v>
      </c>
      <c r="M40654" s="2" t="s">
        <v>23</v>
      </c>
      <c r="N40654" t="s">
        <v>7</v>
      </c>
      <c r="O40654" t="s">
        <v>5</v>
      </c>
      <c r="P40654">
        <v>3.9</v>
      </c>
      <c r="Q40654" t="s">
        <v>218</v>
      </c>
      <c r="R40654">
        <v>423.29</v>
      </c>
      <c r="S40654">
        <v>2116.4499999999998</v>
      </c>
      <c r="T40654">
        <f t="shared" si="2543"/>
        <v>0</v>
      </c>
    </row>
    <row r="40655" spans="1:20" x14ac:dyDescent="0.3">
      <c r="A40655" t="s">
        <v>24683</v>
      </c>
      <c r="B40655" s="1">
        <v>45154</v>
      </c>
      <c r="C40655" s="1" t="str">
        <f t="shared" si="2540"/>
        <v>agosto</v>
      </c>
      <c r="D40655" s="1" t="str">
        <f t="shared" si="2541"/>
        <v>T3</v>
      </c>
      <c r="E40655" s="3">
        <f>YEAR(Tabladatos[[#This Row],[Fecha de Pedido]])</f>
        <v>2023</v>
      </c>
      <c r="F40655" t="s">
        <v>630</v>
      </c>
      <c r="G40655" t="s">
        <v>3</v>
      </c>
      <c r="H40655">
        <v>197.92</v>
      </c>
      <c r="I40655" s="8" t="s">
        <v>32</v>
      </c>
      <c r="J40655" s="9">
        <f>VALUE(Tabladatos[[#This Row],[Porcentaje de descuento]])</f>
        <v>0</v>
      </c>
      <c r="K40655" s="5" t="str">
        <f t="shared" si="2542"/>
        <v>Sin descuento</v>
      </c>
      <c r="L40655" s="9">
        <f>VALUE(Tabladatos[[#This Row],[CantidadTexto]])</f>
        <v>5</v>
      </c>
      <c r="M40655" s="2" t="s">
        <v>23</v>
      </c>
      <c r="N40655" t="s">
        <v>1</v>
      </c>
      <c r="O40655" t="s">
        <v>10</v>
      </c>
      <c r="P40655">
        <v>4.9000000000000004</v>
      </c>
      <c r="Q40655" t="s">
        <v>152</v>
      </c>
      <c r="R40655">
        <v>197.92</v>
      </c>
      <c r="S40655">
        <v>989.6</v>
      </c>
      <c r="T40655">
        <f t="shared" si="2543"/>
        <v>0</v>
      </c>
    </row>
    <row r="40656" spans="1:20" x14ac:dyDescent="0.3">
      <c r="A40656" t="s">
        <v>25042</v>
      </c>
      <c r="B40656" s="1">
        <v>45154</v>
      </c>
      <c r="C40656" s="1" t="str">
        <f t="shared" si="2540"/>
        <v>agosto</v>
      </c>
      <c r="D40656" s="1" t="str">
        <f t="shared" si="2541"/>
        <v>T3</v>
      </c>
      <c r="E40656" s="3">
        <f>YEAR(Tabladatos[[#This Row],[Fecha de Pedido]])</f>
        <v>2023</v>
      </c>
      <c r="F40656" t="s">
        <v>3168</v>
      </c>
      <c r="G40656" t="s">
        <v>12</v>
      </c>
      <c r="H40656">
        <v>24.38</v>
      </c>
      <c r="I40656" s="8" t="s">
        <v>29</v>
      </c>
      <c r="J40656" s="9">
        <f>VALUE(Tabladatos[[#This Row],[Porcentaje de descuento]])</f>
        <v>15</v>
      </c>
      <c r="K40656" s="5" t="str">
        <f t="shared" si="2542"/>
        <v>Con descuento</v>
      </c>
      <c r="L40656" s="9">
        <f>VALUE(Tabladatos[[#This Row],[CantidadTexto]])</f>
        <v>2</v>
      </c>
      <c r="M40656" s="2" t="s">
        <v>20</v>
      </c>
      <c r="N40656" t="s">
        <v>7</v>
      </c>
      <c r="O40656" t="s">
        <v>5</v>
      </c>
      <c r="P40656">
        <v>1.9</v>
      </c>
      <c r="Q40656" t="s">
        <v>196</v>
      </c>
      <c r="R40656">
        <v>20.72</v>
      </c>
      <c r="S40656">
        <v>41.44</v>
      </c>
      <c r="T40656">
        <f t="shared" si="2543"/>
        <v>0</v>
      </c>
    </row>
    <row r="40657" spans="1:20" x14ac:dyDescent="0.3">
      <c r="A40657" t="s">
        <v>25057</v>
      </c>
      <c r="B40657" s="1">
        <v>45154</v>
      </c>
      <c r="C40657" s="1" t="str">
        <f t="shared" si="2540"/>
        <v>agosto</v>
      </c>
      <c r="D40657" s="1" t="str">
        <f t="shared" si="2541"/>
        <v>T3</v>
      </c>
      <c r="E40657" s="3">
        <f>YEAR(Tabladatos[[#This Row],[Fecha de Pedido]])</f>
        <v>2023</v>
      </c>
      <c r="F40657" t="s">
        <v>4806</v>
      </c>
      <c r="G40657" t="s">
        <v>0</v>
      </c>
      <c r="H40657">
        <v>201.75</v>
      </c>
      <c r="I40657" s="8" t="s">
        <v>17</v>
      </c>
      <c r="J40657" s="9">
        <f>VALUE(Tabladatos[[#This Row],[Porcentaje de descuento]])</f>
        <v>10</v>
      </c>
      <c r="K40657" s="5" t="str">
        <f t="shared" si="2542"/>
        <v>Con descuento</v>
      </c>
      <c r="L40657" s="9">
        <f>VALUE(Tabladatos[[#This Row],[CantidadTexto]])</f>
        <v>3</v>
      </c>
      <c r="M40657" s="2" t="s">
        <v>25</v>
      </c>
      <c r="N40657" t="s">
        <v>7</v>
      </c>
      <c r="O40657" t="s">
        <v>10</v>
      </c>
      <c r="P40657">
        <v>3.4</v>
      </c>
      <c r="Q40657" t="s">
        <v>950</v>
      </c>
      <c r="R40657">
        <v>181.58</v>
      </c>
      <c r="S40657">
        <v>544.74</v>
      </c>
      <c r="T40657">
        <f t="shared" si="2543"/>
        <v>0</v>
      </c>
    </row>
    <row r="40658" spans="1:20" x14ac:dyDescent="0.3">
      <c r="A40658" t="s">
        <v>25486</v>
      </c>
      <c r="B40658" s="1">
        <v>45154</v>
      </c>
      <c r="C40658" s="1" t="str">
        <f t="shared" si="2540"/>
        <v>agosto</v>
      </c>
      <c r="D40658" s="1" t="str">
        <f t="shared" si="2541"/>
        <v>T3</v>
      </c>
      <c r="E40658" s="3">
        <f>YEAR(Tabladatos[[#This Row],[Fecha de Pedido]])</f>
        <v>2023</v>
      </c>
      <c r="F40658" t="s">
        <v>2137</v>
      </c>
      <c r="G40658" t="s">
        <v>12</v>
      </c>
      <c r="H40658">
        <v>27.03</v>
      </c>
      <c r="I40658" s="8" t="s">
        <v>23</v>
      </c>
      <c r="J40658" s="9">
        <f>VALUE(Tabladatos[[#This Row],[Porcentaje de descuento]])</f>
        <v>5</v>
      </c>
      <c r="K40658" s="5" t="str">
        <f t="shared" si="2542"/>
        <v>Con descuento</v>
      </c>
      <c r="L40658" s="9">
        <f>VALUE(Tabladatos[[#This Row],[CantidadTexto]])</f>
        <v>2</v>
      </c>
      <c r="M40658" s="2" t="s">
        <v>20</v>
      </c>
      <c r="N40658" t="s">
        <v>8</v>
      </c>
      <c r="O40658" t="s">
        <v>5</v>
      </c>
      <c r="P40658">
        <v>2.4</v>
      </c>
      <c r="Q40658" t="s">
        <v>295</v>
      </c>
      <c r="R40658">
        <v>25.68</v>
      </c>
      <c r="S40658">
        <v>51.36</v>
      </c>
      <c r="T40658">
        <f t="shared" si="2543"/>
        <v>0</v>
      </c>
    </row>
    <row r="40659" spans="1:20" x14ac:dyDescent="0.3">
      <c r="A40659" t="s">
        <v>26260</v>
      </c>
      <c r="B40659" s="1">
        <v>45154</v>
      </c>
      <c r="C40659" s="1" t="str">
        <f t="shared" si="2540"/>
        <v>agosto</v>
      </c>
      <c r="D40659" s="1" t="str">
        <f t="shared" si="2541"/>
        <v>T3</v>
      </c>
      <c r="E40659" s="3">
        <f>YEAR(Tabladatos[[#This Row],[Fecha de Pedido]])</f>
        <v>2023</v>
      </c>
      <c r="F40659" t="s">
        <v>1946</v>
      </c>
      <c r="G40659" t="s">
        <v>3</v>
      </c>
      <c r="H40659">
        <v>362.39</v>
      </c>
      <c r="I40659" s="8" t="s">
        <v>29</v>
      </c>
      <c r="J40659" s="9">
        <f>VALUE(Tabladatos[[#This Row],[Porcentaje de descuento]])</f>
        <v>15</v>
      </c>
      <c r="K40659" s="5" t="str">
        <f t="shared" si="2542"/>
        <v>Con descuento</v>
      </c>
      <c r="L40659" s="9">
        <f>VALUE(Tabladatos[[#This Row],[CantidadTexto]])</f>
        <v>3</v>
      </c>
      <c r="M40659" s="2" t="s">
        <v>25</v>
      </c>
      <c r="N40659" t="s">
        <v>7</v>
      </c>
      <c r="O40659" t="s">
        <v>2</v>
      </c>
      <c r="P40659">
        <v>2.8</v>
      </c>
      <c r="Q40659" t="s">
        <v>509</v>
      </c>
      <c r="R40659">
        <v>308.02999999999997</v>
      </c>
      <c r="S40659">
        <v>924.09</v>
      </c>
      <c r="T40659">
        <f t="shared" si="2543"/>
        <v>0</v>
      </c>
    </row>
    <row r="40660" spans="1:20" x14ac:dyDescent="0.3">
      <c r="A40660" t="s">
        <v>26517</v>
      </c>
      <c r="B40660" s="1">
        <v>45154</v>
      </c>
      <c r="C40660" s="1" t="str">
        <f t="shared" si="2540"/>
        <v>agosto</v>
      </c>
      <c r="D40660" s="1" t="str">
        <f t="shared" si="2541"/>
        <v>T3</v>
      </c>
      <c r="E40660" s="3">
        <f>YEAR(Tabladatos[[#This Row],[Fecha de Pedido]])</f>
        <v>2023</v>
      </c>
      <c r="F40660" t="s">
        <v>997</v>
      </c>
      <c r="G40660" t="s">
        <v>6</v>
      </c>
      <c r="H40660">
        <v>334.7</v>
      </c>
      <c r="I40660" s="8" t="s">
        <v>29</v>
      </c>
      <c r="J40660" s="9">
        <f>VALUE(Tabladatos[[#This Row],[Porcentaje de descuento]])</f>
        <v>15</v>
      </c>
      <c r="K40660" s="5" t="str">
        <f t="shared" si="2542"/>
        <v>Con descuento</v>
      </c>
      <c r="L40660" s="9">
        <f>VALUE(Tabladatos[[#This Row],[CantidadTexto]])</f>
        <v>4</v>
      </c>
      <c r="M40660" s="2" t="s">
        <v>18</v>
      </c>
      <c r="N40660" t="s">
        <v>1</v>
      </c>
      <c r="O40660" t="s">
        <v>11</v>
      </c>
      <c r="P40660">
        <v>4.8</v>
      </c>
      <c r="Q40660" t="s">
        <v>299</v>
      </c>
      <c r="R40660">
        <v>284.5</v>
      </c>
      <c r="S40660">
        <v>1138</v>
      </c>
      <c r="T40660">
        <f t="shared" si="2543"/>
        <v>0</v>
      </c>
    </row>
    <row r="40661" spans="1:20" x14ac:dyDescent="0.3">
      <c r="A40661" t="s">
        <v>26628</v>
      </c>
      <c r="B40661" s="1">
        <v>45154</v>
      </c>
      <c r="C40661" s="1" t="str">
        <f t="shared" si="2540"/>
        <v>agosto</v>
      </c>
      <c r="D40661" s="1" t="str">
        <f t="shared" si="2541"/>
        <v>T3</v>
      </c>
      <c r="E40661" s="3">
        <f>YEAR(Tabladatos[[#This Row],[Fecha de Pedido]])</f>
        <v>2023</v>
      </c>
      <c r="F40661" t="s">
        <v>1274</v>
      </c>
      <c r="G40661" t="s">
        <v>6</v>
      </c>
      <c r="H40661">
        <v>405.39</v>
      </c>
      <c r="I40661" s="8" t="s">
        <v>36</v>
      </c>
      <c r="J40661" s="9">
        <f>VALUE(Tabladatos[[#This Row],[Porcentaje de descuento]])</f>
        <v>30</v>
      </c>
      <c r="K40661" s="5" t="str">
        <f t="shared" si="2542"/>
        <v>Con descuento</v>
      </c>
      <c r="L40661" s="9">
        <f>VALUE(Tabladatos[[#This Row],[CantidadTexto]])</f>
        <v>3</v>
      </c>
      <c r="M40661" s="2" t="s">
        <v>25</v>
      </c>
      <c r="N40661" t="s">
        <v>7</v>
      </c>
      <c r="O40661" t="s">
        <v>11</v>
      </c>
      <c r="P40661">
        <v>2.2000000000000002</v>
      </c>
      <c r="Q40661" t="s">
        <v>788</v>
      </c>
      <c r="R40661">
        <v>283.77</v>
      </c>
      <c r="S40661">
        <v>851.31</v>
      </c>
      <c r="T40661">
        <f t="shared" si="2543"/>
        <v>0</v>
      </c>
    </row>
    <row r="40662" spans="1:20" x14ac:dyDescent="0.3">
      <c r="A40662" t="s">
        <v>27184</v>
      </c>
      <c r="B40662" s="1">
        <v>45154</v>
      </c>
      <c r="C40662" s="1" t="str">
        <f t="shared" si="2540"/>
        <v>agosto</v>
      </c>
      <c r="D40662" s="1" t="str">
        <f t="shared" si="2541"/>
        <v>T3</v>
      </c>
      <c r="E40662" s="3">
        <f>YEAR(Tabladatos[[#This Row],[Fecha de Pedido]])</f>
        <v>2023</v>
      </c>
      <c r="F40662" t="s">
        <v>3258</v>
      </c>
      <c r="G40662" t="s">
        <v>3</v>
      </c>
      <c r="H40662">
        <v>270.45</v>
      </c>
      <c r="I40662" s="8" t="s">
        <v>17</v>
      </c>
      <c r="J40662" s="9">
        <f>VALUE(Tabladatos[[#This Row],[Porcentaje de descuento]])</f>
        <v>10</v>
      </c>
      <c r="K40662" s="5" t="str">
        <f t="shared" si="2542"/>
        <v>Con descuento</v>
      </c>
      <c r="L40662" s="9">
        <f>VALUE(Tabladatos[[#This Row],[CantidadTexto]])</f>
        <v>5</v>
      </c>
      <c r="M40662" s="2" t="s">
        <v>23</v>
      </c>
      <c r="N40662" t="s">
        <v>1</v>
      </c>
      <c r="O40662" t="s">
        <v>11</v>
      </c>
      <c r="P40662">
        <v>1.8</v>
      </c>
      <c r="Q40662" t="s">
        <v>587</v>
      </c>
      <c r="R40662">
        <v>243.4</v>
      </c>
      <c r="S40662">
        <v>1217</v>
      </c>
      <c r="T40662">
        <f t="shared" si="2543"/>
        <v>0</v>
      </c>
    </row>
    <row r="40663" spans="1:20" x14ac:dyDescent="0.3">
      <c r="A40663" t="s">
        <v>27355</v>
      </c>
      <c r="B40663" s="1">
        <v>45154</v>
      </c>
      <c r="C40663" s="1" t="str">
        <f t="shared" si="2540"/>
        <v>agosto</v>
      </c>
      <c r="D40663" s="1" t="str">
        <f t="shared" si="2541"/>
        <v>T3</v>
      </c>
      <c r="E40663" s="3">
        <f>YEAR(Tabladatos[[#This Row],[Fecha de Pedido]])</f>
        <v>2023</v>
      </c>
      <c r="F40663" t="s">
        <v>2338</v>
      </c>
      <c r="G40663" t="s">
        <v>0</v>
      </c>
      <c r="H40663">
        <v>269.26</v>
      </c>
      <c r="I40663" s="8" t="s">
        <v>29</v>
      </c>
      <c r="J40663" s="9">
        <f>VALUE(Tabladatos[[#This Row],[Porcentaje de descuento]])</f>
        <v>15</v>
      </c>
      <c r="K40663" s="5" t="str">
        <f t="shared" si="2542"/>
        <v>Con descuento</v>
      </c>
      <c r="L40663" s="9">
        <f>VALUE(Tabladatos[[#This Row],[CantidadTexto]])</f>
        <v>3</v>
      </c>
      <c r="M40663" s="2" t="s">
        <v>25</v>
      </c>
      <c r="N40663" t="s">
        <v>1</v>
      </c>
      <c r="O40663" t="s">
        <v>11</v>
      </c>
      <c r="P40663">
        <v>2</v>
      </c>
      <c r="Q40663" t="s">
        <v>963</v>
      </c>
      <c r="R40663">
        <v>228.87</v>
      </c>
      <c r="S40663">
        <v>686.61</v>
      </c>
      <c r="T40663">
        <f t="shared" si="2543"/>
        <v>0</v>
      </c>
    </row>
    <row r="40664" spans="1:20" x14ac:dyDescent="0.3">
      <c r="A40664" t="s">
        <v>28743</v>
      </c>
      <c r="B40664" s="1">
        <v>45154</v>
      </c>
      <c r="C40664" s="1" t="str">
        <f t="shared" si="2540"/>
        <v>agosto</v>
      </c>
      <c r="D40664" s="1" t="str">
        <f t="shared" si="2541"/>
        <v>T3</v>
      </c>
      <c r="E40664" s="3">
        <f>YEAR(Tabladatos[[#This Row],[Fecha de Pedido]])</f>
        <v>2023</v>
      </c>
      <c r="F40664" t="s">
        <v>4394</v>
      </c>
      <c r="G40664" t="s">
        <v>3</v>
      </c>
      <c r="H40664">
        <v>29.41</v>
      </c>
      <c r="I40664" s="8" t="s">
        <v>36</v>
      </c>
      <c r="J40664" s="9">
        <f>VALUE(Tabladatos[[#This Row],[Porcentaje de descuento]])</f>
        <v>30</v>
      </c>
      <c r="K40664" s="5" t="str">
        <f t="shared" si="2542"/>
        <v>Con descuento</v>
      </c>
      <c r="L40664" s="9">
        <f>VALUE(Tabladatos[[#This Row],[CantidadTexto]])</f>
        <v>4</v>
      </c>
      <c r="M40664" s="2" t="s">
        <v>18</v>
      </c>
      <c r="N40664" t="s">
        <v>7</v>
      </c>
      <c r="O40664" t="s">
        <v>5</v>
      </c>
      <c r="P40664">
        <v>3.8</v>
      </c>
      <c r="Q40664" t="s">
        <v>683</v>
      </c>
      <c r="R40664">
        <v>20.59</v>
      </c>
      <c r="S40664">
        <v>82.36</v>
      </c>
      <c r="T40664">
        <f t="shared" si="2543"/>
        <v>0</v>
      </c>
    </row>
    <row r="40665" spans="1:20" x14ac:dyDescent="0.3">
      <c r="A40665" t="s">
        <v>29681</v>
      </c>
      <c r="B40665" s="1">
        <v>45154</v>
      </c>
      <c r="C40665" s="1" t="str">
        <f t="shared" si="2540"/>
        <v>agosto</v>
      </c>
      <c r="D40665" s="1" t="str">
        <f t="shared" si="2541"/>
        <v>T3</v>
      </c>
      <c r="E40665" s="3">
        <f>YEAR(Tabladatos[[#This Row],[Fecha de Pedido]])</f>
        <v>2023</v>
      </c>
      <c r="F40665" t="s">
        <v>567</v>
      </c>
      <c r="G40665" t="s">
        <v>12</v>
      </c>
      <c r="H40665">
        <v>50.1</v>
      </c>
      <c r="I40665" s="8" t="s">
        <v>29</v>
      </c>
      <c r="J40665" s="9">
        <f>VALUE(Tabladatos[[#This Row],[Porcentaje de descuento]])</f>
        <v>15</v>
      </c>
      <c r="K40665" s="5" t="str">
        <f t="shared" si="2542"/>
        <v>Con descuento</v>
      </c>
      <c r="L40665" s="9">
        <f>VALUE(Tabladatos[[#This Row],[CantidadTexto]])</f>
        <v>2</v>
      </c>
      <c r="M40665" s="2" t="s">
        <v>20</v>
      </c>
      <c r="N40665" t="s">
        <v>1</v>
      </c>
      <c r="O40665" t="s">
        <v>13</v>
      </c>
      <c r="P40665">
        <v>3.9</v>
      </c>
      <c r="Q40665" t="s">
        <v>612</v>
      </c>
      <c r="R40665">
        <v>42.58</v>
      </c>
      <c r="S40665">
        <v>85.16</v>
      </c>
      <c r="T40665">
        <f t="shared" si="2543"/>
        <v>0</v>
      </c>
    </row>
    <row r="40666" spans="1:20" x14ac:dyDescent="0.3">
      <c r="A40666" t="s">
        <v>30980</v>
      </c>
      <c r="B40666" s="1">
        <v>45154</v>
      </c>
      <c r="C40666" s="1" t="str">
        <f t="shared" si="2540"/>
        <v>agosto</v>
      </c>
      <c r="D40666" s="1" t="str">
        <f t="shared" si="2541"/>
        <v>T3</v>
      </c>
      <c r="E40666" s="3">
        <f>YEAR(Tabladatos[[#This Row],[Fecha de Pedido]])</f>
        <v>2023</v>
      </c>
      <c r="F40666" t="s">
        <v>4082</v>
      </c>
      <c r="G40666" t="s">
        <v>9</v>
      </c>
      <c r="H40666">
        <v>359.26</v>
      </c>
      <c r="I40666" s="8" t="s">
        <v>36</v>
      </c>
      <c r="J40666" s="9">
        <f>VALUE(Tabladatos[[#This Row],[Porcentaje de descuento]])</f>
        <v>30</v>
      </c>
      <c r="K40666" s="5" t="str">
        <f t="shared" si="2542"/>
        <v>Con descuento</v>
      </c>
      <c r="L40666" s="9">
        <f>VALUE(Tabladatos[[#This Row],[CantidadTexto]])</f>
        <v>3</v>
      </c>
      <c r="M40666" s="2" t="s">
        <v>25</v>
      </c>
      <c r="N40666" t="s">
        <v>4</v>
      </c>
      <c r="O40666" t="s">
        <v>13</v>
      </c>
      <c r="P40666">
        <v>1.8</v>
      </c>
      <c r="Q40666" t="s">
        <v>858</v>
      </c>
      <c r="R40666">
        <v>251.48</v>
      </c>
      <c r="S40666">
        <v>754.44</v>
      </c>
      <c r="T40666">
        <f t="shared" si="2543"/>
        <v>0</v>
      </c>
    </row>
    <row r="40667" spans="1:20" x14ac:dyDescent="0.3">
      <c r="A40667" t="s">
        <v>31046</v>
      </c>
      <c r="B40667" s="1">
        <v>45154</v>
      </c>
      <c r="C40667" s="1" t="str">
        <f t="shared" si="2540"/>
        <v>agosto</v>
      </c>
      <c r="D40667" s="1" t="str">
        <f t="shared" si="2541"/>
        <v>T3</v>
      </c>
      <c r="E40667" s="3">
        <f>YEAR(Tabladatos[[#This Row],[Fecha de Pedido]])</f>
        <v>2023</v>
      </c>
      <c r="F40667" t="s">
        <v>3924</v>
      </c>
      <c r="G40667" t="s">
        <v>12</v>
      </c>
      <c r="H40667">
        <v>352.52</v>
      </c>
      <c r="I40667" s="8" t="s">
        <v>22</v>
      </c>
      <c r="J40667" s="9">
        <f>VALUE(Tabladatos[[#This Row],[Porcentaje de descuento]])</f>
        <v>20</v>
      </c>
      <c r="K40667" s="5" t="str">
        <f t="shared" si="2542"/>
        <v>Con descuento</v>
      </c>
      <c r="L40667" s="9">
        <f>VALUE(Tabladatos[[#This Row],[CantidadTexto]])</f>
        <v>5</v>
      </c>
      <c r="M40667" s="2" t="s">
        <v>23</v>
      </c>
      <c r="N40667" t="s">
        <v>1</v>
      </c>
      <c r="O40667" t="s">
        <v>13</v>
      </c>
      <c r="P40667">
        <v>1.2</v>
      </c>
      <c r="Q40667" t="s">
        <v>671</v>
      </c>
      <c r="R40667">
        <v>282.02</v>
      </c>
      <c r="S40667">
        <v>1410.1</v>
      </c>
      <c r="T40667">
        <f t="shared" si="2543"/>
        <v>0</v>
      </c>
    </row>
    <row r="40668" spans="1:20" x14ac:dyDescent="0.3">
      <c r="A40668" t="s">
        <v>32931</v>
      </c>
      <c r="B40668" s="1">
        <v>45154</v>
      </c>
      <c r="C40668" s="1" t="str">
        <f t="shared" si="2540"/>
        <v>agosto</v>
      </c>
      <c r="D40668" s="1" t="str">
        <f t="shared" si="2541"/>
        <v>T3</v>
      </c>
      <c r="E40668" s="3">
        <f>YEAR(Tabladatos[[#This Row],[Fecha de Pedido]])</f>
        <v>2023</v>
      </c>
      <c r="F40668" t="s">
        <v>4996</v>
      </c>
      <c r="G40668" t="s">
        <v>9</v>
      </c>
      <c r="H40668">
        <v>80.78</v>
      </c>
      <c r="I40668" s="8" t="s">
        <v>23</v>
      </c>
      <c r="J40668" s="9">
        <f>VALUE(Tabladatos[[#This Row],[Porcentaje de descuento]])</f>
        <v>5</v>
      </c>
      <c r="K40668" s="5" t="str">
        <f t="shared" si="2542"/>
        <v>Con descuento</v>
      </c>
      <c r="L40668" s="9">
        <f>VALUE(Tabladatos[[#This Row],[CantidadTexto]])</f>
        <v>5</v>
      </c>
      <c r="M40668" s="2" t="s">
        <v>23</v>
      </c>
      <c r="N40668" t="s">
        <v>7</v>
      </c>
      <c r="O40668" t="s">
        <v>5</v>
      </c>
      <c r="P40668">
        <v>1.9</v>
      </c>
      <c r="Q40668" t="s">
        <v>494</v>
      </c>
      <c r="R40668">
        <v>76.739999999999995</v>
      </c>
      <c r="S40668">
        <v>383.7</v>
      </c>
      <c r="T40668">
        <f t="shared" si="2543"/>
        <v>0</v>
      </c>
    </row>
    <row r="40669" spans="1:20" x14ac:dyDescent="0.3">
      <c r="A40669" t="s">
        <v>34226</v>
      </c>
      <c r="B40669" s="1">
        <v>45154</v>
      </c>
      <c r="C40669" s="1" t="str">
        <f t="shared" si="2540"/>
        <v>agosto</v>
      </c>
      <c r="D40669" s="1" t="str">
        <f t="shared" si="2541"/>
        <v>T3</v>
      </c>
      <c r="E40669" s="3">
        <f>YEAR(Tabladatos[[#This Row],[Fecha de Pedido]])</f>
        <v>2023</v>
      </c>
      <c r="F40669" t="s">
        <v>2152</v>
      </c>
      <c r="G40669" t="s">
        <v>0</v>
      </c>
      <c r="H40669">
        <v>452.28</v>
      </c>
      <c r="I40669" s="8" t="s">
        <v>32</v>
      </c>
      <c r="J40669" s="9">
        <f>VALUE(Tabladatos[[#This Row],[Porcentaje de descuento]])</f>
        <v>0</v>
      </c>
      <c r="K40669" s="5" t="str">
        <f t="shared" si="2542"/>
        <v>Sin descuento</v>
      </c>
      <c r="L40669" s="9">
        <f>VALUE(Tabladatos[[#This Row],[CantidadTexto]])</f>
        <v>4</v>
      </c>
      <c r="M40669" s="2" t="s">
        <v>18</v>
      </c>
      <c r="N40669" t="s">
        <v>8</v>
      </c>
      <c r="O40669" t="s">
        <v>5</v>
      </c>
      <c r="P40669">
        <v>3.9</v>
      </c>
      <c r="Q40669" t="s">
        <v>724</v>
      </c>
      <c r="R40669">
        <v>452.28</v>
      </c>
      <c r="S40669">
        <v>1809.12</v>
      </c>
      <c r="T40669">
        <f t="shared" si="2543"/>
        <v>0</v>
      </c>
    </row>
    <row r="40670" spans="1:20" x14ac:dyDescent="0.3">
      <c r="A40670" t="s">
        <v>35765</v>
      </c>
      <c r="B40670" s="1">
        <v>45154</v>
      </c>
      <c r="C40670" s="1" t="str">
        <f t="shared" si="2540"/>
        <v>agosto</v>
      </c>
      <c r="D40670" s="1" t="str">
        <f t="shared" si="2541"/>
        <v>T3</v>
      </c>
      <c r="E40670" s="3">
        <f>YEAR(Tabladatos[[#This Row],[Fecha de Pedido]])</f>
        <v>2023</v>
      </c>
      <c r="F40670" t="s">
        <v>2635</v>
      </c>
      <c r="G40670" t="s">
        <v>0</v>
      </c>
      <c r="H40670">
        <v>132.74</v>
      </c>
      <c r="I40670" s="8" t="s">
        <v>22</v>
      </c>
      <c r="J40670" s="9">
        <f>VALUE(Tabladatos[[#This Row],[Porcentaje de descuento]])</f>
        <v>20</v>
      </c>
      <c r="K40670" s="5" t="str">
        <f t="shared" si="2542"/>
        <v>Con descuento</v>
      </c>
      <c r="L40670" s="9">
        <f>VALUE(Tabladatos[[#This Row],[CantidadTexto]])</f>
        <v>5</v>
      </c>
      <c r="M40670" s="2" t="s">
        <v>23</v>
      </c>
      <c r="N40670" t="s">
        <v>8</v>
      </c>
      <c r="O40670" t="s">
        <v>13</v>
      </c>
      <c r="P40670">
        <v>3.3</v>
      </c>
      <c r="Q40670" t="s">
        <v>58</v>
      </c>
      <c r="R40670">
        <v>106.19</v>
      </c>
      <c r="S40670">
        <v>530.95000000000005</v>
      </c>
      <c r="T40670">
        <f t="shared" si="2543"/>
        <v>0</v>
      </c>
    </row>
    <row r="40671" spans="1:20" x14ac:dyDescent="0.3">
      <c r="A40671" t="s">
        <v>35771</v>
      </c>
      <c r="B40671" s="1">
        <v>45154</v>
      </c>
      <c r="C40671" s="1" t="str">
        <f t="shared" si="2540"/>
        <v>agosto</v>
      </c>
      <c r="D40671" s="1" t="str">
        <f t="shared" si="2541"/>
        <v>T3</v>
      </c>
      <c r="E40671" s="3">
        <f>YEAR(Tabladatos[[#This Row],[Fecha de Pedido]])</f>
        <v>2023</v>
      </c>
      <c r="F40671" t="s">
        <v>2337</v>
      </c>
      <c r="G40671" t="s">
        <v>9</v>
      </c>
      <c r="H40671">
        <v>53.08</v>
      </c>
      <c r="I40671" s="8" t="s">
        <v>17</v>
      </c>
      <c r="J40671" s="9">
        <f>VALUE(Tabladatos[[#This Row],[Porcentaje de descuento]])</f>
        <v>10</v>
      </c>
      <c r="K40671" s="5" t="str">
        <f t="shared" si="2542"/>
        <v>Con descuento</v>
      </c>
      <c r="L40671" s="9">
        <f>VALUE(Tabladatos[[#This Row],[CantidadTexto]])</f>
        <v>2</v>
      </c>
      <c r="M40671" s="2" t="s">
        <v>20</v>
      </c>
      <c r="N40671" t="s">
        <v>1</v>
      </c>
      <c r="O40671" t="s">
        <v>13</v>
      </c>
      <c r="P40671">
        <v>2.1</v>
      </c>
      <c r="Q40671" t="s">
        <v>135</v>
      </c>
      <c r="R40671">
        <v>47.77</v>
      </c>
      <c r="S40671">
        <v>95.54</v>
      </c>
      <c r="T40671">
        <f t="shared" si="2543"/>
        <v>0</v>
      </c>
    </row>
    <row r="40672" spans="1:20" x14ac:dyDescent="0.3">
      <c r="A40672" t="s">
        <v>36244</v>
      </c>
      <c r="B40672" s="1">
        <v>45154</v>
      </c>
      <c r="C40672" s="1" t="str">
        <f t="shared" si="2540"/>
        <v>agosto</v>
      </c>
      <c r="D40672" s="1" t="str">
        <f t="shared" si="2541"/>
        <v>T3</v>
      </c>
      <c r="E40672" s="3">
        <f>YEAR(Tabladatos[[#This Row],[Fecha de Pedido]])</f>
        <v>2023</v>
      </c>
      <c r="F40672" t="s">
        <v>4611</v>
      </c>
      <c r="G40672" t="s">
        <v>14</v>
      </c>
      <c r="H40672">
        <v>84.31</v>
      </c>
      <c r="I40672" s="8" t="s">
        <v>29</v>
      </c>
      <c r="J40672" s="9">
        <f>VALUE(Tabladatos[[#This Row],[Porcentaje de descuento]])</f>
        <v>15</v>
      </c>
      <c r="K40672" s="5" t="str">
        <f t="shared" si="2542"/>
        <v>Con descuento</v>
      </c>
      <c r="L40672" s="9">
        <f>VALUE(Tabladatos[[#This Row],[CantidadTexto]])</f>
        <v>4</v>
      </c>
      <c r="M40672" s="2" t="s">
        <v>18</v>
      </c>
      <c r="N40672" t="s">
        <v>8</v>
      </c>
      <c r="O40672" t="s">
        <v>10</v>
      </c>
      <c r="P40672">
        <v>2.9</v>
      </c>
      <c r="Q40672" t="s">
        <v>984</v>
      </c>
      <c r="R40672">
        <v>71.66</v>
      </c>
      <c r="S40672">
        <v>286.64</v>
      </c>
      <c r="T40672">
        <f t="shared" si="2543"/>
        <v>0</v>
      </c>
    </row>
    <row r="40673" spans="1:20" x14ac:dyDescent="0.3">
      <c r="A40673" t="s">
        <v>37463</v>
      </c>
      <c r="B40673" s="1">
        <v>45154</v>
      </c>
      <c r="C40673" s="1" t="str">
        <f t="shared" si="2540"/>
        <v>agosto</v>
      </c>
      <c r="D40673" s="1" t="str">
        <f t="shared" si="2541"/>
        <v>T3</v>
      </c>
      <c r="E40673" s="3">
        <f>YEAR(Tabladatos[[#This Row],[Fecha de Pedido]])</f>
        <v>2023</v>
      </c>
      <c r="F40673" t="s">
        <v>3315</v>
      </c>
      <c r="G40673" t="s">
        <v>3</v>
      </c>
      <c r="H40673">
        <v>265.62</v>
      </c>
      <c r="I40673" s="8" t="s">
        <v>36</v>
      </c>
      <c r="J40673" s="9">
        <f>VALUE(Tabladatos[[#This Row],[Porcentaje de descuento]])</f>
        <v>30</v>
      </c>
      <c r="K40673" s="5" t="str">
        <f t="shared" si="2542"/>
        <v>Con descuento</v>
      </c>
      <c r="L40673" s="9">
        <f>VALUE(Tabladatos[[#This Row],[CantidadTexto]])</f>
        <v>3</v>
      </c>
      <c r="M40673" s="2" t="s">
        <v>25</v>
      </c>
      <c r="N40673" t="s">
        <v>1</v>
      </c>
      <c r="O40673" t="s">
        <v>10</v>
      </c>
      <c r="P40673">
        <v>3.5</v>
      </c>
      <c r="Q40673" t="s">
        <v>221</v>
      </c>
      <c r="R40673">
        <v>185.93</v>
      </c>
      <c r="S40673">
        <v>557.79</v>
      </c>
      <c r="T40673">
        <f t="shared" si="2543"/>
        <v>0</v>
      </c>
    </row>
    <row r="40674" spans="1:20" x14ac:dyDescent="0.3">
      <c r="A40674" t="s">
        <v>38620</v>
      </c>
      <c r="B40674" s="1">
        <v>45154</v>
      </c>
      <c r="C40674" s="1" t="str">
        <f t="shared" si="2540"/>
        <v>agosto</v>
      </c>
      <c r="D40674" s="1" t="str">
        <f t="shared" si="2541"/>
        <v>T3</v>
      </c>
      <c r="E40674" s="3">
        <f>YEAR(Tabladatos[[#This Row],[Fecha de Pedido]])</f>
        <v>2023</v>
      </c>
      <c r="F40674" t="s">
        <v>2895</v>
      </c>
      <c r="G40674" t="s">
        <v>3</v>
      </c>
      <c r="H40674">
        <v>45</v>
      </c>
      <c r="I40674" s="8" t="s">
        <v>17</v>
      </c>
      <c r="J40674" s="9">
        <f>VALUE(Tabladatos[[#This Row],[Porcentaje de descuento]])</f>
        <v>10</v>
      </c>
      <c r="K40674" s="5" t="str">
        <f t="shared" si="2542"/>
        <v>Con descuento</v>
      </c>
      <c r="L40674" s="9">
        <f>VALUE(Tabladatos[[#This Row],[CantidadTexto]])</f>
        <v>1</v>
      </c>
      <c r="M40674" s="2" t="s">
        <v>15</v>
      </c>
      <c r="N40674" t="s">
        <v>8</v>
      </c>
      <c r="O40674" t="s">
        <v>5</v>
      </c>
      <c r="P40674">
        <v>4.5999999999999996</v>
      </c>
      <c r="Q40674" t="s">
        <v>197</v>
      </c>
      <c r="R40674">
        <v>40.5</v>
      </c>
      <c r="S40674">
        <v>40.5</v>
      </c>
      <c r="T40674">
        <f t="shared" si="2543"/>
        <v>0</v>
      </c>
    </row>
    <row r="40675" spans="1:20" x14ac:dyDescent="0.3">
      <c r="A40675" t="s">
        <v>38907</v>
      </c>
      <c r="B40675" s="1">
        <v>45154</v>
      </c>
      <c r="C40675" s="1" t="str">
        <f t="shared" si="2540"/>
        <v>agosto</v>
      </c>
      <c r="D40675" s="1" t="str">
        <f t="shared" si="2541"/>
        <v>T3</v>
      </c>
      <c r="E40675" s="3">
        <f>YEAR(Tabladatos[[#This Row],[Fecha de Pedido]])</f>
        <v>2023</v>
      </c>
      <c r="F40675" t="s">
        <v>3550</v>
      </c>
      <c r="G40675" t="s">
        <v>9</v>
      </c>
      <c r="H40675">
        <v>214.64</v>
      </c>
      <c r="I40675" s="8" t="s">
        <v>36</v>
      </c>
      <c r="J40675" s="9">
        <f>VALUE(Tabladatos[[#This Row],[Porcentaje de descuento]])</f>
        <v>30</v>
      </c>
      <c r="K40675" s="5" t="str">
        <f t="shared" si="2542"/>
        <v>Con descuento</v>
      </c>
      <c r="L40675" s="9">
        <f>VALUE(Tabladatos[[#This Row],[CantidadTexto]])</f>
        <v>5</v>
      </c>
      <c r="M40675" s="2" t="s">
        <v>23</v>
      </c>
      <c r="N40675" t="s">
        <v>4</v>
      </c>
      <c r="O40675" t="s">
        <v>2</v>
      </c>
      <c r="P40675">
        <v>4.5999999999999996</v>
      </c>
      <c r="Q40675" t="s">
        <v>240</v>
      </c>
      <c r="R40675">
        <v>150.25</v>
      </c>
      <c r="S40675">
        <v>751.25</v>
      </c>
      <c r="T40675">
        <f t="shared" si="2543"/>
        <v>0</v>
      </c>
    </row>
    <row r="40676" spans="1:20" x14ac:dyDescent="0.3">
      <c r="A40676" t="s">
        <v>39319</v>
      </c>
      <c r="B40676" s="1">
        <v>45154</v>
      </c>
      <c r="C40676" s="1" t="str">
        <f t="shared" si="2540"/>
        <v>agosto</v>
      </c>
      <c r="D40676" s="1" t="str">
        <f t="shared" si="2541"/>
        <v>T3</v>
      </c>
      <c r="E40676" s="3">
        <f>YEAR(Tabladatos[[#This Row],[Fecha de Pedido]])</f>
        <v>2023</v>
      </c>
      <c r="F40676" t="s">
        <v>3339</v>
      </c>
      <c r="G40676" t="s">
        <v>14</v>
      </c>
      <c r="H40676">
        <v>30.23</v>
      </c>
      <c r="I40676" s="8" t="s">
        <v>36</v>
      </c>
      <c r="J40676" s="9">
        <f>VALUE(Tabladatos[[#This Row],[Porcentaje de descuento]])</f>
        <v>30</v>
      </c>
      <c r="K40676" s="5" t="str">
        <f t="shared" si="2542"/>
        <v>Con descuento</v>
      </c>
      <c r="L40676" s="9">
        <f>VALUE(Tabladatos[[#This Row],[CantidadTexto]])</f>
        <v>5</v>
      </c>
      <c r="M40676" s="2" t="s">
        <v>23</v>
      </c>
      <c r="N40676" t="s">
        <v>8</v>
      </c>
      <c r="O40676" t="s">
        <v>10</v>
      </c>
      <c r="P40676">
        <v>3.7</v>
      </c>
      <c r="Q40676" t="s">
        <v>29</v>
      </c>
      <c r="R40676">
        <v>21.16</v>
      </c>
      <c r="S40676">
        <v>105.8</v>
      </c>
      <c r="T40676">
        <f t="shared" si="2543"/>
        <v>0</v>
      </c>
    </row>
    <row r="40677" spans="1:20" x14ac:dyDescent="0.3">
      <c r="A40677" t="s">
        <v>40156</v>
      </c>
      <c r="B40677" s="1">
        <v>45154</v>
      </c>
      <c r="C40677" s="1" t="str">
        <f t="shared" si="2540"/>
        <v>agosto</v>
      </c>
      <c r="D40677" s="1" t="str">
        <f t="shared" si="2541"/>
        <v>T3</v>
      </c>
      <c r="E40677" s="3">
        <f>YEAR(Tabladatos[[#This Row],[Fecha de Pedido]])</f>
        <v>2023</v>
      </c>
      <c r="F40677" t="s">
        <v>1635</v>
      </c>
      <c r="G40677" t="s">
        <v>9</v>
      </c>
      <c r="H40677">
        <v>157.44999999999999</v>
      </c>
      <c r="I40677" s="8" t="s">
        <v>29</v>
      </c>
      <c r="J40677" s="9">
        <f>VALUE(Tabladatos[[#This Row],[Porcentaje de descuento]])</f>
        <v>15</v>
      </c>
      <c r="K40677" s="5" t="str">
        <f t="shared" si="2542"/>
        <v>Con descuento</v>
      </c>
      <c r="L40677" s="9">
        <f>VALUE(Tabladatos[[#This Row],[CantidadTexto]])</f>
        <v>5</v>
      </c>
      <c r="M40677" s="2" t="s">
        <v>23</v>
      </c>
      <c r="N40677" t="s">
        <v>1</v>
      </c>
      <c r="O40677" t="s">
        <v>11</v>
      </c>
      <c r="P40677">
        <v>2.7</v>
      </c>
      <c r="Q40677" t="s">
        <v>141</v>
      </c>
      <c r="R40677">
        <v>133.83000000000001</v>
      </c>
      <c r="S40677">
        <v>669.15</v>
      </c>
      <c r="T40677">
        <f t="shared" si="2543"/>
        <v>0</v>
      </c>
    </row>
    <row r="40678" spans="1:20" x14ac:dyDescent="0.3">
      <c r="A40678" t="s">
        <v>41202</v>
      </c>
      <c r="B40678" s="1">
        <v>45154</v>
      </c>
      <c r="C40678" s="1" t="str">
        <f t="shared" si="2540"/>
        <v>agosto</v>
      </c>
      <c r="D40678" s="1" t="str">
        <f t="shared" si="2541"/>
        <v>T3</v>
      </c>
      <c r="E40678" s="3">
        <f>YEAR(Tabladatos[[#This Row],[Fecha de Pedido]])</f>
        <v>2023</v>
      </c>
      <c r="F40678" t="s">
        <v>4720</v>
      </c>
      <c r="G40678" t="s">
        <v>3</v>
      </c>
      <c r="H40678">
        <v>334.69</v>
      </c>
      <c r="I40678" s="8" t="s">
        <v>32</v>
      </c>
      <c r="J40678" s="9">
        <f>VALUE(Tabladatos[[#This Row],[Porcentaje de descuento]])</f>
        <v>0</v>
      </c>
      <c r="K40678" s="5" t="str">
        <f t="shared" si="2542"/>
        <v>Sin descuento</v>
      </c>
      <c r="L40678" s="9">
        <f>VALUE(Tabladatos[[#This Row],[CantidadTexto]])</f>
        <v>4</v>
      </c>
      <c r="M40678" s="2" t="s">
        <v>18</v>
      </c>
      <c r="N40678" t="s">
        <v>8</v>
      </c>
      <c r="O40678" t="s">
        <v>13</v>
      </c>
      <c r="P40678">
        <v>2.8</v>
      </c>
      <c r="Q40678" t="s">
        <v>76</v>
      </c>
      <c r="R40678">
        <v>334.69</v>
      </c>
      <c r="S40678">
        <v>1338.76</v>
      </c>
      <c r="T40678">
        <f t="shared" si="2543"/>
        <v>0</v>
      </c>
    </row>
    <row r="40679" spans="1:20" x14ac:dyDescent="0.3">
      <c r="A40679" t="s">
        <v>41863</v>
      </c>
      <c r="B40679" s="1">
        <v>45154</v>
      </c>
      <c r="C40679" s="1" t="str">
        <f t="shared" si="2540"/>
        <v>agosto</v>
      </c>
      <c r="D40679" s="1" t="str">
        <f t="shared" si="2541"/>
        <v>T3</v>
      </c>
      <c r="E40679" s="3">
        <f>YEAR(Tabladatos[[#This Row],[Fecha de Pedido]])</f>
        <v>2023</v>
      </c>
      <c r="F40679" t="s">
        <v>3590</v>
      </c>
      <c r="G40679" t="s">
        <v>9</v>
      </c>
      <c r="H40679">
        <v>247.83</v>
      </c>
      <c r="I40679" s="8" t="s">
        <v>22</v>
      </c>
      <c r="J40679" s="9">
        <f>VALUE(Tabladatos[[#This Row],[Porcentaje de descuento]])</f>
        <v>20</v>
      </c>
      <c r="K40679" s="5" t="str">
        <f t="shared" si="2542"/>
        <v>Con descuento</v>
      </c>
      <c r="L40679" s="9">
        <f>VALUE(Tabladatos[[#This Row],[CantidadTexto]])</f>
        <v>2</v>
      </c>
      <c r="M40679" s="2" t="s">
        <v>20</v>
      </c>
      <c r="N40679" t="s">
        <v>8</v>
      </c>
      <c r="O40679" t="s">
        <v>13</v>
      </c>
      <c r="P40679">
        <v>4.7</v>
      </c>
      <c r="Q40679" t="s">
        <v>227</v>
      </c>
      <c r="R40679">
        <v>198.26</v>
      </c>
      <c r="S40679">
        <v>396.52</v>
      </c>
      <c r="T40679">
        <f t="shared" si="2543"/>
        <v>0</v>
      </c>
    </row>
    <row r="40680" spans="1:20" x14ac:dyDescent="0.3">
      <c r="A40680" t="s">
        <v>42492</v>
      </c>
      <c r="B40680" s="1">
        <v>45154</v>
      </c>
      <c r="C40680" s="1" t="str">
        <f t="shared" si="2540"/>
        <v>agosto</v>
      </c>
      <c r="D40680" s="1" t="str">
        <f t="shared" si="2541"/>
        <v>T3</v>
      </c>
      <c r="E40680" s="3">
        <f>YEAR(Tabladatos[[#This Row],[Fecha de Pedido]])</f>
        <v>2023</v>
      </c>
      <c r="F40680" t="s">
        <v>3864</v>
      </c>
      <c r="G40680" t="s">
        <v>0</v>
      </c>
      <c r="H40680">
        <v>186.26</v>
      </c>
      <c r="I40680" s="8" t="s">
        <v>17</v>
      </c>
      <c r="J40680" s="9">
        <f>VALUE(Tabladatos[[#This Row],[Porcentaje de descuento]])</f>
        <v>10</v>
      </c>
      <c r="K40680" s="5" t="str">
        <f t="shared" si="2542"/>
        <v>Con descuento</v>
      </c>
      <c r="L40680" s="9">
        <f>VALUE(Tabladatos[[#This Row],[CantidadTexto]])</f>
        <v>2</v>
      </c>
      <c r="M40680" s="2" t="s">
        <v>20</v>
      </c>
      <c r="N40680" t="s">
        <v>7</v>
      </c>
      <c r="O40680" t="s">
        <v>10</v>
      </c>
      <c r="P40680">
        <v>3.9</v>
      </c>
      <c r="Q40680" t="s">
        <v>450</v>
      </c>
      <c r="R40680">
        <v>167.63</v>
      </c>
      <c r="S40680">
        <v>335.26</v>
      </c>
      <c r="T40680">
        <f t="shared" si="2543"/>
        <v>0</v>
      </c>
    </row>
    <row r="40681" spans="1:20" x14ac:dyDescent="0.3">
      <c r="A40681" t="s">
        <v>43575</v>
      </c>
      <c r="B40681" s="1">
        <v>45154</v>
      </c>
      <c r="C40681" s="1" t="str">
        <f t="shared" si="2540"/>
        <v>agosto</v>
      </c>
      <c r="D40681" s="1" t="str">
        <f t="shared" si="2541"/>
        <v>T3</v>
      </c>
      <c r="E40681" s="3">
        <f>YEAR(Tabladatos[[#This Row],[Fecha de Pedido]])</f>
        <v>2023</v>
      </c>
      <c r="F40681" t="s">
        <v>4440</v>
      </c>
      <c r="G40681" t="s">
        <v>9</v>
      </c>
      <c r="H40681">
        <v>329.25</v>
      </c>
      <c r="I40681" s="8" t="s">
        <v>32</v>
      </c>
      <c r="J40681" s="9">
        <f>VALUE(Tabladatos[[#This Row],[Porcentaje de descuento]])</f>
        <v>0</v>
      </c>
      <c r="K40681" s="5" t="str">
        <f t="shared" si="2542"/>
        <v>Sin descuento</v>
      </c>
      <c r="L40681" s="9">
        <f>VALUE(Tabladatos[[#This Row],[CantidadTexto]])</f>
        <v>1</v>
      </c>
      <c r="M40681" s="2" t="s">
        <v>15</v>
      </c>
      <c r="N40681" t="s">
        <v>7</v>
      </c>
      <c r="O40681" t="s">
        <v>11</v>
      </c>
      <c r="P40681">
        <v>4.7</v>
      </c>
      <c r="Q40681" t="s">
        <v>29</v>
      </c>
      <c r="R40681">
        <v>329.25</v>
      </c>
      <c r="S40681">
        <v>329.25</v>
      </c>
      <c r="T40681">
        <f t="shared" si="2543"/>
        <v>0</v>
      </c>
    </row>
    <row r="40682" spans="1:20" x14ac:dyDescent="0.3">
      <c r="A40682" t="s">
        <v>44418</v>
      </c>
      <c r="B40682" s="1">
        <v>45154</v>
      </c>
      <c r="C40682" s="1" t="str">
        <f t="shared" si="2540"/>
        <v>agosto</v>
      </c>
      <c r="D40682" s="1" t="str">
        <f t="shared" si="2541"/>
        <v>T3</v>
      </c>
      <c r="E40682" s="3">
        <f>YEAR(Tabladatos[[#This Row],[Fecha de Pedido]])</f>
        <v>2023</v>
      </c>
      <c r="F40682" t="s">
        <v>4451</v>
      </c>
      <c r="G40682" t="s">
        <v>6</v>
      </c>
      <c r="H40682">
        <v>145.19</v>
      </c>
      <c r="I40682" s="8" t="s">
        <v>17</v>
      </c>
      <c r="J40682" s="9">
        <f>VALUE(Tabladatos[[#This Row],[Porcentaje de descuento]])</f>
        <v>10</v>
      </c>
      <c r="K40682" s="5" t="str">
        <f t="shared" si="2542"/>
        <v>Con descuento</v>
      </c>
      <c r="L40682" s="9">
        <f>VALUE(Tabladatos[[#This Row],[CantidadTexto]])</f>
        <v>4</v>
      </c>
      <c r="M40682" s="2" t="s">
        <v>18</v>
      </c>
      <c r="N40682" t="s">
        <v>8</v>
      </c>
      <c r="O40682" t="s">
        <v>13</v>
      </c>
      <c r="P40682">
        <v>1.9</v>
      </c>
      <c r="Q40682" t="s">
        <v>848</v>
      </c>
      <c r="R40682">
        <v>130.66999999999999</v>
      </c>
      <c r="S40682">
        <v>522.67999999999995</v>
      </c>
      <c r="T40682">
        <f t="shared" si="2543"/>
        <v>0</v>
      </c>
    </row>
    <row r="40683" spans="1:20" x14ac:dyDescent="0.3">
      <c r="A40683" t="s">
        <v>45215</v>
      </c>
      <c r="B40683" s="1">
        <v>45154</v>
      </c>
      <c r="C40683" s="1" t="str">
        <f t="shared" si="2540"/>
        <v>agosto</v>
      </c>
      <c r="D40683" s="1" t="str">
        <f t="shared" si="2541"/>
        <v>T3</v>
      </c>
      <c r="E40683" s="3">
        <f>YEAR(Tabladatos[[#This Row],[Fecha de Pedido]])</f>
        <v>2023</v>
      </c>
      <c r="F40683" t="s">
        <v>1227</v>
      </c>
      <c r="G40683" t="s">
        <v>3</v>
      </c>
      <c r="H40683">
        <v>46.86</v>
      </c>
      <c r="I40683" s="8" t="s">
        <v>32</v>
      </c>
      <c r="J40683" s="9">
        <f>VALUE(Tabladatos[[#This Row],[Porcentaje de descuento]])</f>
        <v>0</v>
      </c>
      <c r="K40683" s="5" t="str">
        <f t="shared" si="2542"/>
        <v>Sin descuento</v>
      </c>
      <c r="L40683" s="9">
        <f>VALUE(Tabladatos[[#This Row],[CantidadTexto]])</f>
        <v>4</v>
      </c>
      <c r="M40683" s="2" t="s">
        <v>18</v>
      </c>
      <c r="N40683" t="s">
        <v>8</v>
      </c>
      <c r="O40683" t="s">
        <v>10</v>
      </c>
      <c r="P40683">
        <v>3</v>
      </c>
      <c r="Q40683" t="s">
        <v>478</v>
      </c>
      <c r="R40683">
        <v>46.86</v>
      </c>
      <c r="S40683">
        <v>187.44</v>
      </c>
      <c r="T40683">
        <f t="shared" si="2543"/>
        <v>0</v>
      </c>
    </row>
    <row r="40684" spans="1:20" x14ac:dyDescent="0.3">
      <c r="A40684" t="s">
        <v>45648</v>
      </c>
      <c r="B40684" s="1">
        <v>45154</v>
      </c>
      <c r="C40684" s="1" t="str">
        <f t="shared" si="2540"/>
        <v>agosto</v>
      </c>
      <c r="D40684" s="1" t="str">
        <f t="shared" si="2541"/>
        <v>T3</v>
      </c>
      <c r="E40684" s="3">
        <f>YEAR(Tabladatos[[#This Row],[Fecha de Pedido]])</f>
        <v>2023</v>
      </c>
      <c r="F40684" t="s">
        <v>3246</v>
      </c>
      <c r="G40684" t="s">
        <v>0</v>
      </c>
      <c r="H40684">
        <v>12.51</v>
      </c>
      <c r="I40684" s="8" t="s">
        <v>22</v>
      </c>
      <c r="J40684" s="9">
        <f>VALUE(Tabladatos[[#This Row],[Porcentaje de descuento]])</f>
        <v>20</v>
      </c>
      <c r="K40684" s="5" t="str">
        <f t="shared" si="2542"/>
        <v>Con descuento</v>
      </c>
      <c r="L40684" s="9">
        <f>VALUE(Tabladatos[[#This Row],[CantidadTexto]])</f>
        <v>5</v>
      </c>
      <c r="M40684" s="2" t="s">
        <v>23</v>
      </c>
      <c r="N40684" t="s">
        <v>4</v>
      </c>
      <c r="O40684" t="s">
        <v>11</v>
      </c>
      <c r="P40684">
        <v>3.2</v>
      </c>
      <c r="Q40684" t="s">
        <v>63</v>
      </c>
      <c r="R40684">
        <v>10.01</v>
      </c>
      <c r="S40684">
        <v>50.05</v>
      </c>
      <c r="T40684">
        <f t="shared" si="2543"/>
        <v>0</v>
      </c>
    </row>
    <row r="40685" spans="1:20" x14ac:dyDescent="0.3">
      <c r="A40685" t="s">
        <v>46920</v>
      </c>
      <c r="B40685" s="1">
        <v>45154</v>
      </c>
      <c r="C40685" s="1" t="str">
        <f t="shared" si="2540"/>
        <v>agosto</v>
      </c>
      <c r="D40685" s="1" t="str">
        <f t="shared" si="2541"/>
        <v>T3</v>
      </c>
      <c r="E40685" s="3">
        <f>YEAR(Tabladatos[[#This Row],[Fecha de Pedido]])</f>
        <v>2023</v>
      </c>
      <c r="F40685" t="s">
        <v>3490</v>
      </c>
      <c r="G40685" t="s">
        <v>14</v>
      </c>
      <c r="H40685">
        <v>207.11</v>
      </c>
      <c r="I40685" s="8" t="s">
        <v>22</v>
      </c>
      <c r="J40685" s="9">
        <f>VALUE(Tabladatos[[#This Row],[Porcentaje de descuento]])</f>
        <v>20</v>
      </c>
      <c r="K40685" s="5" t="str">
        <f t="shared" si="2542"/>
        <v>Con descuento</v>
      </c>
      <c r="L40685" s="9">
        <f>VALUE(Tabladatos[[#This Row],[CantidadTexto]])</f>
        <v>4</v>
      </c>
      <c r="M40685" s="2" t="s">
        <v>18</v>
      </c>
      <c r="N40685" t="s">
        <v>7</v>
      </c>
      <c r="O40685" t="s">
        <v>11</v>
      </c>
      <c r="P40685">
        <v>1.4</v>
      </c>
      <c r="Q40685" t="s">
        <v>574</v>
      </c>
      <c r="R40685">
        <v>165.69</v>
      </c>
      <c r="S40685">
        <v>662.76</v>
      </c>
      <c r="T40685">
        <f t="shared" si="2543"/>
        <v>0</v>
      </c>
    </row>
    <row r="40686" spans="1:20" x14ac:dyDescent="0.3">
      <c r="A40686" t="s">
        <v>47655</v>
      </c>
      <c r="B40686" s="1">
        <v>45154</v>
      </c>
      <c r="C40686" s="1" t="str">
        <f t="shared" si="2540"/>
        <v>agosto</v>
      </c>
      <c r="D40686" s="1" t="str">
        <f t="shared" si="2541"/>
        <v>T3</v>
      </c>
      <c r="E40686" s="3">
        <f>YEAR(Tabladatos[[#This Row],[Fecha de Pedido]])</f>
        <v>2023</v>
      </c>
      <c r="F40686" t="s">
        <v>2132</v>
      </c>
      <c r="G40686" t="s">
        <v>3</v>
      </c>
      <c r="H40686">
        <v>79.83</v>
      </c>
      <c r="I40686" s="8" t="s">
        <v>23</v>
      </c>
      <c r="J40686" s="9">
        <f>VALUE(Tabladatos[[#This Row],[Porcentaje de descuento]])</f>
        <v>5</v>
      </c>
      <c r="K40686" s="5" t="str">
        <f t="shared" si="2542"/>
        <v>Con descuento</v>
      </c>
      <c r="L40686" s="9">
        <f>VALUE(Tabladatos[[#This Row],[CantidadTexto]])</f>
        <v>5</v>
      </c>
      <c r="M40686" s="2" t="s">
        <v>23</v>
      </c>
      <c r="N40686" t="s">
        <v>4</v>
      </c>
      <c r="O40686" t="s">
        <v>10</v>
      </c>
      <c r="P40686">
        <v>2.7</v>
      </c>
      <c r="Q40686" t="s">
        <v>462</v>
      </c>
      <c r="R40686">
        <v>75.84</v>
      </c>
      <c r="S40686">
        <v>379.2</v>
      </c>
      <c r="T40686">
        <f t="shared" si="2543"/>
        <v>0</v>
      </c>
    </row>
    <row r="40687" spans="1:20" x14ac:dyDescent="0.3">
      <c r="A40687" t="s">
        <v>47706</v>
      </c>
      <c r="B40687" s="1">
        <v>45154</v>
      </c>
      <c r="C40687" s="1" t="str">
        <f t="shared" si="2540"/>
        <v>agosto</v>
      </c>
      <c r="D40687" s="1" t="str">
        <f t="shared" si="2541"/>
        <v>T3</v>
      </c>
      <c r="E40687" s="3">
        <f>YEAR(Tabladatos[[#This Row],[Fecha de Pedido]])</f>
        <v>2023</v>
      </c>
      <c r="F40687" t="s">
        <v>300</v>
      </c>
      <c r="G40687" t="s">
        <v>3</v>
      </c>
      <c r="H40687">
        <v>308.86</v>
      </c>
      <c r="I40687" s="8" t="s">
        <v>29</v>
      </c>
      <c r="J40687" s="9">
        <f>VALUE(Tabladatos[[#This Row],[Porcentaje de descuento]])</f>
        <v>15</v>
      </c>
      <c r="K40687" s="5" t="str">
        <f t="shared" si="2542"/>
        <v>Con descuento</v>
      </c>
      <c r="L40687" s="9">
        <f>VALUE(Tabladatos[[#This Row],[CantidadTexto]])</f>
        <v>1</v>
      </c>
      <c r="M40687" s="2" t="s">
        <v>15</v>
      </c>
      <c r="N40687" t="s">
        <v>8</v>
      </c>
      <c r="O40687" t="s">
        <v>5</v>
      </c>
      <c r="P40687">
        <v>1.2</v>
      </c>
      <c r="Q40687" t="s">
        <v>902</v>
      </c>
      <c r="R40687">
        <v>262.52999999999997</v>
      </c>
      <c r="S40687">
        <v>262.52999999999997</v>
      </c>
      <c r="T40687">
        <f t="shared" si="2543"/>
        <v>0</v>
      </c>
    </row>
    <row r="40688" spans="1:20" x14ac:dyDescent="0.3">
      <c r="A40688" t="s">
        <v>48668</v>
      </c>
      <c r="B40688" s="1">
        <v>45154</v>
      </c>
      <c r="C40688" s="1" t="str">
        <f t="shared" si="2540"/>
        <v>agosto</v>
      </c>
      <c r="D40688" s="1" t="str">
        <f t="shared" si="2541"/>
        <v>T3</v>
      </c>
      <c r="E40688" s="3">
        <f>YEAR(Tabladatos[[#This Row],[Fecha de Pedido]])</f>
        <v>2023</v>
      </c>
      <c r="F40688" t="s">
        <v>1684</v>
      </c>
      <c r="G40688" t="s">
        <v>9</v>
      </c>
      <c r="H40688">
        <v>412.62</v>
      </c>
      <c r="I40688" s="8" t="s">
        <v>29</v>
      </c>
      <c r="J40688" s="9">
        <f>VALUE(Tabladatos[[#This Row],[Porcentaje de descuento]])</f>
        <v>15</v>
      </c>
      <c r="K40688" s="5" t="str">
        <f t="shared" si="2542"/>
        <v>Con descuento</v>
      </c>
      <c r="L40688" s="9">
        <f>VALUE(Tabladatos[[#This Row],[CantidadTexto]])</f>
        <v>3</v>
      </c>
      <c r="M40688" s="2" t="s">
        <v>25</v>
      </c>
      <c r="N40688" t="s">
        <v>1</v>
      </c>
      <c r="O40688" t="s">
        <v>10</v>
      </c>
      <c r="P40688">
        <v>5</v>
      </c>
      <c r="Q40688" t="s">
        <v>699</v>
      </c>
      <c r="R40688">
        <v>350.73</v>
      </c>
      <c r="S40688">
        <v>1052.19</v>
      </c>
      <c r="T40688">
        <f t="shared" si="2543"/>
        <v>0</v>
      </c>
    </row>
    <row r="40689" spans="1:20" x14ac:dyDescent="0.3">
      <c r="A40689" t="s">
        <v>48703</v>
      </c>
      <c r="B40689" s="1">
        <v>45154</v>
      </c>
      <c r="C40689" s="1" t="str">
        <f t="shared" si="2540"/>
        <v>agosto</v>
      </c>
      <c r="D40689" s="1" t="str">
        <f t="shared" si="2541"/>
        <v>T3</v>
      </c>
      <c r="E40689" s="3">
        <f>YEAR(Tabladatos[[#This Row],[Fecha de Pedido]])</f>
        <v>2023</v>
      </c>
      <c r="F40689" t="s">
        <v>3172</v>
      </c>
      <c r="G40689" t="s">
        <v>3</v>
      </c>
      <c r="H40689">
        <v>138.51</v>
      </c>
      <c r="I40689" s="8" t="s">
        <v>32</v>
      </c>
      <c r="J40689" s="9">
        <f>VALUE(Tabladatos[[#This Row],[Porcentaje de descuento]])</f>
        <v>0</v>
      </c>
      <c r="K40689" s="5" t="str">
        <f t="shared" si="2542"/>
        <v>Sin descuento</v>
      </c>
      <c r="L40689" s="9">
        <f>VALUE(Tabladatos[[#This Row],[CantidadTexto]])</f>
        <v>2</v>
      </c>
      <c r="M40689" s="2" t="s">
        <v>20</v>
      </c>
      <c r="N40689" t="s">
        <v>8</v>
      </c>
      <c r="O40689" t="s">
        <v>2</v>
      </c>
      <c r="P40689">
        <v>1.5</v>
      </c>
      <c r="Q40689" t="s">
        <v>477</v>
      </c>
      <c r="R40689">
        <v>138.51</v>
      </c>
      <c r="S40689">
        <v>277.02</v>
      </c>
      <c r="T40689">
        <f t="shared" si="2543"/>
        <v>0</v>
      </c>
    </row>
    <row r="40690" spans="1:20" x14ac:dyDescent="0.3">
      <c r="A40690" t="s">
        <v>49797</v>
      </c>
      <c r="B40690" s="1">
        <v>45154</v>
      </c>
      <c r="C40690" s="1" t="str">
        <f t="shared" si="2540"/>
        <v>agosto</v>
      </c>
      <c r="D40690" s="1" t="str">
        <f t="shared" si="2541"/>
        <v>T3</v>
      </c>
      <c r="E40690" s="3">
        <f>YEAR(Tabladatos[[#This Row],[Fecha de Pedido]])</f>
        <v>2023</v>
      </c>
      <c r="F40690" t="s">
        <v>56</v>
      </c>
      <c r="G40690" t="s">
        <v>6</v>
      </c>
      <c r="H40690">
        <v>448.42</v>
      </c>
      <c r="I40690" s="8" t="s">
        <v>17</v>
      </c>
      <c r="J40690" s="9">
        <f>VALUE(Tabladatos[[#This Row],[Porcentaje de descuento]])</f>
        <v>10</v>
      </c>
      <c r="K40690" s="5" t="str">
        <f t="shared" si="2542"/>
        <v>Con descuento</v>
      </c>
      <c r="L40690" s="9">
        <f>VALUE(Tabladatos[[#This Row],[CantidadTexto]])</f>
        <v>2</v>
      </c>
      <c r="M40690" s="2" t="s">
        <v>20</v>
      </c>
      <c r="N40690" t="s">
        <v>7</v>
      </c>
      <c r="O40690" t="s">
        <v>10</v>
      </c>
      <c r="P40690">
        <v>4.9000000000000004</v>
      </c>
      <c r="Q40690" t="s">
        <v>597</v>
      </c>
      <c r="R40690">
        <v>403.58</v>
      </c>
      <c r="S40690">
        <v>807.16</v>
      </c>
      <c r="T40690">
        <f t="shared" si="2543"/>
        <v>0</v>
      </c>
    </row>
    <row r="40691" spans="1:20" x14ac:dyDescent="0.3">
      <c r="A40691" t="s">
        <v>50010</v>
      </c>
      <c r="B40691" s="1">
        <v>45154</v>
      </c>
      <c r="C40691" s="1" t="str">
        <f t="shared" si="2540"/>
        <v>agosto</v>
      </c>
      <c r="D40691" s="1" t="str">
        <f t="shared" si="2541"/>
        <v>T3</v>
      </c>
      <c r="E40691" s="3">
        <f>YEAR(Tabladatos[[#This Row],[Fecha de Pedido]])</f>
        <v>2023</v>
      </c>
      <c r="F40691" t="s">
        <v>3122</v>
      </c>
      <c r="G40691" t="s">
        <v>9</v>
      </c>
      <c r="H40691">
        <v>14.83</v>
      </c>
      <c r="I40691" s="8" t="s">
        <v>17</v>
      </c>
      <c r="J40691" s="9">
        <f>VALUE(Tabladatos[[#This Row],[Porcentaje de descuento]])</f>
        <v>10</v>
      </c>
      <c r="K40691" s="5" t="str">
        <f t="shared" si="2542"/>
        <v>Con descuento</v>
      </c>
      <c r="L40691" s="9">
        <f>VALUE(Tabladatos[[#This Row],[CantidadTexto]])</f>
        <v>3</v>
      </c>
      <c r="M40691" s="2" t="s">
        <v>25</v>
      </c>
      <c r="N40691" t="s">
        <v>7</v>
      </c>
      <c r="O40691" t="s">
        <v>10</v>
      </c>
      <c r="P40691">
        <v>2.9</v>
      </c>
      <c r="Q40691" t="s">
        <v>225</v>
      </c>
      <c r="R40691">
        <v>13.35</v>
      </c>
      <c r="S40691">
        <v>40.049999999999997</v>
      </c>
      <c r="T40691">
        <f t="shared" si="2543"/>
        <v>0</v>
      </c>
    </row>
    <row r="40692" spans="1:20" x14ac:dyDescent="0.3">
      <c r="A40692" t="s">
        <v>1388</v>
      </c>
      <c r="B40692" s="1">
        <v>45155</v>
      </c>
      <c r="C40692" s="1" t="str">
        <f t="shared" si="2540"/>
        <v>agosto</v>
      </c>
      <c r="D40692" s="1" t="str">
        <f t="shared" si="2541"/>
        <v>T3</v>
      </c>
      <c r="E40692" s="3">
        <f>YEAR(Tabladatos[[#This Row],[Fecha de Pedido]])</f>
        <v>2023</v>
      </c>
      <c r="F40692" t="s">
        <v>1389</v>
      </c>
      <c r="G40692" t="s">
        <v>6</v>
      </c>
      <c r="H40692">
        <v>46.99</v>
      </c>
      <c r="I40692" s="8" t="s">
        <v>22</v>
      </c>
      <c r="J40692" s="9">
        <f>VALUE(Tabladatos[[#This Row],[Porcentaje de descuento]])</f>
        <v>20</v>
      </c>
      <c r="K40692" s="5" t="str">
        <f t="shared" si="2542"/>
        <v>Con descuento</v>
      </c>
      <c r="L40692" s="9">
        <f>VALUE(Tabladatos[[#This Row],[CantidadTexto]])</f>
        <v>1</v>
      </c>
      <c r="M40692" s="2" t="s">
        <v>15</v>
      </c>
      <c r="N40692" t="s">
        <v>8</v>
      </c>
      <c r="O40692" t="s">
        <v>13</v>
      </c>
      <c r="P40692">
        <v>3.3</v>
      </c>
      <c r="Q40692" t="s">
        <v>434</v>
      </c>
      <c r="R40692">
        <v>37.590000000000003</v>
      </c>
      <c r="S40692">
        <v>37.590000000000003</v>
      </c>
      <c r="T40692">
        <f t="shared" si="2543"/>
        <v>0</v>
      </c>
    </row>
    <row r="40693" spans="1:20" x14ac:dyDescent="0.3">
      <c r="A40693" t="s">
        <v>346</v>
      </c>
      <c r="B40693" s="1">
        <v>45155</v>
      </c>
      <c r="C40693" s="1" t="str">
        <f t="shared" si="2540"/>
        <v>agosto</v>
      </c>
      <c r="D40693" s="1" t="str">
        <f t="shared" si="2541"/>
        <v>T3</v>
      </c>
      <c r="E40693" s="3">
        <f>YEAR(Tabladatos[[#This Row],[Fecha de Pedido]])</f>
        <v>2023</v>
      </c>
      <c r="F40693" t="s">
        <v>2531</v>
      </c>
      <c r="G40693" t="s">
        <v>0</v>
      </c>
      <c r="H40693">
        <v>499.23</v>
      </c>
      <c r="I40693" s="8" t="s">
        <v>17</v>
      </c>
      <c r="J40693" s="9">
        <f>VALUE(Tabladatos[[#This Row],[Porcentaje de descuento]])</f>
        <v>10</v>
      </c>
      <c r="K40693" s="5" t="str">
        <f t="shared" si="2542"/>
        <v>Con descuento</v>
      </c>
      <c r="L40693" s="9">
        <f>VALUE(Tabladatos[[#This Row],[CantidadTexto]])</f>
        <v>2</v>
      </c>
      <c r="M40693" s="2" t="s">
        <v>20</v>
      </c>
      <c r="N40693" t="s">
        <v>4</v>
      </c>
      <c r="O40693" t="s">
        <v>10</v>
      </c>
      <c r="P40693">
        <v>3.5</v>
      </c>
      <c r="Q40693" t="s">
        <v>121</v>
      </c>
      <c r="R40693">
        <v>449.31</v>
      </c>
      <c r="S40693">
        <v>898.62</v>
      </c>
      <c r="T40693">
        <f t="shared" si="2543"/>
        <v>0</v>
      </c>
    </row>
    <row r="40694" spans="1:20" x14ac:dyDescent="0.3">
      <c r="A40694" t="s">
        <v>1742</v>
      </c>
      <c r="B40694" s="1">
        <v>45155</v>
      </c>
      <c r="C40694" s="1" t="str">
        <f t="shared" si="2540"/>
        <v>agosto</v>
      </c>
      <c r="D40694" s="1" t="str">
        <f t="shared" si="2541"/>
        <v>T3</v>
      </c>
      <c r="E40694" s="3">
        <f>YEAR(Tabladatos[[#This Row],[Fecha de Pedido]])</f>
        <v>2023</v>
      </c>
      <c r="F40694" t="s">
        <v>2745</v>
      </c>
      <c r="G40694" t="s">
        <v>3</v>
      </c>
      <c r="H40694">
        <v>368.89</v>
      </c>
      <c r="I40694" s="8" t="s">
        <v>23</v>
      </c>
      <c r="J40694" s="9">
        <f>VALUE(Tabladatos[[#This Row],[Porcentaje de descuento]])</f>
        <v>5</v>
      </c>
      <c r="K40694" s="5" t="str">
        <f t="shared" si="2542"/>
        <v>Con descuento</v>
      </c>
      <c r="L40694" s="9">
        <f>VALUE(Tabladatos[[#This Row],[CantidadTexto]])</f>
        <v>1</v>
      </c>
      <c r="M40694" s="2" t="s">
        <v>15</v>
      </c>
      <c r="N40694" t="s">
        <v>4</v>
      </c>
      <c r="O40694" t="s">
        <v>10</v>
      </c>
      <c r="P40694">
        <v>3.7</v>
      </c>
      <c r="Q40694" t="s">
        <v>89</v>
      </c>
      <c r="R40694">
        <v>350.45</v>
      </c>
      <c r="S40694">
        <v>350.45</v>
      </c>
      <c r="T40694">
        <f t="shared" si="2543"/>
        <v>0</v>
      </c>
    </row>
    <row r="40695" spans="1:20" x14ac:dyDescent="0.3">
      <c r="A40695" t="s">
        <v>3256</v>
      </c>
      <c r="B40695" s="1">
        <v>45155</v>
      </c>
      <c r="C40695" s="1" t="str">
        <f t="shared" si="2540"/>
        <v>agosto</v>
      </c>
      <c r="D40695" s="1" t="str">
        <f t="shared" si="2541"/>
        <v>T3</v>
      </c>
      <c r="E40695" s="3">
        <f>YEAR(Tabladatos[[#This Row],[Fecha de Pedido]])</f>
        <v>2023</v>
      </c>
      <c r="F40695" t="s">
        <v>1570</v>
      </c>
      <c r="G40695" t="s">
        <v>3</v>
      </c>
      <c r="H40695">
        <v>142.94</v>
      </c>
      <c r="I40695" s="8" t="s">
        <v>17</v>
      </c>
      <c r="J40695" s="9">
        <f>VALUE(Tabladatos[[#This Row],[Porcentaje de descuento]])</f>
        <v>10</v>
      </c>
      <c r="K40695" s="5" t="str">
        <f t="shared" si="2542"/>
        <v>Con descuento</v>
      </c>
      <c r="L40695" s="9">
        <f>VALUE(Tabladatos[[#This Row],[CantidadTexto]])</f>
        <v>2</v>
      </c>
      <c r="M40695" s="2" t="s">
        <v>20</v>
      </c>
      <c r="N40695" t="s">
        <v>7</v>
      </c>
      <c r="O40695" t="s">
        <v>10</v>
      </c>
      <c r="P40695">
        <v>3.1</v>
      </c>
      <c r="Q40695" t="s">
        <v>223</v>
      </c>
      <c r="R40695">
        <v>128.65</v>
      </c>
      <c r="S40695">
        <v>257.3</v>
      </c>
      <c r="T40695">
        <f t="shared" si="2543"/>
        <v>0</v>
      </c>
    </row>
    <row r="40696" spans="1:20" x14ac:dyDescent="0.3">
      <c r="A40696" t="s">
        <v>3515</v>
      </c>
      <c r="B40696" s="1">
        <v>45155</v>
      </c>
      <c r="C40696" s="1" t="str">
        <f t="shared" si="2540"/>
        <v>agosto</v>
      </c>
      <c r="D40696" s="1" t="str">
        <f t="shared" si="2541"/>
        <v>T3</v>
      </c>
      <c r="E40696" s="3">
        <f>YEAR(Tabladatos[[#This Row],[Fecha de Pedido]])</f>
        <v>2023</v>
      </c>
      <c r="F40696" t="s">
        <v>3516</v>
      </c>
      <c r="G40696" t="s">
        <v>9</v>
      </c>
      <c r="H40696">
        <v>480.14</v>
      </c>
      <c r="I40696" s="8" t="s">
        <v>22</v>
      </c>
      <c r="J40696" s="9">
        <f>VALUE(Tabladatos[[#This Row],[Porcentaje de descuento]])</f>
        <v>20</v>
      </c>
      <c r="K40696" s="5" t="str">
        <f t="shared" si="2542"/>
        <v>Con descuento</v>
      </c>
      <c r="L40696" s="9">
        <f>VALUE(Tabladatos[[#This Row],[CantidadTexto]])</f>
        <v>1</v>
      </c>
      <c r="M40696" s="2" t="s">
        <v>15</v>
      </c>
      <c r="N40696" t="s">
        <v>7</v>
      </c>
      <c r="O40696" t="s">
        <v>13</v>
      </c>
      <c r="P40696">
        <v>1</v>
      </c>
      <c r="Q40696" t="s">
        <v>193</v>
      </c>
      <c r="R40696">
        <v>384.11</v>
      </c>
      <c r="S40696">
        <v>384.11</v>
      </c>
      <c r="T40696">
        <f t="shared" si="2543"/>
        <v>0</v>
      </c>
    </row>
    <row r="40697" spans="1:20" x14ac:dyDescent="0.3">
      <c r="A40697" t="s">
        <v>2806</v>
      </c>
      <c r="B40697" s="1">
        <v>45155</v>
      </c>
      <c r="C40697" s="1" t="str">
        <f t="shared" si="2540"/>
        <v>agosto</v>
      </c>
      <c r="D40697" s="1" t="str">
        <f t="shared" si="2541"/>
        <v>T3</v>
      </c>
      <c r="E40697" s="3">
        <f>YEAR(Tabladatos[[#This Row],[Fecha de Pedido]])</f>
        <v>2023</v>
      </c>
      <c r="F40697" t="s">
        <v>3124</v>
      </c>
      <c r="G40697" t="s">
        <v>3</v>
      </c>
      <c r="H40697">
        <v>227.97</v>
      </c>
      <c r="I40697" s="8" t="s">
        <v>32</v>
      </c>
      <c r="J40697" s="9">
        <f>VALUE(Tabladatos[[#This Row],[Porcentaje de descuento]])</f>
        <v>0</v>
      </c>
      <c r="K40697" s="5" t="str">
        <f t="shared" si="2542"/>
        <v>Sin descuento</v>
      </c>
      <c r="L40697" s="9">
        <f>VALUE(Tabladatos[[#This Row],[CantidadTexto]])</f>
        <v>4</v>
      </c>
      <c r="M40697" s="2" t="s">
        <v>18</v>
      </c>
      <c r="N40697" t="s">
        <v>8</v>
      </c>
      <c r="O40697" t="s">
        <v>5</v>
      </c>
      <c r="P40697">
        <v>4.8</v>
      </c>
      <c r="Q40697" t="s">
        <v>51</v>
      </c>
      <c r="R40697">
        <v>227.97</v>
      </c>
      <c r="S40697">
        <v>911.88</v>
      </c>
      <c r="T40697">
        <f t="shared" si="2543"/>
        <v>0</v>
      </c>
    </row>
    <row r="40698" spans="1:20" x14ac:dyDescent="0.3">
      <c r="A40698" t="s">
        <v>3843</v>
      </c>
      <c r="B40698" s="1">
        <v>45155</v>
      </c>
      <c r="C40698" s="1" t="str">
        <f t="shared" si="2540"/>
        <v>agosto</v>
      </c>
      <c r="D40698" s="1" t="str">
        <f t="shared" si="2541"/>
        <v>T3</v>
      </c>
      <c r="E40698" s="3">
        <f>YEAR(Tabladatos[[#This Row],[Fecha de Pedido]])</f>
        <v>2023</v>
      </c>
      <c r="F40698" t="s">
        <v>1082</v>
      </c>
      <c r="G40698" t="s">
        <v>6</v>
      </c>
      <c r="H40698">
        <v>492.84</v>
      </c>
      <c r="I40698" s="8" t="s">
        <v>29</v>
      </c>
      <c r="J40698" s="9">
        <f>VALUE(Tabladatos[[#This Row],[Porcentaje de descuento]])</f>
        <v>15</v>
      </c>
      <c r="K40698" s="5" t="str">
        <f t="shared" si="2542"/>
        <v>Con descuento</v>
      </c>
      <c r="L40698" s="9">
        <f>VALUE(Tabladatos[[#This Row],[CantidadTexto]])</f>
        <v>1</v>
      </c>
      <c r="M40698" s="2" t="s">
        <v>15</v>
      </c>
      <c r="N40698" t="s">
        <v>7</v>
      </c>
      <c r="O40698" t="s">
        <v>13</v>
      </c>
      <c r="P40698">
        <v>2.4</v>
      </c>
      <c r="Q40698" t="s">
        <v>866</v>
      </c>
      <c r="R40698">
        <v>418.91</v>
      </c>
      <c r="S40698">
        <v>418.91</v>
      </c>
      <c r="T40698">
        <f t="shared" si="2543"/>
        <v>0</v>
      </c>
    </row>
    <row r="40699" spans="1:20" x14ac:dyDescent="0.3">
      <c r="A40699" t="s">
        <v>4145</v>
      </c>
      <c r="B40699" s="1">
        <v>45155</v>
      </c>
      <c r="C40699" s="1" t="str">
        <f t="shared" si="2540"/>
        <v>agosto</v>
      </c>
      <c r="D40699" s="1" t="str">
        <f t="shared" si="2541"/>
        <v>T3</v>
      </c>
      <c r="E40699" s="3">
        <f>YEAR(Tabladatos[[#This Row],[Fecha de Pedido]])</f>
        <v>2023</v>
      </c>
      <c r="F40699" t="s">
        <v>3614</v>
      </c>
      <c r="G40699" t="s">
        <v>0</v>
      </c>
      <c r="H40699">
        <v>499.01</v>
      </c>
      <c r="I40699" s="8" t="s">
        <v>23</v>
      </c>
      <c r="J40699" s="9">
        <f>VALUE(Tabladatos[[#This Row],[Porcentaje de descuento]])</f>
        <v>5</v>
      </c>
      <c r="K40699" s="5" t="str">
        <f t="shared" si="2542"/>
        <v>Con descuento</v>
      </c>
      <c r="L40699" s="9">
        <f>VALUE(Tabladatos[[#This Row],[CantidadTexto]])</f>
        <v>1</v>
      </c>
      <c r="M40699" s="2" t="s">
        <v>15</v>
      </c>
      <c r="N40699" t="s">
        <v>1</v>
      </c>
      <c r="O40699" t="s">
        <v>5</v>
      </c>
      <c r="P40699">
        <v>4.8</v>
      </c>
      <c r="Q40699" t="s">
        <v>149</v>
      </c>
      <c r="R40699">
        <v>474.06</v>
      </c>
      <c r="S40699">
        <v>474.06</v>
      </c>
      <c r="T40699">
        <f t="shared" si="2543"/>
        <v>0</v>
      </c>
    </row>
    <row r="40700" spans="1:20" x14ac:dyDescent="0.3">
      <c r="A40700" t="s">
        <v>6487</v>
      </c>
      <c r="B40700" s="1">
        <v>45155</v>
      </c>
      <c r="C40700" s="1" t="str">
        <f t="shared" si="2540"/>
        <v>agosto</v>
      </c>
      <c r="D40700" s="1" t="str">
        <f t="shared" si="2541"/>
        <v>T3</v>
      </c>
      <c r="E40700" s="3">
        <f>YEAR(Tabladatos[[#This Row],[Fecha de Pedido]])</f>
        <v>2023</v>
      </c>
      <c r="F40700" t="s">
        <v>1412</v>
      </c>
      <c r="G40700" t="s">
        <v>0</v>
      </c>
      <c r="H40700">
        <v>288.64999999999998</v>
      </c>
      <c r="I40700" s="8" t="s">
        <v>17</v>
      </c>
      <c r="J40700" s="9">
        <f>VALUE(Tabladatos[[#This Row],[Porcentaje de descuento]])</f>
        <v>10</v>
      </c>
      <c r="K40700" s="5" t="str">
        <f t="shared" si="2542"/>
        <v>Con descuento</v>
      </c>
      <c r="L40700" s="9">
        <f>VALUE(Tabladatos[[#This Row],[CantidadTexto]])</f>
        <v>2</v>
      </c>
      <c r="M40700" s="2" t="s">
        <v>20</v>
      </c>
      <c r="N40700" t="s">
        <v>8</v>
      </c>
      <c r="O40700" t="s">
        <v>13</v>
      </c>
      <c r="P40700">
        <v>3.7</v>
      </c>
      <c r="Q40700" t="s">
        <v>454</v>
      </c>
      <c r="R40700">
        <v>259.77999999999997</v>
      </c>
      <c r="S40700">
        <v>519.55999999999995</v>
      </c>
      <c r="T40700">
        <f t="shared" si="2543"/>
        <v>0</v>
      </c>
    </row>
    <row r="40701" spans="1:20" x14ac:dyDescent="0.3">
      <c r="A40701" t="s">
        <v>6884</v>
      </c>
      <c r="B40701" s="1">
        <v>45155</v>
      </c>
      <c r="C40701" s="1" t="str">
        <f t="shared" si="2540"/>
        <v>agosto</v>
      </c>
      <c r="D40701" s="1" t="str">
        <f t="shared" si="2541"/>
        <v>T3</v>
      </c>
      <c r="E40701" s="3">
        <f>YEAR(Tabladatos[[#This Row],[Fecha de Pedido]])</f>
        <v>2023</v>
      </c>
      <c r="F40701" t="s">
        <v>234</v>
      </c>
      <c r="G40701" t="s">
        <v>12</v>
      </c>
      <c r="H40701">
        <v>305.22000000000003</v>
      </c>
      <c r="I40701" s="8" t="s">
        <v>32</v>
      </c>
      <c r="J40701" s="9">
        <f>VALUE(Tabladatos[[#This Row],[Porcentaje de descuento]])</f>
        <v>0</v>
      </c>
      <c r="K40701" s="5" t="str">
        <f t="shared" si="2542"/>
        <v>Sin descuento</v>
      </c>
      <c r="L40701" s="9">
        <f>VALUE(Tabladatos[[#This Row],[CantidadTexto]])</f>
        <v>1</v>
      </c>
      <c r="M40701" s="2" t="s">
        <v>15</v>
      </c>
      <c r="N40701" t="s">
        <v>8</v>
      </c>
      <c r="O40701" t="s">
        <v>10</v>
      </c>
      <c r="P40701">
        <v>2.9</v>
      </c>
      <c r="Q40701" t="s">
        <v>311</v>
      </c>
      <c r="R40701">
        <v>305.22000000000003</v>
      </c>
      <c r="S40701">
        <v>305.22000000000003</v>
      </c>
      <c r="T40701">
        <f t="shared" si="2543"/>
        <v>0</v>
      </c>
    </row>
    <row r="40702" spans="1:20" x14ac:dyDescent="0.3">
      <c r="A40702" t="s">
        <v>7285</v>
      </c>
      <c r="B40702" s="1">
        <v>45155</v>
      </c>
      <c r="C40702" s="1" t="str">
        <f t="shared" si="2540"/>
        <v>agosto</v>
      </c>
      <c r="D40702" s="1" t="str">
        <f t="shared" si="2541"/>
        <v>T3</v>
      </c>
      <c r="E40702" s="3">
        <f>YEAR(Tabladatos[[#This Row],[Fecha de Pedido]])</f>
        <v>2023</v>
      </c>
      <c r="F40702" t="s">
        <v>1235</v>
      </c>
      <c r="G40702" t="s">
        <v>9</v>
      </c>
      <c r="H40702">
        <v>129.57</v>
      </c>
      <c r="I40702" s="8" t="s">
        <v>17</v>
      </c>
      <c r="J40702" s="9">
        <f>VALUE(Tabladatos[[#This Row],[Porcentaje de descuento]])</f>
        <v>10</v>
      </c>
      <c r="K40702" s="5" t="str">
        <f t="shared" si="2542"/>
        <v>Con descuento</v>
      </c>
      <c r="L40702" s="9">
        <f>VALUE(Tabladatos[[#This Row],[CantidadTexto]])</f>
        <v>5</v>
      </c>
      <c r="M40702" s="2" t="s">
        <v>23</v>
      </c>
      <c r="N40702" t="s">
        <v>8</v>
      </c>
      <c r="O40702" t="s">
        <v>5</v>
      </c>
      <c r="P40702">
        <v>1.5</v>
      </c>
      <c r="Q40702" t="s">
        <v>93</v>
      </c>
      <c r="R40702">
        <v>116.61</v>
      </c>
      <c r="S40702">
        <v>583.04999999999995</v>
      </c>
      <c r="T40702">
        <f t="shared" si="2543"/>
        <v>0</v>
      </c>
    </row>
    <row r="40703" spans="1:20" x14ac:dyDescent="0.3">
      <c r="A40703" t="s">
        <v>7669</v>
      </c>
      <c r="B40703" s="1">
        <v>45155</v>
      </c>
      <c r="C40703" s="1" t="str">
        <f t="shared" si="2540"/>
        <v>agosto</v>
      </c>
      <c r="D40703" s="1" t="str">
        <f t="shared" si="2541"/>
        <v>T3</v>
      </c>
      <c r="E40703" s="3">
        <f>YEAR(Tabladatos[[#This Row],[Fecha de Pedido]])</f>
        <v>2023</v>
      </c>
      <c r="F40703" t="s">
        <v>4328</v>
      </c>
      <c r="G40703" t="s">
        <v>9</v>
      </c>
      <c r="H40703">
        <v>73.599999999999994</v>
      </c>
      <c r="I40703" s="8" t="s">
        <v>29</v>
      </c>
      <c r="J40703" s="9">
        <f>VALUE(Tabladatos[[#This Row],[Porcentaje de descuento]])</f>
        <v>15</v>
      </c>
      <c r="K40703" s="5" t="str">
        <f t="shared" si="2542"/>
        <v>Con descuento</v>
      </c>
      <c r="L40703" s="9">
        <f>VALUE(Tabladatos[[#This Row],[CantidadTexto]])</f>
        <v>2</v>
      </c>
      <c r="M40703" s="2" t="s">
        <v>20</v>
      </c>
      <c r="N40703" t="s">
        <v>8</v>
      </c>
      <c r="O40703" t="s">
        <v>5</v>
      </c>
      <c r="P40703">
        <v>2.8</v>
      </c>
      <c r="Q40703" t="s">
        <v>404</v>
      </c>
      <c r="R40703">
        <v>62.56</v>
      </c>
      <c r="S40703">
        <v>125.12</v>
      </c>
      <c r="T40703">
        <f t="shared" si="2543"/>
        <v>0</v>
      </c>
    </row>
    <row r="40704" spans="1:20" x14ac:dyDescent="0.3">
      <c r="A40704" t="s">
        <v>8189</v>
      </c>
      <c r="B40704" s="1">
        <v>45155</v>
      </c>
      <c r="C40704" s="1" t="str">
        <f t="shared" si="2540"/>
        <v>agosto</v>
      </c>
      <c r="D40704" s="1" t="str">
        <f t="shared" si="2541"/>
        <v>T3</v>
      </c>
      <c r="E40704" s="3">
        <f>YEAR(Tabladatos[[#This Row],[Fecha de Pedido]])</f>
        <v>2023</v>
      </c>
      <c r="F40704" t="s">
        <v>2375</v>
      </c>
      <c r="G40704" t="s">
        <v>3</v>
      </c>
      <c r="H40704">
        <v>129.27000000000001</v>
      </c>
      <c r="I40704" s="8" t="s">
        <v>23</v>
      </c>
      <c r="J40704" s="9">
        <f>VALUE(Tabladatos[[#This Row],[Porcentaje de descuento]])</f>
        <v>5</v>
      </c>
      <c r="K40704" s="5" t="str">
        <f t="shared" si="2542"/>
        <v>Con descuento</v>
      </c>
      <c r="L40704" s="9">
        <f>VALUE(Tabladatos[[#This Row],[CantidadTexto]])</f>
        <v>3</v>
      </c>
      <c r="M40704" s="2" t="s">
        <v>25</v>
      </c>
      <c r="N40704" t="s">
        <v>1</v>
      </c>
      <c r="O40704" t="s">
        <v>10</v>
      </c>
      <c r="P40704">
        <v>1.5</v>
      </c>
      <c r="Q40704" t="s">
        <v>890</v>
      </c>
      <c r="R40704">
        <v>122.81</v>
      </c>
      <c r="S40704">
        <v>368.43</v>
      </c>
      <c r="T40704">
        <f t="shared" si="2543"/>
        <v>0</v>
      </c>
    </row>
    <row r="40705" spans="1:20" x14ac:dyDescent="0.3">
      <c r="A40705" t="s">
        <v>9197</v>
      </c>
      <c r="B40705" s="1">
        <v>45155</v>
      </c>
      <c r="C40705" s="1" t="str">
        <f t="shared" si="2540"/>
        <v>agosto</v>
      </c>
      <c r="D40705" s="1" t="str">
        <f t="shared" si="2541"/>
        <v>T3</v>
      </c>
      <c r="E40705" s="3">
        <f>YEAR(Tabladatos[[#This Row],[Fecha de Pedido]])</f>
        <v>2023</v>
      </c>
      <c r="F40705" t="s">
        <v>4257</v>
      </c>
      <c r="G40705" t="s">
        <v>9</v>
      </c>
      <c r="H40705">
        <v>311.52999999999997</v>
      </c>
      <c r="I40705" s="8" t="s">
        <v>32</v>
      </c>
      <c r="J40705" s="9">
        <f>VALUE(Tabladatos[[#This Row],[Porcentaje de descuento]])</f>
        <v>0</v>
      </c>
      <c r="K40705" s="5" t="str">
        <f t="shared" si="2542"/>
        <v>Sin descuento</v>
      </c>
      <c r="L40705" s="9">
        <f>VALUE(Tabladatos[[#This Row],[CantidadTexto]])</f>
        <v>2</v>
      </c>
      <c r="M40705" s="2" t="s">
        <v>20</v>
      </c>
      <c r="N40705" t="s">
        <v>7</v>
      </c>
      <c r="O40705" t="s">
        <v>2</v>
      </c>
      <c r="P40705">
        <v>2</v>
      </c>
      <c r="Q40705" t="s">
        <v>152</v>
      </c>
      <c r="R40705">
        <v>311.52999999999997</v>
      </c>
      <c r="S40705">
        <v>623.05999999999995</v>
      </c>
      <c r="T40705">
        <f t="shared" si="2543"/>
        <v>0</v>
      </c>
    </row>
    <row r="40706" spans="1:20" x14ac:dyDescent="0.3">
      <c r="A40706" t="s">
        <v>9442</v>
      </c>
      <c r="B40706" s="1">
        <v>45155</v>
      </c>
      <c r="C40706" s="1" t="str">
        <f t="shared" ref="C40706:C40769" si="2544">TEXT(B40706,"MMMM")</f>
        <v>agosto</v>
      </c>
      <c r="D40706" s="1" t="str">
        <f t="shared" ref="D40706:D40769" si="2545">"T"&amp;ROUNDUP(MONTH(B40706)/3,0)</f>
        <v>T3</v>
      </c>
      <c r="E40706" s="3">
        <f>YEAR(Tabladatos[[#This Row],[Fecha de Pedido]])</f>
        <v>2023</v>
      </c>
      <c r="F40706" t="s">
        <v>2517</v>
      </c>
      <c r="G40706" t="s">
        <v>6</v>
      </c>
      <c r="H40706">
        <v>172</v>
      </c>
      <c r="I40706" s="8" t="s">
        <v>29</v>
      </c>
      <c r="J40706" s="9">
        <f>VALUE(Tabladatos[[#This Row],[Porcentaje de descuento]])</f>
        <v>15</v>
      </c>
      <c r="K40706" s="5" t="str">
        <f t="shared" ref="K40706:K40769" si="2546">IF(J40706&gt;0,"Con descuento","Sin descuento")</f>
        <v>Con descuento</v>
      </c>
      <c r="L40706" s="9">
        <f>VALUE(Tabladatos[[#This Row],[CantidadTexto]])</f>
        <v>1</v>
      </c>
      <c r="M40706" s="2" t="s">
        <v>15</v>
      </c>
      <c r="N40706" t="s">
        <v>7</v>
      </c>
      <c r="O40706" t="s">
        <v>5</v>
      </c>
      <c r="P40706">
        <v>4.5999999999999996</v>
      </c>
      <c r="Q40706" t="s">
        <v>557</v>
      </c>
      <c r="R40706">
        <v>146.19999999999999</v>
      </c>
      <c r="S40706">
        <v>146.19999999999999</v>
      </c>
      <c r="T40706">
        <f t="shared" ref="T40706:T40769" si="2547">IF(COUNTIF(A:A,A40706),0,1)</f>
        <v>0</v>
      </c>
    </row>
    <row r="40707" spans="1:20" x14ac:dyDescent="0.3">
      <c r="A40707" t="s">
        <v>11797</v>
      </c>
      <c r="B40707" s="1">
        <v>45155</v>
      </c>
      <c r="C40707" s="1" t="str">
        <f t="shared" si="2544"/>
        <v>agosto</v>
      </c>
      <c r="D40707" s="1" t="str">
        <f t="shared" si="2545"/>
        <v>T3</v>
      </c>
      <c r="E40707" s="3">
        <f>YEAR(Tabladatos[[#This Row],[Fecha de Pedido]])</f>
        <v>2023</v>
      </c>
      <c r="F40707" t="s">
        <v>4256</v>
      </c>
      <c r="G40707" t="s">
        <v>14</v>
      </c>
      <c r="H40707">
        <v>261.18</v>
      </c>
      <c r="I40707" s="8" t="s">
        <v>29</v>
      </c>
      <c r="J40707" s="9">
        <f>VALUE(Tabladatos[[#This Row],[Porcentaje de descuento]])</f>
        <v>15</v>
      </c>
      <c r="K40707" s="5" t="str">
        <f t="shared" si="2546"/>
        <v>Con descuento</v>
      </c>
      <c r="L40707" s="9">
        <f>VALUE(Tabladatos[[#This Row],[CantidadTexto]])</f>
        <v>2</v>
      </c>
      <c r="M40707" s="2" t="s">
        <v>20</v>
      </c>
      <c r="N40707" t="s">
        <v>4</v>
      </c>
      <c r="O40707" t="s">
        <v>2</v>
      </c>
      <c r="P40707">
        <v>4</v>
      </c>
      <c r="Q40707" t="s">
        <v>27</v>
      </c>
      <c r="R40707">
        <v>222</v>
      </c>
      <c r="S40707">
        <v>444</v>
      </c>
      <c r="T40707">
        <f t="shared" si="2547"/>
        <v>0</v>
      </c>
    </row>
    <row r="40708" spans="1:20" x14ac:dyDescent="0.3">
      <c r="A40708" t="s">
        <v>12196</v>
      </c>
      <c r="B40708" s="1">
        <v>45155</v>
      </c>
      <c r="C40708" s="1" t="str">
        <f t="shared" si="2544"/>
        <v>agosto</v>
      </c>
      <c r="D40708" s="1" t="str">
        <f t="shared" si="2545"/>
        <v>T3</v>
      </c>
      <c r="E40708" s="3">
        <f>YEAR(Tabladatos[[#This Row],[Fecha de Pedido]])</f>
        <v>2023</v>
      </c>
      <c r="F40708" t="s">
        <v>1455</v>
      </c>
      <c r="G40708" t="s">
        <v>14</v>
      </c>
      <c r="H40708">
        <v>300.10000000000002</v>
      </c>
      <c r="I40708" s="8" t="s">
        <v>17</v>
      </c>
      <c r="J40708" s="9">
        <f>VALUE(Tabladatos[[#This Row],[Porcentaje de descuento]])</f>
        <v>10</v>
      </c>
      <c r="K40708" s="5" t="str">
        <f t="shared" si="2546"/>
        <v>Con descuento</v>
      </c>
      <c r="L40708" s="9">
        <f>VALUE(Tabladatos[[#This Row],[CantidadTexto]])</f>
        <v>3</v>
      </c>
      <c r="M40708" s="2" t="s">
        <v>25</v>
      </c>
      <c r="N40708" t="s">
        <v>8</v>
      </c>
      <c r="O40708" t="s">
        <v>10</v>
      </c>
      <c r="P40708">
        <v>1.2</v>
      </c>
      <c r="Q40708" t="s">
        <v>676</v>
      </c>
      <c r="R40708">
        <v>270.08999999999997</v>
      </c>
      <c r="S40708">
        <v>810.27</v>
      </c>
      <c r="T40708">
        <f t="shared" si="2547"/>
        <v>0</v>
      </c>
    </row>
    <row r="40709" spans="1:20" x14ac:dyDescent="0.3">
      <c r="A40709" t="s">
        <v>13277</v>
      </c>
      <c r="B40709" s="1">
        <v>45155</v>
      </c>
      <c r="C40709" s="1" t="str">
        <f t="shared" si="2544"/>
        <v>agosto</v>
      </c>
      <c r="D40709" s="1" t="str">
        <f t="shared" si="2545"/>
        <v>T3</v>
      </c>
      <c r="E40709" s="3">
        <f>YEAR(Tabladatos[[#This Row],[Fecha de Pedido]])</f>
        <v>2023</v>
      </c>
      <c r="F40709" t="s">
        <v>16</v>
      </c>
      <c r="G40709" t="s">
        <v>6</v>
      </c>
      <c r="H40709">
        <v>400.49</v>
      </c>
      <c r="I40709" s="8" t="s">
        <v>32</v>
      </c>
      <c r="J40709" s="9">
        <f>VALUE(Tabladatos[[#This Row],[Porcentaje de descuento]])</f>
        <v>0</v>
      </c>
      <c r="K40709" s="5" t="str">
        <f t="shared" si="2546"/>
        <v>Sin descuento</v>
      </c>
      <c r="L40709" s="9">
        <f>VALUE(Tabladatos[[#This Row],[CantidadTexto]])</f>
        <v>1</v>
      </c>
      <c r="M40709" s="2" t="s">
        <v>15</v>
      </c>
      <c r="N40709" t="s">
        <v>7</v>
      </c>
      <c r="O40709" t="s">
        <v>11</v>
      </c>
      <c r="P40709">
        <v>1</v>
      </c>
      <c r="Q40709" t="s">
        <v>608</v>
      </c>
      <c r="R40709">
        <v>400.49</v>
      </c>
      <c r="S40709">
        <v>400.49</v>
      </c>
      <c r="T40709">
        <f t="shared" si="2547"/>
        <v>0</v>
      </c>
    </row>
    <row r="40710" spans="1:20" x14ac:dyDescent="0.3">
      <c r="A40710" t="s">
        <v>13526</v>
      </c>
      <c r="B40710" s="1">
        <v>45155</v>
      </c>
      <c r="C40710" s="1" t="str">
        <f t="shared" si="2544"/>
        <v>agosto</v>
      </c>
      <c r="D40710" s="1" t="str">
        <f t="shared" si="2545"/>
        <v>T3</v>
      </c>
      <c r="E40710" s="3">
        <f>YEAR(Tabladatos[[#This Row],[Fecha de Pedido]])</f>
        <v>2023</v>
      </c>
      <c r="F40710" t="s">
        <v>2744</v>
      </c>
      <c r="G40710" t="s">
        <v>0</v>
      </c>
      <c r="H40710">
        <v>204.75</v>
      </c>
      <c r="I40710" s="8" t="s">
        <v>32</v>
      </c>
      <c r="J40710" s="9">
        <f>VALUE(Tabladatos[[#This Row],[Porcentaje de descuento]])</f>
        <v>0</v>
      </c>
      <c r="K40710" s="5" t="str">
        <f t="shared" si="2546"/>
        <v>Sin descuento</v>
      </c>
      <c r="L40710" s="9">
        <f>VALUE(Tabladatos[[#This Row],[CantidadTexto]])</f>
        <v>3</v>
      </c>
      <c r="M40710" s="2" t="s">
        <v>25</v>
      </c>
      <c r="N40710" t="s">
        <v>1</v>
      </c>
      <c r="O40710" t="s">
        <v>11</v>
      </c>
      <c r="P40710">
        <v>3.5</v>
      </c>
      <c r="Q40710" t="s">
        <v>400</v>
      </c>
      <c r="R40710">
        <v>204.75</v>
      </c>
      <c r="S40710">
        <v>614.25</v>
      </c>
      <c r="T40710">
        <f t="shared" si="2547"/>
        <v>0</v>
      </c>
    </row>
    <row r="40711" spans="1:20" x14ac:dyDescent="0.3">
      <c r="A40711" t="s">
        <v>14662</v>
      </c>
      <c r="B40711" s="1">
        <v>45155</v>
      </c>
      <c r="C40711" s="1" t="str">
        <f t="shared" si="2544"/>
        <v>agosto</v>
      </c>
      <c r="D40711" s="1" t="str">
        <f t="shared" si="2545"/>
        <v>T3</v>
      </c>
      <c r="E40711" s="3">
        <f>YEAR(Tabladatos[[#This Row],[Fecha de Pedido]])</f>
        <v>2023</v>
      </c>
      <c r="F40711" t="s">
        <v>4230</v>
      </c>
      <c r="G40711" t="s">
        <v>0</v>
      </c>
      <c r="H40711">
        <v>483.21</v>
      </c>
      <c r="I40711" s="8" t="s">
        <v>23</v>
      </c>
      <c r="J40711" s="9">
        <f>VALUE(Tabladatos[[#This Row],[Porcentaje de descuento]])</f>
        <v>5</v>
      </c>
      <c r="K40711" s="5" t="str">
        <f t="shared" si="2546"/>
        <v>Con descuento</v>
      </c>
      <c r="L40711" s="9">
        <f>VALUE(Tabladatos[[#This Row],[CantidadTexto]])</f>
        <v>2</v>
      </c>
      <c r="M40711" s="2" t="s">
        <v>20</v>
      </c>
      <c r="N40711" t="s">
        <v>7</v>
      </c>
      <c r="O40711" t="s">
        <v>13</v>
      </c>
      <c r="P40711">
        <v>2.2000000000000002</v>
      </c>
      <c r="Q40711" t="s">
        <v>784</v>
      </c>
      <c r="R40711">
        <v>459.05</v>
      </c>
      <c r="S40711">
        <v>918.1</v>
      </c>
      <c r="T40711">
        <f t="shared" si="2547"/>
        <v>0</v>
      </c>
    </row>
    <row r="40712" spans="1:20" x14ac:dyDescent="0.3">
      <c r="A40712" t="s">
        <v>15963</v>
      </c>
      <c r="B40712" s="1">
        <v>45155</v>
      </c>
      <c r="C40712" s="1" t="str">
        <f t="shared" si="2544"/>
        <v>agosto</v>
      </c>
      <c r="D40712" s="1" t="str">
        <f t="shared" si="2545"/>
        <v>T3</v>
      </c>
      <c r="E40712" s="3">
        <f>YEAR(Tabladatos[[#This Row],[Fecha de Pedido]])</f>
        <v>2023</v>
      </c>
      <c r="F40712" t="s">
        <v>3038</v>
      </c>
      <c r="G40712" t="s">
        <v>0</v>
      </c>
      <c r="H40712">
        <v>229.11</v>
      </c>
      <c r="I40712" s="8" t="s">
        <v>22</v>
      </c>
      <c r="J40712" s="9">
        <f>VALUE(Tabladatos[[#This Row],[Porcentaje de descuento]])</f>
        <v>20</v>
      </c>
      <c r="K40712" s="5" t="str">
        <f t="shared" si="2546"/>
        <v>Con descuento</v>
      </c>
      <c r="L40712" s="9">
        <f>VALUE(Tabladatos[[#This Row],[CantidadTexto]])</f>
        <v>3</v>
      </c>
      <c r="M40712" s="2" t="s">
        <v>25</v>
      </c>
      <c r="N40712" t="s">
        <v>7</v>
      </c>
      <c r="O40712" t="s">
        <v>5</v>
      </c>
      <c r="P40712">
        <v>5</v>
      </c>
      <c r="Q40712" t="s">
        <v>332</v>
      </c>
      <c r="R40712">
        <v>183.29</v>
      </c>
      <c r="S40712">
        <v>549.87</v>
      </c>
      <c r="T40712">
        <f t="shared" si="2547"/>
        <v>0</v>
      </c>
    </row>
    <row r="40713" spans="1:20" x14ac:dyDescent="0.3">
      <c r="A40713" t="s">
        <v>16142</v>
      </c>
      <c r="B40713" s="1">
        <v>45155</v>
      </c>
      <c r="C40713" s="1" t="str">
        <f t="shared" si="2544"/>
        <v>agosto</v>
      </c>
      <c r="D40713" s="1" t="str">
        <f t="shared" si="2545"/>
        <v>T3</v>
      </c>
      <c r="E40713" s="3">
        <f>YEAR(Tabladatos[[#This Row],[Fecha de Pedido]])</f>
        <v>2023</v>
      </c>
      <c r="F40713" t="s">
        <v>4132</v>
      </c>
      <c r="G40713" t="s">
        <v>0</v>
      </c>
      <c r="H40713">
        <v>208.15</v>
      </c>
      <c r="I40713" s="8" t="s">
        <v>17</v>
      </c>
      <c r="J40713" s="9">
        <f>VALUE(Tabladatos[[#This Row],[Porcentaje de descuento]])</f>
        <v>10</v>
      </c>
      <c r="K40713" s="5" t="str">
        <f t="shared" si="2546"/>
        <v>Con descuento</v>
      </c>
      <c r="L40713" s="9">
        <f>VALUE(Tabladatos[[#This Row],[CantidadTexto]])</f>
        <v>3</v>
      </c>
      <c r="M40713" s="2" t="s">
        <v>25</v>
      </c>
      <c r="N40713" t="s">
        <v>7</v>
      </c>
      <c r="O40713" t="s">
        <v>2</v>
      </c>
      <c r="P40713">
        <v>3.1</v>
      </c>
      <c r="Q40713" t="s">
        <v>601</v>
      </c>
      <c r="R40713">
        <v>187.34</v>
      </c>
      <c r="S40713">
        <v>562.02</v>
      </c>
      <c r="T40713">
        <f t="shared" si="2547"/>
        <v>0</v>
      </c>
    </row>
    <row r="40714" spans="1:20" x14ac:dyDescent="0.3">
      <c r="A40714" t="s">
        <v>16835</v>
      </c>
      <c r="B40714" s="1">
        <v>45155</v>
      </c>
      <c r="C40714" s="1" t="str">
        <f t="shared" si="2544"/>
        <v>agosto</v>
      </c>
      <c r="D40714" s="1" t="str">
        <f t="shared" si="2545"/>
        <v>T3</v>
      </c>
      <c r="E40714" s="3">
        <f>YEAR(Tabladatos[[#This Row],[Fecha de Pedido]])</f>
        <v>2023</v>
      </c>
      <c r="F40714" t="s">
        <v>1815</v>
      </c>
      <c r="G40714" t="s">
        <v>12</v>
      </c>
      <c r="H40714">
        <v>97.54</v>
      </c>
      <c r="I40714" s="8" t="s">
        <v>22</v>
      </c>
      <c r="J40714" s="9">
        <f>VALUE(Tabladatos[[#This Row],[Porcentaje de descuento]])</f>
        <v>20</v>
      </c>
      <c r="K40714" s="5" t="str">
        <f t="shared" si="2546"/>
        <v>Con descuento</v>
      </c>
      <c r="L40714" s="9">
        <f>VALUE(Tabladatos[[#This Row],[CantidadTexto]])</f>
        <v>4</v>
      </c>
      <c r="M40714" s="2" t="s">
        <v>18</v>
      </c>
      <c r="N40714" t="s">
        <v>4</v>
      </c>
      <c r="O40714" t="s">
        <v>5</v>
      </c>
      <c r="P40714">
        <v>3.9</v>
      </c>
      <c r="Q40714" t="s">
        <v>777</v>
      </c>
      <c r="R40714">
        <v>78.03</v>
      </c>
      <c r="S40714">
        <v>312.12</v>
      </c>
      <c r="T40714">
        <f t="shared" si="2547"/>
        <v>0</v>
      </c>
    </row>
    <row r="40715" spans="1:20" x14ac:dyDescent="0.3">
      <c r="A40715" t="s">
        <v>17237</v>
      </c>
      <c r="B40715" s="1">
        <v>45155</v>
      </c>
      <c r="C40715" s="1" t="str">
        <f t="shared" si="2544"/>
        <v>agosto</v>
      </c>
      <c r="D40715" s="1" t="str">
        <f t="shared" si="2545"/>
        <v>T3</v>
      </c>
      <c r="E40715" s="3">
        <f>YEAR(Tabladatos[[#This Row],[Fecha de Pedido]])</f>
        <v>2023</v>
      </c>
      <c r="F40715" t="s">
        <v>4409</v>
      </c>
      <c r="G40715" t="s">
        <v>9</v>
      </c>
      <c r="H40715">
        <v>250.13</v>
      </c>
      <c r="I40715" s="8" t="s">
        <v>36</v>
      </c>
      <c r="J40715" s="9">
        <f>VALUE(Tabladatos[[#This Row],[Porcentaje de descuento]])</f>
        <v>30</v>
      </c>
      <c r="K40715" s="5" t="str">
        <f t="shared" si="2546"/>
        <v>Con descuento</v>
      </c>
      <c r="L40715" s="9">
        <f>VALUE(Tabladatos[[#This Row],[CantidadTexto]])</f>
        <v>4</v>
      </c>
      <c r="M40715" s="2" t="s">
        <v>18</v>
      </c>
      <c r="N40715" t="s">
        <v>4</v>
      </c>
      <c r="O40715" t="s">
        <v>13</v>
      </c>
      <c r="P40715">
        <v>2.5</v>
      </c>
      <c r="Q40715" t="s">
        <v>619</v>
      </c>
      <c r="R40715">
        <v>175.09</v>
      </c>
      <c r="S40715">
        <v>700.36</v>
      </c>
      <c r="T40715">
        <f t="shared" si="2547"/>
        <v>0</v>
      </c>
    </row>
    <row r="40716" spans="1:20" x14ac:dyDescent="0.3">
      <c r="A40716" t="s">
        <v>17503</v>
      </c>
      <c r="B40716" s="1">
        <v>45155</v>
      </c>
      <c r="C40716" s="1" t="str">
        <f t="shared" si="2544"/>
        <v>agosto</v>
      </c>
      <c r="D40716" s="1" t="str">
        <f t="shared" si="2545"/>
        <v>T3</v>
      </c>
      <c r="E40716" s="3">
        <f>YEAR(Tabladatos[[#This Row],[Fecha de Pedido]])</f>
        <v>2023</v>
      </c>
      <c r="F40716" t="s">
        <v>4442</v>
      </c>
      <c r="G40716" t="s">
        <v>6</v>
      </c>
      <c r="H40716">
        <v>13.6</v>
      </c>
      <c r="I40716" s="8" t="s">
        <v>36</v>
      </c>
      <c r="J40716" s="9">
        <f>VALUE(Tabladatos[[#This Row],[Porcentaje de descuento]])</f>
        <v>30</v>
      </c>
      <c r="K40716" s="5" t="str">
        <f t="shared" si="2546"/>
        <v>Con descuento</v>
      </c>
      <c r="L40716" s="9">
        <f>VALUE(Tabladatos[[#This Row],[CantidadTexto]])</f>
        <v>3</v>
      </c>
      <c r="M40716" s="2" t="s">
        <v>25</v>
      </c>
      <c r="N40716" t="s">
        <v>7</v>
      </c>
      <c r="O40716" t="s">
        <v>10</v>
      </c>
      <c r="P40716">
        <v>3.4</v>
      </c>
      <c r="Q40716" t="s">
        <v>440</v>
      </c>
      <c r="R40716">
        <v>9.52</v>
      </c>
      <c r="S40716">
        <v>28.56</v>
      </c>
      <c r="T40716">
        <f t="shared" si="2547"/>
        <v>0</v>
      </c>
    </row>
    <row r="40717" spans="1:20" x14ac:dyDescent="0.3">
      <c r="A40717" t="s">
        <v>19141</v>
      </c>
      <c r="B40717" s="1">
        <v>45155</v>
      </c>
      <c r="C40717" s="1" t="str">
        <f t="shared" si="2544"/>
        <v>agosto</v>
      </c>
      <c r="D40717" s="1" t="str">
        <f t="shared" si="2545"/>
        <v>T3</v>
      </c>
      <c r="E40717" s="3">
        <f>YEAR(Tabladatos[[#This Row],[Fecha de Pedido]])</f>
        <v>2023</v>
      </c>
      <c r="F40717" t="s">
        <v>3605</v>
      </c>
      <c r="G40717" t="s">
        <v>6</v>
      </c>
      <c r="H40717">
        <v>50.83</v>
      </c>
      <c r="I40717" s="8" t="s">
        <v>32</v>
      </c>
      <c r="J40717" s="9">
        <f>VALUE(Tabladatos[[#This Row],[Porcentaje de descuento]])</f>
        <v>0</v>
      </c>
      <c r="K40717" s="5" t="str">
        <f t="shared" si="2546"/>
        <v>Sin descuento</v>
      </c>
      <c r="L40717" s="9">
        <f>VALUE(Tabladatos[[#This Row],[CantidadTexto]])</f>
        <v>5</v>
      </c>
      <c r="M40717" s="2" t="s">
        <v>23</v>
      </c>
      <c r="N40717" t="s">
        <v>8</v>
      </c>
      <c r="O40717" t="s">
        <v>2</v>
      </c>
      <c r="P40717">
        <v>4.9000000000000004</v>
      </c>
      <c r="Q40717" t="s">
        <v>299</v>
      </c>
      <c r="R40717">
        <v>50.83</v>
      </c>
      <c r="S40717">
        <v>254.15</v>
      </c>
      <c r="T40717">
        <f t="shared" si="2547"/>
        <v>0</v>
      </c>
    </row>
    <row r="40718" spans="1:20" x14ac:dyDescent="0.3">
      <c r="A40718" t="s">
        <v>23086</v>
      </c>
      <c r="B40718" s="1">
        <v>45155</v>
      </c>
      <c r="C40718" s="1" t="str">
        <f t="shared" si="2544"/>
        <v>agosto</v>
      </c>
      <c r="D40718" s="1" t="str">
        <f t="shared" si="2545"/>
        <v>T3</v>
      </c>
      <c r="E40718" s="3">
        <f>YEAR(Tabladatos[[#This Row],[Fecha de Pedido]])</f>
        <v>2023</v>
      </c>
      <c r="F40718" t="s">
        <v>1314</v>
      </c>
      <c r="G40718" t="s">
        <v>12</v>
      </c>
      <c r="H40718">
        <v>201.58</v>
      </c>
      <c r="I40718" s="8" t="s">
        <v>29</v>
      </c>
      <c r="J40718" s="9">
        <f>VALUE(Tabladatos[[#This Row],[Porcentaje de descuento]])</f>
        <v>15</v>
      </c>
      <c r="K40718" s="5" t="str">
        <f t="shared" si="2546"/>
        <v>Con descuento</v>
      </c>
      <c r="L40718" s="9">
        <f>VALUE(Tabladatos[[#This Row],[CantidadTexto]])</f>
        <v>3</v>
      </c>
      <c r="M40718" s="2" t="s">
        <v>25</v>
      </c>
      <c r="N40718" t="s">
        <v>7</v>
      </c>
      <c r="O40718" t="s">
        <v>11</v>
      </c>
      <c r="P40718">
        <v>4.8</v>
      </c>
      <c r="Q40718" t="s">
        <v>130</v>
      </c>
      <c r="R40718">
        <v>171.34</v>
      </c>
      <c r="S40718">
        <v>514.02</v>
      </c>
      <c r="T40718">
        <f t="shared" si="2547"/>
        <v>0</v>
      </c>
    </row>
    <row r="40719" spans="1:20" x14ac:dyDescent="0.3">
      <c r="A40719" t="s">
        <v>23688</v>
      </c>
      <c r="B40719" s="1">
        <v>45155</v>
      </c>
      <c r="C40719" s="1" t="str">
        <f t="shared" si="2544"/>
        <v>agosto</v>
      </c>
      <c r="D40719" s="1" t="str">
        <f t="shared" si="2545"/>
        <v>T3</v>
      </c>
      <c r="E40719" s="3">
        <f>YEAR(Tabladatos[[#This Row],[Fecha de Pedido]])</f>
        <v>2023</v>
      </c>
      <c r="F40719" t="s">
        <v>3075</v>
      </c>
      <c r="G40719" t="s">
        <v>14</v>
      </c>
      <c r="H40719">
        <v>162.59</v>
      </c>
      <c r="I40719" s="8" t="s">
        <v>36</v>
      </c>
      <c r="J40719" s="9">
        <f>VALUE(Tabladatos[[#This Row],[Porcentaje de descuento]])</f>
        <v>30</v>
      </c>
      <c r="K40719" s="5" t="str">
        <f t="shared" si="2546"/>
        <v>Con descuento</v>
      </c>
      <c r="L40719" s="9">
        <f>VALUE(Tabladatos[[#This Row],[CantidadTexto]])</f>
        <v>3</v>
      </c>
      <c r="M40719" s="2" t="s">
        <v>25</v>
      </c>
      <c r="N40719" t="s">
        <v>7</v>
      </c>
      <c r="O40719" t="s">
        <v>13</v>
      </c>
      <c r="P40719">
        <v>4</v>
      </c>
      <c r="Q40719" t="s">
        <v>407</v>
      </c>
      <c r="R40719">
        <v>113.81</v>
      </c>
      <c r="S40719">
        <v>341.43</v>
      </c>
      <c r="T40719">
        <f t="shared" si="2547"/>
        <v>0</v>
      </c>
    </row>
    <row r="40720" spans="1:20" x14ac:dyDescent="0.3">
      <c r="A40720" t="s">
        <v>24059</v>
      </c>
      <c r="B40720" s="1">
        <v>45155</v>
      </c>
      <c r="C40720" s="1" t="str">
        <f t="shared" si="2544"/>
        <v>agosto</v>
      </c>
      <c r="D40720" s="1" t="str">
        <f t="shared" si="2545"/>
        <v>T3</v>
      </c>
      <c r="E40720" s="3">
        <f>YEAR(Tabladatos[[#This Row],[Fecha de Pedido]])</f>
        <v>2023</v>
      </c>
      <c r="F40720" t="s">
        <v>2542</v>
      </c>
      <c r="G40720" t="s">
        <v>9</v>
      </c>
      <c r="H40720">
        <v>129.68</v>
      </c>
      <c r="I40720" s="8" t="s">
        <v>32</v>
      </c>
      <c r="J40720" s="9">
        <f>VALUE(Tabladatos[[#This Row],[Porcentaje de descuento]])</f>
        <v>0</v>
      </c>
      <c r="K40720" s="5" t="str">
        <f t="shared" si="2546"/>
        <v>Sin descuento</v>
      </c>
      <c r="L40720" s="9">
        <f>VALUE(Tabladatos[[#This Row],[CantidadTexto]])</f>
        <v>3</v>
      </c>
      <c r="M40720" s="2" t="s">
        <v>25</v>
      </c>
      <c r="N40720" t="s">
        <v>8</v>
      </c>
      <c r="O40720" t="s">
        <v>11</v>
      </c>
      <c r="P40720">
        <v>4.8</v>
      </c>
      <c r="Q40720" t="s">
        <v>24</v>
      </c>
      <c r="R40720">
        <v>129.68</v>
      </c>
      <c r="S40720">
        <v>389.04</v>
      </c>
      <c r="T40720">
        <f t="shared" si="2547"/>
        <v>0</v>
      </c>
    </row>
    <row r="40721" spans="1:20" x14ac:dyDescent="0.3">
      <c r="A40721" t="s">
        <v>24076</v>
      </c>
      <c r="B40721" s="1">
        <v>45155</v>
      </c>
      <c r="C40721" s="1" t="str">
        <f t="shared" si="2544"/>
        <v>agosto</v>
      </c>
      <c r="D40721" s="1" t="str">
        <f t="shared" si="2545"/>
        <v>T3</v>
      </c>
      <c r="E40721" s="3">
        <f>YEAR(Tabladatos[[#This Row],[Fecha de Pedido]])</f>
        <v>2023</v>
      </c>
      <c r="F40721" t="s">
        <v>3200</v>
      </c>
      <c r="G40721" t="s">
        <v>9</v>
      </c>
      <c r="H40721">
        <v>179.85</v>
      </c>
      <c r="I40721" s="8" t="s">
        <v>32</v>
      </c>
      <c r="J40721" s="9">
        <f>VALUE(Tabladatos[[#This Row],[Porcentaje de descuento]])</f>
        <v>0</v>
      </c>
      <c r="K40721" s="5" t="str">
        <f t="shared" si="2546"/>
        <v>Sin descuento</v>
      </c>
      <c r="L40721" s="9">
        <f>VALUE(Tabladatos[[#This Row],[CantidadTexto]])</f>
        <v>3</v>
      </c>
      <c r="M40721" s="2" t="s">
        <v>25</v>
      </c>
      <c r="N40721" t="s">
        <v>7</v>
      </c>
      <c r="O40721" t="s">
        <v>10</v>
      </c>
      <c r="P40721">
        <v>2.6</v>
      </c>
      <c r="Q40721" t="s">
        <v>305</v>
      </c>
      <c r="R40721">
        <v>179.85</v>
      </c>
      <c r="S40721">
        <v>539.54999999999995</v>
      </c>
      <c r="T40721">
        <f t="shared" si="2547"/>
        <v>0</v>
      </c>
    </row>
    <row r="40722" spans="1:20" x14ac:dyDescent="0.3">
      <c r="A40722" t="s">
        <v>25831</v>
      </c>
      <c r="B40722" s="1">
        <v>45155</v>
      </c>
      <c r="C40722" s="1" t="str">
        <f t="shared" si="2544"/>
        <v>agosto</v>
      </c>
      <c r="D40722" s="1" t="str">
        <f t="shared" si="2545"/>
        <v>T3</v>
      </c>
      <c r="E40722" s="3">
        <f>YEAR(Tabladatos[[#This Row],[Fecha de Pedido]])</f>
        <v>2023</v>
      </c>
      <c r="F40722" t="s">
        <v>4148</v>
      </c>
      <c r="G40722" t="s">
        <v>3</v>
      </c>
      <c r="H40722">
        <v>433.76</v>
      </c>
      <c r="I40722" s="8" t="s">
        <v>23</v>
      </c>
      <c r="J40722" s="9">
        <f>VALUE(Tabladatos[[#This Row],[Porcentaje de descuento]])</f>
        <v>5</v>
      </c>
      <c r="K40722" s="5" t="str">
        <f t="shared" si="2546"/>
        <v>Con descuento</v>
      </c>
      <c r="L40722" s="9">
        <f>VALUE(Tabladatos[[#This Row],[CantidadTexto]])</f>
        <v>3</v>
      </c>
      <c r="M40722" s="2" t="s">
        <v>25</v>
      </c>
      <c r="N40722" t="s">
        <v>4</v>
      </c>
      <c r="O40722" t="s">
        <v>2</v>
      </c>
      <c r="P40722">
        <v>4.3</v>
      </c>
      <c r="Q40722" t="s">
        <v>102</v>
      </c>
      <c r="R40722">
        <v>412.07</v>
      </c>
      <c r="S40722">
        <v>1236.21</v>
      </c>
      <c r="T40722">
        <f t="shared" si="2547"/>
        <v>0</v>
      </c>
    </row>
    <row r="40723" spans="1:20" x14ac:dyDescent="0.3">
      <c r="A40723" t="s">
        <v>26489</v>
      </c>
      <c r="B40723" s="1">
        <v>45155</v>
      </c>
      <c r="C40723" s="1" t="str">
        <f t="shared" si="2544"/>
        <v>agosto</v>
      </c>
      <c r="D40723" s="1" t="str">
        <f t="shared" si="2545"/>
        <v>T3</v>
      </c>
      <c r="E40723" s="3">
        <f>YEAR(Tabladatos[[#This Row],[Fecha de Pedido]])</f>
        <v>2023</v>
      </c>
      <c r="F40723" t="s">
        <v>2855</v>
      </c>
      <c r="G40723" t="s">
        <v>9</v>
      </c>
      <c r="H40723">
        <v>351.29</v>
      </c>
      <c r="I40723" s="8" t="s">
        <v>29</v>
      </c>
      <c r="J40723" s="9">
        <f>VALUE(Tabladatos[[#This Row],[Porcentaje de descuento]])</f>
        <v>15</v>
      </c>
      <c r="K40723" s="5" t="str">
        <f t="shared" si="2546"/>
        <v>Con descuento</v>
      </c>
      <c r="L40723" s="9">
        <f>VALUE(Tabladatos[[#This Row],[CantidadTexto]])</f>
        <v>5</v>
      </c>
      <c r="M40723" s="2" t="s">
        <v>23</v>
      </c>
      <c r="N40723" t="s">
        <v>4</v>
      </c>
      <c r="O40723" t="s">
        <v>10</v>
      </c>
      <c r="P40723">
        <v>4.3</v>
      </c>
      <c r="Q40723" t="s">
        <v>18</v>
      </c>
      <c r="R40723">
        <v>298.60000000000002</v>
      </c>
      <c r="S40723">
        <v>1493</v>
      </c>
      <c r="T40723">
        <f t="shared" si="2547"/>
        <v>0</v>
      </c>
    </row>
    <row r="40724" spans="1:20" x14ac:dyDescent="0.3">
      <c r="A40724" t="s">
        <v>27068</v>
      </c>
      <c r="B40724" s="1">
        <v>45155</v>
      </c>
      <c r="C40724" s="1" t="str">
        <f t="shared" si="2544"/>
        <v>agosto</v>
      </c>
      <c r="D40724" s="1" t="str">
        <f t="shared" si="2545"/>
        <v>T3</v>
      </c>
      <c r="E40724" s="3">
        <f>YEAR(Tabladatos[[#This Row],[Fecha de Pedido]])</f>
        <v>2023</v>
      </c>
      <c r="F40724" t="s">
        <v>2380</v>
      </c>
      <c r="G40724" t="s">
        <v>6</v>
      </c>
      <c r="H40724">
        <v>473.69</v>
      </c>
      <c r="I40724" s="8" t="s">
        <v>17</v>
      </c>
      <c r="J40724" s="9">
        <f>VALUE(Tabladatos[[#This Row],[Porcentaje de descuento]])</f>
        <v>10</v>
      </c>
      <c r="K40724" s="5" t="str">
        <f t="shared" si="2546"/>
        <v>Con descuento</v>
      </c>
      <c r="L40724" s="9">
        <f>VALUE(Tabladatos[[#This Row],[CantidadTexto]])</f>
        <v>3</v>
      </c>
      <c r="M40724" s="2" t="s">
        <v>25</v>
      </c>
      <c r="N40724" t="s">
        <v>1</v>
      </c>
      <c r="O40724" t="s">
        <v>10</v>
      </c>
      <c r="P40724">
        <v>3.1</v>
      </c>
      <c r="Q40724" t="s">
        <v>843</v>
      </c>
      <c r="R40724">
        <v>426.32</v>
      </c>
      <c r="S40724">
        <v>1278.96</v>
      </c>
      <c r="T40724">
        <f t="shared" si="2547"/>
        <v>0</v>
      </c>
    </row>
    <row r="40725" spans="1:20" x14ac:dyDescent="0.3">
      <c r="A40725" t="s">
        <v>27592</v>
      </c>
      <c r="B40725" s="1">
        <v>45155</v>
      </c>
      <c r="C40725" s="1" t="str">
        <f t="shared" si="2544"/>
        <v>agosto</v>
      </c>
      <c r="D40725" s="1" t="str">
        <f t="shared" si="2545"/>
        <v>T3</v>
      </c>
      <c r="E40725" s="3">
        <f>YEAR(Tabladatos[[#This Row],[Fecha de Pedido]])</f>
        <v>2023</v>
      </c>
      <c r="F40725" t="s">
        <v>870</v>
      </c>
      <c r="G40725" t="s">
        <v>3</v>
      </c>
      <c r="H40725">
        <v>24.8</v>
      </c>
      <c r="I40725" s="8" t="s">
        <v>17</v>
      </c>
      <c r="J40725" s="9">
        <f>VALUE(Tabladatos[[#This Row],[Porcentaje de descuento]])</f>
        <v>10</v>
      </c>
      <c r="K40725" s="5" t="str">
        <f t="shared" si="2546"/>
        <v>Con descuento</v>
      </c>
      <c r="L40725" s="9">
        <f>VALUE(Tabladatos[[#This Row],[CantidadTexto]])</f>
        <v>1</v>
      </c>
      <c r="M40725" s="2" t="s">
        <v>15</v>
      </c>
      <c r="N40725" t="s">
        <v>4</v>
      </c>
      <c r="O40725" t="s">
        <v>11</v>
      </c>
      <c r="P40725">
        <v>4.5</v>
      </c>
      <c r="Q40725" t="s">
        <v>968</v>
      </c>
      <c r="R40725">
        <v>22.32</v>
      </c>
      <c r="S40725">
        <v>22.32</v>
      </c>
      <c r="T40725">
        <f t="shared" si="2547"/>
        <v>0</v>
      </c>
    </row>
    <row r="40726" spans="1:20" x14ac:dyDescent="0.3">
      <c r="A40726" t="s">
        <v>27820</v>
      </c>
      <c r="B40726" s="1">
        <v>45155</v>
      </c>
      <c r="C40726" s="1" t="str">
        <f t="shared" si="2544"/>
        <v>agosto</v>
      </c>
      <c r="D40726" s="1" t="str">
        <f t="shared" si="2545"/>
        <v>T3</v>
      </c>
      <c r="E40726" s="3">
        <f>YEAR(Tabladatos[[#This Row],[Fecha de Pedido]])</f>
        <v>2023</v>
      </c>
      <c r="F40726" t="s">
        <v>4876</v>
      </c>
      <c r="G40726" t="s">
        <v>3</v>
      </c>
      <c r="H40726">
        <v>411.23</v>
      </c>
      <c r="I40726" s="8" t="s">
        <v>23</v>
      </c>
      <c r="J40726" s="9">
        <f>VALUE(Tabladatos[[#This Row],[Porcentaje de descuento]])</f>
        <v>5</v>
      </c>
      <c r="K40726" s="5" t="str">
        <f t="shared" si="2546"/>
        <v>Con descuento</v>
      </c>
      <c r="L40726" s="9">
        <f>VALUE(Tabladatos[[#This Row],[CantidadTexto]])</f>
        <v>3</v>
      </c>
      <c r="M40726" s="2" t="s">
        <v>25</v>
      </c>
      <c r="N40726" t="s">
        <v>7</v>
      </c>
      <c r="O40726" t="s">
        <v>10</v>
      </c>
      <c r="P40726">
        <v>4.3</v>
      </c>
      <c r="Q40726" t="s">
        <v>177</v>
      </c>
      <c r="R40726">
        <v>390.67</v>
      </c>
      <c r="S40726">
        <v>1172.01</v>
      </c>
      <c r="T40726">
        <f t="shared" si="2547"/>
        <v>0</v>
      </c>
    </row>
    <row r="40727" spans="1:20" x14ac:dyDescent="0.3">
      <c r="A40727" t="s">
        <v>27971</v>
      </c>
      <c r="B40727" s="1">
        <v>45155</v>
      </c>
      <c r="C40727" s="1" t="str">
        <f t="shared" si="2544"/>
        <v>agosto</v>
      </c>
      <c r="D40727" s="1" t="str">
        <f t="shared" si="2545"/>
        <v>T3</v>
      </c>
      <c r="E40727" s="3">
        <f>YEAR(Tabladatos[[#This Row],[Fecha de Pedido]])</f>
        <v>2023</v>
      </c>
      <c r="F40727" t="s">
        <v>2809</v>
      </c>
      <c r="G40727" t="s">
        <v>14</v>
      </c>
      <c r="H40727">
        <v>361.43</v>
      </c>
      <c r="I40727" s="8" t="s">
        <v>32</v>
      </c>
      <c r="J40727" s="9">
        <f>VALUE(Tabladatos[[#This Row],[Porcentaje de descuento]])</f>
        <v>0</v>
      </c>
      <c r="K40727" s="5" t="str">
        <f t="shared" si="2546"/>
        <v>Sin descuento</v>
      </c>
      <c r="L40727" s="9">
        <f>VALUE(Tabladatos[[#This Row],[CantidadTexto]])</f>
        <v>1</v>
      </c>
      <c r="M40727" s="2" t="s">
        <v>15</v>
      </c>
      <c r="N40727" t="s">
        <v>8</v>
      </c>
      <c r="O40727" t="s">
        <v>11</v>
      </c>
      <c r="P40727">
        <v>4.5999999999999996</v>
      </c>
      <c r="Q40727" t="s">
        <v>288</v>
      </c>
      <c r="R40727">
        <v>361.43</v>
      </c>
      <c r="S40727">
        <v>361.43</v>
      </c>
      <c r="T40727">
        <f t="shared" si="2547"/>
        <v>0</v>
      </c>
    </row>
    <row r="40728" spans="1:20" x14ac:dyDescent="0.3">
      <c r="A40728" t="s">
        <v>27990</v>
      </c>
      <c r="B40728" s="1">
        <v>45155</v>
      </c>
      <c r="C40728" s="1" t="str">
        <f t="shared" si="2544"/>
        <v>agosto</v>
      </c>
      <c r="D40728" s="1" t="str">
        <f t="shared" si="2545"/>
        <v>T3</v>
      </c>
      <c r="E40728" s="3">
        <f>YEAR(Tabladatos[[#This Row],[Fecha de Pedido]])</f>
        <v>2023</v>
      </c>
      <c r="F40728" t="s">
        <v>2302</v>
      </c>
      <c r="G40728" t="s">
        <v>12</v>
      </c>
      <c r="H40728">
        <v>384.67</v>
      </c>
      <c r="I40728" s="8" t="s">
        <v>23</v>
      </c>
      <c r="J40728" s="9">
        <f>VALUE(Tabladatos[[#This Row],[Porcentaje de descuento]])</f>
        <v>5</v>
      </c>
      <c r="K40728" s="5" t="str">
        <f t="shared" si="2546"/>
        <v>Con descuento</v>
      </c>
      <c r="L40728" s="9">
        <f>VALUE(Tabladatos[[#This Row],[CantidadTexto]])</f>
        <v>3</v>
      </c>
      <c r="M40728" s="2" t="s">
        <v>25</v>
      </c>
      <c r="N40728" t="s">
        <v>8</v>
      </c>
      <c r="O40728" t="s">
        <v>5</v>
      </c>
      <c r="P40728">
        <v>1.4</v>
      </c>
      <c r="Q40728" t="s">
        <v>277</v>
      </c>
      <c r="R40728">
        <v>365.44</v>
      </c>
      <c r="S40728">
        <v>1096.32</v>
      </c>
      <c r="T40728">
        <f t="shared" si="2547"/>
        <v>0</v>
      </c>
    </row>
    <row r="40729" spans="1:20" x14ac:dyDescent="0.3">
      <c r="A40729" t="s">
        <v>28620</v>
      </c>
      <c r="B40729" s="1">
        <v>45155</v>
      </c>
      <c r="C40729" s="1" t="str">
        <f t="shared" si="2544"/>
        <v>agosto</v>
      </c>
      <c r="D40729" s="1" t="str">
        <f t="shared" si="2545"/>
        <v>T3</v>
      </c>
      <c r="E40729" s="3">
        <f>YEAR(Tabladatos[[#This Row],[Fecha de Pedido]])</f>
        <v>2023</v>
      </c>
      <c r="F40729" t="s">
        <v>3367</v>
      </c>
      <c r="G40729" t="s">
        <v>12</v>
      </c>
      <c r="H40729">
        <v>347.01</v>
      </c>
      <c r="I40729" s="8" t="s">
        <v>36</v>
      </c>
      <c r="J40729" s="9">
        <f>VALUE(Tabladatos[[#This Row],[Porcentaje de descuento]])</f>
        <v>30</v>
      </c>
      <c r="K40729" s="5" t="str">
        <f t="shared" si="2546"/>
        <v>Con descuento</v>
      </c>
      <c r="L40729" s="9">
        <f>VALUE(Tabladatos[[#This Row],[CantidadTexto]])</f>
        <v>2</v>
      </c>
      <c r="M40729" s="2" t="s">
        <v>20</v>
      </c>
      <c r="N40729" t="s">
        <v>4</v>
      </c>
      <c r="O40729" t="s">
        <v>10</v>
      </c>
      <c r="P40729">
        <v>4.7</v>
      </c>
      <c r="Q40729" t="s">
        <v>464</v>
      </c>
      <c r="R40729">
        <v>242.91</v>
      </c>
      <c r="S40729">
        <v>485.82</v>
      </c>
      <c r="T40729">
        <f t="shared" si="2547"/>
        <v>0</v>
      </c>
    </row>
    <row r="40730" spans="1:20" x14ac:dyDescent="0.3">
      <c r="A40730" t="s">
        <v>28640</v>
      </c>
      <c r="B40730" s="1">
        <v>45155</v>
      </c>
      <c r="C40730" s="1" t="str">
        <f t="shared" si="2544"/>
        <v>agosto</v>
      </c>
      <c r="D40730" s="1" t="str">
        <f t="shared" si="2545"/>
        <v>T3</v>
      </c>
      <c r="E40730" s="3">
        <f>YEAR(Tabladatos[[#This Row],[Fecha de Pedido]])</f>
        <v>2023</v>
      </c>
      <c r="F40730" t="s">
        <v>3771</v>
      </c>
      <c r="G40730" t="s">
        <v>3</v>
      </c>
      <c r="H40730">
        <v>61.28</v>
      </c>
      <c r="I40730" s="8" t="s">
        <v>17</v>
      </c>
      <c r="J40730" s="9">
        <f>VALUE(Tabladatos[[#This Row],[Porcentaje de descuento]])</f>
        <v>10</v>
      </c>
      <c r="K40730" s="5" t="str">
        <f t="shared" si="2546"/>
        <v>Con descuento</v>
      </c>
      <c r="L40730" s="9">
        <f>VALUE(Tabladatos[[#This Row],[CantidadTexto]])</f>
        <v>5</v>
      </c>
      <c r="M40730" s="2" t="s">
        <v>23</v>
      </c>
      <c r="N40730" t="s">
        <v>4</v>
      </c>
      <c r="O40730" t="s">
        <v>13</v>
      </c>
      <c r="P40730">
        <v>1.8</v>
      </c>
      <c r="Q40730" t="s">
        <v>71</v>
      </c>
      <c r="R40730">
        <v>55.15</v>
      </c>
      <c r="S40730">
        <v>275.75</v>
      </c>
      <c r="T40730">
        <f t="shared" si="2547"/>
        <v>0</v>
      </c>
    </row>
    <row r="40731" spans="1:20" x14ac:dyDescent="0.3">
      <c r="A40731" t="s">
        <v>29010</v>
      </c>
      <c r="B40731" s="1">
        <v>45155</v>
      </c>
      <c r="C40731" s="1" t="str">
        <f t="shared" si="2544"/>
        <v>agosto</v>
      </c>
      <c r="D40731" s="1" t="str">
        <f t="shared" si="2545"/>
        <v>T3</v>
      </c>
      <c r="E40731" s="3">
        <f>YEAR(Tabladatos[[#This Row],[Fecha de Pedido]])</f>
        <v>2023</v>
      </c>
      <c r="F40731" t="s">
        <v>4706</v>
      </c>
      <c r="G40731" t="s">
        <v>3</v>
      </c>
      <c r="H40731">
        <v>455.1</v>
      </c>
      <c r="I40731" s="8" t="s">
        <v>29</v>
      </c>
      <c r="J40731" s="9">
        <f>VALUE(Tabladatos[[#This Row],[Porcentaje de descuento]])</f>
        <v>15</v>
      </c>
      <c r="K40731" s="5" t="str">
        <f t="shared" si="2546"/>
        <v>Con descuento</v>
      </c>
      <c r="L40731" s="9">
        <f>VALUE(Tabladatos[[#This Row],[CantidadTexto]])</f>
        <v>3</v>
      </c>
      <c r="M40731" s="2" t="s">
        <v>25</v>
      </c>
      <c r="N40731" t="s">
        <v>7</v>
      </c>
      <c r="O40731" t="s">
        <v>11</v>
      </c>
      <c r="P40731">
        <v>4.5</v>
      </c>
      <c r="Q40731" t="s">
        <v>147</v>
      </c>
      <c r="R40731">
        <v>386.84</v>
      </c>
      <c r="S40731">
        <v>1160.52</v>
      </c>
      <c r="T40731">
        <f t="shared" si="2547"/>
        <v>0</v>
      </c>
    </row>
    <row r="40732" spans="1:20" x14ac:dyDescent="0.3">
      <c r="A40732" t="s">
        <v>29746</v>
      </c>
      <c r="B40732" s="1">
        <v>45155</v>
      </c>
      <c r="C40732" s="1" t="str">
        <f t="shared" si="2544"/>
        <v>agosto</v>
      </c>
      <c r="D40732" s="1" t="str">
        <f t="shared" si="2545"/>
        <v>T3</v>
      </c>
      <c r="E40732" s="3">
        <f>YEAR(Tabladatos[[#This Row],[Fecha de Pedido]])</f>
        <v>2023</v>
      </c>
      <c r="F40732" t="s">
        <v>3241</v>
      </c>
      <c r="G40732" t="s">
        <v>0</v>
      </c>
      <c r="H40732">
        <v>428.6</v>
      </c>
      <c r="I40732" s="8" t="s">
        <v>36</v>
      </c>
      <c r="J40732" s="9">
        <f>VALUE(Tabladatos[[#This Row],[Porcentaje de descuento]])</f>
        <v>30</v>
      </c>
      <c r="K40732" s="5" t="str">
        <f t="shared" si="2546"/>
        <v>Con descuento</v>
      </c>
      <c r="L40732" s="9">
        <f>VALUE(Tabladatos[[#This Row],[CantidadTexto]])</f>
        <v>4</v>
      </c>
      <c r="M40732" s="2" t="s">
        <v>18</v>
      </c>
      <c r="N40732" t="s">
        <v>8</v>
      </c>
      <c r="O40732" t="s">
        <v>11</v>
      </c>
      <c r="P40732">
        <v>2.9</v>
      </c>
      <c r="Q40732" t="s">
        <v>744</v>
      </c>
      <c r="R40732">
        <v>300.02</v>
      </c>
      <c r="S40732">
        <v>1200.08</v>
      </c>
      <c r="T40732">
        <f t="shared" si="2547"/>
        <v>0</v>
      </c>
    </row>
    <row r="40733" spans="1:20" x14ac:dyDescent="0.3">
      <c r="A40733" t="s">
        <v>29835</v>
      </c>
      <c r="B40733" s="1">
        <v>45155</v>
      </c>
      <c r="C40733" s="1" t="str">
        <f t="shared" si="2544"/>
        <v>agosto</v>
      </c>
      <c r="D40733" s="1" t="str">
        <f t="shared" si="2545"/>
        <v>T3</v>
      </c>
      <c r="E40733" s="3">
        <f>YEAR(Tabladatos[[#This Row],[Fecha de Pedido]])</f>
        <v>2023</v>
      </c>
      <c r="F40733" t="s">
        <v>4467</v>
      </c>
      <c r="G40733" t="s">
        <v>0</v>
      </c>
      <c r="H40733">
        <v>463.44</v>
      </c>
      <c r="I40733" s="8" t="s">
        <v>22</v>
      </c>
      <c r="J40733" s="9">
        <f>VALUE(Tabladatos[[#This Row],[Porcentaje de descuento]])</f>
        <v>20</v>
      </c>
      <c r="K40733" s="5" t="str">
        <f t="shared" si="2546"/>
        <v>Con descuento</v>
      </c>
      <c r="L40733" s="9">
        <f>VALUE(Tabladatos[[#This Row],[CantidadTexto]])</f>
        <v>5</v>
      </c>
      <c r="M40733" s="2" t="s">
        <v>23</v>
      </c>
      <c r="N40733" t="s">
        <v>7</v>
      </c>
      <c r="O40733" t="s">
        <v>2</v>
      </c>
      <c r="P40733">
        <v>2.7</v>
      </c>
      <c r="Q40733" t="s">
        <v>210</v>
      </c>
      <c r="R40733">
        <v>370.75</v>
      </c>
      <c r="S40733">
        <v>1853.75</v>
      </c>
      <c r="T40733">
        <f t="shared" si="2547"/>
        <v>0</v>
      </c>
    </row>
    <row r="40734" spans="1:20" x14ac:dyDescent="0.3">
      <c r="A40734" t="s">
        <v>30122</v>
      </c>
      <c r="B40734" s="1">
        <v>45155</v>
      </c>
      <c r="C40734" s="1" t="str">
        <f t="shared" si="2544"/>
        <v>agosto</v>
      </c>
      <c r="D40734" s="1" t="str">
        <f t="shared" si="2545"/>
        <v>T3</v>
      </c>
      <c r="E40734" s="3">
        <f>YEAR(Tabladatos[[#This Row],[Fecha de Pedido]])</f>
        <v>2023</v>
      </c>
      <c r="F40734" t="s">
        <v>3014</v>
      </c>
      <c r="G40734" t="s">
        <v>0</v>
      </c>
      <c r="H40734">
        <v>271.57</v>
      </c>
      <c r="I40734" s="8" t="s">
        <v>36</v>
      </c>
      <c r="J40734" s="9">
        <f>VALUE(Tabladatos[[#This Row],[Porcentaje de descuento]])</f>
        <v>30</v>
      </c>
      <c r="K40734" s="5" t="str">
        <f t="shared" si="2546"/>
        <v>Con descuento</v>
      </c>
      <c r="L40734" s="9">
        <f>VALUE(Tabladatos[[#This Row],[CantidadTexto]])</f>
        <v>2</v>
      </c>
      <c r="M40734" s="2" t="s">
        <v>20</v>
      </c>
      <c r="N40734" t="s">
        <v>7</v>
      </c>
      <c r="O40734" t="s">
        <v>5</v>
      </c>
      <c r="P40734">
        <v>4.2</v>
      </c>
      <c r="Q40734" t="s">
        <v>478</v>
      </c>
      <c r="R40734">
        <v>190.1</v>
      </c>
      <c r="S40734">
        <v>380.2</v>
      </c>
      <c r="T40734">
        <f t="shared" si="2547"/>
        <v>0</v>
      </c>
    </row>
    <row r="40735" spans="1:20" x14ac:dyDescent="0.3">
      <c r="A40735" t="s">
        <v>30353</v>
      </c>
      <c r="B40735" s="1">
        <v>45155</v>
      </c>
      <c r="C40735" s="1" t="str">
        <f t="shared" si="2544"/>
        <v>agosto</v>
      </c>
      <c r="D40735" s="1" t="str">
        <f t="shared" si="2545"/>
        <v>T3</v>
      </c>
      <c r="E40735" s="3">
        <f>YEAR(Tabladatos[[#This Row],[Fecha de Pedido]])</f>
        <v>2023</v>
      </c>
      <c r="F40735" t="s">
        <v>3028</v>
      </c>
      <c r="G40735" t="s">
        <v>12</v>
      </c>
      <c r="H40735">
        <v>186.78</v>
      </c>
      <c r="I40735" s="8" t="s">
        <v>29</v>
      </c>
      <c r="J40735" s="9">
        <f>VALUE(Tabladatos[[#This Row],[Porcentaje de descuento]])</f>
        <v>15</v>
      </c>
      <c r="K40735" s="5" t="str">
        <f t="shared" si="2546"/>
        <v>Con descuento</v>
      </c>
      <c r="L40735" s="9">
        <f>VALUE(Tabladatos[[#This Row],[CantidadTexto]])</f>
        <v>4</v>
      </c>
      <c r="M40735" s="2" t="s">
        <v>18</v>
      </c>
      <c r="N40735" t="s">
        <v>8</v>
      </c>
      <c r="O40735" t="s">
        <v>10</v>
      </c>
      <c r="P40735">
        <v>1.7</v>
      </c>
      <c r="Q40735" t="s">
        <v>593</v>
      </c>
      <c r="R40735">
        <v>158.76</v>
      </c>
      <c r="S40735">
        <v>635.04</v>
      </c>
      <c r="T40735">
        <f t="shared" si="2547"/>
        <v>0</v>
      </c>
    </row>
    <row r="40736" spans="1:20" x14ac:dyDescent="0.3">
      <c r="A40736" t="s">
        <v>31997</v>
      </c>
      <c r="B40736" s="1">
        <v>45155</v>
      </c>
      <c r="C40736" s="1" t="str">
        <f t="shared" si="2544"/>
        <v>agosto</v>
      </c>
      <c r="D40736" s="1" t="str">
        <f t="shared" si="2545"/>
        <v>T3</v>
      </c>
      <c r="E40736" s="3">
        <f>YEAR(Tabladatos[[#This Row],[Fecha de Pedido]])</f>
        <v>2023</v>
      </c>
      <c r="F40736" t="s">
        <v>2689</v>
      </c>
      <c r="G40736" t="s">
        <v>3</v>
      </c>
      <c r="H40736">
        <v>440.4</v>
      </c>
      <c r="I40736" s="8" t="s">
        <v>36</v>
      </c>
      <c r="J40736" s="9">
        <f>VALUE(Tabladatos[[#This Row],[Porcentaje de descuento]])</f>
        <v>30</v>
      </c>
      <c r="K40736" s="5" t="str">
        <f t="shared" si="2546"/>
        <v>Con descuento</v>
      </c>
      <c r="L40736" s="9">
        <f>VALUE(Tabladatos[[#This Row],[CantidadTexto]])</f>
        <v>4</v>
      </c>
      <c r="M40736" s="2" t="s">
        <v>18</v>
      </c>
      <c r="N40736" t="s">
        <v>4</v>
      </c>
      <c r="O40736" t="s">
        <v>11</v>
      </c>
      <c r="P40736">
        <v>1</v>
      </c>
      <c r="Q40736" t="s">
        <v>846</v>
      </c>
      <c r="R40736">
        <v>308.27999999999997</v>
      </c>
      <c r="S40736">
        <v>1233.1199999999999</v>
      </c>
      <c r="T40736">
        <f t="shared" si="2547"/>
        <v>0</v>
      </c>
    </row>
    <row r="40737" spans="1:20" x14ac:dyDescent="0.3">
      <c r="A40737" t="s">
        <v>32575</v>
      </c>
      <c r="B40737" s="1">
        <v>45155</v>
      </c>
      <c r="C40737" s="1" t="str">
        <f t="shared" si="2544"/>
        <v>agosto</v>
      </c>
      <c r="D40737" s="1" t="str">
        <f t="shared" si="2545"/>
        <v>T3</v>
      </c>
      <c r="E40737" s="3">
        <f>YEAR(Tabladatos[[#This Row],[Fecha de Pedido]])</f>
        <v>2023</v>
      </c>
      <c r="F40737" t="s">
        <v>4586</v>
      </c>
      <c r="G40737" t="s">
        <v>12</v>
      </c>
      <c r="H40737">
        <v>334.61</v>
      </c>
      <c r="I40737" s="8" t="s">
        <v>32</v>
      </c>
      <c r="J40737" s="9">
        <f>VALUE(Tabladatos[[#This Row],[Porcentaje de descuento]])</f>
        <v>0</v>
      </c>
      <c r="K40737" s="5" t="str">
        <f t="shared" si="2546"/>
        <v>Sin descuento</v>
      </c>
      <c r="L40737" s="9">
        <f>VALUE(Tabladatos[[#This Row],[CantidadTexto]])</f>
        <v>1</v>
      </c>
      <c r="M40737" s="2" t="s">
        <v>15</v>
      </c>
      <c r="N40737" t="s">
        <v>7</v>
      </c>
      <c r="O40737" t="s">
        <v>5</v>
      </c>
      <c r="P40737">
        <v>1.7</v>
      </c>
      <c r="Q40737" t="s">
        <v>65</v>
      </c>
      <c r="R40737">
        <v>334.61</v>
      </c>
      <c r="S40737">
        <v>334.61</v>
      </c>
      <c r="T40737">
        <f t="shared" si="2547"/>
        <v>0</v>
      </c>
    </row>
    <row r="40738" spans="1:20" x14ac:dyDescent="0.3">
      <c r="A40738" t="s">
        <v>33156</v>
      </c>
      <c r="B40738" s="1">
        <v>45155</v>
      </c>
      <c r="C40738" s="1" t="str">
        <f t="shared" si="2544"/>
        <v>agosto</v>
      </c>
      <c r="D40738" s="1" t="str">
        <f t="shared" si="2545"/>
        <v>T3</v>
      </c>
      <c r="E40738" s="3">
        <f>YEAR(Tabladatos[[#This Row],[Fecha de Pedido]])</f>
        <v>2023</v>
      </c>
      <c r="F40738" t="s">
        <v>1994</v>
      </c>
      <c r="G40738" t="s">
        <v>14</v>
      </c>
      <c r="H40738">
        <v>138.13999999999999</v>
      </c>
      <c r="I40738" s="8" t="s">
        <v>36</v>
      </c>
      <c r="J40738" s="9">
        <f>VALUE(Tabladatos[[#This Row],[Porcentaje de descuento]])</f>
        <v>30</v>
      </c>
      <c r="K40738" s="5" t="str">
        <f t="shared" si="2546"/>
        <v>Con descuento</v>
      </c>
      <c r="L40738" s="9">
        <f>VALUE(Tabladatos[[#This Row],[CantidadTexto]])</f>
        <v>2</v>
      </c>
      <c r="M40738" s="2" t="s">
        <v>20</v>
      </c>
      <c r="N40738" t="s">
        <v>8</v>
      </c>
      <c r="O40738" t="s">
        <v>5</v>
      </c>
      <c r="P40738">
        <v>2.6</v>
      </c>
      <c r="Q40738" t="s">
        <v>912</v>
      </c>
      <c r="R40738">
        <v>96.7</v>
      </c>
      <c r="S40738">
        <v>193.4</v>
      </c>
      <c r="T40738">
        <f t="shared" si="2547"/>
        <v>0</v>
      </c>
    </row>
    <row r="40739" spans="1:20" x14ac:dyDescent="0.3">
      <c r="A40739" t="s">
        <v>33427</v>
      </c>
      <c r="B40739" s="1">
        <v>45155</v>
      </c>
      <c r="C40739" s="1" t="str">
        <f t="shared" si="2544"/>
        <v>agosto</v>
      </c>
      <c r="D40739" s="1" t="str">
        <f t="shared" si="2545"/>
        <v>T3</v>
      </c>
      <c r="E40739" s="3">
        <f>YEAR(Tabladatos[[#This Row],[Fecha de Pedido]])</f>
        <v>2023</v>
      </c>
      <c r="F40739" t="s">
        <v>660</v>
      </c>
      <c r="G40739" t="s">
        <v>3</v>
      </c>
      <c r="H40739">
        <v>255.97</v>
      </c>
      <c r="I40739" s="8" t="s">
        <v>17</v>
      </c>
      <c r="J40739" s="9">
        <f>VALUE(Tabladatos[[#This Row],[Porcentaje de descuento]])</f>
        <v>10</v>
      </c>
      <c r="K40739" s="5" t="str">
        <f t="shared" si="2546"/>
        <v>Con descuento</v>
      </c>
      <c r="L40739" s="9">
        <f>VALUE(Tabladatos[[#This Row],[CantidadTexto]])</f>
        <v>1</v>
      </c>
      <c r="M40739" s="2" t="s">
        <v>15</v>
      </c>
      <c r="N40739" t="s">
        <v>8</v>
      </c>
      <c r="O40739" t="s">
        <v>5</v>
      </c>
      <c r="P40739">
        <v>4.5999999999999996</v>
      </c>
      <c r="Q40739" t="s">
        <v>473</v>
      </c>
      <c r="R40739">
        <v>230.37</v>
      </c>
      <c r="S40739">
        <v>230.37</v>
      </c>
      <c r="T40739">
        <f t="shared" si="2547"/>
        <v>0</v>
      </c>
    </row>
    <row r="40740" spans="1:20" x14ac:dyDescent="0.3">
      <c r="A40740" t="s">
        <v>33905</v>
      </c>
      <c r="B40740" s="1">
        <v>45155</v>
      </c>
      <c r="C40740" s="1" t="str">
        <f t="shared" si="2544"/>
        <v>agosto</v>
      </c>
      <c r="D40740" s="1" t="str">
        <f t="shared" si="2545"/>
        <v>T3</v>
      </c>
      <c r="E40740" s="3">
        <f>YEAR(Tabladatos[[#This Row],[Fecha de Pedido]])</f>
        <v>2023</v>
      </c>
      <c r="F40740" t="s">
        <v>4222</v>
      </c>
      <c r="G40740" t="s">
        <v>14</v>
      </c>
      <c r="H40740">
        <v>350.83</v>
      </c>
      <c r="I40740" s="8" t="s">
        <v>22</v>
      </c>
      <c r="J40740" s="9">
        <f>VALUE(Tabladatos[[#This Row],[Porcentaje de descuento]])</f>
        <v>20</v>
      </c>
      <c r="K40740" s="5" t="str">
        <f t="shared" si="2546"/>
        <v>Con descuento</v>
      </c>
      <c r="L40740" s="9">
        <f>VALUE(Tabladatos[[#This Row],[CantidadTexto]])</f>
        <v>1</v>
      </c>
      <c r="M40740" s="2" t="s">
        <v>15</v>
      </c>
      <c r="N40740" t="s">
        <v>8</v>
      </c>
      <c r="O40740" t="s">
        <v>13</v>
      </c>
      <c r="P40740">
        <v>4.4000000000000004</v>
      </c>
      <c r="Q40740" t="s">
        <v>32</v>
      </c>
      <c r="R40740">
        <v>280.66000000000003</v>
      </c>
      <c r="S40740">
        <v>280.66000000000003</v>
      </c>
      <c r="T40740">
        <f t="shared" si="2547"/>
        <v>0</v>
      </c>
    </row>
    <row r="40741" spans="1:20" x14ac:dyDescent="0.3">
      <c r="A40741" t="s">
        <v>34136</v>
      </c>
      <c r="B40741" s="1">
        <v>45155</v>
      </c>
      <c r="C40741" s="1" t="str">
        <f t="shared" si="2544"/>
        <v>agosto</v>
      </c>
      <c r="D40741" s="1" t="str">
        <f t="shared" si="2545"/>
        <v>T3</v>
      </c>
      <c r="E40741" s="3">
        <f>YEAR(Tabladatos[[#This Row],[Fecha de Pedido]])</f>
        <v>2023</v>
      </c>
      <c r="F40741" t="s">
        <v>3008</v>
      </c>
      <c r="G40741" t="s">
        <v>9</v>
      </c>
      <c r="H40741">
        <v>402.95</v>
      </c>
      <c r="I40741" s="8" t="s">
        <v>32</v>
      </c>
      <c r="J40741" s="9">
        <f>VALUE(Tabladatos[[#This Row],[Porcentaje de descuento]])</f>
        <v>0</v>
      </c>
      <c r="K40741" s="5" t="str">
        <f t="shared" si="2546"/>
        <v>Sin descuento</v>
      </c>
      <c r="L40741" s="9">
        <f>VALUE(Tabladatos[[#This Row],[CantidadTexto]])</f>
        <v>5</v>
      </c>
      <c r="M40741" s="2" t="s">
        <v>23</v>
      </c>
      <c r="N40741" t="s">
        <v>1</v>
      </c>
      <c r="O40741" t="s">
        <v>5</v>
      </c>
      <c r="P40741">
        <v>4.7</v>
      </c>
      <c r="Q40741" t="s">
        <v>852</v>
      </c>
      <c r="R40741">
        <v>402.95</v>
      </c>
      <c r="S40741">
        <v>2014.75</v>
      </c>
      <c r="T40741">
        <f t="shared" si="2547"/>
        <v>0</v>
      </c>
    </row>
    <row r="40742" spans="1:20" x14ac:dyDescent="0.3">
      <c r="A40742" t="s">
        <v>34740</v>
      </c>
      <c r="B40742" s="1">
        <v>45155</v>
      </c>
      <c r="C40742" s="1" t="str">
        <f t="shared" si="2544"/>
        <v>agosto</v>
      </c>
      <c r="D40742" s="1" t="str">
        <f t="shared" si="2545"/>
        <v>T3</v>
      </c>
      <c r="E40742" s="3">
        <f>YEAR(Tabladatos[[#This Row],[Fecha de Pedido]])</f>
        <v>2023</v>
      </c>
      <c r="F40742" t="s">
        <v>2030</v>
      </c>
      <c r="G40742" t="s">
        <v>12</v>
      </c>
      <c r="H40742">
        <v>362.39</v>
      </c>
      <c r="I40742" s="8" t="s">
        <v>17</v>
      </c>
      <c r="J40742" s="9">
        <f>VALUE(Tabladatos[[#This Row],[Porcentaje de descuento]])</f>
        <v>10</v>
      </c>
      <c r="K40742" s="5" t="str">
        <f t="shared" si="2546"/>
        <v>Con descuento</v>
      </c>
      <c r="L40742" s="9">
        <f>VALUE(Tabladatos[[#This Row],[CantidadTexto]])</f>
        <v>2</v>
      </c>
      <c r="M40742" s="2" t="s">
        <v>20</v>
      </c>
      <c r="N40742" t="s">
        <v>1</v>
      </c>
      <c r="O40742" t="s">
        <v>11</v>
      </c>
      <c r="P40742">
        <v>4.5999999999999996</v>
      </c>
      <c r="Q40742" t="s">
        <v>323</v>
      </c>
      <c r="R40742">
        <v>326.14999999999998</v>
      </c>
      <c r="S40742">
        <v>652.29999999999995</v>
      </c>
      <c r="T40742">
        <f t="shared" si="2547"/>
        <v>0</v>
      </c>
    </row>
    <row r="40743" spans="1:20" x14ac:dyDescent="0.3">
      <c r="A40743" t="s">
        <v>34977</v>
      </c>
      <c r="B40743" s="1">
        <v>45155</v>
      </c>
      <c r="C40743" s="1" t="str">
        <f t="shared" si="2544"/>
        <v>agosto</v>
      </c>
      <c r="D40743" s="1" t="str">
        <f t="shared" si="2545"/>
        <v>T3</v>
      </c>
      <c r="E40743" s="3">
        <f>YEAR(Tabladatos[[#This Row],[Fecha de Pedido]])</f>
        <v>2023</v>
      </c>
      <c r="F40743" t="s">
        <v>4938</v>
      </c>
      <c r="G40743" t="s">
        <v>9</v>
      </c>
      <c r="H40743">
        <v>226.07</v>
      </c>
      <c r="I40743" s="8" t="s">
        <v>23</v>
      </c>
      <c r="J40743" s="9">
        <f>VALUE(Tabladatos[[#This Row],[Porcentaje de descuento]])</f>
        <v>5</v>
      </c>
      <c r="K40743" s="5" t="str">
        <f t="shared" si="2546"/>
        <v>Con descuento</v>
      </c>
      <c r="L40743" s="9">
        <f>VALUE(Tabladatos[[#This Row],[CantidadTexto]])</f>
        <v>1</v>
      </c>
      <c r="M40743" s="2" t="s">
        <v>15</v>
      </c>
      <c r="N40743" t="s">
        <v>7</v>
      </c>
      <c r="O40743" t="s">
        <v>2</v>
      </c>
      <c r="P40743">
        <v>3.9</v>
      </c>
      <c r="Q40743" t="s">
        <v>256</v>
      </c>
      <c r="R40743">
        <v>214.77</v>
      </c>
      <c r="S40743">
        <v>214.77</v>
      </c>
      <c r="T40743">
        <f t="shared" si="2547"/>
        <v>0</v>
      </c>
    </row>
    <row r="40744" spans="1:20" x14ac:dyDescent="0.3">
      <c r="A40744" t="s">
        <v>35142</v>
      </c>
      <c r="B40744" s="1">
        <v>45155</v>
      </c>
      <c r="C40744" s="1" t="str">
        <f t="shared" si="2544"/>
        <v>agosto</v>
      </c>
      <c r="D40744" s="1" t="str">
        <f t="shared" si="2545"/>
        <v>T3</v>
      </c>
      <c r="E40744" s="3">
        <f>YEAR(Tabladatos[[#This Row],[Fecha de Pedido]])</f>
        <v>2023</v>
      </c>
      <c r="F40744" t="s">
        <v>4836</v>
      </c>
      <c r="G40744" t="s">
        <v>12</v>
      </c>
      <c r="H40744">
        <v>448.39</v>
      </c>
      <c r="I40744" s="8" t="s">
        <v>23</v>
      </c>
      <c r="J40744" s="9">
        <f>VALUE(Tabladatos[[#This Row],[Porcentaje de descuento]])</f>
        <v>5</v>
      </c>
      <c r="K40744" s="5" t="str">
        <f t="shared" si="2546"/>
        <v>Con descuento</v>
      </c>
      <c r="L40744" s="9">
        <f>VALUE(Tabladatos[[#This Row],[CantidadTexto]])</f>
        <v>3</v>
      </c>
      <c r="M40744" s="2" t="s">
        <v>25</v>
      </c>
      <c r="N40744" t="s">
        <v>7</v>
      </c>
      <c r="O40744" t="s">
        <v>13</v>
      </c>
      <c r="P40744">
        <v>4.4000000000000004</v>
      </c>
      <c r="Q40744" t="s">
        <v>269</v>
      </c>
      <c r="R40744">
        <v>425.97</v>
      </c>
      <c r="S40744">
        <v>1277.9100000000001</v>
      </c>
      <c r="T40744">
        <f t="shared" si="2547"/>
        <v>0</v>
      </c>
    </row>
    <row r="40745" spans="1:20" x14ac:dyDescent="0.3">
      <c r="A40745" t="s">
        <v>36131</v>
      </c>
      <c r="B40745" s="1">
        <v>45155</v>
      </c>
      <c r="C40745" s="1" t="str">
        <f t="shared" si="2544"/>
        <v>agosto</v>
      </c>
      <c r="D40745" s="1" t="str">
        <f t="shared" si="2545"/>
        <v>T3</v>
      </c>
      <c r="E40745" s="3">
        <f>YEAR(Tabladatos[[#This Row],[Fecha de Pedido]])</f>
        <v>2023</v>
      </c>
      <c r="F40745" t="s">
        <v>3649</v>
      </c>
      <c r="G40745" t="s">
        <v>0</v>
      </c>
      <c r="H40745">
        <v>206.65</v>
      </c>
      <c r="I40745" s="8" t="s">
        <v>36</v>
      </c>
      <c r="J40745" s="9">
        <f>VALUE(Tabladatos[[#This Row],[Porcentaje de descuento]])</f>
        <v>30</v>
      </c>
      <c r="K40745" s="5" t="str">
        <f t="shared" si="2546"/>
        <v>Con descuento</v>
      </c>
      <c r="L40745" s="9">
        <f>VALUE(Tabladatos[[#This Row],[CantidadTexto]])</f>
        <v>2</v>
      </c>
      <c r="M40745" s="2" t="s">
        <v>20</v>
      </c>
      <c r="N40745" t="s">
        <v>1</v>
      </c>
      <c r="O40745" t="s">
        <v>2</v>
      </c>
      <c r="P40745">
        <v>4</v>
      </c>
      <c r="Q40745" t="s">
        <v>66</v>
      </c>
      <c r="R40745">
        <v>144.66</v>
      </c>
      <c r="S40745">
        <v>289.32</v>
      </c>
      <c r="T40745">
        <f t="shared" si="2547"/>
        <v>0</v>
      </c>
    </row>
    <row r="40746" spans="1:20" x14ac:dyDescent="0.3">
      <c r="A40746" t="s">
        <v>36271</v>
      </c>
      <c r="B40746" s="1">
        <v>45155</v>
      </c>
      <c r="C40746" s="1" t="str">
        <f t="shared" si="2544"/>
        <v>agosto</v>
      </c>
      <c r="D40746" s="1" t="str">
        <f t="shared" si="2545"/>
        <v>T3</v>
      </c>
      <c r="E40746" s="3">
        <f>YEAR(Tabladatos[[#This Row],[Fecha de Pedido]])</f>
        <v>2023</v>
      </c>
      <c r="F40746" t="s">
        <v>3219</v>
      </c>
      <c r="G40746" t="s">
        <v>3</v>
      </c>
      <c r="H40746">
        <v>254.21</v>
      </c>
      <c r="I40746" s="8" t="s">
        <v>29</v>
      </c>
      <c r="J40746" s="9">
        <f>VALUE(Tabladatos[[#This Row],[Porcentaje de descuento]])</f>
        <v>15</v>
      </c>
      <c r="K40746" s="5" t="str">
        <f t="shared" si="2546"/>
        <v>Con descuento</v>
      </c>
      <c r="L40746" s="9">
        <f>VALUE(Tabladatos[[#This Row],[CantidadTexto]])</f>
        <v>3</v>
      </c>
      <c r="M40746" s="2" t="s">
        <v>25</v>
      </c>
      <c r="N40746" t="s">
        <v>8</v>
      </c>
      <c r="O40746" t="s">
        <v>11</v>
      </c>
      <c r="P40746">
        <v>3.6</v>
      </c>
      <c r="Q40746" t="s">
        <v>926</v>
      </c>
      <c r="R40746">
        <v>216.08</v>
      </c>
      <c r="S40746">
        <v>648.24</v>
      </c>
      <c r="T40746">
        <f t="shared" si="2547"/>
        <v>0</v>
      </c>
    </row>
    <row r="40747" spans="1:20" x14ac:dyDescent="0.3">
      <c r="A40747" t="s">
        <v>37865</v>
      </c>
      <c r="B40747" s="1">
        <v>45155</v>
      </c>
      <c r="C40747" s="1" t="str">
        <f t="shared" si="2544"/>
        <v>agosto</v>
      </c>
      <c r="D40747" s="1" t="str">
        <f t="shared" si="2545"/>
        <v>T3</v>
      </c>
      <c r="E40747" s="3">
        <f>YEAR(Tabladatos[[#This Row],[Fecha de Pedido]])</f>
        <v>2023</v>
      </c>
      <c r="F40747" t="s">
        <v>1564</v>
      </c>
      <c r="G40747" t="s">
        <v>0</v>
      </c>
      <c r="H40747">
        <v>368.05</v>
      </c>
      <c r="I40747" s="8" t="s">
        <v>32</v>
      </c>
      <c r="J40747" s="9">
        <f>VALUE(Tabladatos[[#This Row],[Porcentaje de descuento]])</f>
        <v>0</v>
      </c>
      <c r="K40747" s="5" t="str">
        <f t="shared" si="2546"/>
        <v>Sin descuento</v>
      </c>
      <c r="L40747" s="9">
        <f>VALUE(Tabladatos[[#This Row],[CantidadTexto]])</f>
        <v>1</v>
      </c>
      <c r="M40747" s="2" t="s">
        <v>15</v>
      </c>
      <c r="N40747" t="s">
        <v>8</v>
      </c>
      <c r="O40747" t="s">
        <v>13</v>
      </c>
      <c r="P40747">
        <v>2.5</v>
      </c>
      <c r="Q40747" t="s">
        <v>292</v>
      </c>
      <c r="R40747">
        <v>368.05</v>
      </c>
      <c r="S40747">
        <v>368.05</v>
      </c>
      <c r="T40747">
        <f t="shared" si="2547"/>
        <v>0</v>
      </c>
    </row>
    <row r="40748" spans="1:20" x14ac:dyDescent="0.3">
      <c r="A40748" t="s">
        <v>38365</v>
      </c>
      <c r="B40748" s="1">
        <v>45155</v>
      </c>
      <c r="C40748" s="1" t="str">
        <f t="shared" si="2544"/>
        <v>agosto</v>
      </c>
      <c r="D40748" s="1" t="str">
        <f t="shared" si="2545"/>
        <v>T3</v>
      </c>
      <c r="E40748" s="3">
        <f>YEAR(Tabladatos[[#This Row],[Fecha de Pedido]])</f>
        <v>2023</v>
      </c>
      <c r="F40748" t="s">
        <v>4854</v>
      </c>
      <c r="G40748" t="s">
        <v>9</v>
      </c>
      <c r="H40748">
        <v>74.62</v>
      </c>
      <c r="I40748" s="8" t="s">
        <v>17</v>
      </c>
      <c r="J40748" s="9">
        <f>VALUE(Tabladatos[[#This Row],[Porcentaje de descuento]])</f>
        <v>10</v>
      </c>
      <c r="K40748" s="5" t="str">
        <f t="shared" si="2546"/>
        <v>Con descuento</v>
      </c>
      <c r="L40748" s="9">
        <f>VALUE(Tabladatos[[#This Row],[CantidadTexto]])</f>
        <v>5</v>
      </c>
      <c r="M40748" s="2" t="s">
        <v>23</v>
      </c>
      <c r="N40748" t="s">
        <v>7</v>
      </c>
      <c r="O40748" t="s">
        <v>11</v>
      </c>
      <c r="P40748">
        <v>4.5</v>
      </c>
      <c r="Q40748" t="s">
        <v>750</v>
      </c>
      <c r="R40748">
        <v>67.16</v>
      </c>
      <c r="S40748">
        <v>335.8</v>
      </c>
      <c r="T40748">
        <f t="shared" si="2547"/>
        <v>0</v>
      </c>
    </row>
    <row r="40749" spans="1:20" x14ac:dyDescent="0.3">
      <c r="A40749" t="s">
        <v>39118</v>
      </c>
      <c r="B40749" s="1">
        <v>45155</v>
      </c>
      <c r="C40749" s="1" t="str">
        <f t="shared" si="2544"/>
        <v>agosto</v>
      </c>
      <c r="D40749" s="1" t="str">
        <f t="shared" si="2545"/>
        <v>T3</v>
      </c>
      <c r="E40749" s="3">
        <f>YEAR(Tabladatos[[#This Row],[Fecha de Pedido]])</f>
        <v>2023</v>
      </c>
      <c r="F40749" t="s">
        <v>2757</v>
      </c>
      <c r="G40749" t="s">
        <v>0</v>
      </c>
      <c r="H40749">
        <v>294.04000000000002</v>
      </c>
      <c r="I40749" s="8" t="s">
        <v>36</v>
      </c>
      <c r="J40749" s="9">
        <f>VALUE(Tabladatos[[#This Row],[Porcentaje de descuento]])</f>
        <v>30</v>
      </c>
      <c r="K40749" s="5" t="str">
        <f t="shared" si="2546"/>
        <v>Con descuento</v>
      </c>
      <c r="L40749" s="9">
        <f>VALUE(Tabladatos[[#This Row],[CantidadTexto]])</f>
        <v>5</v>
      </c>
      <c r="M40749" s="2" t="s">
        <v>23</v>
      </c>
      <c r="N40749" t="s">
        <v>4</v>
      </c>
      <c r="O40749" t="s">
        <v>2</v>
      </c>
      <c r="P40749">
        <v>1.4</v>
      </c>
      <c r="Q40749" t="s">
        <v>537</v>
      </c>
      <c r="R40749">
        <v>205.83</v>
      </c>
      <c r="S40749">
        <v>1029.1500000000001</v>
      </c>
      <c r="T40749">
        <f t="shared" si="2547"/>
        <v>0</v>
      </c>
    </row>
    <row r="40750" spans="1:20" x14ac:dyDescent="0.3">
      <c r="A40750" t="s">
        <v>39416</v>
      </c>
      <c r="B40750" s="1">
        <v>45155</v>
      </c>
      <c r="C40750" s="1" t="str">
        <f t="shared" si="2544"/>
        <v>agosto</v>
      </c>
      <c r="D40750" s="1" t="str">
        <f t="shared" si="2545"/>
        <v>T3</v>
      </c>
      <c r="E40750" s="3">
        <f>YEAR(Tabladatos[[#This Row],[Fecha de Pedido]])</f>
        <v>2023</v>
      </c>
      <c r="F40750" t="s">
        <v>2971</v>
      </c>
      <c r="G40750" t="s">
        <v>14</v>
      </c>
      <c r="H40750">
        <v>146.26</v>
      </c>
      <c r="I40750" s="8" t="s">
        <v>36</v>
      </c>
      <c r="J40750" s="9">
        <f>VALUE(Tabladatos[[#This Row],[Porcentaje de descuento]])</f>
        <v>30</v>
      </c>
      <c r="K40750" s="5" t="str">
        <f t="shared" si="2546"/>
        <v>Con descuento</v>
      </c>
      <c r="L40750" s="9">
        <f>VALUE(Tabladatos[[#This Row],[CantidadTexto]])</f>
        <v>5</v>
      </c>
      <c r="M40750" s="2" t="s">
        <v>23</v>
      </c>
      <c r="N40750" t="s">
        <v>4</v>
      </c>
      <c r="O40750" t="s">
        <v>5</v>
      </c>
      <c r="P40750">
        <v>3.6</v>
      </c>
      <c r="Q40750" t="s">
        <v>926</v>
      </c>
      <c r="R40750">
        <v>102.38</v>
      </c>
      <c r="S40750">
        <v>511.9</v>
      </c>
      <c r="T40750">
        <f t="shared" si="2547"/>
        <v>0</v>
      </c>
    </row>
    <row r="40751" spans="1:20" x14ac:dyDescent="0.3">
      <c r="A40751" t="s">
        <v>39726</v>
      </c>
      <c r="B40751" s="1">
        <v>45155</v>
      </c>
      <c r="C40751" s="1" t="str">
        <f t="shared" si="2544"/>
        <v>agosto</v>
      </c>
      <c r="D40751" s="1" t="str">
        <f t="shared" si="2545"/>
        <v>T3</v>
      </c>
      <c r="E40751" s="3">
        <f>YEAR(Tabladatos[[#This Row],[Fecha de Pedido]])</f>
        <v>2023</v>
      </c>
      <c r="F40751" t="s">
        <v>3920</v>
      </c>
      <c r="G40751" t="s">
        <v>6</v>
      </c>
      <c r="H40751">
        <v>407</v>
      </c>
      <c r="I40751" s="8" t="s">
        <v>32</v>
      </c>
      <c r="J40751" s="9">
        <f>VALUE(Tabladatos[[#This Row],[Porcentaje de descuento]])</f>
        <v>0</v>
      </c>
      <c r="K40751" s="5" t="str">
        <f t="shared" si="2546"/>
        <v>Sin descuento</v>
      </c>
      <c r="L40751" s="9">
        <f>VALUE(Tabladatos[[#This Row],[CantidadTexto]])</f>
        <v>3</v>
      </c>
      <c r="M40751" s="2" t="s">
        <v>25</v>
      </c>
      <c r="N40751" t="s">
        <v>4</v>
      </c>
      <c r="O40751" t="s">
        <v>11</v>
      </c>
      <c r="P40751">
        <v>1.1000000000000001</v>
      </c>
      <c r="Q40751" t="s">
        <v>839</v>
      </c>
      <c r="R40751">
        <v>407</v>
      </c>
      <c r="S40751">
        <v>1221</v>
      </c>
      <c r="T40751">
        <f t="shared" si="2547"/>
        <v>0</v>
      </c>
    </row>
    <row r="40752" spans="1:20" x14ac:dyDescent="0.3">
      <c r="A40752" t="s">
        <v>40450</v>
      </c>
      <c r="B40752" s="1">
        <v>45155</v>
      </c>
      <c r="C40752" s="1" t="str">
        <f t="shared" si="2544"/>
        <v>agosto</v>
      </c>
      <c r="D40752" s="1" t="str">
        <f t="shared" si="2545"/>
        <v>T3</v>
      </c>
      <c r="E40752" s="3">
        <f>YEAR(Tabladatos[[#This Row],[Fecha de Pedido]])</f>
        <v>2023</v>
      </c>
      <c r="F40752" t="s">
        <v>2032</v>
      </c>
      <c r="G40752" t="s">
        <v>14</v>
      </c>
      <c r="H40752">
        <v>498.87</v>
      </c>
      <c r="I40752" s="8" t="s">
        <v>17</v>
      </c>
      <c r="J40752" s="9">
        <f>VALUE(Tabladatos[[#This Row],[Porcentaje de descuento]])</f>
        <v>10</v>
      </c>
      <c r="K40752" s="5" t="str">
        <f t="shared" si="2546"/>
        <v>Con descuento</v>
      </c>
      <c r="L40752" s="9">
        <f>VALUE(Tabladatos[[#This Row],[CantidadTexto]])</f>
        <v>5</v>
      </c>
      <c r="M40752" s="2" t="s">
        <v>23</v>
      </c>
      <c r="N40752" t="s">
        <v>4</v>
      </c>
      <c r="O40752" t="s">
        <v>5</v>
      </c>
      <c r="P40752">
        <v>2.8</v>
      </c>
      <c r="Q40752" t="s">
        <v>633</v>
      </c>
      <c r="R40752">
        <v>448.98</v>
      </c>
      <c r="S40752">
        <v>2244.9</v>
      </c>
      <c r="T40752">
        <f t="shared" si="2547"/>
        <v>0</v>
      </c>
    </row>
    <row r="40753" spans="1:20" x14ac:dyDescent="0.3">
      <c r="A40753" t="s">
        <v>41495</v>
      </c>
      <c r="B40753" s="1">
        <v>45155</v>
      </c>
      <c r="C40753" s="1" t="str">
        <f t="shared" si="2544"/>
        <v>agosto</v>
      </c>
      <c r="D40753" s="1" t="str">
        <f t="shared" si="2545"/>
        <v>T3</v>
      </c>
      <c r="E40753" s="3">
        <f>YEAR(Tabladatos[[#This Row],[Fecha de Pedido]])</f>
        <v>2023</v>
      </c>
      <c r="F40753" t="s">
        <v>4710</v>
      </c>
      <c r="G40753" t="s">
        <v>6</v>
      </c>
      <c r="H40753">
        <v>135.36000000000001</v>
      </c>
      <c r="I40753" s="8" t="s">
        <v>29</v>
      </c>
      <c r="J40753" s="9">
        <f>VALUE(Tabladatos[[#This Row],[Porcentaje de descuento]])</f>
        <v>15</v>
      </c>
      <c r="K40753" s="5" t="str">
        <f t="shared" si="2546"/>
        <v>Con descuento</v>
      </c>
      <c r="L40753" s="9">
        <f>VALUE(Tabladatos[[#This Row],[CantidadTexto]])</f>
        <v>5</v>
      </c>
      <c r="M40753" s="2" t="s">
        <v>23</v>
      </c>
      <c r="N40753" t="s">
        <v>8</v>
      </c>
      <c r="O40753" t="s">
        <v>5</v>
      </c>
      <c r="P40753">
        <v>4.8</v>
      </c>
      <c r="Q40753" t="s">
        <v>169</v>
      </c>
      <c r="R40753">
        <v>115.06</v>
      </c>
      <c r="S40753">
        <v>575.29999999999995</v>
      </c>
      <c r="T40753">
        <f t="shared" si="2547"/>
        <v>0</v>
      </c>
    </row>
    <row r="40754" spans="1:20" x14ac:dyDescent="0.3">
      <c r="A40754" t="s">
        <v>42365</v>
      </c>
      <c r="B40754" s="1">
        <v>45155</v>
      </c>
      <c r="C40754" s="1" t="str">
        <f t="shared" si="2544"/>
        <v>agosto</v>
      </c>
      <c r="D40754" s="1" t="str">
        <f t="shared" si="2545"/>
        <v>T3</v>
      </c>
      <c r="E40754" s="3">
        <f>YEAR(Tabladatos[[#This Row],[Fecha de Pedido]])</f>
        <v>2023</v>
      </c>
      <c r="F40754" t="s">
        <v>4792</v>
      </c>
      <c r="G40754" t="s">
        <v>3</v>
      </c>
      <c r="H40754">
        <v>295.02</v>
      </c>
      <c r="I40754" s="8" t="s">
        <v>32</v>
      </c>
      <c r="J40754" s="9">
        <f>VALUE(Tabladatos[[#This Row],[Porcentaje de descuento]])</f>
        <v>0</v>
      </c>
      <c r="K40754" s="5" t="str">
        <f t="shared" si="2546"/>
        <v>Sin descuento</v>
      </c>
      <c r="L40754" s="9">
        <f>VALUE(Tabladatos[[#This Row],[CantidadTexto]])</f>
        <v>3</v>
      </c>
      <c r="M40754" s="2" t="s">
        <v>25</v>
      </c>
      <c r="N40754" t="s">
        <v>8</v>
      </c>
      <c r="O40754" t="s">
        <v>11</v>
      </c>
      <c r="P40754">
        <v>4.7</v>
      </c>
      <c r="Q40754" t="s">
        <v>240</v>
      </c>
      <c r="R40754">
        <v>295.02</v>
      </c>
      <c r="S40754">
        <v>885.06</v>
      </c>
      <c r="T40754">
        <f t="shared" si="2547"/>
        <v>0</v>
      </c>
    </row>
    <row r="40755" spans="1:20" x14ac:dyDescent="0.3">
      <c r="A40755" t="s">
        <v>42736</v>
      </c>
      <c r="B40755" s="1">
        <v>45155</v>
      </c>
      <c r="C40755" s="1" t="str">
        <f t="shared" si="2544"/>
        <v>agosto</v>
      </c>
      <c r="D40755" s="1" t="str">
        <f t="shared" si="2545"/>
        <v>T3</v>
      </c>
      <c r="E40755" s="3">
        <f>YEAR(Tabladatos[[#This Row],[Fecha de Pedido]])</f>
        <v>2023</v>
      </c>
      <c r="F40755" t="s">
        <v>714</v>
      </c>
      <c r="G40755" t="s">
        <v>9</v>
      </c>
      <c r="H40755">
        <v>279.87</v>
      </c>
      <c r="I40755" s="8" t="s">
        <v>22</v>
      </c>
      <c r="J40755" s="9">
        <f>VALUE(Tabladatos[[#This Row],[Porcentaje de descuento]])</f>
        <v>20</v>
      </c>
      <c r="K40755" s="5" t="str">
        <f t="shared" si="2546"/>
        <v>Con descuento</v>
      </c>
      <c r="L40755" s="9">
        <f>VALUE(Tabladatos[[#This Row],[CantidadTexto]])</f>
        <v>5</v>
      </c>
      <c r="M40755" s="2" t="s">
        <v>23</v>
      </c>
      <c r="N40755" t="s">
        <v>1</v>
      </c>
      <c r="O40755" t="s">
        <v>2</v>
      </c>
      <c r="P40755">
        <v>1.6</v>
      </c>
      <c r="Q40755" t="s">
        <v>281</v>
      </c>
      <c r="R40755">
        <v>223.9</v>
      </c>
      <c r="S40755">
        <v>1119.5</v>
      </c>
      <c r="T40755">
        <f t="shared" si="2547"/>
        <v>0</v>
      </c>
    </row>
    <row r="40756" spans="1:20" x14ac:dyDescent="0.3">
      <c r="A40756" t="s">
        <v>42921</v>
      </c>
      <c r="B40756" s="1">
        <v>45155</v>
      </c>
      <c r="C40756" s="1" t="str">
        <f t="shared" si="2544"/>
        <v>agosto</v>
      </c>
      <c r="D40756" s="1" t="str">
        <f t="shared" si="2545"/>
        <v>T3</v>
      </c>
      <c r="E40756" s="3">
        <f>YEAR(Tabladatos[[#This Row],[Fecha de Pedido]])</f>
        <v>2023</v>
      </c>
      <c r="F40756" t="s">
        <v>4836</v>
      </c>
      <c r="G40756" t="s">
        <v>12</v>
      </c>
      <c r="H40756">
        <v>488.62</v>
      </c>
      <c r="I40756" s="8" t="s">
        <v>36</v>
      </c>
      <c r="J40756" s="9">
        <f>VALUE(Tabladatos[[#This Row],[Porcentaje de descuento]])</f>
        <v>30</v>
      </c>
      <c r="K40756" s="5" t="str">
        <f t="shared" si="2546"/>
        <v>Con descuento</v>
      </c>
      <c r="L40756" s="9">
        <f>VALUE(Tabladatos[[#This Row],[CantidadTexto]])</f>
        <v>1</v>
      </c>
      <c r="M40756" s="2" t="s">
        <v>15</v>
      </c>
      <c r="N40756" t="s">
        <v>1</v>
      </c>
      <c r="O40756" t="s">
        <v>5</v>
      </c>
      <c r="P40756">
        <v>3.7</v>
      </c>
      <c r="Q40756" t="s">
        <v>177</v>
      </c>
      <c r="R40756">
        <v>342.03</v>
      </c>
      <c r="S40756">
        <v>342.03</v>
      </c>
      <c r="T40756">
        <f t="shared" si="2547"/>
        <v>0</v>
      </c>
    </row>
    <row r="40757" spans="1:20" x14ac:dyDescent="0.3">
      <c r="A40757" t="s">
        <v>43344</v>
      </c>
      <c r="B40757" s="1">
        <v>45155</v>
      </c>
      <c r="C40757" s="1" t="str">
        <f t="shared" si="2544"/>
        <v>agosto</v>
      </c>
      <c r="D40757" s="1" t="str">
        <f t="shared" si="2545"/>
        <v>T3</v>
      </c>
      <c r="E40757" s="3">
        <f>YEAR(Tabladatos[[#This Row],[Fecha de Pedido]])</f>
        <v>2023</v>
      </c>
      <c r="F40757" t="s">
        <v>2277</v>
      </c>
      <c r="G40757" t="s">
        <v>14</v>
      </c>
      <c r="H40757">
        <v>472.97</v>
      </c>
      <c r="I40757" s="8" t="s">
        <v>23</v>
      </c>
      <c r="J40757" s="9">
        <f>VALUE(Tabladatos[[#This Row],[Porcentaje de descuento]])</f>
        <v>5</v>
      </c>
      <c r="K40757" s="5" t="str">
        <f t="shared" si="2546"/>
        <v>Con descuento</v>
      </c>
      <c r="L40757" s="9">
        <f>VALUE(Tabladatos[[#This Row],[CantidadTexto]])</f>
        <v>1</v>
      </c>
      <c r="M40757" s="2" t="s">
        <v>15</v>
      </c>
      <c r="N40757" t="s">
        <v>4</v>
      </c>
      <c r="O40757" t="s">
        <v>10</v>
      </c>
      <c r="P40757">
        <v>5</v>
      </c>
      <c r="Q40757" t="s">
        <v>587</v>
      </c>
      <c r="R40757">
        <v>449.32</v>
      </c>
      <c r="S40757">
        <v>449.32</v>
      </c>
      <c r="T40757">
        <f t="shared" si="2547"/>
        <v>0</v>
      </c>
    </row>
    <row r="40758" spans="1:20" x14ac:dyDescent="0.3">
      <c r="A40758" t="s">
        <v>44105</v>
      </c>
      <c r="B40758" s="1">
        <v>45155</v>
      </c>
      <c r="C40758" s="1" t="str">
        <f t="shared" si="2544"/>
        <v>agosto</v>
      </c>
      <c r="D40758" s="1" t="str">
        <f t="shared" si="2545"/>
        <v>T3</v>
      </c>
      <c r="E40758" s="3">
        <f>YEAR(Tabladatos[[#This Row],[Fecha de Pedido]])</f>
        <v>2023</v>
      </c>
      <c r="F40758" t="s">
        <v>3191</v>
      </c>
      <c r="G40758" t="s">
        <v>14</v>
      </c>
      <c r="H40758">
        <v>294.38</v>
      </c>
      <c r="I40758" s="8" t="s">
        <v>22</v>
      </c>
      <c r="J40758" s="9">
        <f>VALUE(Tabladatos[[#This Row],[Porcentaje de descuento]])</f>
        <v>20</v>
      </c>
      <c r="K40758" s="5" t="str">
        <f t="shared" si="2546"/>
        <v>Con descuento</v>
      </c>
      <c r="L40758" s="9">
        <f>VALUE(Tabladatos[[#This Row],[CantidadTexto]])</f>
        <v>1</v>
      </c>
      <c r="M40758" s="2" t="s">
        <v>15</v>
      </c>
      <c r="N40758" t="s">
        <v>4</v>
      </c>
      <c r="O40758" t="s">
        <v>11</v>
      </c>
      <c r="P40758">
        <v>2.4</v>
      </c>
      <c r="Q40758" t="s">
        <v>273</v>
      </c>
      <c r="R40758">
        <v>235.5</v>
      </c>
      <c r="S40758">
        <v>235.5</v>
      </c>
      <c r="T40758">
        <f t="shared" si="2547"/>
        <v>0</v>
      </c>
    </row>
    <row r="40759" spans="1:20" x14ac:dyDescent="0.3">
      <c r="A40759" t="s">
        <v>45014</v>
      </c>
      <c r="B40759" s="1">
        <v>45155</v>
      </c>
      <c r="C40759" s="1" t="str">
        <f t="shared" si="2544"/>
        <v>agosto</v>
      </c>
      <c r="D40759" s="1" t="str">
        <f t="shared" si="2545"/>
        <v>T3</v>
      </c>
      <c r="E40759" s="3">
        <f>YEAR(Tabladatos[[#This Row],[Fecha de Pedido]])</f>
        <v>2023</v>
      </c>
      <c r="F40759" t="s">
        <v>3085</v>
      </c>
      <c r="G40759" t="s">
        <v>6</v>
      </c>
      <c r="H40759">
        <v>369.46</v>
      </c>
      <c r="I40759" s="8" t="s">
        <v>29</v>
      </c>
      <c r="J40759" s="9">
        <f>VALUE(Tabladatos[[#This Row],[Porcentaje de descuento]])</f>
        <v>15</v>
      </c>
      <c r="K40759" s="5" t="str">
        <f t="shared" si="2546"/>
        <v>Con descuento</v>
      </c>
      <c r="L40759" s="9">
        <f>VALUE(Tabladatos[[#This Row],[CantidadTexto]])</f>
        <v>5</v>
      </c>
      <c r="M40759" s="2" t="s">
        <v>23</v>
      </c>
      <c r="N40759" t="s">
        <v>1</v>
      </c>
      <c r="O40759" t="s">
        <v>5</v>
      </c>
      <c r="P40759">
        <v>1.2</v>
      </c>
      <c r="Q40759" t="s">
        <v>938</v>
      </c>
      <c r="R40759">
        <v>314.04000000000002</v>
      </c>
      <c r="S40759">
        <v>1570.2</v>
      </c>
      <c r="T40759">
        <f t="shared" si="2547"/>
        <v>0</v>
      </c>
    </row>
    <row r="40760" spans="1:20" x14ac:dyDescent="0.3">
      <c r="A40760" t="s">
        <v>46159</v>
      </c>
      <c r="B40760" s="1">
        <v>45155</v>
      </c>
      <c r="C40760" s="1" t="str">
        <f t="shared" si="2544"/>
        <v>agosto</v>
      </c>
      <c r="D40760" s="1" t="str">
        <f t="shared" si="2545"/>
        <v>T3</v>
      </c>
      <c r="E40760" s="3">
        <f>YEAR(Tabladatos[[#This Row],[Fecha de Pedido]])</f>
        <v>2023</v>
      </c>
      <c r="F40760" t="s">
        <v>4445</v>
      </c>
      <c r="G40760" t="s">
        <v>12</v>
      </c>
      <c r="H40760">
        <v>49.98</v>
      </c>
      <c r="I40760" s="8" t="s">
        <v>17</v>
      </c>
      <c r="J40760" s="9">
        <f>VALUE(Tabladatos[[#This Row],[Porcentaje de descuento]])</f>
        <v>10</v>
      </c>
      <c r="K40760" s="5" t="str">
        <f t="shared" si="2546"/>
        <v>Con descuento</v>
      </c>
      <c r="L40760" s="9">
        <f>VALUE(Tabladatos[[#This Row],[CantidadTexto]])</f>
        <v>1</v>
      </c>
      <c r="M40760" s="2" t="s">
        <v>15</v>
      </c>
      <c r="N40760" t="s">
        <v>7</v>
      </c>
      <c r="O40760" t="s">
        <v>11</v>
      </c>
      <c r="P40760">
        <v>3.8</v>
      </c>
      <c r="Q40760" t="s">
        <v>44</v>
      </c>
      <c r="R40760">
        <v>44.98</v>
      </c>
      <c r="S40760">
        <v>44.98</v>
      </c>
      <c r="T40760">
        <f t="shared" si="2547"/>
        <v>0</v>
      </c>
    </row>
    <row r="40761" spans="1:20" x14ac:dyDescent="0.3">
      <c r="A40761" t="s">
        <v>48032</v>
      </c>
      <c r="B40761" s="1">
        <v>45155</v>
      </c>
      <c r="C40761" s="1" t="str">
        <f t="shared" si="2544"/>
        <v>agosto</v>
      </c>
      <c r="D40761" s="1" t="str">
        <f t="shared" si="2545"/>
        <v>T3</v>
      </c>
      <c r="E40761" s="3">
        <f>YEAR(Tabladatos[[#This Row],[Fecha de Pedido]])</f>
        <v>2023</v>
      </c>
      <c r="F40761" t="s">
        <v>429</v>
      </c>
      <c r="G40761" t="s">
        <v>6</v>
      </c>
      <c r="H40761">
        <v>439.22</v>
      </c>
      <c r="I40761" s="8" t="s">
        <v>36</v>
      </c>
      <c r="J40761" s="9">
        <f>VALUE(Tabladatos[[#This Row],[Porcentaje de descuento]])</f>
        <v>30</v>
      </c>
      <c r="K40761" s="5" t="str">
        <f t="shared" si="2546"/>
        <v>Con descuento</v>
      </c>
      <c r="L40761" s="9">
        <f>VALUE(Tabladatos[[#This Row],[CantidadTexto]])</f>
        <v>1</v>
      </c>
      <c r="M40761" s="2" t="s">
        <v>15</v>
      </c>
      <c r="N40761" t="s">
        <v>7</v>
      </c>
      <c r="O40761" t="s">
        <v>13</v>
      </c>
      <c r="P40761">
        <v>3.9</v>
      </c>
      <c r="Q40761" t="s">
        <v>27</v>
      </c>
      <c r="R40761">
        <v>307.45</v>
      </c>
      <c r="S40761">
        <v>307.45</v>
      </c>
      <c r="T40761">
        <f t="shared" si="2547"/>
        <v>0</v>
      </c>
    </row>
    <row r="40762" spans="1:20" x14ac:dyDescent="0.3">
      <c r="A40762" t="s">
        <v>48860</v>
      </c>
      <c r="B40762" s="1">
        <v>45155</v>
      </c>
      <c r="C40762" s="1" t="str">
        <f t="shared" si="2544"/>
        <v>agosto</v>
      </c>
      <c r="D40762" s="1" t="str">
        <f t="shared" si="2545"/>
        <v>T3</v>
      </c>
      <c r="E40762" s="3">
        <f>YEAR(Tabladatos[[#This Row],[Fecha de Pedido]])</f>
        <v>2023</v>
      </c>
      <c r="F40762" t="s">
        <v>2644</v>
      </c>
      <c r="G40762" t="s">
        <v>14</v>
      </c>
      <c r="H40762">
        <v>159.6</v>
      </c>
      <c r="I40762" s="8" t="s">
        <v>17</v>
      </c>
      <c r="J40762" s="9">
        <f>VALUE(Tabladatos[[#This Row],[Porcentaje de descuento]])</f>
        <v>10</v>
      </c>
      <c r="K40762" s="5" t="str">
        <f t="shared" si="2546"/>
        <v>Con descuento</v>
      </c>
      <c r="L40762" s="9">
        <f>VALUE(Tabladatos[[#This Row],[CantidadTexto]])</f>
        <v>2</v>
      </c>
      <c r="M40762" s="2" t="s">
        <v>20</v>
      </c>
      <c r="N40762" t="s">
        <v>7</v>
      </c>
      <c r="O40762" t="s">
        <v>2</v>
      </c>
      <c r="P40762">
        <v>1.9</v>
      </c>
      <c r="Q40762" t="s">
        <v>545</v>
      </c>
      <c r="R40762">
        <v>143.63999999999999</v>
      </c>
      <c r="S40762">
        <v>287.27999999999997</v>
      </c>
      <c r="T40762">
        <f t="shared" si="2547"/>
        <v>0</v>
      </c>
    </row>
    <row r="40763" spans="1:20" x14ac:dyDescent="0.3">
      <c r="A40763" t="s">
        <v>1763</v>
      </c>
      <c r="B40763" s="1">
        <v>45156</v>
      </c>
      <c r="C40763" s="1" t="str">
        <f t="shared" si="2544"/>
        <v>agosto</v>
      </c>
      <c r="D40763" s="1" t="str">
        <f t="shared" si="2545"/>
        <v>T3</v>
      </c>
      <c r="E40763" s="3">
        <f>YEAR(Tabladatos[[#This Row],[Fecha de Pedido]])</f>
        <v>2023</v>
      </c>
      <c r="F40763" t="s">
        <v>1764</v>
      </c>
      <c r="G40763" t="s">
        <v>9</v>
      </c>
      <c r="H40763">
        <v>477.12</v>
      </c>
      <c r="I40763" s="8" t="s">
        <v>17</v>
      </c>
      <c r="J40763" s="9">
        <f>VALUE(Tabladatos[[#This Row],[Porcentaje de descuento]])</f>
        <v>10</v>
      </c>
      <c r="K40763" s="5" t="str">
        <f t="shared" si="2546"/>
        <v>Con descuento</v>
      </c>
      <c r="L40763" s="9">
        <f>VALUE(Tabladatos[[#This Row],[CantidadTexto]])</f>
        <v>4</v>
      </c>
      <c r="M40763" s="2" t="s">
        <v>18</v>
      </c>
      <c r="N40763" t="s">
        <v>1</v>
      </c>
      <c r="O40763" t="s">
        <v>11</v>
      </c>
      <c r="P40763">
        <v>1.2</v>
      </c>
      <c r="Q40763" t="s">
        <v>958</v>
      </c>
      <c r="R40763">
        <v>429.41</v>
      </c>
      <c r="S40763">
        <v>1717.64</v>
      </c>
      <c r="T40763">
        <f t="shared" si="2547"/>
        <v>0</v>
      </c>
    </row>
    <row r="40764" spans="1:20" x14ac:dyDescent="0.3">
      <c r="A40764" t="s">
        <v>1237</v>
      </c>
      <c r="B40764" s="1">
        <v>45156</v>
      </c>
      <c r="C40764" s="1" t="str">
        <f t="shared" si="2544"/>
        <v>agosto</v>
      </c>
      <c r="D40764" s="1" t="str">
        <f t="shared" si="2545"/>
        <v>T3</v>
      </c>
      <c r="E40764" s="3">
        <f>YEAR(Tabladatos[[#This Row],[Fecha de Pedido]])</f>
        <v>2023</v>
      </c>
      <c r="F40764" t="s">
        <v>2344</v>
      </c>
      <c r="G40764" t="s">
        <v>3</v>
      </c>
      <c r="H40764">
        <v>24.49</v>
      </c>
      <c r="I40764" s="8" t="s">
        <v>36</v>
      </c>
      <c r="J40764" s="9">
        <f>VALUE(Tabladatos[[#This Row],[Porcentaje de descuento]])</f>
        <v>30</v>
      </c>
      <c r="K40764" s="5" t="str">
        <f t="shared" si="2546"/>
        <v>Con descuento</v>
      </c>
      <c r="L40764" s="9">
        <f>VALUE(Tabladatos[[#This Row],[CantidadTexto]])</f>
        <v>3</v>
      </c>
      <c r="M40764" s="2" t="s">
        <v>25</v>
      </c>
      <c r="N40764" t="s">
        <v>4</v>
      </c>
      <c r="O40764" t="s">
        <v>10</v>
      </c>
      <c r="P40764">
        <v>3.6</v>
      </c>
      <c r="Q40764" t="s">
        <v>880</v>
      </c>
      <c r="R40764">
        <v>17.14</v>
      </c>
      <c r="S40764">
        <v>51.42</v>
      </c>
      <c r="T40764">
        <f t="shared" si="2547"/>
        <v>0</v>
      </c>
    </row>
    <row r="40765" spans="1:20" x14ac:dyDescent="0.3">
      <c r="A40765" t="s">
        <v>4783</v>
      </c>
      <c r="B40765" s="1">
        <v>45156</v>
      </c>
      <c r="C40765" s="1" t="str">
        <f t="shared" si="2544"/>
        <v>agosto</v>
      </c>
      <c r="D40765" s="1" t="str">
        <f t="shared" si="2545"/>
        <v>T3</v>
      </c>
      <c r="E40765" s="3">
        <f>YEAR(Tabladatos[[#This Row],[Fecha de Pedido]])</f>
        <v>2023</v>
      </c>
      <c r="F40765" t="s">
        <v>4458</v>
      </c>
      <c r="G40765" t="s">
        <v>0</v>
      </c>
      <c r="H40765">
        <v>410.99</v>
      </c>
      <c r="I40765" s="8" t="s">
        <v>22</v>
      </c>
      <c r="J40765" s="9">
        <f>VALUE(Tabladatos[[#This Row],[Porcentaje de descuento]])</f>
        <v>20</v>
      </c>
      <c r="K40765" s="5" t="str">
        <f t="shared" si="2546"/>
        <v>Con descuento</v>
      </c>
      <c r="L40765" s="9">
        <f>VALUE(Tabladatos[[#This Row],[CantidadTexto]])</f>
        <v>3</v>
      </c>
      <c r="M40765" s="2" t="s">
        <v>25</v>
      </c>
      <c r="N40765" t="s">
        <v>1</v>
      </c>
      <c r="O40765" t="s">
        <v>2</v>
      </c>
      <c r="P40765">
        <v>3.1</v>
      </c>
      <c r="Q40765" t="s">
        <v>381</v>
      </c>
      <c r="R40765">
        <v>328.79</v>
      </c>
      <c r="S40765">
        <v>986.37</v>
      </c>
      <c r="T40765">
        <f t="shared" si="2547"/>
        <v>0</v>
      </c>
    </row>
    <row r="40766" spans="1:20" x14ac:dyDescent="0.3">
      <c r="A40766" t="s">
        <v>4378</v>
      </c>
      <c r="B40766" s="1">
        <v>45156</v>
      </c>
      <c r="C40766" s="1" t="str">
        <f t="shared" si="2544"/>
        <v>agosto</v>
      </c>
      <c r="D40766" s="1" t="str">
        <f t="shared" si="2545"/>
        <v>T3</v>
      </c>
      <c r="E40766" s="3">
        <f>YEAR(Tabladatos[[#This Row],[Fecha de Pedido]])</f>
        <v>2023</v>
      </c>
      <c r="F40766" t="s">
        <v>914</v>
      </c>
      <c r="G40766" t="s">
        <v>14</v>
      </c>
      <c r="H40766">
        <v>350.5</v>
      </c>
      <c r="I40766" s="8" t="s">
        <v>22</v>
      </c>
      <c r="J40766" s="9">
        <f>VALUE(Tabladatos[[#This Row],[Porcentaje de descuento]])</f>
        <v>20</v>
      </c>
      <c r="K40766" s="5" t="str">
        <f t="shared" si="2546"/>
        <v>Con descuento</v>
      </c>
      <c r="L40766" s="9">
        <f>VALUE(Tabladatos[[#This Row],[CantidadTexto]])</f>
        <v>2</v>
      </c>
      <c r="M40766" s="2" t="s">
        <v>20</v>
      </c>
      <c r="N40766" t="s">
        <v>8</v>
      </c>
      <c r="O40766" t="s">
        <v>13</v>
      </c>
      <c r="P40766">
        <v>3.3</v>
      </c>
      <c r="Q40766" t="s">
        <v>716</v>
      </c>
      <c r="R40766">
        <v>280.39999999999998</v>
      </c>
      <c r="S40766">
        <v>560.79999999999995</v>
      </c>
      <c r="T40766">
        <f t="shared" si="2547"/>
        <v>0</v>
      </c>
    </row>
    <row r="40767" spans="1:20" x14ac:dyDescent="0.3">
      <c r="A40767" t="s">
        <v>6520</v>
      </c>
      <c r="B40767" s="1">
        <v>45156</v>
      </c>
      <c r="C40767" s="1" t="str">
        <f t="shared" si="2544"/>
        <v>agosto</v>
      </c>
      <c r="D40767" s="1" t="str">
        <f t="shared" si="2545"/>
        <v>T3</v>
      </c>
      <c r="E40767" s="3">
        <f>YEAR(Tabladatos[[#This Row],[Fecha de Pedido]])</f>
        <v>2023</v>
      </c>
      <c r="F40767" t="s">
        <v>2309</v>
      </c>
      <c r="G40767" t="s">
        <v>14</v>
      </c>
      <c r="H40767">
        <v>314.63</v>
      </c>
      <c r="I40767" s="8" t="s">
        <v>22</v>
      </c>
      <c r="J40767" s="9">
        <f>VALUE(Tabladatos[[#This Row],[Porcentaje de descuento]])</f>
        <v>20</v>
      </c>
      <c r="K40767" s="5" t="str">
        <f t="shared" si="2546"/>
        <v>Con descuento</v>
      </c>
      <c r="L40767" s="9">
        <f>VALUE(Tabladatos[[#This Row],[CantidadTexto]])</f>
        <v>1</v>
      </c>
      <c r="M40767" s="2" t="s">
        <v>15</v>
      </c>
      <c r="N40767" t="s">
        <v>7</v>
      </c>
      <c r="O40767" t="s">
        <v>2</v>
      </c>
      <c r="P40767">
        <v>2.8</v>
      </c>
      <c r="Q40767" t="s">
        <v>506</v>
      </c>
      <c r="R40767">
        <v>251.7</v>
      </c>
      <c r="S40767">
        <v>251.7</v>
      </c>
      <c r="T40767">
        <f t="shared" si="2547"/>
        <v>0</v>
      </c>
    </row>
    <row r="40768" spans="1:20" x14ac:dyDescent="0.3">
      <c r="A40768" t="s">
        <v>7377</v>
      </c>
      <c r="B40768" s="1">
        <v>45156</v>
      </c>
      <c r="C40768" s="1" t="str">
        <f t="shared" si="2544"/>
        <v>agosto</v>
      </c>
      <c r="D40768" s="1" t="str">
        <f t="shared" si="2545"/>
        <v>T3</v>
      </c>
      <c r="E40768" s="3">
        <f>YEAR(Tabladatos[[#This Row],[Fecha de Pedido]])</f>
        <v>2023</v>
      </c>
      <c r="F40768" t="s">
        <v>4168</v>
      </c>
      <c r="G40768" t="s">
        <v>3</v>
      </c>
      <c r="H40768">
        <v>163.26</v>
      </c>
      <c r="I40768" s="8" t="s">
        <v>17</v>
      </c>
      <c r="J40768" s="9">
        <f>VALUE(Tabladatos[[#This Row],[Porcentaje de descuento]])</f>
        <v>10</v>
      </c>
      <c r="K40768" s="5" t="str">
        <f t="shared" si="2546"/>
        <v>Con descuento</v>
      </c>
      <c r="L40768" s="9">
        <f>VALUE(Tabladatos[[#This Row],[CantidadTexto]])</f>
        <v>1</v>
      </c>
      <c r="M40768" s="2" t="s">
        <v>15</v>
      </c>
      <c r="N40768" t="s">
        <v>1</v>
      </c>
      <c r="O40768" t="s">
        <v>10</v>
      </c>
      <c r="P40768">
        <v>3.8</v>
      </c>
      <c r="Q40768" t="s">
        <v>33</v>
      </c>
      <c r="R40768">
        <v>146.93</v>
      </c>
      <c r="S40768">
        <v>146.93</v>
      </c>
      <c r="T40768">
        <f t="shared" si="2547"/>
        <v>0</v>
      </c>
    </row>
    <row r="40769" spans="1:20" x14ac:dyDescent="0.3">
      <c r="A40769" t="s">
        <v>8137</v>
      </c>
      <c r="B40769" s="1">
        <v>45156</v>
      </c>
      <c r="C40769" s="1" t="str">
        <f t="shared" si="2544"/>
        <v>agosto</v>
      </c>
      <c r="D40769" s="1" t="str">
        <f t="shared" si="2545"/>
        <v>T3</v>
      </c>
      <c r="E40769" s="3">
        <f>YEAR(Tabladatos[[#This Row],[Fecha de Pedido]])</f>
        <v>2023</v>
      </c>
      <c r="F40769" t="s">
        <v>4466</v>
      </c>
      <c r="G40769" t="s">
        <v>14</v>
      </c>
      <c r="H40769">
        <v>188.69</v>
      </c>
      <c r="I40769" s="8" t="s">
        <v>32</v>
      </c>
      <c r="J40769" s="9">
        <f>VALUE(Tabladatos[[#This Row],[Porcentaje de descuento]])</f>
        <v>0</v>
      </c>
      <c r="K40769" s="5" t="str">
        <f t="shared" si="2546"/>
        <v>Sin descuento</v>
      </c>
      <c r="L40769" s="9">
        <f>VALUE(Tabladatos[[#This Row],[CantidadTexto]])</f>
        <v>4</v>
      </c>
      <c r="M40769" s="2" t="s">
        <v>18</v>
      </c>
      <c r="N40769" t="s">
        <v>4</v>
      </c>
      <c r="O40769" t="s">
        <v>5</v>
      </c>
      <c r="P40769">
        <v>1.1000000000000001</v>
      </c>
      <c r="Q40769" t="s">
        <v>349</v>
      </c>
      <c r="R40769">
        <v>188.69</v>
      </c>
      <c r="S40769">
        <v>754.76</v>
      </c>
      <c r="T40769">
        <f t="shared" si="2547"/>
        <v>0</v>
      </c>
    </row>
    <row r="40770" spans="1:20" x14ac:dyDescent="0.3">
      <c r="A40770" t="s">
        <v>8854</v>
      </c>
      <c r="B40770" s="1">
        <v>45156</v>
      </c>
      <c r="C40770" s="1" t="str">
        <f t="shared" ref="C40770:C40833" si="2548">TEXT(B40770,"MMMM")</f>
        <v>agosto</v>
      </c>
      <c r="D40770" s="1" t="str">
        <f t="shared" ref="D40770:D40833" si="2549">"T"&amp;ROUNDUP(MONTH(B40770)/3,0)</f>
        <v>T3</v>
      </c>
      <c r="E40770" s="3">
        <f>YEAR(Tabladatos[[#This Row],[Fecha de Pedido]])</f>
        <v>2023</v>
      </c>
      <c r="F40770" t="s">
        <v>3799</v>
      </c>
      <c r="G40770" t="s">
        <v>14</v>
      </c>
      <c r="H40770">
        <v>349.52</v>
      </c>
      <c r="I40770" s="8" t="s">
        <v>36</v>
      </c>
      <c r="J40770" s="9">
        <f>VALUE(Tabladatos[[#This Row],[Porcentaje de descuento]])</f>
        <v>30</v>
      </c>
      <c r="K40770" s="5" t="str">
        <f t="shared" ref="K40770:K40833" si="2550">IF(J40770&gt;0,"Con descuento","Sin descuento")</f>
        <v>Con descuento</v>
      </c>
      <c r="L40770" s="9">
        <f>VALUE(Tabladatos[[#This Row],[CantidadTexto]])</f>
        <v>4</v>
      </c>
      <c r="M40770" s="2" t="s">
        <v>18</v>
      </c>
      <c r="N40770" t="s">
        <v>4</v>
      </c>
      <c r="O40770" t="s">
        <v>5</v>
      </c>
      <c r="P40770">
        <v>3.8</v>
      </c>
      <c r="Q40770" t="s">
        <v>730</v>
      </c>
      <c r="R40770">
        <v>244.66</v>
      </c>
      <c r="S40770">
        <v>978.64</v>
      </c>
      <c r="T40770">
        <f t="shared" ref="T40770:T40833" si="2551">IF(COUNTIF(A:A,A40770),0,1)</f>
        <v>0</v>
      </c>
    </row>
    <row r="40771" spans="1:20" x14ac:dyDescent="0.3">
      <c r="A40771" t="s">
        <v>9238</v>
      </c>
      <c r="B40771" s="1">
        <v>45156</v>
      </c>
      <c r="C40771" s="1" t="str">
        <f t="shared" si="2548"/>
        <v>agosto</v>
      </c>
      <c r="D40771" s="1" t="str">
        <f t="shared" si="2549"/>
        <v>T3</v>
      </c>
      <c r="E40771" s="3">
        <f>YEAR(Tabladatos[[#This Row],[Fecha de Pedido]])</f>
        <v>2023</v>
      </c>
      <c r="F40771" t="s">
        <v>3740</v>
      </c>
      <c r="G40771" t="s">
        <v>12</v>
      </c>
      <c r="H40771">
        <v>241.1</v>
      </c>
      <c r="I40771" s="8" t="s">
        <v>36</v>
      </c>
      <c r="J40771" s="9">
        <f>VALUE(Tabladatos[[#This Row],[Porcentaje de descuento]])</f>
        <v>30</v>
      </c>
      <c r="K40771" s="5" t="str">
        <f t="shared" si="2550"/>
        <v>Con descuento</v>
      </c>
      <c r="L40771" s="9">
        <f>VALUE(Tabladatos[[#This Row],[CantidadTexto]])</f>
        <v>5</v>
      </c>
      <c r="M40771" s="2" t="s">
        <v>23</v>
      </c>
      <c r="N40771" t="s">
        <v>4</v>
      </c>
      <c r="O40771" t="s">
        <v>2</v>
      </c>
      <c r="P40771">
        <v>4.5</v>
      </c>
      <c r="Q40771" t="s">
        <v>384</v>
      </c>
      <c r="R40771">
        <v>168.77</v>
      </c>
      <c r="S40771">
        <v>843.85</v>
      </c>
      <c r="T40771">
        <f t="shared" si="2551"/>
        <v>0</v>
      </c>
    </row>
    <row r="40772" spans="1:20" x14ac:dyDescent="0.3">
      <c r="A40772" t="s">
        <v>11438</v>
      </c>
      <c r="B40772" s="1">
        <v>45156</v>
      </c>
      <c r="C40772" s="1" t="str">
        <f t="shared" si="2548"/>
        <v>agosto</v>
      </c>
      <c r="D40772" s="1" t="str">
        <f t="shared" si="2549"/>
        <v>T3</v>
      </c>
      <c r="E40772" s="3">
        <f>YEAR(Tabladatos[[#This Row],[Fecha de Pedido]])</f>
        <v>2023</v>
      </c>
      <c r="F40772" t="s">
        <v>4294</v>
      </c>
      <c r="G40772" t="s">
        <v>14</v>
      </c>
      <c r="H40772">
        <v>288.36</v>
      </c>
      <c r="I40772" s="8" t="s">
        <v>17</v>
      </c>
      <c r="J40772" s="9">
        <f>VALUE(Tabladatos[[#This Row],[Porcentaje de descuento]])</f>
        <v>10</v>
      </c>
      <c r="K40772" s="5" t="str">
        <f t="shared" si="2550"/>
        <v>Con descuento</v>
      </c>
      <c r="L40772" s="9">
        <f>VALUE(Tabladatos[[#This Row],[CantidadTexto]])</f>
        <v>5</v>
      </c>
      <c r="M40772" s="2" t="s">
        <v>23</v>
      </c>
      <c r="N40772" t="s">
        <v>1</v>
      </c>
      <c r="O40772" t="s">
        <v>5</v>
      </c>
      <c r="P40772">
        <v>3.9</v>
      </c>
      <c r="Q40772" t="s">
        <v>469</v>
      </c>
      <c r="R40772">
        <v>259.52</v>
      </c>
      <c r="S40772">
        <v>1297.5999999999999</v>
      </c>
      <c r="T40772">
        <f t="shared" si="2551"/>
        <v>0</v>
      </c>
    </row>
    <row r="40773" spans="1:20" x14ac:dyDescent="0.3">
      <c r="A40773" t="s">
        <v>11923</v>
      </c>
      <c r="B40773" s="1">
        <v>45156</v>
      </c>
      <c r="C40773" s="1" t="str">
        <f t="shared" si="2548"/>
        <v>agosto</v>
      </c>
      <c r="D40773" s="1" t="str">
        <f t="shared" si="2549"/>
        <v>T3</v>
      </c>
      <c r="E40773" s="3">
        <f>YEAR(Tabladatos[[#This Row],[Fecha de Pedido]])</f>
        <v>2023</v>
      </c>
      <c r="F40773" t="s">
        <v>4815</v>
      </c>
      <c r="G40773" t="s">
        <v>9</v>
      </c>
      <c r="H40773">
        <v>423.96</v>
      </c>
      <c r="I40773" s="8" t="s">
        <v>36</v>
      </c>
      <c r="J40773" s="9">
        <f>VALUE(Tabladatos[[#This Row],[Porcentaje de descuento]])</f>
        <v>30</v>
      </c>
      <c r="K40773" s="5" t="str">
        <f t="shared" si="2550"/>
        <v>Con descuento</v>
      </c>
      <c r="L40773" s="9">
        <f>VALUE(Tabladatos[[#This Row],[CantidadTexto]])</f>
        <v>2</v>
      </c>
      <c r="M40773" s="2" t="s">
        <v>20</v>
      </c>
      <c r="N40773" t="s">
        <v>7</v>
      </c>
      <c r="O40773" t="s">
        <v>13</v>
      </c>
      <c r="P40773">
        <v>2.4</v>
      </c>
      <c r="Q40773" t="s">
        <v>144</v>
      </c>
      <c r="R40773">
        <v>296.77</v>
      </c>
      <c r="S40773">
        <v>593.54</v>
      </c>
      <c r="T40773">
        <f t="shared" si="2551"/>
        <v>0</v>
      </c>
    </row>
    <row r="40774" spans="1:20" x14ac:dyDescent="0.3">
      <c r="A40774" t="s">
        <v>12197</v>
      </c>
      <c r="B40774" s="1">
        <v>45156</v>
      </c>
      <c r="C40774" s="1" t="str">
        <f t="shared" si="2548"/>
        <v>agosto</v>
      </c>
      <c r="D40774" s="1" t="str">
        <f t="shared" si="2549"/>
        <v>T3</v>
      </c>
      <c r="E40774" s="3">
        <f>YEAR(Tabladatos[[#This Row],[Fecha de Pedido]])</f>
        <v>2023</v>
      </c>
      <c r="F40774" t="s">
        <v>4634</v>
      </c>
      <c r="G40774" t="s">
        <v>6</v>
      </c>
      <c r="H40774">
        <v>208.09</v>
      </c>
      <c r="I40774" s="8" t="s">
        <v>32</v>
      </c>
      <c r="J40774" s="9">
        <f>VALUE(Tabladatos[[#This Row],[Porcentaje de descuento]])</f>
        <v>0</v>
      </c>
      <c r="K40774" s="5" t="str">
        <f t="shared" si="2550"/>
        <v>Sin descuento</v>
      </c>
      <c r="L40774" s="9">
        <f>VALUE(Tabladatos[[#This Row],[CantidadTexto]])</f>
        <v>3</v>
      </c>
      <c r="M40774" s="2" t="s">
        <v>25</v>
      </c>
      <c r="N40774" t="s">
        <v>7</v>
      </c>
      <c r="O40774" t="s">
        <v>13</v>
      </c>
      <c r="P40774">
        <v>1.4</v>
      </c>
      <c r="Q40774" t="s">
        <v>315</v>
      </c>
      <c r="R40774">
        <v>208.09</v>
      </c>
      <c r="S40774">
        <v>624.27</v>
      </c>
      <c r="T40774">
        <f t="shared" si="2551"/>
        <v>0</v>
      </c>
    </row>
    <row r="40775" spans="1:20" x14ac:dyDescent="0.3">
      <c r="A40775" t="s">
        <v>12821</v>
      </c>
      <c r="B40775" s="1">
        <v>45156</v>
      </c>
      <c r="C40775" s="1" t="str">
        <f t="shared" si="2548"/>
        <v>agosto</v>
      </c>
      <c r="D40775" s="1" t="str">
        <f t="shared" si="2549"/>
        <v>T3</v>
      </c>
      <c r="E40775" s="3">
        <f>YEAR(Tabladatos[[#This Row],[Fecha de Pedido]])</f>
        <v>2023</v>
      </c>
      <c r="F40775" t="s">
        <v>4703</v>
      </c>
      <c r="G40775" t="s">
        <v>0</v>
      </c>
      <c r="H40775">
        <v>244.14</v>
      </c>
      <c r="I40775" s="8" t="s">
        <v>22</v>
      </c>
      <c r="J40775" s="9">
        <f>VALUE(Tabladatos[[#This Row],[Porcentaje de descuento]])</f>
        <v>20</v>
      </c>
      <c r="K40775" s="5" t="str">
        <f t="shared" si="2550"/>
        <v>Con descuento</v>
      </c>
      <c r="L40775" s="9">
        <f>VALUE(Tabladatos[[#This Row],[CantidadTexto]])</f>
        <v>1</v>
      </c>
      <c r="M40775" s="2" t="s">
        <v>15</v>
      </c>
      <c r="N40775" t="s">
        <v>7</v>
      </c>
      <c r="O40775" t="s">
        <v>2</v>
      </c>
      <c r="P40775">
        <v>1.5</v>
      </c>
      <c r="Q40775" t="s">
        <v>890</v>
      </c>
      <c r="R40775">
        <v>195.31</v>
      </c>
      <c r="S40775">
        <v>195.31</v>
      </c>
      <c r="T40775">
        <f t="shared" si="2551"/>
        <v>0</v>
      </c>
    </row>
    <row r="40776" spans="1:20" x14ac:dyDescent="0.3">
      <c r="A40776" t="s">
        <v>13175</v>
      </c>
      <c r="B40776" s="1">
        <v>45156</v>
      </c>
      <c r="C40776" s="1" t="str">
        <f t="shared" si="2548"/>
        <v>agosto</v>
      </c>
      <c r="D40776" s="1" t="str">
        <f t="shared" si="2549"/>
        <v>T3</v>
      </c>
      <c r="E40776" s="3">
        <f>YEAR(Tabladatos[[#This Row],[Fecha de Pedido]])</f>
        <v>2023</v>
      </c>
      <c r="F40776" t="s">
        <v>4389</v>
      </c>
      <c r="G40776" t="s">
        <v>9</v>
      </c>
      <c r="H40776">
        <v>260.5</v>
      </c>
      <c r="I40776" s="8" t="s">
        <v>17</v>
      </c>
      <c r="J40776" s="9">
        <f>VALUE(Tabladatos[[#This Row],[Porcentaje de descuento]])</f>
        <v>10</v>
      </c>
      <c r="K40776" s="5" t="str">
        <f t="shared" si="2550"/>
        <v>Con descuento</v>
      </c>
      <c r="L40776" s="9">
        <f>VALUE(Tabladatos[[#This Row],[CantidadTexto]])</f>
        <v>1</v>
      </c>
      <c r="M40776" s="2" t="s">
        <v>15</v>
      </c>
      <c r="N40776" t="s">
        <v>8</v>
      </c>
      <c r="O40776" t="s">
        <v>2</v>
      </c>
      <c r="P40776">
        <v>3.6</v>
      </c>
      <c r="Q40776" t="s">
        <v>46</v>
      </c>
      <c r="R40776">
        <v>234.45</v>
      </c>
      <c r="S40776">
        <v>234.45</v>
      </c>
      <c r="T40776">
        <f t="shared" si="2551"/>
        <v>0</v>
      </c>
    </row>
    <row r="40777" spans="1:20" x14ac:dyDescent="0.3">
      <c r="A40777" t="s">
        <v>13767</v>
      </c>
      <c r="B40777" s="1">
        <v>45156</v>
      </c>
      <c r="C40777" s="1" t="str">
        <f t="shared" si="2548"/>
        <v>agosto</v>
      </c>
      <c r="D40777" s="1" t="str">
        <f t="shared" si="2549"/>
        <v>T3</v>
      </c>
      <c r="E40777" s="3">
        <f>YEAR(Tabladatos[[#This Row],[Fecha de Pedido]])</f>
        <v>2023</v>
      </c>
      <c r="F40777" t="s">
        <v>725</v>
      </c>
      <c r="G40777" t="s">
        <v>6</v>
      </c>
      <c r="H40777">
        <v>13.56</v>
      </c>
      <c r="I40777" s="8" t="s">
        <v>23</v>
      </c>
      <c r="J40777" s="9">
        <f>VALUE(Tabladatos[[#This Row],[Porcentaje de descuento]])</f>
        <v>5</v>
      </c>
      <c r="K40777" s="5" t="str">
        <f t="shared" si="2550"/>
        <v>Con descuento</v>
      </c>
      <c r="L40777" s="9">
        <f>VALUE(Tabladatos[[#This Row],[CantidadTexto]])</f>
        <v>2</v>
      </c>
      <c r="M40777" s="2" t="s">
        <v>20</v>
      </c>
      <c r="N40777" t="s">
        <v>1</v>
      </c>
      <c r="O40777" t="s">
        <v>2</v>
      </c>
      <c r="P40777">
        <v>1.7</v>
      </c>
      <c r="Q40777" t="s">
        <v>78</v>
      </c>
      <c r="R40777">
        <v>12.88</v>
      </c>
      <c r="S40777">
        <v>25.76</v>
      </c>
      <c r="T40777">
        <f t="shared" si="2551"/>
        <v>0</v>
      </c>
    </row>
    <row r="40778" spans="1:20" x14ac:dyDescent="0.3">
      <c r="A40778" t="s">
        <v>14238</v>
      </c>
      <c r="B40778" s="1">
        <v>45156</v>
      </c>
      <c r="C40778" s="1" t="str">
        <f t="shared" si="2548"/>
        <v>agosto</v>
      </c>
      <c r="D40778" s="1" t="str">
        <f t="shared" si="2549"/>
        <v>T3</v>
      </c>
      <c r="E40778" s="3">
        <f>YEAR(Tabladatos[[#This Row],[Fecha de Pedido]])</f>
        <v>2023</v>
      </c>
      <c r="F40778" t="s">
        <v>3074</v>
      </c>
      <c r="G40778" t="s">
        <v>12</v>
      </c>
      <c r="H40778">
        <v>82.77</v>
      </c>
      <c r="I40778" s="8" t="s">
        <v>23</v>
      </c>
      <c r="J40778" s="9">
        <f>VALUE(Tabladatos[[#This Row],[Porcentaje de descuento]])</f>
        <v>5</v>
      </c>
      <c r="K40778" s="5" t="str">
        <f t="shared" si="2550"/>
        <v>Con descuento</v>
      </c>
      <c r="L40778" s="9">
        <f>VALUE(Tabladatos[[#This Row],[CantidadTexto]])</f>
        <v>3</v>
      </c>
      <c r="M40778" s="2" t="s">
        <v>25</v>
      </c>
      <c r="N40778" t="s">
        <v>8</v>
      </c>
      <c r="O40778" t="s">
        <v>13</v>
      </c>
      <c r="P40778">
        <v>2.2000000000000002</v>
      </c>
      <c r="Q40778" t="s">
        <v>340</v>
      </c>
      <c r="R40778">
        <v>78.63</v>
      </c>
      <c r="S40778">
        <v>235.89</v>
      </c>
      <c r="T40778">
        <f t="shared" si="2551"/>
        <v>0</v>
      </c>
    </row>
    <row r="40779" spans="1:20" x14ac:dyDescent="0.3">
      <c r="A40779" t="s">
        <v>14279</v>
      </c>
      <c r="B40779" s="1">
        <v>45156</v>
      </c>
      <c r="C40779" s="1" t="str">
        <f t="shared" si="2548"/>
        <v>agosto</v>
      </c>
      <c r="D40779" s="1" t="str">
        <f t="shared" si="2549"/>
        <v>T3</v>
      </c>
      <c r="E40779" s="3">
        <f>YEAR(Tabladatos[[#This Row],[Fecha de Pedido]])</f>
        <v>2023</v>
      </c>
      <c r="F40779" t="s">
        <v>3818</v>
      </c>
      <c r="G40779" t="s">
        <v>3</v>
      </c>
      <c r="H40779">
        <v>422.34</v>
      </c>
      <c r="I40779" s="8" t="s">
        <v>23</v>
      </c>
      <c r="J40779" s="9">
        <f>VALUE(Tabladatos[[#This Row],[Porcentaje de descuento]])</f>
        <v>5</v>
      </c>
      <c r="K40779" s="5" t="str">
        <f t="shared" si="2550"/>
        <v>Con descuento</v>
      </c>
      <c r="L40779" s="9">
        <f>VALUE(Tabladatos[[#This Row],[CantidadTexto]])</f>
        <v>1</v>
      </c>
      <c r="M40779" s="2" t="s">
        <v>15</v>
      </c>
      <c r="N40779" t="s">
        <v>1</v>
      </c>
      <c r="O40779" t="s">
        <v>10</v>
      </c>
      <c r="P40779">
        <v>3.1</v>
      </c>
      <c r="Q40779" t="s">
        <v>294</v>
      </c>
      <c r="R40779">
        <v>401.22</v>
      </c>
      <c r="S40779">
        <v>401.22</v>
      </c>
      <c r="T40779">
        <f t="shared" si="2551"/>
        <v>0</v>
      </c>
    </row>
    <row r="40780" spans="1:20" x14ac:dyDescent="0.3">
      <c r="A40780" t="s">
        <v>14458</v>
      </c>
      <c r="B40780" s="1">
        <v>45156</v>
      </c>
      <c r="C40780" s="1" t="str">
        <f t="shared" si="2548"/>
        <v>agosto</v>
      </c>
      <c r="D40780" s="1" t="str">
        <f t="shared" si="2549"/>
        <v>T3</v>
      </c>
      <c r="E40780" s="3">
        <f>YEAR(Tabladatos[[#This Row],[Fecha de Pedido]])</f>
        <v>2023</v>
      </c>
      <c r="F40780" t="s">
        <v>991</v>
      </c>
      <c r="G40780" t="s">
        <v>12</v>
      </c>
      <c r="H40780">
        <v>441.27</v>
      </c>
      <c r="I40780" s="8" t="s">
        <v>29</v>
      </c>
      <c r="J40780" s="9">
        <f>VALUE(Tabladatos[[#This Row],[Porcentaje de descuento]])</f>
        <v>15</v>
      </c>
      <c r="K40780" s="5" t="str">
        <f t="shared" si="2550"/>
        <v>Con descuento</v>
      </c>
      <c r="L40780" s="9">
        <f>VALUE(Tabladatos[[#This Row],[CantidadTexto]])</f>
        <v>2</v>
      </c>
      <c r="M40780" s="2" t="s">
        <v>20</v>
      </c>
      <c r="N40780" t="s">
        <v>8</v>
      </c>
      <c r="O40780" t="s">
        <v>2</v>
      </c>
      <c r="P40780">
        <v>2.5</v>
      </c>
      <c r="Q40780" t="s">
        <v>777</v>
      </c>
      <c r="R40780">
        <v>375.08</v>
      </c>
      <c r="S40780">
        <v>750.16</v>
      </c>
      <c r="T40780">
        <f t="shared" si="2551"/>
        <v>0</v>
      </c>
    </row>
    <row r="40781" spans="1:20" x14ac:dyDescent="0.3">
      <c r="A40781" t="s">
        <v>16171</v>
      </c>
      <c r="B40781" s="1">
        <v>45156</v>
      </c>
      <c r="C40781" s="1" t="str">
        <f t="shared" si="2548"/>
        <v>agosto</v>
      </c>
      <c r="D40781" s="1" t="str">
        <f t="shared" si="2549"/>
        <v>T3</v>
      </c>
      <c r="E40781" s="3">
        <f>YEAR(Tabladatos[[#This Row],[Fecha de Pedido]])</f>
        <v>2023</v>
      </c>
      <c r="F40781" t="s">
        <v>2346</v>
      </c>
      <c r="G40781" t="s">
        <v>14</v>
      </c>
      <c r="H40781">
        <v>27.17</v>
      </c>
      <c r="I40781" s="8" t="s">
        <v>22</v>
      </c>
      <c r="J40781" s="9">
        <f>VALUE(Tabladatos[[#This Row],[Porcentaje de descuento]])</f>
        <v>20</v>
      </c>
      <c r="K40781" s="5" t="str">
        <f t="shared" si="2550"/>
        <v>Con descuento</v>
      </c>
      <c r="L40781" s="9">
        <f>VALUE(Tabladatos[[#This Row],[CantidadTexto]])</f>
        <v>1</v>
      </c>
      <c r="M40781" s="2" t="s">
        <v>15</v>
      </c>
      <c r="N40781" t="s">
        <v>7</v>
      </c>
      <c r="O40781" t="s">
        <v>11</v>
      </c>
      <c r="P40781">
        <v>4.7</v>
      </c>
      <c r="Q40781" t="s">
        <v>848</v>
      </c>
      <c r="R40781">
        <v>21.74</v>
      </c>
      <c r="S40781">
        <v>21.74</v>
      </c>
      <c r="T40781">
        <f t="shared" si="2551"/>
        <v>0</v>
      </c>
    </row>
    <row r="40782" spans="1:20" x14ac:dyDescent="0.3">
      <c r="A40782" t="s">
        <v>18131</v>
      </c>
      <c r="B40782" s="1">
        <v>45156</v>
      </c>
      <c r="C40782" s="1" t="str">
        <f t="shared" si="2548"/>
        <v>agosto</v>
      </c>
      <c r="D40782" s="1" t="str">
        <f t="shared" si="2549"/>
        <v>T3</v>
      </c>
      <c r="E40782" s="3">
        <f>YEAR(Tabladatos[[#This Row],[Fecha de Pedido]])</f>
        <v>2023</v>
      </c>
      <c r="F40782" t="s">
        <v>2155</v>
      </c>
      <c r="G40782" t="s">
        <v>12</v>
      </c>
      <c r="H40782">
        <v>465.87</v>
      </c>
      <c r="I40782" s="8" t="s">
        <v>36</v>
      </c>
      <c r="J40782" s="9">
        <f>VALUE(Tabladatos[[#This Row],[Porcentaje de descuento]])</f>
        <v>30</v>
      </c>
      <c r="K40782" s="5" t="str">
        <f t="shared" si="2550"/>
        <v>Con descuento</v>
      </c>
      <c r="L40782" s="9">
        <f>VALUE(Tabladatos[[#This Row],[CantidadTexto]])</f>
        <v>3</v>
      </c>
      <c r="M40782" s="2" t="s">
        <v>25</v>
      </c>
      <c r="N40782" t="s">
        <v>4</v>
      </c>
      <c r="O40782" t="s">
        <v>11</v>
      </c>
      <c r="P40782">
        <v>2.6</v>
      </c>
      <c r="Q40782" t="s">
        <v>838</v>
      </c>
      <c r="R40782">
        <v>326.11</v>
      </c>
      <c r="S40782">
        <v>978.33</v>
      </c>
      <c r="T40782">
        <f t="shared" si="2551"/>
        <v>0</v>
      </c>
    </row>
    <row r="40783" spans="1:20" x14ac:dyDescent="0.3">
      <c r="A40783" t="s">
        <v>19281</v>
      </c>
      <c r="B40783" s="1">
        <v>45156</v>
      </c>
      <c r="C40783" s="1" t="str">
        <f t="shared" si="2548"/>
        <v>agosto</v>
      </c>
      <c r="D40783" s="1" t="str">
        <f t="shared" si="2549"/>
        <v>T3</v>
      </c>
      <c r="E40783" s="3">
        <f>YEAR(Tabladatos[[#This Row],[Fecha de Pedido]])</f>
        <v>2023</v>
      </c>
      <c r="F40783" t="s">
        <v>3774</v>
      </c>
      <c r="G40783" t="s">
        <v>0</v>
      </c>
      <c r="H40783">
        <v>437.64</v>
      </c>
      <c r="I40783" s="8" t="s">
        <v>29</v>
      </c>
      <c r="J40783" s="9">
        <f>VALUE(Tabladatos[[#This Row],[Porcentaje de descuento]])</f>
        <v>15</v>
      </c>
      <c r="K40783" s="5" t="str">
        <f t="shared" si="2550"/>
        <v>Con descuento</v>
      </c>
      <c r="L40783" s="9">
        <f>VALUE(Tabladatos[[#This Row],[CantidadTexto]])</f>
        <v>1</v>
      </c>
      <c r="M40783" s="2" t="s">
        <v>15</v>
      </c>
      <c r="N40783" t="s">
        <v>4</v>
      </c>
      <c r="O40783" t="s">
        <v>11</v>
      </c>
      <c r="P40783">
        <v>4.2</v>
      </c>
      <c r="Q40783" t="s">
        <v>424</v>
      </c>
      <c r="R40783">
        <v>371.99</v>
      </c>
      <c r="S40783">
        <v>371.99</v>
      </c>
      <c r="T40783">
        <f t="shared" si="2551"/>
        <v>0</v>
      </c>
    </row>
    <row r="40784" spans="1:20" x14ac:dyDescent="0.3">
      <c r="A40784" t="s">
        <v>19588</v>
      </c>
      <c r="B40784" s="1">
        <v>45156</v>
      </c>
      <c r="C40784" s="1" t="str">
        <f t="shared" si="2548"/>
        <v>agosto</v>
      </c>
      <c r="D40784" s="1" t="str">
        <f t="shared" si="2549"/>
        <v>T3</v>
      </c>
      <c r="E40784" s="3">
        <f>YEAR(Tabladatos[[#This Row],[Fecha de Pedido]])</f>
        <v>2023</v>
      </c>
      <c r="F40784" t="s">
        <v>4343</v>
      </c>
      <c r="G40784" t="s">
        <v>12</v>
      </c>
      <c r="H40784">
        <v>324.38</v>
      </c>
      <c r="I40784" s="8" t="s">
        <v>29</v>
      </c>
      <c r="J40784" s="9">
        <f>VALUE(Tabladatos[[#This Row],[Porcentaje de descuento]])</f>
        <v>15</v>
      </c>
      <c r="K40784" s="5" t="str">
        <f t="shared" si="2550"/>
        <v>Con descuento</v>
      </c>
      <c r="L40784" s="9">
        <f>VALUE(Tabladatos[[#This Row],[CantidadTexto]])</f>
        <v>4</v>
      </c>
      <c r="M40784" s="2" t="s">
        <v>18</v>
      </c>
      <c r="N40784" t="s">
        <v>1</v>
      </c>
      <c r="O40784" t="s">
        <v>2</v>
      </c>
      <c r="P40784">
        <v>4.3</v>
      </c>
      <c r="Q40784" t="s">
        <v>813</v>
      </c>
      <c r="R40784">
        <v>275.72000000000003</v>
      </c>
      <c r="S40784">
        <v>1102.8800000000001</v>
      </c>
      <c r="T40784">
        <f t="shared" si="2551"/>
        <v>0</v>
      </c>
    </row>
    <row r="40785" spans="1:20" x14ac:dyDescent="0.3">
      <c r="A40785" t="s">
        <v>20068</v>
      </c>
      <c r="B40785" s="1">
        <v>45156</v>
      </c>
      <c r="C40785" s="1" t="str">
        <f t="shared" si="2548"/>
        <v>agosto</v>
      </c>
      <c r="D40785" s="1" t="str">
        <f t="shared" si="2549"/>
        <v>T3</v>
      </c>
      <c r="E40785" s="3">
        <f>YEAR(Tabladatos[[#This Row],[Fecha de Pedido]])</f>
        <v>2023</v>
      </c>
      <c r="F40785" t="s">
        <v>3480</v>
      </c>
      <c r="G40785" t="s">
        <v>9</v>
      </c>
      <c r="H40785">
        <v>39.36</v>
      </c>
      <c r="I40785" s="8" t="s">
        <v>23</v>
      </c>
      <c r="J40785" s="9">
        <f>VALUE(Tabladatos[[#This Row],[Porcentaje de descuento]])</f>
        <v>5</v>
      </c>
      <c r="K40785" s="5" t="str">
        <f t="shared" si="2550"/>
        <v>Con descuento</v>
      </c>
      <c r="L40785" s="9">
        <f>VALUE(Tabladatos[[#This Row],[CantidadTexto]])</f>
        <v>4</v>
      </c>
      <c r="M40785" s="2" t="s">
        <v>18</v>
      </c>
      <c r="N40785" t="s">
        <v>8</v>
      </c>
      <c r="O40785" t="s">
        <v>11</v>
      </c>
      <c r="P40785">
        <v>5</v>
      </c>
      <c r="Q40785" t="s">
        <v>428</v>
      </c>
      <c r="R40785">
        <v>37.39</v>
      </c>
      <c r="S40785">
        <v>149.56</v>
      </c>
      <c r="T40785">
        <f t="shared" si="2551"/>
        <v>0</v>
      </c>
    </row>
    <row r="40786" spans="1:20" x14ac:dyDescent="0.3">
      <c r="A40786" t="s">
        <v>20536</v>
      </c>
      <c r="B40786" s="1">
        <v>45156</v>
      </c>
      <c r="C40786" s="1" t="str">
        <f t="shared" si="2548"/>
        <v>agosto</v>
      </c>
      <c r="D40786" s="1" t="str">
        <f t="shared" si="2549"/>
        <v>T3</v>
      </c>
      <c r="E40786" s="3">
        <f>YEAR(Tabladatos[[#This Row],[Fecha de Pedido]])</f>
        <v>2023</v>
      </c>
      <c r="F40786" t="s">
        <v>1583</v>
      </c>
      <c r="G40786" t="s">
        <v>6</v>
      </c>
      <c r="H40786">
        <v>499.67</v>
      </c>
      <c r="I40786" s="8" t="s">
        <v>22</v>
      </c>
      <c r="J40786" s="9">
        <f>VALUE(Tabladatos[[#This Row],[Porcentaje de descuento]])</f>
        <v>20</v>
      </c>
      <c r="K40786" s="5" t="str">
        <f t="shared" si="2550"/>
        <v>Con descuento</v>
      </c>
      <c r="L40786" s="9">
        <f>VALUE(Tabladatos[[#This Row],[CantidadTexto]])</f>
        <v>5</v>
      </c>
      <c r="M40786" s="2" t="s">
        <v>23</v>
      </c>
      <c r="N40786" t="s">
        <v>1</v>
      </c>
      <c r="O40786" t="s">
        <v>10</v>
      </c>
      <c r="P40786">
        <v>1.1000000000000001</v>
      </c>
      <c r="Q40786" t="s">
        <v>52</v>
      </c>
      <c r="R40786">
        <v>399.74</v>
      </c>
      <c r="S40786">
        <v>1998.7</v>
      </c>
      <c r="T40786">
        <f t="shared" si="2551"/>
        <v>0</v>
      </c>
    </row>
    <row r="40787" spans="1:20" x14ac:dyDescent="0.3">
      <c r="A40787" t="s">
        <v>20947</v>
      </c>
      <c r="B40787" s="1">
        <v>45156</v>
      </c>
      <c r="C40787" s="1" t="str">
        <f t="shared" si="2548"/>
        <v>agosto</v>
      </c>
      <c r="D40787" s="1" t="str">
        <f t="shared" si="2549"/>
        <v>T3</v>
      </c>
      <c r="E40787" s="3">
        <f>YEAR(Tabladatos[[#This Row],[Fecha de Pedido]])</f>
        <v>2023</v>
      </c>
      <c r="F40787" t="s">
        <v>1489</v>
      </c>
      <c r="G40787" t="s">
        <v>6</v>
      </c>
      <c r="H40787">
        <v>67.510000000000005</v>
      </c>
      <c r="I40787" s="8" t="s">
        <v>29</v>
      </c>
      <c r="J40787" s="9">
        <f>VALUE(Tabladatos[[#This Row],[Porcentaje de descuento]])</f>
        <v>15</v>
      </c>
      <c r="K40787" s="5" t="str">
        <f t="shared" si="2550"/>
        <v>Con descuento</v>
      </c>
      <c r="L40787" s="9">
        <f>VALUE(Tabladatos[[#This Row],[CantidadTexto]])</f>
        <v>2</v>
      </c>
      <c r="M40787" s="2" t="s">
        <v>20</v>
      </c>
      <c r="N40787" t="s">
        <v>1</v>
      </c>
      <c r="O40787" t="s">
        <v>13</v>
      </c>
      <c r="P40787">
        <v>4.0999999999999996</v>
      </c>
      <c r="Q40787" t="s">
        <v>533</v>
      </c>
      <c r="R40787">
        <v>57.38</v>
      </c>
      <c r="S40787">
        <v>114.76</v>
      </c>
      <c r="T40787">
        <f t="shared" si="2551"/>
        <v>0</v>
      </c>
    </row>
    <row r="40788" spans="1:20" x14ac:dyDescent="0.3">
      <c r="A40788" t="s">
        <v>21201</v>
      </c>
      <c r="B40788" s="1">
        <v>45156</v>
      </c>
      <c r="C40788" s="1" t="str">
        <f t="shared" si="2548"/>
        <v>agosto</v>
      </c>
      <c r="D40788" s="1" t="str">
        <f t="shared" si="2549"/>
        <v>T3</v>
      </c>
      <c r="E40788" s="3">
        <f>YEAR(Tabladatos[[#This Row],[Fecha de Pedido]])</f>
        <v>2023</v>
      </c>
      <c r="F40788" t="s">
        <v>3411</v>
      </c>
      <c r="G40788" t="s">
        <v>9</v>
      </c>
      <c r="H40788">
        <v>111.47</v>
      </c>
      <c r="I40788" s="8" t="s">
        <v>29</v>
      </c>
      <c r="J40788" s="9">
        <f>VALUE(Tabladatos[[#This Row],[Porcentaje de descuento]])</f>
        <v>15</v>
      </c>
      <c r="K40788" s="5" t="str">
        <f t="shared" si="2550"/>
        <v>Con descuento</v>
      </c>
      <c r="L40788" s="9">
        <f>VALUE(Tabladatos[[#This Row],[CantidadTexto]])</f>
        <v>1</v>
      </c>
      <c r="M40788" s="2" t="s">
        <v>15</v>
      </c>
      <c r="N40788" t="s">
        <v>8</v>
      </c>
      <c r="O40788" t="s">
        <v>10</v>
      </c>
      <c r="P40788">
        <v>2.2999999999999998</v>
      </c>
      <c r="Q40788" t="s">
        <v>316</v>
      </c>
      <c r="R40788">
        <v>94.75</v>
      </c>
      <c r="S40788">
        <v>94.75</v>
      </c>
      <c r="T40788">
        <f t="shared" si="2551"/>
        <v>0</v>
      </c>
    </row>
    <row r="40789" spans="1:20" x14ac:dyDescent="0.3">
      <c r="A40789" t="s">
        <v>21235</v>
      </c>
      <c r="B40789" s="1">
        <v>45156</v>
      </c>
      <c r="C40789" s="1" t="str">
        <f t="shared" si="2548"/>
        <v>agosto</v>
      </c>
      <c r="D40789" s="1" t="str">
        <f t="shared" si="2549"/>
        <v>T3</v>
      </c>
      <c r="E40789" s="3">
        <f>YEAR(Tabladatos[[#This Row],[Fecha de Pedido]])</f>
        <v>2023</v>
      </c>
      <c r="F40789" t="s">
        <v>3890</v>
      </c>
      <c r="G40789" t="s">
        <v>14</v>
      </c>
      <c r="H40789">
        <v>73.569999999999993</v>
      </c>
      <c r="I40789" s="8" t="s">
        <v>29</v>
      </c>
      <c r="J40789" s="9">
        <f>VALUE(Tabladatos[[#This Row],[Porcentaje de descuento]])</f>
        <v>15</v>
      </c>
      <c r="K40789" s="5" t="str">
        <f t="shared" si="2550"/>
        <v>Con descuento</v>
      </c>
      <c r="L40789" s="9">
        <f>VALUE(Tabladatos[[#This Row],[CantidadTexto]])</f>
        <v>3</v>
      </c>
      <c r="M40789" s="2" t="s">
        <v>25</v>
      </c>
      <c r="N40789" t="s">
        <v>7</v>
      </c>
      <c r="O40789" t="s">
        <v>10</v>
      </c>
      <c r="P40789">
        <v>3.2</v>
      </c>
      <c r="Q40789" t="s">
        <v>262</v>
      </c>
      <c r="R40789">
        <v>62.53</v>
      </c>
      <c r="S40789">
        <v>187.59</v>
      </c>
      <c r="T40789">
        <f t="shared" si="2551"/>
        <v>0</v>
      </c>
    </row>
    <row r="40790" spans="1:20" x14ac:dyDescent="0.3">
      <c r="A40790" t="s">
        <v>21534</v>
      </c>
      <c r="B40790" s="1">
        <v>45156</v>
      </c>
      <c r="C40790" s="1" t="str">
        <f t="shared" si="2548"/>
        <v>agosto</v>
      </c>
      <c r="D40790" s="1" t="str">
        <f t="shared" si="2549"/>
        <v>T3</v>
      </c>
      <c r="E40790" s="3">
        <f>YEAR(Tabladatos[[#This Row],[Fecha de Pedido]])</f>
        <v>2023</v>
      </c>
      <c r="F40790" t="s">
        <v>864</v>
      </c>
      <c r="G40790" t="s">
        <v>0</v>
      </c>
      <c r="H40790">
        <v>392.18</v>
      </c>
      <c r="I40790" s="8" t="s">
        <v>29</v>
      </c>
      <c r="J40790" s="9">
        <f>VALUE(Tabladatos[[#This Row],[Porcentaje de descuento]])</f>
        <v>15</v>
      </c>
      <c r="K40790" s="5" t="str">
        <f t="shared" si="2550"/>
        <v>Con descuento</v>
      </c>
      <c r="L40790" s="9">
        <f>VALUE(Tabladatos[[#This Row],[CantidadTexto]])</f>
        <v>1</v>
      </c>
      <c r="M40790" s="2" t="s">
        <v>15</v>
      </c>
      <c r="N40790" t="s">
        <v>7</v>
      </c>
      <c r="O40790" t="s">
        <v>2</v>
      </c>
      <c r="P40790">
        <v>4</v>
      </c>
      <c r="Q40790" t="s">
        <v>968</v>
      </c>
      <c r="R40790">
        <v>333.35</v>
      </c>
      <c r="S40790">
        <v>333.35</v>
      </c>
      <c r="T40790">
        <f t="shared" si="2551"/>
        <v>0</v>
      </c>
    </row>
    <row r="40791" spans="1:20" x14ac:dyDescent="0.3">
      <c r="A40791" t="s">
        <v>22253</v>
      </c>
      <c r="B40791" s="1">
        <v>45156</v>
      </c>
      <c r="C40791" s="1" t="str">
        <f t="shared" si="2548"/>
        <v>agosto</v>
      </c>
      <c r="D40791" s="1" t="str">
        <f t="shared" si="2549"/>
        <v>T3</v>
      </c>
      <c r="E40791" s="3">
        <f>YEAR(Tabladatos[[#This Row],[Fecha de Pedido]])</f>
        <v>2023</v>
      </c>
      <c r="F40791" t="s">
        <v>1031</v>
      </c>
      <c r="G40791" t="s">
        <v>6</v>
      </c>
      <c r="H40791">
        <v>60.3</v>
      </c>
      <c r="I40791" s="8" t="s">
        <v>36</v>
      </c>
      <c r="J40791" s="9">
        <f>VALUE(Tabladatos[[#This Row],[Porcentaje de descuento]])</f>
        <v>30</v>
      </c>
      <c r="K40791" s="5" t="str">
        <f t="shared" si="2550"/>
        <v>Con descuento</v>
      </c>
      <c r="L40791" s="9">
        <f>VALUE(Tabladatos[[#This Row],[CantidadTexto]])</f>
        <v>2</v>
      </c>
      <c r="M40791" s="2" t="s">
        <v>20</v>
      </c>
      <c r="N40791" t="s">
        <v>1</v>
      </c>
      <c r="O40791" t="s">
        <v>11</v>
      </c>
      <c r="P40791">
        <v>2.2999999999999998</v>
      </c>
      <c r="Q40791" t="s">
        <v>51</v>
      </c>
      <c r="R40791">
        <v>42.21</v>
      </c>
      <c r="S40791">
        <v>84.42</v>
      </c>
      <c r="T40791">
        <f t="shared" si="2551"/>
        <v>0</v>
      </c>
    </row>
    <row r="40792" spans="1:20" x14ac:dyDescent="0.3">
      <c r="A40792" t="s">
        <v>22736</v>
      </c>
      <c r="B40792" s="1">
        <v>45156</v>
      </c>
      <c r="C40792" s="1" t="str">
        <f t="shared" si="2548"/>
        <v>agosto</v>
      </c>
      <c r="D40792" s="1" t="str">
        <f t="shared" si="2549"/>
        <v>T3</v>
      </c>
      <c r="E40792" s="3">
        <f>YEAR(Tabladatos[[#This Row],[Fecha de Pedido]])</f>
        <v>2023</v>
      </c>
      <c r="F40792" t="s">
        <v>2181</v>
      </c>
      <c r="G40792" t="s">
        <v>6</v>
      </c>
      <c r="H40792">
        <v>71.739999999999995</v>
      </c>
      <c r="I40792" s="8" t="s">
        <v>32</v>
      </c>
      <c r="J40792" s="9">
        <f>VALUE(Tabladatos[[#This Row],[Porcentaje de descuento]])</f>
        <v>0</v>
      </c>
      <c r="K40792" s="5" t="str">
        <f t="shared" si="2550"/>
        <v>Sin descuento</v>
      </c>
      <c r="L40792" s="9">
        <f>VALUE(Tabladatos[[#This Row],[CantidadTexto]])</f>
        <v>5</v>
      </c>
      <c r="M40792" s="2" t="s">
        <v>23</v>
      </c>
      <c r="N40792" t="s">
        <v>7</v>
      </c>
      <c r="O40792" t="s">
        <v>11</v>
      </c>
      <c r="P40792">
        <v>3.4</v>
      </c>
      <c r="Q40792" t="s">
        <v>754</v>
      </c>
      <c r="R40792">
        <v>71.739999999999995</v>
      </c>
      <c r="S40792">
        <v>358.7</v>
      </c>
      <c r="T40792">
        <f t="shared" si="2551"/>
        <v>0</v>
      </c>
    </row>
    <row r="40793" spans="1:20" x14ac:dyDescent="0.3">
      <c r="A40793" t="s">
        <v>23494</v>
      </c>
      <c r="B40793" s="1">
        <v>45156</v>
      </c>
      <c r="C40793" s="1" t="str">
        <f t="shared" si="2548"/>
        <v>agosto</v>
      </c>
      <c r="D40793" s="1" t="str">
        <f t="shared" si="2549"/>
        <v>T3</v>
      </c>
      <c r="E40793" s="3">
        <f>YEAR(Tabladatos[[#This Row],[Fecha de Pedido]])</f>
        <v>2023</v>
      </c>
      <c r="F40793" t="s">
        <v>4369</v>
      </c>
      <c r="G40793" t="s">
        <v>9</v>
      </c>
      <c r="H40793">
        <v>148.66</v>
      </c>
      <c r="I40793" s="8" t="s">
        <v>32</v>
      </c>
      <c r="J40793" s="9">
        <f>VALUE(Tabladatos[[#This Row],[Porcentaje de descuento]])</f>
        <v>0</v>
      </c>
      <c r="K40793" s="5" t="str">
        <f t="shared" si="2550"/>
        <v>Sin descuento</v>
      </c>
      <c r="L40793" s="9">
        <f>VALUE(Tabladatos[[#This Row],[CantidadTexto]])</f>
        <v>5</v>
      </c>
      <c r="M40793" s="2" t="s">
        <v>23</v>
      </c>
      <c r="N40793" t="s">
        <v>1</v>
      </c>
      <c r="O40793" t="s">
        <v>5</v>
      </c>
      <c r="P40793">
        <v>2.6</v>
      </c>
      <c r="Q40793" t="s">
        <v>32</v>
      </c>
      <c r="R40793">
        <v>148.66</v>
      </c>
      <c r="S40793">
        <v>743.3</v>
      </c>
      <c r="T40793">
        <f t="shared" si="2551"/>
        <v>0</v>
      </c>
    </row>
    <row r="40794" spans="1:20" x14ac:dyDescent="0.3">
      <c r="A40794" t="s">
        <v>24997</v>
      </c>
      <c r="B40794" s="1">
        <v>45156</v>
      </c>
      <c r="C40794" s="1" t="str">
        <f t="shared" si="2548"/>
        <v>agosto</v>
      </c>
      <c r="D40794" s="1" t="str">
        <f t="shared" si="2549"/>
        <v>T3</v>
      </c>
      <c r="E40794" s="3">
        <f>YEAR(Tabladatos[[#This Row],[Fecha de Pedido]])</f>
        <v>2023</v>
      </c>
      <c r="F40794" t="s">
        <v>3697</v>
      </c>
      <c r="G40794" t="s">
        <v>0</v>
      </c>
      <c r="H40794">
        <v>107.14</v>
      </c>
      <c r="I40794" s="8" t="s">
        <v>29</v>
      </c>
      <c r="J40794" s="9">
        <f>VALUE(Tabladatos[[#This Row],[Porcentaje de descuento]])</f>
        <v>15</v>
      </c>
      <c r="K40794" s="5" t="str">
        <f t="shared" si="2550"/>
        <v>Con descuento</v>
      </c>
      <c r="L40794" s="9">
        <f>VALUE(Tabladatos[[#This Row],[CantidadTexto]])</f>
        <v>5</v>
      </c>
      <c r="M40794" s="2" t="s">
        <v>23</v>
      </c>
      <c r="N40794" t="s">
        <v>8</v>
      </c>
      <c r="O40794" t="s">
        <v>10</v>
      </c>
      <c r="P40794">
        <v>2</v>
      </c>
      <c r="Q40794" t="s">
        <v>597</v>
      </c>
      <c r="R40794">
        <v>91.07</v>
      </c>
      <c r="S40794">
        <v>455.35</v>
      </c>
      <c r="T40794">
        <f t="shared" si="2551"/>
        <v>0</v>
      </c>
    </row>
    <row r="40795" spans="1:20" x14ac:dyDescent="0.3">
      <c r="A40795" t="s">
        <v>25282</v>
      </c>
      <c r="B40795" s="1">
        <v>45156</v>
      </c>
      <c r="C40795" s="1" t="str">
        <f t="shared" si="2548"/>
        <v>agosto</v>
      </c>
      <c r="D40795" s="1" t="str">
        <f t="shared" si="2549"/>
        <v>T3</v>
      </c>
      <c r="E40795" s="3">
        <f>YEAR(Tabladatos[[#This Row],[Fecha de Pedido]])</f>
        <v>2023</v>
      </c>
      <c r="F40795" t="s">
        <v>4772</v>
      </c>
      <c r="G40795" t="s">
        <v>12</v>
      </c>
      <c r="H40795">
        <v>246.92</v>
      </c>
      <c r="I40795" s="8" t="s">
        <v>23</v>
      </c>
      <c r="J40795" s="9">
        <f>VALUE(Tabladatos[[#This Row],[Porcentaje de descuento]])</f>
        <v>5</v>
      </c>
      <c r="K40795" s="5" t="str">
        <f t="shared" si="2550"/>
        <v>Con descuento</v>
      </c>
      <c r="L40795" s="9">
        <f>VALUE(Tabladatos[[#This Row],[CantidadTexto]])</f>
        <v>5</v>
      </c>
      <c r="M40795" s="2" t="s">
        <v>23</v>
      </c>
      <c r="N40795" t="s">
        <v>8</v>
      </c>
      <c r="O40795" t="s">
        <v>2</v>
      </c>
      <c r="P40795">
        <v>2</v>
      </c>
      <c r="Q40795" t="s">
        <v>431</v>
      </c>
      <c r="R40795">
        <v>234.57</v>
      </c>
      <c r="S40795">
        <v>1172.8499999999999</v>
      </c>
      <c r="T40795">
        <f t="shared" si="2551"/>
        <v>0</v>
      </c>
    </row>
    <row r="40796" spans="1:20" x14ac:dyDescent="0.3">
      <c r="A40796" t="s">
        <v>27768</v>
      </c>
      <c r="B40796" s="1">
        <v>45156</v>
      </c>
      <c r="C40796" s="1" t="str">
        <f t="shared" si="2548"/>
        <v>agosto</v>
      </c>
      <c r="D40796" s="1" t="str">
        <f t="shared" si="2549"/>
        <v>T3</v>
      </c>
      <c r="E40796" s="3">
        <f>YEAR(Tabladatos[[#This Row],[Fecha de Pedido]])</f>
        <v>2023</v>
      </c>
      <c r="F40796" t="s">
        <v>2678</v>
      </c>
      <c r="G40796" t="s">
        <v>14</v>
      </c>
      <c r="H40796">
        <v>11.25</v>
      </c>
      <c r="I40796" s="8" t="s">
        <v>23</v>
      </c>
      <c r="J40796" s="9">
        <f>VALUE(Tabladatos[[#This Row],[Porcentaje de descuento]])</f>
        <v>5</v>
      </c>
      <c r="K40796" s="5" t="str">
        <f t="shared" si="2550"/>
        <v>Con descuento</v>
      </c>
      <c r="L40796" s="9">
        <f>VALUE(Tabladatos[[#This Row],[CantidadTexto]])</f>
        <v>1</v>
      </c>
      <c r="M40796" s="2" t="s">
        <v>15</v>
      </c>
      <c r="N40796" t="s">
        <v>8</v>
      </c>
      <c r="O40796" t="s">
        <v>5</v>
      </c>
      <c r="P40796">
        <v>1.8</v>
      </c>
      <c r="Q40796" t="s">
        <v>154</v>
      </c>
      <c r="R40796">
        <v>10.69</v>
      </c>
      <c r="S40796">
        <v>10.69</v>
      </c>
      <c r="T40796">
        <f t="shared" si="2551"/>
        <v>0</v>
      </c>
    </row>
    <row r="40797" spans="1:20" x14ac:dyDescent="0.3">
      <c r="A40797" t="s">
        <v>29244</v>
      </c>
      <c r="B40797" s="1">
        <v>45156</v>
      </c>
      <c r="C40797" s="1" t="str">
        <f t="shared" si="2548"/>
        <v>agosto</v>
      </c>
      <c r="D40797" s="1" t="str">
        <f t="shared" si="2549"/>
        <v>T3</v>
      </c>
      <c r="E40797" s="3">
        <f>YEAR(Tabladatos[[#This Row],[Fecha de Pedido]])</f>
        <v>2023</v>
      </c>
      <c r="F40797" t="s">
        <v>2655</v>
      </c>
      <c r="G40797" t="s">
        <v>14</v>
      </c>
      <c r="H40797">
        <v>190.22</v>
      </c>
      <c r="I40797" s="8" t="s">
        <v>32</v>
      </c>
      <c r="J40797" s="9">
        <f>VALUE(Tabladatos[[#This Row],[Porcentaje de descuento]])</f>
        <v>0</v>
      </c>
      <c r="K40797" s="5" t="str">
        <f t="shared" si="2550"/>
        <v>Sin descuento</v>
      </c>
      <c r="L40797" s="9">
        <f>VALUE(Tabladatos[[#This Row],[CantidadTexto]])</f>
        <v>5</v>
      </c>
      <c r="M40797" s="2" t="s">
        <v>23</v>
      </c>
      <c r="N40797" t="s">
        <v>4</v>
      </c>
      <c r="O40797" t="s">
        <v>13</v>
      </c>
      <c r="P40797">
        <v>1.4</v>
      </c>
      <c r="Q40797" t="s">
        <v>295</v>
      </c>
      <c r="R40797">
        <v>190.22</v>
      </c>
      <c r="S40797">
        <v>951.1</v>
      </c>
      <c r="T40797">
        <f t="shared" si="2551"/>
        <v>0</v>
      </c>
    </row>
    <row r="40798" spans="1:20" x14ac:dyDescent="0.3">
      <c r="A40798" t="s">
        <v>33254</v>
      </c>
      <c r="B40798" s="1">
        <v>45156</v>
      </c>
      <c r="C40798" s="1" t="str">
        <f t="shared" si="2548"/>
        <v>agosto</v>
      </c>
      <c r="D40798" s="1" t="str">
        <f t="shared" si="2549"/>
        <v>T3</v>
      </c>
      <c r="E40798" s="3">
        <f>YEAR(Tabladatos[[#This Row],[Fecha de Pedido]])</f>
        <v>2023</v>
      </c>
      <c r="F40798" t="s">
        <v>3670</v>
      </c>
      <c r="G40798" t="s">
        <v>12</v>
      </c>
      <c r="H40798">
        <v>136.19999999999999</v>
      </c>
      <c r="I40798" s="8" t="s">
        <v>23</v>
      </c>
      <c r="J40798" s="9">
        <f>VALUE(Tabladatos[[#This Row],[Porcentaje de descuento]])</f>
        <v>5</v>
      </c>
      <c r="K40798" s="5" t="str">
        <f t="shared" si="2550"/>
        <v>Con descuento</v>
      </c>
      <c r="L40798" s="9">
        <f>VALUE(Tabladatos[[#This Row],[CantidadTexto]])</f>
        <v>5</v>
      </c>
      <c r="M40798" s="2" t="s">
        <v>23</v>
      </c>
      <c r="N40798" t="s">
        <v>8</v>
      </c>
      <c r="O40798" t="s">
        <v>2</v>
      </c>
      <c r="P40798">
        <v>4.7</v>
      </c>
      <c r="Q40798" t="s">
        <v>603</v>
      </c>
      <c r="R40798">
        <v>129.38999999999999</v>
      </c>
      <c r="S40798">
        <v>646.95000000000005</v>
      </c>
      <c r="T40798">
        <f t="shared" si="2551"/>
        <v>0</v>
      </c>
    </row>
    <row r="40799" spans="1:20" x14ac:dyDescent="0.3">
      <c r="A40799" t="s">
        <v>33589</v>
      </c>
      <c r="B40799" s="1">
        <v>45156</v>
      </c>
      <c r="C40799" s="1" t="str">
        <f t="shared" si="2548"/>
        <v>agosto</v>
      </c>
      <c r="D40799" s="1" t="str">
        <f t="shared" si="2549"/>
        <v>T3</v>
      </c>
      <c r="E40799" s="3">
        <f>YEAR(Tabladatos[[#This Row],[Fecha de Pedido]])</f>
        <v>2023</v>
      </c>
      <c r="F40799" t="s">
        <v>2426</v>
      </c>
      <c r="G40799" t="s">
        <v>14</v>
      </c>
      <c r="H40799">
        <v>247.18</v>
      </c>
      <c r="I40799" s="8" t="s">
        <v>22</v>
      </c>
      <c r="J40799" s="9">
        <f>VALUE(Tabladatos[[#This Row],[Porcentaje de descuento]])</f>
        <v>20</v>
      </c>
      <c r="K40799" s="5" t="str">
        <f t="shared" si="2550"/>
        <v>Con descuento</v>
      </c>
      <c r="L40799" s="9">
        <f>VALUE(Tabladatos[[#This Row],[CantidadTexto]])</f>
        <v>3</v>
      </c>
      <c r="M40799" s="2" t="s">
        <v>25</v>
      </c>
      <c r="N40799" t="s">
        <v>7</v>
      </c>
      <c r="O40799" t="s">
        <v>10</v>
      </c>
      <c r="P40799">
        <v>1.4</v>
      </c>
      <c r="Q40799" t="s">
        <v>227</v>
      </c>
      <c r="R40799">
        <v>197.74</v>
      </c>
      <c r="S40799">
        <v>593.22</v>
      </c>
      <c r="T40799">
        <f t="shared" si="2551"/>
        <v>0</v>
      </c>
    </row>
    <row r="40800" spans="1:20" x14ac:dyDescent="0.3">
      <c r="A40800" t="s">
        <v>34104</v>
      </c>
      <c r="B40800" s="1">
        <v>45156</v>
      </c>
      <c r="C40800" s="1" t="str">
        <f t="shared" si="2548"/>
        <v>agosto</v>
      </c>
      <c r="D40800" s="1" t="str">
        <f t="shared" si="2549"/>
        <v>T3</v>
      </c>
      <c r="E40800" s="3">
        <f>YEAR(Tabladatos[[#This Row],[Fecha de Pedido]])</f>
        <v>2023</v>
      </c>
      <c r="F40800" t="s">
        <v>1955</v>
      </c>
      <c r="G40800" t="s">
        <v>9</v>
      </c>
      <c r="H40800">
        <v>405.38</v>
      </c>
      <c r="I40800" s="8" t="s">
        <v>32</v>
      </c>
      <c r="J40800" s="9">
        <f>VALUE(Tabladatos[[#This Row],[Porcentaje de descuento]])</f>
        <v>0</v>
      </c>
      <c r="K40800" s="5" t="str">
        <f t="shared" si="2550"/>
        <v>Sin descuento</v>
      </c>
      <c r="L40800" s="9">
        <f>VALUE(Tabladatos[[#This Row],[CantidadTexto]])</f>
        <v>1</v>
      </c>
      <c r="M40800" s="2" t="s">
        <v>15</v>
      </c>
      <c r="N40800" t="s">
        <v>4</v>
      </c>
      <c r="O40800" t="s">
        <v>5</v>
      </c>
      <c r="P40800">
        <v>2.2999999999999998</v>
      </c>
      <c r="Q40800" t="s">
        <v>763</v>
      </c>
      <c r="R40800">
        <v>405.38</v>
      </c>
      <c r="S40800">
        <v>405.38</v>
      </c>
      <c r="T40800">
        <f t="shared" si="2551"/>
        <v>0</v>
      </c>
    </row>
    <row r="40801" spans="1:20" x14ac:dyDescent="0.3">
      <c r="A40801" t="s">
        <v>34497</v>
      </c>
      <c r="B40801" s="1">
        <v>45156</v>
      </c>
      <c r="C40801" s="1" t="str">
        <f t="shared" si="2548"/>
        <v>agosto</v>
      </c>
      <c r="D40801" s="1" t="str">
        <f t="shared" si="2549"/>
        <v>T3</v>
      </c>
      <c r="E40801" s="3">
        <f>YEAR(Tabladatos[[#This Row],[Fecha de Pedido]])</f>
        <v>2023</v>
      </c>
      <c r="F40801" t="s">
        <v>2716</v>
      </c>
      <c r="G40801" t="s">
        <v>9</v>
      </c>
      <c r="H40801">
        <v>53.73</v>
      </c>
      <c r="I40801" s="8" t="s">
        <v>29</v>
      </c>
      <c r="J40801" s="9">
        <f>VALUE(Tabladatos[[#This Row],[Porcentaje de descuento]])</f>
        <v>15</v>
      </c>
      <c r="K40801" s="5" t="str">
        <f t="shared" si="2550"/>
        <v>Con descuento</v>
      </c>
      <c r="L40801" s="9">
        <f>VALUE(Tabladatos[[#This Row],[CantidadTexto]])</f>
        <v>3</v>
      </c>
      <c r="M40801" s="2" t="s">
        <v>25</v>
      </c>
      <c r="N40801" t="s">
        <v>7</v>
      </c>
      <c r="O40801" t="s">
        <v>5</v>
      </c>
      <c r="P40801">
        <v>1.5</v>
      </c>
      <c r="Q40801" t="s">
        <v>23</v>
      </c>
      <c r="R40801">
        <v>45.67</v>
      </c>
      <c r="S40801">
        <v>137.01</v>
      </c>
      <c r="T40801">
        <f t="shared" si="2551"/>
        <v>0</v>
      </c>
    </row>
    <row r="40802" spans="1:20" x14ac:dyDescent="0.3">
      <c r="A40802" t="s">
        <v>34991</v>
      </c>
      <c r="B40802" s="1">
        <v>45156</v>
      </c>
      <c r="C40802" s="1" t="str">
        <f t="shared" si="2548"/>
        <v>agosto</v>
      </c>
      <c r="D40802" s="1" t="str">
        <f t="shared" si="2549"/>
        <v>T3</v>
      </c>
      <c r="E40802" s="3">
        <f>YEAR(Tabladatos[[#This Row],[Fecha de Pedido]])</f>
        <v>2023</v>
      </c>
      <c r="F40802" t="s">
        <v>901</v>
      </c>
      <c r="G40802" t="s">
        <v>0</v>
      </c>
      <c r="H40802">
        <v>432.06</v>
      </c>
      <c r="I40802" s="8" t="s">
        <v>22</v>
      </c>
      <c r="J40802" s="9">
        <f>VALUE(Tabladatos[[#This Row],[Porcentaje de descuento]])</f>
        <v>20</v>
      </c>
      <c r="K40802" s="5" t="str">
        <f t="shared" si="2550"/>
        <v>Con descuento</v>
      </c>
      <c r="L40802" s="9">
        <f>VALUE(Tabladatos[[#This Row],[CantidadTexto]])</f>
        <v>5</v>
      </c>
      <c r="M40802" s="2" t="s">
        <v>23</v>
      </c>
      <c r="N40802" t="s">
        <v>8</v>
      </c>
      <c r="O40802" t="s">
        <v>2</v>
      </c>
      <c r="P40802">
        <v>4.3</v>
      </c>
      <c r="Q40802" t="s">
        <v>34</v>
      </c>
      <c r="R40802">
        <v>345.65</v>
      </c>
      <c r="S40802">
        <v>1728.25</v>
      </c>
      <c r="T40802">
        <f t="shared" si="2551"/>
        <v>0</v>
      </c>
    </row>
    <row r="40803" spans="1:20" x14ac:dyDescent="0.3">
      <c r="A40803" t="s">
        <v>35525</v>
      </c>
      <c r="B40803" s="1">
        <v>45156</v>
      </c>
      <c r="C40803" s="1" t="str">
        <f t="shared" si="2548"/>
        <v>agosto</v>
      </c>
      <c r="D40803" s="1" t="str">
        <f t="shared" si="2549"/>
        <v>T3</v>
      </c>
      <c r="E40803" s="3">
        <f>YEAR(Tabladatos[[#This Row],[Fecha de Pedido]])</f>
        <v>2023</v>
      </c>
      <c r="F40803" t="s">
        <v>3200</v>
      </c>
      <c r="G40803" t="s">
        <v>3</v>
      </c>
      <c r="H40803">
        <v>230.23</v>
      </c>
      <c r="I40803" s="8" t="s">
        <v>22</v>
      </c>
      <c r="J40803" s="9">
        <f>VALUE(Tabladatos[[#This Row],[Porcentaje de descuento]])</f>
        <v>20</v>
      </c>
      <c r="K40803" s="5" t="str">
        <f t="shared" si="2550"/>
        <v>Con descuento</v>
      </c>
      <c r="L40803" s="9">
        <f>VALUE(Tabladatos[[#This Row],[CantidadTexto]])</f>
        <v>3</v>
      </c>
      <c r="M40803" s="2" t="s">
        <v>25</v>
      </c>
      <c r="N40803" t="s">
        <v>1</v>
      </c>
      <c r="O40803" t="s">
        <v>11</v>
      </c>
      <c r="P40803">
        <v>3.6</v>
      </c>
      <c r="Q40803" t="s">
        <v>674</v>
      </c>
      <c r="R40803">
        <v>184.18</v>
      </c>
      <c r="S40803">
        <v>552.54</v>
      </c>
      <c r="T40803">
        <f t="shared" si="2551"/>
        <v>0</v>
      </c>
    </row>
    <row r="40804" spans="1:20" x14ac:dyDescent="0.3">
      <c r="A40804" t="s">
        <v>35640</v>
      </c>
      <c r="B40804" s="1">
        <v>45156</v>
      </c>
      <c r="C40804" s="1" t="str">
        <f t="shared" si="2548"/>
        <v>agosto</v>
      </c>
      <c r="D40804" s="1" t="str">
        <f t="shared" si="2549"/>
        <v>T3</v>
      </c>
      <c r="E40804" s="3">
        <f>YEAR(Tabladatos[[#This Row],[Fecha de Pedido]])</f>
        <v>2023</v>
      </c>
      <c r="F40804" t="s">
        <v>3397</v>
      </c>
      <c r="G40804" t="s">
        <v>14</v>
      </c>
      <c r="H40804">
        <v>235.96</v>
      </c>
      <c r="I40804" s="8" t="s">
        <v>32</v>
      </c>
      <c r="J40804" s="9">
        <f>VALUE(Tabladatos[[#This Row],[Porcentaje de descuento]])</f>
        <v>0</v>
      </c>
      <c r="K40804" s="5" t="str">
        <f t="shared" si="2550"/>
        <v>Sin descuento</v>
      </c>
      <c r="L40804" s="9">
        <f>VALUE(Tabladatos[[#This Row],[CantidadTexto]])</f>
        <v>4</v>
      </c>
      <c r="M40804" s="2" t="s">
        <v>18</v>
      </c>
      <c r="N40804" t="s">
        <v>1</v>
      </c>
      <c r="O40804" t="s">
        <v>10</v>
      </c>
      <c r="P40804">
        <v>2.9</v>
      </c>
      <c r="Q40804" t="s">
        <v>582</v>
      </c>
      <c r="R40804">
        <v>235.96</v>
      </c>
      <c r="S40804">
        <v>943.84</v>
      </c>
      <c r="T40804">
        <f t="shared" si="2551"/>
        <v>0</v>
      </c>
    </row>
    <row r="40805" spans="1:20" x14ac:dyDescent="0.3">
      <c r="A40805" t="s">
        <v>36142</v>
      </c>
      <c r="B40805" s="1">
        <v>45156</v>
      </c>
      <c r="C40805" s="1" t="str">
        <f t="shared" si="2548"/>
        <v>agosto</v>
      </c>
      <c r="D40805" s="1" t="str">
        <f t="shared" si="2549"/>
        <v>T3</v>
      </c>
      <c r="E40805" s="3">
        <f>YEAR(Tabladatos[[#This Row],[Fecha de Pedido]])</f>
        <v>2023</v>
      </c>
      <c r="F40805" t="s">
        <v>2493</v>
      </c>
      <c r="G40805" t="s">
        <v>9</v>
      </c>
      <c r="H40805">
        <v>334.73</v>
      </c>
      <c r="I40805" s="8" t="s">
        <v>22</v>
      </c>
      <c r="J40805" s="9">
        <f>VALUE(Tabladatos[[#This Row],[Porcentaje de descuento]])</f>
        <v>20</v>
      </c>
      <c r="K40805" s="5" t="str">
        <f t="shared" si="2550"/>
        <v>Con descuento</v>
      </c>
      <c r="L40805" s="9">
        <f>VALUE(Tabladatos[[#This Row],[CantidadTexto]])</f>
        <v>5</v>
      </c>
      <c r="M40805" s="2" t="s">
        <v>23</v>
      </c>
      <c r="N40805" t="s">
        <v>4</v>
      </c>
      <c r="O40805" t="s">
        <v>2</v>
      </c>
      <c r="P40805">
        <v>3.3</v>
      </c>
      <c r="Q40805" t="s">
        <v>286</v>
      </c>
      <c r="R40805">
        <v>267.77999999999997</v>
      </c>
      <c r="S40805">
        <v>1338.9</v>
      </c>
      <c r="T40805">
        <f t="shared" si="2551"/>
        <v>0</v>
      </c>
    </row>
    <row r="40806" spans="1:20" x14ac:dyDescent="0.3">
      <c r="A40806" t="s">
        <v>36451</v>
      </c>
      <c r="B40806" s="1">
        <v>45156</v>
      </c>
      <c r="C40806" s="1" t="str">
        <f t="shared" si="2548"/>
        <v>agosto</v>
      </c>
      <c r="D40806" s="1" t="str">
        <f t="shared" si="2549"/>
        <v>T3</v>
      </c>
      <c r="E40806" s="3">
        <f>YEAR(Tabladatos[[#This Row],[Fecha de Pedido]])</f>
        <v>2023</v>
      </c>
      <c r="F40806" t="s">
        <v>2380</v>
      </c>
      <c r="G40806" t="s">
        <v>12</v>
      </c>
      <c r="H40806">
        <v>172.7</v>
      </c>
      <c r="I40806" s="8" t="s">
        <v>17</v>
      </c>
      <c r="J40806" s="9">
        <f>VALUE(Tabladatos[[#This Row],[Porcentaje de descuento]])</f>
        <v>10</v>
      </c>
      <c r="K40806" s="5" t="str">
        <f t="shared" si="2550"/>
        <v>Con descuento</v>
      </c>
      <c r="L40806" s="9">
        <f>VALUE(Tabladatos[[#This Row],[CantidadTexto]])</f>
        <v>1</v>
      </c>
      <c r="M40806" s="2" t="s">
        <v>15</v>
      </c>
      <c r="N40806" t="s">
        <v>1</v>
      </c>
      <c r="O40806" t="s">
        <v>10</v>
      </c>
      <c r="P40806">
        <v>2.1</v>
      </c>
      <c r="Q40806" t="s">
        <v>165</v>
      </c>
      <c r="R40806">
        <v>155.43</v>
      </c>
      <c r="S40806">
        <v>155.43</v>
      </c>
      <c r="T40806">
        <f t="shared" si="2551"/>
        <v>0</v>
      </c>
    </row>
    <row r="40807" spans="1:20" x14ac:dyDescent="0.3">
      <c r="A40807" t="s">
        <v>37517</v>
      </c>
      <c r="B40807" s="1">
        <v>45156</v>
      </c>
      <c r="C40807" s="1" t="str">
        <f t="shared" si="2548"/>
        <v>agosto</v>
      </c>
      <c r="D40807" s="1" t="str">
        <f t="shared" si="2549"/>
        <v>T3</v>
      </c>
      <c r="E40807" s="3">
        <f>YEAR(Tabladatos[[#This Row],[Fecha de Pedido]])</f>
        <v>2023</v>
      </c>
      <c r="F40807" t="s">
        <v>2301</v>
      </c>
      <c r="G40807" t="s">
        <v>9</v>
      </c>
      <c r="H40807">
        <v>162.84</v>
      </c>
      <c r="I40807" s="8" t="s">
        <v>29</v>
      </c>
      <c r="J40807" s="9">
        <f>VALUE(Tabladatos[[#This Row],[Porcentaje de descuento]])</f>
        <v>15</v>
      </c>
      <c r="K40807" s="5" t="str">
        <f t="shared" si="2550"/>
        <v>Con descuento</v>
      </c>
      <c r="L40807" s="9">
        <f>VALUE(Tabladatos[[#This Row],[CantidadTexto]])</f>
        <v>5</v>
      </c>
      <c r="M40807" s="2" t="s">
        <v>23</v>
      </c>
      <c r="N40807" t="s">
        <v>4</v>
      </c>
      <c r="O40807" t="s">
        <v>10</v>
      </c>
      <c r="P40807">
        <v>3.4</v>
      </c>
      <c r="Q40807" t="s">
        <v>166</v>
      </c>
      <c r="R40807">
        <v>138.41</v>
      </c>
      <c r="S40807">
        <v>692.05</v>
      </c>
      <c r="T40807">
        <f t="shared" si="2551"/>
        <v>0</v>
      </c>
    </row>
    <row r="40808" spans="1:20" x14ac:dyDescent="0.3">
      <c r="A40808" t="s">
        <v>37933</v>
      </c>
      <c r="B40808" s="1">
        <v>45156</v>
      </c>
      <c r="C40808" s="1" t="str">
        <f t="shared" si="2548"/>
        <v>agosto</v>
      </c>
      <c r="D40808" s="1" t="str">
        <f t="shared" si="2549"/>
        <v>T3</v>
      </c>
      <c r="E40808" s="3">
        <f>YEAR(Tabladatos[[#This Row],[Fecha de Pedido]])</f>
        <v>2023</v>
      </c>
      <c r="F40808" t="s">
        <v>1768</v>
      </c>
      <c r="G40808" t="s">
        <v>9</v>
      </c>
      <c r="H40808">
        <v>148.81</v>
      </c>
      <c r="I40808" s="8" t="s">
        <v>29</v>
      </c>
      <c r="J40808" s="9">
        <f>VALUE(Tabladatos[[#This Row],[Porcentaje de descuento]])</f>
        <v>15</v>
      </c>
      <c r="K40808" s="5" t="str">
        <f t="shared" si="2550"/>
        <v>Con descuento</v>
      </c>
      <c r="L40808" s="9">
        <f>VALUE(Tabladatos[[#This Row],[CantidadTexto]])</f>
        <v>1</v>
      </c>
      <c r="M40808" s="2" t="s">
        <v>15</v>
      </c>
      <c r="N40808" t="s">
        <v>1</v>
      </c>
      <c r="O40808" t="s">
        <v>11</v>
      </c>
      <c r="P40808">
        <v>1.8</v>
      </c>
      <c r="Q40808" t="s">
        <v>48</v>
      </c>
      <c r="R40808">
        <v>126.49</v>
      </c>
      <c r="S40808">
        <v>126.49</v>
      </c>
      <c r="T40808">
        <f t="shared" si="2551"/>
        <v>0</v>
      </c>
    </row>
    <row r="40809" spans="1:20" x14ac:dyDescent="0.3">
      <c r="A40809" t="s">
        <v>38132</v>
      </c>
      <c r="B40809" s="1">
        <v>45156</v>
      </c>
      <c r="C40809" s="1" t="str">
        <f t="shared" si="2548"/>
        <v>agosto</v>
      </c>
      <c r="D40809" s="1" t="str">
        <f t="shared" si="2549"/>
        <v>T3</v>
      </c>
      <c r="E40809" s="3">
        <f>YEAR(Tabladatos[[#This Row],[Fecha de Pedido]])</f>
        <v>2023</v>
      </c>
      <c r="F40809" t="s">
        <v>631</v>
      </c>
      <c r="G40809" t="s">
        <v>3</v>
      </c>
      <c r="H40809">
        <v>205.25</v>
      </c>
      <c r="I40809" s="8" t="s">
        <v>36</v>
      </c>
      <c r="J40809" s="9">
        <f>VALUE(Tabladatos[[#This Row],[Porcentaje de descuento]])</f>
        <v>30</v>
      </c>
      <c r="K40809" s="5" t="str">
        <f t="shared" si="2550"/>
        <v>Con descuento</v>
      </c>
      <c r="L40809" s="9">
        <f>VALUE(Tabladatos[[#This Row],[CantidadTexto]])</f>
        <v>2</v>
      </c>
      <c r="M40809" s="2" t="s">
        <v>20</v>
      </c>
      <c r="N40809" t="s">
        <v>7</v>
      </c>
      <c r="O40809" t="s">
        <v>11</v>
      </c>
      <c r="P40809">
        <v>4.9000000000000004</v>
      </c>
      <c r="Q40809" t="s">
        <v>233</v>
      </c>
      <c r="R40809">
        <v>143.66999999999999</v>
      </c>
      <c r="S40809">
        <v>287.33999999999997</v>
      </c>
      <c r="T40809">
        <f t="shared" si="2551"/>
        <v>0</v>
      </c>
    </row>
    <row r="40810" spans="1:20" x14ac:dyDescent="0.3">
      <c r="A40810" t="s">
        <v>38449</v>
      </c>
      <c r="B40810" s="1">
        <v>45156</v>
      </c>
      <c r="C40810" s="1" t="str">
        <f t="shared" si="2548"/>
        <v>agosto</v>
      </c>
      <c r="D40810" s="1" t="str">
        <f t="shared" si="2549"/>
        <v>T3</v>
      </c>
      <c r="E40810" s="3">
        <f>YEAR(Tabladatos[[#This Row],[Fecha de Pedido]])</f>
        <v>2023</v>
      </c>
      <c r="F40810" t="s">
        <v>2270</v>
      </c>
      <c r="G40810" t="s">
        <v>9</v>
      </c>
      <c r="H40810">
        <v>127.17</v>
      </c>
      <c r="I40810" s="8" t="s">
        <v>29</v>
      </c>
      <c r="J40810" s="9">
        <f>VALUE(Tabladatos[[#This Row],[Porcentaje de descuento]])</f>
        <v>15</v>
      </c>
      <c r="K40810" s="5" t="str">
        <f t="shared" si="2550"/>
        <v>Con descuento</v>
      </c>
      <c r="L40810" s="9">
        <f>VALUE(Tabladatos[[#This Row],[CantidadTexto]])</f>
        <v>2</v>
      </c>
      <c r="M40810" s="2" t="s">
        <v>20</v>
      </c>
      <c r="N40810" t="s">
        <v>7</v>
      </c>
      <c r="O40810" t="s">
        <v>13</v>
      </c>
      <c r="P40810">
        <v>1.6</v>
      </c>
      <c r="Q40810" t="s">
        <v>103</v>
      </c>
      <c r="R40810">
        <v>108.09</v>
      </c>
      <c r="S40810">
        <v>216.18</v>
      </c>
      <c r="T40810">
        <f t="shared" si="2551"/>
        <v>0</v>
      </c>
    </row>
    <row r="40811" spans="1:20" x14ac:dyDescent="0.3">
      <c r="A40811" t="s">
        <v>38489</v>
      </c>
      <c r="B40811" s="1">
        <v>45156</v>
      </c>
      <c r="C40811" s="1" t="str">
        <f t="shared" si="2548"/>
        <v>agosto</v>
      </c>
      <c r="D40811" s="1" t="str">
        <f t="shared" si="2549"/>
        <v>T3</v>
      </c>
      <c r="E40811" s="3">
        <f>YEAR(Tabladatos[[#This Row],[Fecha de Pedido]])</f>
        <v>2023</v>
      </c>
      <c r="F40811" t="s">
        <v>4351</v>
      </c>
      <c r="G40811" t="s">
        <v>3</v>
      </c>
      <c r="H40811">
        <v>314.72000000000003</v>
      </c>
      <c r="I40811" s="8" t="s">
        <v>23</v>
      </c>
      <c r="J40811" s="9">
        <f>VALUE(Tabladatos[[#This Row],[Porcentaje de descuento]])</f>
        <v>5</v>
      </c>
      <c r="K40811" s="5" t="str">
        <f t="shared" si="2550"/>
        <v>Con descuento</v>
      </c>
      <c r="L40811" s="9">
        <f>VALUE(Tabladatos[[#This Row],[CantidadTexto]])</f>
        <v>3</v>
      </c>
      <c r="M40811" s="2" t="s">
        <v>25</v>
      </c>
      <c r="N40811" t="s">
        <v>4</v>
      </c>
      <c r="O40811" t="s">
        <v>13</v>
      </c>
      <c r="P40811">
        <v>3.4</v>
      </c>
      <c r="Q40811" t="s">
        <v>695</v>
      </c>
      <c r="R40811">
        <v>298.98</v>
      </c>
      <c r="S40811">
        <v>896.94</v>
      </c>
      <c r="T40811">
        <f t="shared" si="2551"/>
        <v>0</v>
      </c>
    </row>
    <row r="40812" spans="1:20" x14ac:dyDescent="0.3">
      <c r="A40812" t="s">
        <v>42044</v>
      </c>
      <c r="B40812" s="1">
        <v>45156</v>
      </c>
      <c r="C40812" s="1" t="str">
        <f t="shared" si="2548"/>
        <v>agosto</v>
      </c>
      <c r="D40812" s="1" t="str">
        <f t="shared" si="2549"/>
        <v>T3</v>
      </c>
      <c r="E40812" s="3">
        <f>YEAR(Tabladatos[[#This Row],[Fecha de Pedido]])</f>
        <v>2023</v>
      </c>
      <c r="F40812" t="s">
        <v>2789</v>
      </c>
      <c r="G40812" t="s">
        <v>14</v>
      </c>
      <c r="H40812">
        <v>325.82</v>
      </c>
      <c r="I40812" s="8" t="s">
        <v>23</v>
      </c>
      <c r="J40812" s="9">
        <f>VALUE(Tabladatos[[#This Row],[Porcentaje de descuento]])</f>
        <v>5</v>
      </c>
      <c r="K40812" s="5" t="str">
        <f t="shared" si="2550"/>
        <v>Con descuento</v>
      </c>
      <c r="L40812" s="9">
        <f>VALUE(Tabladatos[[#This Row],[CantidadTexto]])</f>
        <v>4</v>
      </c>
      <c r="M40812" s="2" t="s">
        <v>18</v>
      </c>
      <c r="N40812" t="s">
        <v>8</v>
      </c>
      <c r="O40812" t="s">
        <v>10</v>
      </c>
      <c r="P40812">
        <v>4.0999999999999996</v>
      </c>
      <c r="Q40812" t="s">
        <v>336</v>
      </c>
      <c r="R40812">
        <v>309.52999999999997</v>
      </c>
      <c r="S40812">
        <v>1238.1199999999999</v>
      </c>
      <c r="T40812">
        <f t="shared" si="2551"/>
        <v>0</v>
      </c>
    </row>
    <row r="40813" spans="1:20" x14ac:dyDescent="0.3">
      <c r="A40813" t="s">
        <v>44151</v>
      </c>
      <c r="B40813" s="1">
        <v>45156</v>
      </c>
      <c r="C40813" s="1" t="str">
        <f t="shared" si="2548"/>
        <v>agosto</v>
      </c>
      <c r="D40813" s="1" t="str">
        <f t="shared" si="2549"/>
        <v>T3</v>
      </c>
      <c r="E40813" s="3">
        <f>YEAR(Tabladatos[[#This Row],[Fecha de Pedido]])</f>
        <v>2023</v>
      </c>
      <c r="F40813" t="s">
        <v>2442</v>
      </c>
      <c r="G40813" t="s">
        <v>0</v>
      </c>
      <c r="H40813">
        <v>301.95999999999998</v>
      </c>
      <c r="I40813" s="8" t="s">
        <v>22</v>
      </c>
      <c r="J40813" s="9">
        <f>VALUE(Tabladatos[[#This Row],[Porcentaje de descuento]])</f>
        <v>20</v>
      </c>
      <c r="K40813" s="5" t="str">
        <f t="shared" si="2550"/>
        <v>Con descuento</v>
      </c>
      <c r="L40813" s="9">
        <f>VALUE(Tabladatos[[#This Row],[CantidadTexto]])</f>
        <v>4</v>
      </c>
      <c r="M40813" s="2" t="s">
        <v>18</v>
      </c>
      <c r="N40813" t="s">
        <v>7</v>
      </c>
      <c r="O40813" t="s">
        <v>2</v>
      </c>
      <c r="P40813">
        <v>4.5999999999999996</v>
      </c>
      <c r="Q40813" t="s">
        <v>111</v>
      </c>
      <c r="R40813">
        <v>241.57</v>
      </c>
      <c r="S40813">
        <v>966.28</v>
      </c>
      <c r="T40813">
        <f t="shared" si="2551"/>
        <v>0</v>
      </c>
    </row>
    <row r="40814" spans="1:20" x14ac:dyDescent="0.3">
      <c r="A40814" t="s">
        <v>44606</v>
      </c>
      <c r="B40814" s="1">
        <v>45156</v>
      </c>
      <c r="C40814" s="1" t="str">
        <f t="shared" si="2548"/>
        <v>agosto</v>
      </c>
      <c r="D40814" s="1" t="str">
        <f t="shared" si="2549"/>
        <v>T3</v>
      </c>
      <c r="E40814" s="3">
        <f>YEAR(Tabladatos[[#This Row],[Fecha de Pedido]])</f>
        <v>2023</v>
      </c>
      <c r="F40814" t="s">
        <v>3088</v>
      </c>
      <c r="G40814" t="s">
        <v>3</v>
      </c>
      <c r="H40814">
        <v>232.92</v>
      </c>
      <c r="I40814" s="8" t="s">
        <v>23</v>
      </c>
      <c r="J40814" s="9">
        <f>VALUE(Tabladatos[[#This Row],[Porcentaje de descuento]])</f>
        <v>5</v>
      </c>
      <c r="K40814" s="5" t="str">
        <f t="shared" si="2550"/>
        <v>Con descuento</v>
      </c>
      <c r="L40814" s="9">
        <f>VALUE(Tabladatos[[#This Row],[CantidadTexto]])</f>
        <v>3</v>
      </c>
      <c r="M40814" s="2" t="s">
        <v>25</v>
      </c>
      <c r="N40814" t="s">
        <v>4</v>
      </c>
      <c r="O40814" t="s">
        <v>10</v>
      </c>
      <c r="P40814">
        <v>5</v>
      </c>
      <c r="Q40814" t="s">
        <v>324</v>
      </c>
      <c r="R40814">
        <v>221.27</v>
      </c>
      <c r="S40814">
        <v>663.81</v>
      </c>
      <c r="T40814">
        <f t="shared" si="2551"/>
        <v>0</v>
      </c>
    </row>
    <row r="40815" spans="1:20" x14ac:dyDescent="0.3">
      <c r="A40815" t="s">
        <v>44800</v>
      </c>
      <c r="B40815" s="1">
        <v>45156</v>
      </c>
      <c r="C40815" s="1" t="str">
        <f t="shared" si="2548"/>
        <v>agosto</v>
      </c>
      <c r="D40815" s="1" t="str">
        <f t="shared" si="2549"/>
        <v>T3</v>
      </c>
      <c r="E40815" s="3">
        <f>YEAR(Tabladatos[[#This Row],[Fecha de Pedido]])</f>
        <v>2023</v>
      </c>
      <c r="F40815" t="s">
        <v>3689</v>
      </c>
      <c r="G40815" t="s">
        <v>6</v>
      </c>
      <c r="H40815">
        <v>7.29</v>
      </c>
      <c r="I40815" s="8" t="s">
        <v>17</v>
      </c>
      <c r="J40815" s="9">
        <f>VALUE(Tabladatos[[#This Row],[Porcentaje de descuento]])</f>
        <v>10</v>
      </c>
      <c r="K40815" s="5" t="str">
        <f t="shared" si="2550"/>
        <v>Con descuento</v>
      </c>
      <c r="L40815" s="9">
        <f>VALUE(Tabladatos[[#This Row],[CantidadTexto]])</f>
        <v>1</v>
      </c>
      <c r="M40815" s="2" t="s">
        <v>15</v>
      </c>
      <c r="N40815" t="s">
        <v>7</v>
      </c>
      <c r="O40815" t="s">
        <v>2</v>
      </c>
      <c r="P40815">
        <v>1.5</v>
      </c>
      <c r="Q40815" t="s">
        <v>37</v>
      </c>
      <c r="R40815">
        <v>6.56</v>
      </c>
      <c r="S40815">
        <v>6.56</v>
      </c>
      <c r="T40815">
        <f t="shared" si="2551"/>
        <v>0</v>
      </c>
    </row>
    <row r="40816" spans="1:20" x14ac:dyDescent="0.3">
      <c r="A40816" t="s">
        <v>45044</v>
      </c>
      <c r="B40816" s="1">
        <v>45156</v>
      </c>
      <c r="C40816" s="1" t="str">
        <f t="shared" si="2548"/>
        <v>agosto</v>
      </c>
      <c r="D40816" s="1" t="str">
        <f t="shared" si="2549"/>
        <v>T3</v>
      </c>
      <c r="E40816" s="3">
        <f>YEAR(Tabladatos[[#This Row],[Fecha de Pedido]])</f>
        <v>2023</v>
      </c>
      <c r="F40816" t="s">
        <v>3347</v>
      </c>
      <c r="G40816" t="s">
        <v>0</v>
      </c>
      <c r="H40816">
        <v>54.47</v>
      </c>
      <c r="I40816" s="8" t="s">
        <v>36</v>
      </c>
      <c r="J40816" s="9">
        <f>VALUE(Tabladatos[[#This Row],[Porcentaje de descuento]])</f>
        <v>30</v>
      </c>
      <c r="K40816" s="5" t="str">
        <f t="shared" si="2550"/>
        <v>Con descuento</v>
      </c>
      <c r="L40816" s="9">
        <f>VALUE(Tabladatos[[#This Row],[CantidadTexto]])</f>
        <v>5</v>
      </c>
      <c r="M40816" s="2" t="s">
        <v>23</v>
      </c>
      <c r="N40816" t="s">
        <v>8</v>
      </c>
      <c r="O40816" t="s">
        <v>11</v>
      </c>
      <c r="P40816">
        <v>4.5999999999999996</v>
      </c>
      <c r="Q40816" t="s">
        <v>737</v>
      </c>
      <c r="R40816">
        <v>38.130000000000003</v>
      </c>
      <c r="S40816">
        <v>190.65</v>
      </c>
      <c r="T40816">
        <f t="shared" si="2551"/>
        <v>0</v>
      </c>
    </row>
    <row r="40817" spans="1:20" x14ac:dyDescent="0.3">
      <c r="A40817" t="s">
        <v>45883</v>
      </c>
      <c r="B40817" s="1">
        <v>45156</v>
      </c>
      <c r="C40817" s="1" t="str">
        <f t="shared" si="2548"/>
        <v>agosto</v>
      </c>
      <c r="D40817" s="1" t="str">
        <f t="shared" si="2549"/>
        <v>T3</v>
      </c>
      <c r="E40817" s="3">
        <f>YEAR(Tabladatos[[#This Row],[Fecha de Pedido]])</f>
        <v>2023</v>
      </c>
      <c r="F40817" t="s">
        <v>4886</v>
      </c>
      <c r="G40817" t="s">
        <v>12</v>
      </c>
      <c r="H40817">
        <v>190.06</v>
      </c>
      <c r="I40817" s="8" t="s">
        <v>32</v>
      </c>
      <c r="J40817" s="9">
        <f>VALUE(Tabladatos[[#This Row],[Porcentaje de descuento]])</f>
        <v>0</v>
      </c>
      <c r="K40817" s="5" t="str">
        <f t="shared" si="2550"/>
        <v>Sin descuento</v>
      </c>
      <c r="L40817" s="9">
        <f>VALUE(Tabladatos[[#This Row],[CantidadTexto]])</f>
        <v>5</v>
      </c>
      <c r="M40817" s="2" t="s">
        <v>23</v>
      </c>
      <c r="N40817" t="s">
        <v>7</v>
      </c>
      <c r="O40817" t="s">
        <v>11</v>
      </c>
      <c r="P40817">
        <v>3.5</v>
      </c>
      <c r="Q40817" t="s">
        <v>108</v>
      </c>
      <c r="R40817">
        <v>190.06</v>
      </c>
      <c r="S40817">
        <v>950.3</v>
      </c>
      <c r="T40817">
        <f t="shared" si="2551"/>
        <v>0</v>
      </c>
    </row>
    <row r="40818" spans="1:20" x14ac:dyDescent="0.3">
      <c r="A40818" t="s">
        <v>45963</v>
      </c>
      <c r="B40818" s="1">
        <v>45156</v>
      </c>
      <c r="C40818" s="1" t="str">
        <f t="shared" si="2548"/>
        <v>agosto</v>
      </c>
      <c r="D40818" s="1" t="str">
        <f t="shared" si="2549"/>
        <v>T3</v>
      </c>
      <c r="E40818" s="3">
        <f>YEAR(Tabladatos[[#This Row],[Fecha de Pedido]])</f>
        <v>2023</v>
      </c>
      <c r="F40818" t="s">
        <v>2611</v>
      </c>
      <c r="G40818" t="s">
        <v>9</v>
      </c>
      <c r="H40818">
        <v>438.83</v>
      </c>
      <c r="I40818" s="8" t="s">
        <v>17</v>
      </c>
      <c r="J40818" s="9">
        <f>VALUE(Tabladatos[[#This Row],[Porcentaje de descuento]])</f>
        <v>10</v>
      </c>
      <c r="K40818" s="5" t="str">
        <f t="shared" si="2550"/>
        <v>Con descuento</v>
      </c>
      <c r="L40818" s="9">
        <f>VALUE(Tabladatos[[#This Row],[CantidadTexto]])</f>
        <v>4</v>
      </c>
      <c r="M40818" s="2" t="s">
        <v>18</v>
      </c>
      <c r="N40818" t="s">
        <v>7</v>
      </c>
      <c r="O40818" t="s">
        <v>11</v>
      </c>
      <c r="P40818">
        <v>1.5</v>
      </c>
      <c r="Q40818" t="s">
        <v>81</v>
      </c>
      <c r="R40818">
        <v>394.95</v>
      </c>
      <c r="S40818">
        <v>1579.8</v>
      </c>
      <c r="T40818">
        <f t="shared" si="2551"/>
        <v>0</v>
      </c>
    </row>
    <row r="40819" spans="1:20" x14ac:dyDescent="0.3">
      <c r="A40819" t="s">
        <v>46158</v>
      </c>
      <c r="B40819" s="1">
        <v>45156</v>
      </c>
      <c r="C40819" s="1" t="str">
        <f t="shared" si="2548"/>
        <v>agosto</v>
      </c>
      <c r="D40819" s="1" t="str">
        <f t="shared" si="2549"/>
        <v>T3</v>
      </c>
      <c r="E40819" s="3">
        <f>YEAR(Tabladatos[[#This Row],[Fecha de Pedido]])</f>
        <v>2023</v>
      </c>
      <c r="F40819" t="s">
        <v>3170</v>
      </c>
      <c r="G40819" t="s">
        <v>9</v>
      </c>
      <c r="H40819">
        <v>415.67</v>
      </c>
      <c r="I40819" s="8" t="s">
        <v>22</v>
      </c>
      <c r="J40819" s="9">
        <f>VALUE(Tabladatos[[#This Row],[Porcentaje de descuento]])</f>
        <v>20</v>
      </c>
      <c r="K40819" s="5" t="str">
        <f t="shared" si="2550"/>
        <v>Con descuento</v>
      </c>
      <c r="L40819" s="9">
        <f>VALUE(Tabladatos[[#This Row],[CantidadTexto]])</f>
        <v>2</v>
      </c>
      <c r="M40819" s="2" t="s">
        <v>20</v>
      </c>
      <c r="N40819" t="s">
        <v>1</v>
      </c>
      <c r="O40819" t="s">
        <v>11</v>
      </c>
      <c r="P40819">
        <v>4.4000000000000004</v>
      </c>
      <c r="Q40819" t="s">
        <v>636</v>
      </c>
      <c r="R40819">
        <v>332.54</v>
      </c>
      <c r="S40819">
        <v>665.08</v>
      </c>
      <c r="T40819">
        <f t="shared" si="2551"/>
        <v>0</v>
      </c>
    </row>
    <row r="40820" spans="1:20" x14ac:dyDescent="0.3">
      <c r="A40820" t="s">
        <v>47056</v>
      </c>
      <c r="B40820" s="1">
        <v>45156</v>
      </c>
      <c r="C40820" s="1" t="str">
        <f t="shared" si="2548"/>
        <v>agosto</v>
      </c>
      <c r="D40820" s="1" t="str">
        <f t="shared" si="2549"/>
        <v>T3</v>
      </c>
      <c r="E40820" s="3">
        <f>YEAR(Tabladatos[[#This Row],[Fecha de Pedido]])</f>
        <v>2023</v>
      </c>
      <c r="F40820" t="s">
        <v>3585</v>
      </c>
      <c r="G40820" t="s">
        <v>0</v>
      </c>
      <c r="H40820">
        <v>328.97</v>
      </c>
      <c r="I40820" s="8" t="s">
        <v>22</v>
      </c>
      <c r="J40820" s="9">
        <f>VALUE(Tabladatos[[#This Row],[Porcentaje de descuento]])</f>
        <v>20</v>
      </c>
      <c r="K40820" s="5" t="str">
        <f t="shared" si="2550"/>
        <v>Con descuento</v>
      </c>
      <c r="L40820" s="9">
        <f>VALUE(Tabladatos[[#This Row],[CantidadTexto]])</f>
        <v>4</v>
      </c>
      <c r="M40820" s="2" t="s">
        <v>18</v>
      </c>
      <c r="N40820" t="s">
        <v>8</v>
      </c>
      <c r="O40820" t="s">
        <v>10</v>
      </c>
      <c r="P40820">
        <v>2</v>
      </c>
      <c r="Q40820" t="s">
        <v>81</v>
      </c>
      <c r="R40820">
        <v>263.18</v>
      </c>
      <c r="S40820">
        <v>1052.72</v>
      </c>
      <c r="T40820">
        <f t="shared" si="2551"/>
        <v>0</v>
      </c>
    </row>
    <row r="40821" spans="1:20" x14ac:dyDescent="0.3">
      <c r="A40821" t="s">
        <v>47469</v>
      </c>
      <c r="B40821" s="1">
        <v>45156</v>
      </c>
      <c r="C40821" s="1" t="str">
        <f t="shared" si="2548"/>
        <v>agosto</v>
      </c>
      <c r="D40821" s="1" t="str">
        <f t="shared" si="2549"/>
        <v>T3</v>
      </c>
      <c r="E40821" s="3">
        <f>YEAR(Tabladatos[[#This Row],[Fecha de Pedido]])</f>
        <v>2023</v>
      </c>
      <c r="F40821" t="s">
        <v>1227</v>
      </c>
      <c r="G40821" t="s">
        <v>12</v>
      </c>
      <c r="H40821">
        <v>78.790000000000006</v>
      </c>
      <c r="I40821" s="8" t="s">
        <v>29</v>
      </c>
      <c r="J40821" s="9">
        <f>VALUE(Tabladatos[[#This Row],[Porcentaje de descuento]])</f>
        <v>15</v>
      </c>
      <c r="K40821" s="5" t="str">
        <f t="shared" si="2550"/>
        <v>Con descuento</v>
      </c>
      <c r="L40821" s="9">
        <f>VALUE(Tabladatos[[#This Row],[CantidadTexto]])</f>
        <v>4</v>
      </c>
      <c r="M40821" s="2" t="s">
        <v>18</v>
      </c>
      <c r="N40821" t="s">
        <v>4</v>
      </c>
      <c r="O40821" t="s">
        <v>13</v>
      </c>
      <c r="P40821">
        <v>3.7</v>
      </c>
      <c r="Q40821" t="s">
        <v>639</v>
      </c>
      <c r="R40821">
        <v>66.97</v>
      </c>
      <c r="S40821">
        <v>267.88</v>
      </c>
      <c r="T40821">
        <f t="shared" si="2551"/>
        <v>0</v>
      </c>
    </row>
    <row r="40822" spans="1:20" x14ac:dyDescent="0.3">
      <c r="A40822" t="s">
        <v>47791</v>
      </c>
      <c r="B40822" s="1">
        <v>45156</v>
      </c>
      <c r="C40822" s="1" t="str">
        <f t="shared" si="2548"/>
        <v>agosto</v>
      </c>
      <c r="D40822" s="1" t="str">
        <f t="shared" si="2549"/>
        <v>T3</v>
      </c>
      <c r="E40822" s="3">
        <f>YEAR(Tabladatos[[#This Row],[Fecha de Pedido]])</f>
        <v>2023</v>
      </c>
      <c r="F40822" t="s">
        <v>3480</v>
      </c>
      <c r="G40822" t="s">
        <v>0</v>
      </c>
      <c r="H40822">
        <v>100.3</v>
      </c>
      <c r="I40822" s="8" t="s">
        <v>36</v>
      </c>
      <c r="J40822" s="9">
        <f>VALUE(Tabladatos[[#This Row],[Porcentaje de descuento]])</f>
        <v>30</v>
      </c>
      <c r="K40822" s="5" t="str">
        <f t="shared" si="2550"/>
        <v>Con descuento</v>
      </c>
      <c r="L40822" s="9">
        <f>VALUE(Tabladatos[[#This Row],[CantidadTexto]])</f>
        <v>5</v>
      </c>
      <c r="M40822" s="2" t="s">
        <v>23</v>
      </c>
      <c r="N40822" t="s">
        <v>8</v>
      </c>
      <c r="O40822" t="s">
        <v>2</v>
      </c>
      <c r="P40822">
        <v>3.8</v>
      </c>
      <c r="Q40822" t="s">
        <v>407</v>
      </c>
      <c r="R40822">
        <v>70.209999999999994</v>
      </c>
      <c r="S40822">
        <v>351.05</v>
      </c>
      <c r="T40822">
        <f t="shared" si="2551"/>
        <v>0</v>
      </c>
    </row>
    <row r="40823" spans="1:20" x14ac:dyDescent="0.3">
      <c r="A40823" t="s">
        <v>48314</v>
      </c>
      <c r="B40823" s="1">
        <v>45156</v>
      </c>
      <c r="C40823" s="1" t="str">
        <f t="shared" si="2548"/>
        <v>agosto</v>
      </c>
      <c r="D40823" s="1" t="str">
        <f t="shared" si="2549"/>
        <v>T3</v>
      </c>
      <c r="E40823" s="3">
        <f>YEAR(Tabladatos[[#This Row],[Fecha de Pedido]])</f>
        <v>2023</v>
      </c>
      <c r="F40823" t="s">
        <v>767</v>
      </c>
      <c r="G40823" t="s">
        <v>14</v>
      </c>
      <c r="H40823">
        <v>61.5</v>
      </c>
      <c r="I40823" s="8" t="s">
        <v>17</v>
      </c>
      <c r="J40823" s="9">
        <f>VALUE(Tabladatos[[#This Row],[Porcentaje de descuento]])</f>
        <v>10</v>
      </c>
      <c r="K40823" s="5" t="str">
        <f t="shared" si="2550"/>
        <v>Con descuento</v>
      </c>
      <c r="L40823" s="9">
        <f>VALUE(Tabladatos[[#This Row],[CantidadTexto]])</f>
        <v>1</v>
      </c>
      <c r="M40823" s="2" t="s">
        <v>15</v>
      </c>
      <c r="N40823" t="s">
        <v>1</v>
      </c>
      <c r="O40823" t="s">
        <v>13</v>
      </c>
      <c r="P40823">
        <v>3.3</v>
      </c>
      <c r="Q40823" t="s">
        <v>394</v>
      </c>
      <c r="R40823">
        <v>55.35</v>
      </c>
      <c r="S40823">
        <v>55.35</v>
      </c>
      <c r="T40823">
        <f t="shared" si="2551"/>
        <v>0</v>
      </c>
    </row>
    <row r="40824" spans="1:20" x14ac:dyDescent="0.3">
      <c r="A40824" t="s">
        <v>49479</v>
      </c>
      <c r="B40824" s="1">
        <v>45156</v>
      </c>
      <c r="C40824" s="1" t="str">
        <f t="shared" si="2548"/>
        <v>agosto</v>
      </c>
      <c r="D40824" s="1" t="str">
        <f t="shared" si="2549"/>
        <v>T3</v>
      </c>
      <c r="E40824" s="3">
        <f>YEAR(Tabladatos[[#This Row],[Fecha de Pedido]])</f>
        <v>2023</v>
      </c>
      <c r="F40824" t="s">
        <v>2521</v>
      </c>
      <c r="G40824" t="s">
        <v>3</v>
      </c>
      <c r="H40824">
        <v>63.98</v>
      </c>
      <c r="I40824" s="8" t="s">
        <v>22</v>
      </c>
      <c r="J40824" s="9">
        <f>VALUE(Tabladatos[[#This Row],[Porcentaje de descuento]])</f>
        <v>20</v>
      </c>
      <c r="K40824" s="5" t="str">
        <f t="shared" si="2550"/>
        <v>Con descuento</v>
      </c>
      <c r="L40824" s="9">
        <f>VALUE(Tabladatos[[#This Row],[CantidadTexto]])</f>
        <v>1</v>
      </c>
      <c r="M40824" s="2" t="s">
        <v>15</v>
      </c>
      <c r="N40824" t="s">
        <v>1</v>
      </c>
      <c r="O40824" t="s">
        <v>11</v>
      </c>
      <c r="P40824">
        <v>1.2</v>
      </c>
      <c r="Q40824" t="s">
        <v>424</v>
      </c>
      <c r="R40824">
        <v>51.18</v>
      </c>
      <c r="S40824">
        <v>51.18</v>
      </c>
      <c r="T40824">
        <f t="shared" si="2551"/>
        <v>0</v>
      </c>
    </row>
    <row r="40825" spans="1:20" x14ac:dyDescent="0.3">
      <c r="A40825" t="s">
        <v>1090</v>
      </c>
      <c r="B40825" s="1">
        <v>45157</v>
      </c>
      <c r="C40825" s="1" t="str">
        <f t="shared" si="2548"/>
        <v>agosto</v>
      </c>
      <c r="D40825" s="1" t="str">
        <f t="shared" si="2549"/>
        <v>T3</v>
      </c>
      <c r="E40825" s="3">
        <f>YEAR(Tabladatos[[#This Row],[Fecha de Pedido]])</f>
        <v>2023</v>
      </c>
      <c r="F40825" t="s">
        <v>1091</v>
      </c>
      <c r="G40825" t="s">
        <v>14</v>
      </c>
      <c r="H40825">
        <v>484.84</v>
      </c>
      <c r="I40825" s="8" t="s">
        <v>23</v>
      </c>
      <c r="J40825" s="9">
        <f>VALUE(Tabladatos[[#This Row],[Porcentaje de descuento]])</f>
        <v>5</v>
      </c>
      <c r="K40825" s="5" t="str">
        <f t="shared" si="2550"/>
        <v>Con descuento</v>
      </c>
      <c r="L40825" s="9">
        <f>VALUE(Tabladatos[[#This Row],[CantidadTexto]])</f>
        <v>5</v>
      </c>
      <c r="M40825" s="2" t="s">
        <v>23</v>
      </c>
      <c r="N40825" t="s">
        <v>8</v>
      </c>
      <c r="O40825" t="s">
        <v>10</v>
      </c>
      <c r="P40825">
        <v>4.7</v>
      </c>
      <c r="Q40825" t="s">
        <v>763</v>
      </c>
      <c r="R40825">
        <v>460.6</v>
      </c>
      <c r="S40825">
        <v>2303</v>
      </c>
      <c r="T40825">
        <f t="shared" si="2551"/>
        <v>0</v>
      </c>
    </row>
    <row r="40826" spans="1:20" x14ac:dyDescent="0.3">
      <c r="A40826" t="s">
        <v>1893</v>
      </c>
      <c r="B40826" s="1">
        <v>45157</v>
      </c>
      <c r="C40826" s="1" t="str">
        <f t="shared" si="2548"/>
        <v>agosto</v>
      </c>
      <c r="D40826" s="1" t="str">
        <f t="shared" si="2549"/>
        <v>T3</v>
      </c>
      <c r="E40826" s="3">
        <f>YEAR(Tabladatos[[#This Row],[Fecha de Pedido]])</f>
        <v>2023</v>
      </c>
      <c r="F40826" t="s">
        <v>1894</v>
      </c>
      <c r="G40826" t="s">
        <v>0</v>
      </c>
      <c r="H40826">
        <v>32.72</v>
      </c>
      <c r="I40826" s="8" t="s">
        <v>17</v>
      </c>
      <c r="J40826" s="9">
        <f>VALUE(Tabladatos[[#This Row],[Porcentaje de descuento]])</f>
        <v>10</v>
      </c>
      <c r="K40826" s="5" t="str">
        <f t="shared" si="2550"/>
        <v>Con descuento</v>
      </c>
      <c r="L40826" s="9">
        <f>VALUE(Tabladatos[[#This Row],[CantidadTexto]])</f>
        <v>5</v>
      </c>
      <c r="M40826" s="2" t="s">
        <v>23</v>
      </c>
      <c r="N40826" t="s">
        <v>8</v>
      </c>
      <c r="O40826" t="s">
        <v>10</v>
      </c>
      <c r="P40826">
        <v>3.5</v>
      </c>
      <c r="Q40826" t="s">
        <v>210</v>
      </c>
      <c r="R40826">
        <v>29.45</v>
      </c>
      <c r="S40826">
        <v>147.25</v>
      </c>
      <c r="T40826">
        <f t="shared" si="2551"/>
        <v>0</v>
      </c>
    </row>
    <row r="40827" spans="1:20" x14ac:dyDescent="0.3">
      <c r="A40827" t="s">
        <v>3907</v>
      </c>
      <c r="B40827" s="1">
        <v>45157</v>
      </c>
      <c r="C40827" s="1" t="str">
        <f t="shared" si="2548"/>
        <v>agosto</v>
      </c>
      <c r="D40827" s="1" t="str">
        <f t="shared" si="2549"/>
        <v>T3</v>
      </c>
      <c r="E40827" s="3">
        <f>YEAR(Tabladatos[[#This Row],[Fecha de Pedido]])</f>
        <v>2023</v>
      </c>
      <c r="F40827" t="s">
        <v>3728</v>
      </c>
      <c r="G40827" t="s">
        <v>3</v>
      </c>
      <c r="H40827">
        <v>146.80000000000001</v>
      </c>
      <c r="I40827" s="8" t="s">
        <v>36</v>
      </c>
      <c r="J40827" s="9">
        <f>VALUE(Tabladatos[[#This Row],[Porcentaje de descuento]])</f>
        <v>30</v>
      </c>
      <c r="K40827" s="5" t="str">
        <f t="shared" si="2550"/>
        <v>Con descuento</v>
      </c>
      <c r="L40827" s="9">
        <f>VALUE(Tabladatos[[#This Row],[CantidadTexto]])</f>
        <v>4</v>
      </c>
      <c r="M40827" s="2" t="s">
        <v>18</v>
      </c>
      <c r="N40827" t="s">
        <v>8</v>
      </c>
      <c r="O40827" t="s">
        <v>2</v>
      </c>
      <c r="P40827">
        <v>1.7</v>
      </c>
      <c r="Q40827" t="s">
        <v>940</v>
      </c>
      <c r="R40827">
        <v>102.76</v>
      </c>
      <c r="S40827">
        <v>411.04</v>
      </c>
      <c r="T40827">
        <f t="shared" si="2551"/>
        <v>0</v>
      </c>
    </row>
    <row r="40828" spans="1:20" x14ac:dyDescent="0.3">
      <c r="A40828" t="s">
        <v>2669</v>
      </c>
      <c r="B40828" s="1">
        <v>45157</v>
      </c>
      <c r="C40828" s="1" t="str">
        <f t="shared" si="2548"/>
        <v>agosto</v>
      </c>
      <c r="D40828" s="1" t="str">
        <f t="shared" si="2549"/>
        <v>T3</v>
      </c>
      <c r="E40828" s="3">
        <f>YEAR(Tabladatos[[#This Row],[Fecha de Pedido]])</f>
        <v>2023</v>
      </c>
      <c r="F40828" t="s">
        <v>3672</v>
      </c>
      <c r="G40828" t="s">
        <v>9</v>
      </c>
      <c r="H40828">
        <v>29.14</v>
      </c>
      <c r="I40828" s="8" t="s">
        <v>23</v>
      </c>
      <c r="J40828" s="9">
        <f>VALUE(Tabladatos[[#This Row],[Porcentaje de descuento]])</f>
        <v>5</v>
      </c>
      <c r="K40828" s="5" t="str">
        <f t="shared" si="2550"/>
        <v>Con descuento</v>
      </c>
      <c r="L40828" s="9">
        <f>VALUE(Tabladatos[[#This Row],[CantidadTexto]])</f>
        <v>5</v>
      </c>
      <c r="M40828" s="2" t="s">
        <v>23</v>
      </c>
      <c r="N40828" t="s">
        <v>8</v>
      </c>
      <c r="O40828" t="s">
        <v>11</v>
      </c>
      <c r="P40828">
        <v>2.1</v>
      </c>
      <c r="Q40828" t="s">
        <v>761</v>
      </c>
      <c r="R40828">
        <v>27.68</v>
      </c>
      <c r="S40828">
        <v>138.4</v>
      </c>
      <c r="T40828">
        <f t="shared" si="2551"/>
        <v>0</v>
      </c>
    </row>
    <row r="40829" spans="1:20" x14ac:dyDescent="0.3">
      <c r="A40829" t="s">
        <v>4121</v>
      </c>
      <c r="B40829" s="1">
        <v>45157</v>
      </c>
      <c r="C40829" s="1" t="str">
        <f t="shared" si="2548"/>
        <v>agosto</v>
      </c>
      <c r="D40829" s="1" t="str">
        <f t="shared" si="2549"/>
        <v>T3</v>
      </c>
      <c r="E40829" s="3">
        <f>YEAR(Tabladatos[[#This Row],[Fecha de Pedido]])</f>
        <v>2023</v>
      </c>
      <c r="F40829" t="s">
        <v>3900</v>
      </c>
      <c r="G40829" t="s">
        <v>9</v>
      </c>
      <c r="H40829">
        <v>171.08</v>
      </c>
      <c r="I40829" s="8" t="s">
        <v>36</v>
      </c>
      <c r="J40829" s="9">
        <f>VALUE(Tabladatos[[#This Row],[Porcentaje de descuento]])</f>
        <v>30</v>
      </c>
      <c r="K40829" s="5" t="str">
        <f t="shared" si="2550"/>
        <v>Con descuento</v>
      </c>
      <c r="L40829" s="9">
        <f>VALUE(Tabladatos[[#This Row],[CantidadTexto]])</f>
        <v>3</v>
      </c>
      <c r="M40829" s="2" t="s">
        <v>25</v>
      </c>
      <c r="N40829" t="s">
        <v>4</v>
      </c>
      <c r="O40829" t="s">
        <v>2</v>
      </c>
      <c r="P40829">
        <v>4</v>
      </c>
      <c r="Q40829" t="s">
        <v>926</v>
      </c>
      <c r="R40829">
        <v>119.76</v>
      </c>
      <c r="S40829">
        <v>359.28</v>
      </c>
      <c r="T40829">
        <f t="shared" si="2551"/>
        <v>0</v>
      </c>
    </row>
    <row r="40830" spans="1:20" x14ac:dyDescent="0.3">
      <c r="A40830" t="s">
        <v>4085</v>
      </c>
      <c r="B40830" s="1">
        <v>45157</v>
      </c>
      <c r="C40830" s="1" t="str">
        <f t="shared" si="2548"/>
        <v>agosto</v>
      </c>
      <c r="D40830" s="1" t="str">
        <f t="shared" si="2549"/>
        <v>T3</v>
      </c>
      <c r="E40830" s="3">
        <f>YEAR(Tabladatos[[#This Row],[Fecha de Pedido]])</f>
        <v>2023</v>
      </c>
      <c r="F40830" t="s">
        <v>4215</v>
      </c>
      <c r="G40830" t="s">
        <v>12</v>
      </c>
      <c r="H40830">
        <v>395.58</v>
      </c>
      <c r="I40830" s="8" t="s">
        <v>17</v>
      </c>
      <c r="J40830" s="9">
        <f>VALUE(Tabladatos[[#This Row],[Porcentaje de descuento]])</f>
        <v>10</v>
      </c>
      <c r="K40830" s="5" t="str">
        <f t="shared" si="2550"/>
        <v>Con descuento</v>
      </c>
      <c r="L40830" s="9">
        <f>VALUE(Tabladatos[[#This Row],[CantidadTexto]])</f>
        <v>2</v>
      </c>
      <c r="M40830" s="2" t="s">
        <v>20</v>
      </c>
      <c r="N40830" t="s">
        <v>7</v>
      </c>
      <c r="O40830" t="s">
        <v>13</v>
      </c>
      <c r="P40830">
        <v>3.2</v>
      </c>
      <c r="Q40830" t="s">
        <v>41</v>
      </c>
      <c r="R40830">
        <v>356.02</v>
      </c>
      <c r="S40830">
        <v>712.04</v>
      </c>
      <c r="T40830">
        <f t="shared" si="2551"/>
        <v>0</v>
      </c>
    </row>
    <row r="40831" spans="1:20" x14ac:dyDescent="0.3">
      <c r="A40831" t="s">
        <v>4615</v>
      </c>
      <c r="B40831" s="1">
        <v>45157</v>
      </c>
      <c r="C40831" s="1" t="str">
        <f t="shared" si="2548"/>
        <v>agosto</v>
      </c>
      <c r="D40831" s="1" t="str">
        <f t="shared" si="2549"/>
        <v>T3</v>
      </c>
      <c r="E40831" s="3">
        <f>YEAR(Tabladatos[[#This Row],[Fecha de Pedido]])</f>
        <v>2023</v>
      </c>
      <c r="F40831" t="s">
        <v>59</v>
      </c>
      <c r="G40831" t="s">
        <v>12</v>
      </c>
      <c r="H40831">
        <v>127.28</v>
      </c>
      <c r="I40831" s="8" t="s">
        <v>32</v>
      </c>
      <c r="J40831" s="9">
        <f>VALUE(Tabladatos[[#This Row],[Porcentaje de descuento]])</f>
        <v>0</v>
      </c>
      <c r="K40831" s="5" t="str">
        <f t="shared" si="2550"/>
        <v>Sin descuento</v>
      </c>
      <c r="L40831" s="9">
        <f>VALUE(Tabladatos[[#This Row],[CantidadTexto]])</f>
        <v>1</v>
      </c>
      <c r="M40831" s="2" t="s">
        <v>15</v>
      </c>
      <c r="N40831" t="s">
        <v>4</v>
      </c>
      <c r="O40831" t="s">
        <v>11</v>
      </c>
      <c r="P40831">
        <v>4.8</v>
      </c>
      <c r="Q40831" t="s">
        <v>639</v>
      </c>
      <c r="R40831">
        <v>127.28</v>
      </c>
      <c r="S40831">
        <v>127.28</v>
      </c>
      <c r="T40831">
        <f t="shared" si="2551"/>
        <v>0</v>
      </c>
    </row>
    <row r="40832" spans="1:20" x14ac:dyDescent="0.3">
      <c r="A40832" t="s">
        <v>3372</v>
      </c>
      <c r="B40832" s="1">
        <v>45157</v>
      </c>
      <c r="C40832" s="1" t="str">
        <f t="shared" si="2548"/>
        <v>agosto</v>
      </c>
      <c r="D40832" s="1" t="str">
        <f t="shared" si="2549"/>
        <v>T3</v>
      </c>
      <c r="E40832" s="3">
        <f>YEAR(Tabladatos[[#This Row],[Fecha de Pedido]])</f>
        <v>2023</v>
      </c>
      <c r="F40832" t="s">
        <v>4658</v>
      </c>
      <c r="G40832" t="s">
        <v>14</v>
      </c>
      <c r="H40832">
        <v>368.75</v>
      </c>
      <c r="I40832" s="8" t="s">
        <v>22</v>
      </c>
      <c r="J40832" s="9">
        <f>VALUE(Tabladatos[[#This Row],[Porcentaje de descuento]])</f>
        <v>20</v>
      </c>
      <c r="K40832" s="5" t="str">
        <f t="shared" si="2550"/>
        <v>Con descuento</v>
      </c>
      <c r="L40832" s="9">
        <f>VALUE(Tabladatos[[#This Row],[CantidadTexto]])</f>
        <v>2</v>
      </c>
      <c r="M40832" s="2" t="s">
        <v>20</v>
      </c>
      <c r="N40832" t="s">
        <v>4</v>
      </c>
      <c r="O40832" t="s">
        <v>10</v>
      </c>
      <c r="P40832">
        <v>1.3</v>
      </c>
      <c r="Q40832" t="s">
        <v>142</v>
      </c>
      <c r="R40832">
        <v>295</v>
      </c>
      <c r="S40832">
        <v>590</v>
      </c>
      <c r="T40832">
        <f t="shared" si="2551"/>
        <v>0</v>
      </c>
    </row>
    <row r="40833" spans="1:20" x14ac:dyDescent="0.3">
      <c r="A40833" t="s">
        <v>4831</v>
      </c>
      <c r="B40833" s="1">
        <v>45157</v>
      </c>
      <c r="C40833" s="1" t="str">
        <f t="shared" si="2548"/>
        <v>agosto</v>
      </c>
      <c r="D40833" s="1" t="str">
        <f t="shared" si="2549"/>
        <v>T3</v>
      </c>
      <c r="E40833" s="3">
        <f>YEAR(Tabladatos[[#This Row],[Fecha de Pedido]])</f>
        <v>2023</v>
      </c>
      <c r="F40833" t="s">
        <v>2529</v>
      </c>
      <c r="G40833" t="s">
        <v>0</v>
      </c>
      <c r="H40833">
        <v>164.2</v>
      </c>
      <c r="I40833" s="8" t="s">
        <v>22</v>
      </c>
      <c r="J40833" s="9">
        <f>VALUE(Tabladatos[[#This Row],[Porcentaje de descuento]])</f>
        <v>20</v>
      </c>
      <c r="K40833" s="5" t="str">
        <f t="shared" si="2550"/>
        <v>Con descuento</v>
      </c>
      <c r="L40833" s="9">
        <f>VALUE(Tabladatos[[#This Row],[CantidadTexto]])</f>
        <v>1</v>
      </c>
      <c r="M40833" s="2" t="s">
        <v>15</v>
      </c>
      <c r="N40833" t="s">
        <v>4</v>
      </c>
      <c r="O40833" t="s">
        <v>10</v>
      </c>
      <c r="P40833">
        <v>4</v>
      </c>
      <c r="Q40833" t="s">
        <v>40</v>
      </c>
      <c r="R40833">
        <v>131.36000000000001</v>
      </c>
      <c r="S40833">
        <v>131.36000000000001</v>
      </c>
      <c r="T40833">
        <f t="shared" si="2551"/>
        <v>0</v>
      </c>
    </row>
    <row r="40834" spans="1:20" x14ac:dyDescent="0.3">
      <c r="A40834" t="s">
        <v>5122</v>
      </c>
      <c r="B40834" s="1">
        <v>45157</v>
      </c>
      <c r="C40834" s="1" t="str">
        <f t="shared" ref="C40834:C40897" si="2552">TEXT(B40834,"MMMM")</f>
        <v>agosto</v>
      </c>
      <c r="D40834" s="1" t="str">
        <f t="shared" ref="D40834:D40897" si="2553">"T"&amp;ROUNDUP(MONTH(B40834)/3,0)</f>
        <v>T3</v>
      </c>
      <c r="E40834" s="3">
        <f>YEAR(Tabladatos[[#This Row],[Fecha de Pedido]])</f>
        <v>2023</v>
      </c>
      <c r="F40834" t="s">
        <v>3753</v>
      </c>
      <c r="G40834" t="s">
        <v>14</v>
      </c>
      <c r="H40834">
        <v>435.77</v>
      </c>
      <c r="I40834" s="8" t="s">
        <v>32</v>
      </c>
      <c r="J40834" s="9">
        <f>VALUE(Tabladatos[[#This Row],[Porcentaje de descuento]])</f>
        <v>0</v>
      </c>
      <c r="K40834" s="5" t="str">
        <f t="shared" ref="K40834:K40897" si="2554">IF(J40834&gt;0,"Con descuento","Sin descuento")</f>
        <v>Sin descuento</v>
      </c>
      <c r="L40834" s="9">
        <f>VALUE(Tabladatos[[#This Row],[CantidadTexto]])</f>
        <v>1</v>
      </c>
      <c r="M40834" s="2" t="s">
        <v>15</v>
      </c>
      <c r="N40834" t="s">
        <v>8</v>
      </c>
      <c r="O40834" t="s">
        <v>10</v>
      </c>
      <c r="P40834">
        <v>4.5999999999999996</v>
      </c>
      <c r="Q40834" t="s">
        <v>691</v>
      </c>
      <c r="R40834">
        <v>435.77</v>
      </c>
      <c r="S40834">
        <v>435.77</v>
      </c>
      <c r="T40834">
        <f t="shared" ref="T40834:T40897" si="2555">IF(COUNTIF(A:A,A40834),0,1)</f>
        <v>0</v>
      </c>
    </row>
    <row r="40835" spans="1:20" x14ac:dyDescent="0.3">
      <c r="A40835" t="s">
        <v>5743</v>
      </c>
      <c r="B40835" s="1">
        <v>45157</v>
      </c>
      <c r="C40835" s="1" t="str">
        <f t="shared" si="2552"/>
        <v>agosto</v>
      </c>
      <c r="D40835" s="1" t="str">
        <f t="shared" si="2553"/>
        <v>T3</v>
      </c>
      <c r="E40835" s="3">
        <f>YEAR(Tabladatos[[#This Row],[Fecha de Pedido]])</f>
        <v>2023</v>
      </c>
      <c r="F40835" t="s">
        <v>3212</v>
      </c>
      <c r="G40835" t="s">
        <v>9</v>
      </c>
      <c r="H40835">
        <v>74.400000000000006</v>
      </c>
      <c r="I40835" s="8" t="s">
        <v>29</v>
      </c>
      <c r="J40835" s="9">
        <f>VALUE(Tabladatos[[#This Row],[Porcentaje de descuento]])</f>
        <v>15</v>
      </c>
      <c r="K40835" s="5" t="str">
        <f t="shared" si="2554"/>
        <v>Con descuento</v>
      </c>
      <c r="L40835" s="9">
        <f>VALUE(Tabladatos[[#This Row],[CantidadTexto]])</f>
        <v>2</v>
      </c>
      <c r="M40835" s="2" t="s">
        <v>20</v>
      </c>
      <c r="N40835" t="s">
        <v>4</v>
      </c>
      <c r="O40835" t="s">
        <v>5</v>
      </c>
      <c r="P40835">
        <v>3.4</v>
      </c>
      <c r="Q40835" t="s">
        <v>277</v>
      </c>
      <c r="R40835">
        <v>63.24</v>
      </c>
      <c r="S40835">
        <v>126.48</v>
      </c>
      <c r="T40835">
        <f t="shared" si="2555"/>
        <v>0</v>
      </c>
    </row>
    <row r="40836" spans="1:20" x14ac:dyDescent="0.3">
      <c r="A40836" t="s">
        <v>7071</v>
      </c>
      <c r="B40836" s="1">
        <v>45157</v>
      </c>
      <c r="C40836" s="1" t="str">
        <f t="shared" si="2552"/>
        <v>agosto</v>
      </c>
      <c r="D40836" s="1" t="str">
        <f t="shared" si="2553"/>
        <v>T3</v>
      </c>
      <c r="E40836" s="3">
        <f>YEAR(Tabladatos[[#This Row],[Fecha de Pedido]])</f>
        <v>2023</v>
      </c>
      <c r="F40836" t="s">
        <v>4256</v>
      </c>
      <c r="G40836" t="s">
        <v>0</v>
      </c>
      <c r="H40836">
        <v>129.43</v>
      </c>
      <c r="I40836" s="8" t="s">
        <v>32</v>
      </c>
      <c r="J40836" s="9">
        <f>VALUE(Tabladatos[[#This Row],[Porcentaje de descuento]])</f>
        <v>0</v>
      </c>
      <c r="K40836" s="5" t="str">
        <f t="shared" si="2554"/>
        <v>Sin descuento</v>
      </c>
      <c r="L40836" s="9">
        <f>VALUE(Tabladatos[[#This Row],[CantidadTexto]])</f>
        <v>5</v>
      </c>
      <c r="M40836" s="2" t="s">
        <v>23</v>
      </c>
      <c r="N40836" t="s">
        <v>4</v>
      </c>
      <c r="O40836" t="s">
        <v>11</v>
      </c>
      <c r="P40836">
        <v>4.5999999999999996</v>
      </c>
      <c r="Q40836" t="s">
        <v>828</v>
      </c>
      <c r="R40836">
        <v>129.43</v>
      </c>
      <c r="S40836">
        <v>647.15</v>
      </c>
      <c r="T40836">
        <f t="shared" si="2555"/>
        <v>0</v>
      </c>
    </row>
    <row r="40837" spans="1:20" x14ac:dyDescent="0.3">
      <c r="A40837" t="s">
        <v>7238</v>
      </c>
      <c r="B40837" s="1">
        <v>45157</v>
      </c>
      <c r="C40837" s="1" t="str">
        <f t="shared" si="2552"/>
        <v>agosto</v>
      </c>
      <c r="D40837" s="1" t="str">
        <f t="shared" si="2553"/>
        <v>T3</v>
      </c>
      <c r="E40837" s="3">
        <f>YEAR(Tabladatos[[#This Row],[Fecha de Pedido]])</f>
        <v>2023</v>
      </c>
      <c r="F40837" t="s">
        <v>2406</v>
      </c>
      <c r="G40837" t="s">
        <v>14</v>
      </c>
      <c r="H40837">
        <v>445.16</v>
      </c>
      <c r="I40837" s="8" t="s">
        <v>29</v>
      </c>
      <c r="J40837" s="9">
        <f>VALUE(Tabladatos[[#This Row],[Porcentaje de descuento]])</f>
        <v>15</v>
      </c>
      <c r="K40837" s="5" t="str">
        <f t="shared" si="2554"/>
        <v>Con descuento</v>
      </c>
      <c r="L40837" s="9">
        <f>VALUE(Tabladatos[[#This Row],[CantidadTexto]])</f>
        <v>1</v>
      </c>
      <c r="M40837" s="2" t="s">
        <v>15</v>
      </c>
      <c r="N40837" t="s">
        <v>8</v>
      </c>
      <c r="O40837" t="s">
        <v>13</v>
      </c>
      <c r="P40837">
        <v>2.4</v>
      </c>
      <c r="Q40837" t="s">
        <v>191</v>
      </c>
      <c r="R40837">
        <v>378.39</v>
      </c>
      <c r="S40837">
        <v>378.39</v>
      </c>
      <c r="T40837">
        <f t="shared" si="2555"/>
        <v>0</v>
      </c>
    </row>
    <row r="40838" spans="1:20" x14ac:dyDescent="0.3">
      <c r="A40838" t="s">
        <v>7935</v>
      </c>
      <c r="B40838" s="1">
        <v>45157</v>
      </c>
      <c r="C40838" s="1" t="str">
        <f t="shared" si="2552"/>
        <v>agosto</v>
      </c>
      <c r="D40838" s="1" t="str">
        <f t="shared" si="2553"/>
        <v>T3</v>
      </c>
      <c r="E40838" s="3">
        <f>YEAR(Tabladatos[[#This Row],[Fecha de Pedido]])</f>
        <v>2023</v>
      </c>
      <c r="F40838" t="s">
        <v>439</v>
      </c>
      <c r="G40838" t="s">
        <v>12</v>
      </c>
      <c r="H40838">
        <v>204.67</v>
      </c>
      <c r="I40838" s="8" t="s">
        <v>17</v>
      </c>
      <c r="J40838" s="9">
        <f>VALUE(Tabladatos[[#This Row],[Porcentaje de descuento]])</f>
        <v>10</v>
      </c>
      <c r="K40838" s="5" t="str">
        <f t="shared" si="2554"/>
        <v>Con descuento</v>
      </c>
      <c r="L40838" s="9">
        <f>VALUE(Tabladatos[[#This Row],[CantidadTexto]])</f>
        <v>2</v>
      </c>
      <c r="M40838" s="2" t="s">
        <v>20</v>
      </c>
      <c r="N40838" t="s">
        <v>1</v>
      </c>
      <c r="O40838" t="s">
        <v>5</v>
      </c>
      <c r="P40838">
        <v>1.2</v>
      </c>
      <c r="Q40838" t="s">
        <v>509</v>
      </c>
      <c r="R40838">
        <v>184.2</v>
      </c>
      <c r="S40838">
        <v>368.4</v>
      </c>
      <c r="T40838">
        <f t="shared" si="2555"/>
        <v>0</v>
      </c>
    </row>
    <row r="40839" spans="1:20" x14ac:dyDescent="0.3">
      <c r="A40839" t="s">
        <v>8626</v>
      </c>
      <c r="B40839" s="1">
        <v>45157</v>
      </c>
      <c r="C40839" s="1" t="str">
        <f t="shared" si="2552"/>
        <v>agosto</v>
      </c>
      <c r="D40839" s="1" t="str">
        <f t="shared" si="2553"/>
        <v>T3</v>
      </c>
      <c r="E40839" s="3">
        <f>YEAR(Tabladatos[[#This Row],[Fecha de Pedido]])</f>
        <v>2023</v>
      </c>
      <c r="F40839" t="s">
        <v>4333</v>
      </c>
      <c r="G40839" t="s">
        <v>9</v>
      </c>
      <c r="H40839">
        <v>265.92</v>
      </c>
      <c r="I40839" s="8" t="s">
        <v>23</v>
      </c>
      <c r="J40839" s="9">
        <f>VALUE(Tabladatos[[#This Row],[Porcentaje de descuento]])</f>
        <v>5</v>
      </c>
      <c r="K40839" s="5" t="str">
        <f t="shared" si="2554"/>
        <v>Con descuento</v>
      </c>
      <c r="L40839" s="9">
        <f>VALUE(Tabladatos[[#This Row],[CantidadTexto]])</f>
        <v>2</v>
      </c>
      <c r="M40839" s="2" t="s">
        <v>20</v>
      </c>
      <c r="N40839" t="s">
        <v>8</v>
      </c>
      <c r="O40839" t="s">
        <v>2</v>
      </c>
      <c r="P40839">
        <v>1.9</v>
      </c>
      <c r="Q40839" t="s">
        <v>938</v>
      </c>
      <c r="R40839">
        <v>252.62</v>
      </c>
      <c r="S40839">
        <v>505.24</v>
      </c>
      <c r="T40839">
        <f t="shared" si="2555"/>
        <v>0</v>
      </c>
    </row>
    <row r="40840" spans="1:20" x14ac:dyDescent="0.3">
      <c r="A40840" t="s">
        <v>8935</v>
      </c>
      <c r="B40840" s="1">
        <v>45157</v>
      </c>
      <c r="C40840" s="1" t="str">
        <f t="shared" si="2552"/>
        <v>agosto</v>
      </c>
      <c r="D40840" s="1" t="str">
        <f t="shared" si="2553"/>
        <v>T3</v>
      </c>
      <c r="E40840" s="3">
        <f>YEAR(Tabladatos[[#This Row],[Fecha de Pedido]])</f>
        <v>2023</v>
      </c>
      <c r="F40840" t="s">
        <v>3702</v>
      </c>
      <c r="G40840" t="s">
        <v>3</v>
      </c>
      <c r="H40840">
        <v>267.36</v>
      </c>
      <c r="I40840" s="8" t="s">
        <v>22</v>
      </c>
      <c r="J40840" s="9">
        <f>VALUE(Tabladatos[[#This Row],[Porcentaje de descuento]])</f>
        <v>20</v>
      </c>
      <c r="K40840" s="5" t="str">
        <f t="shared" si="2554"/>
        <v>Con descuento</v>
      </c>
      <c r="L40840" s="9">
        <f>VALUE(Tabladatos[[#This Row],[CantidadTexto]])</f>
        <v>1</v>
      </c>
      <c r="M40840" s="2" t="s">
        <v>15</v>
      </c>
      <c r="N40840" t="s">
        <v>7</v>
      </c>
      <c r="O40840" t="s">
        <v>13</v>
      </c>
      <c r="P40840">
        <v>1.5</v>
      </c>
      <c r="Q40840" t="s">
        <v>473</v>
      </c>
      <c r="R40840">
        <v>213.89</v>
      </c>
      <c r="S40840">
        <v>213.89</v>
      </c>
      <c r="T40840">
        <f t="shared" si="2555"/>
        <v>0</v>
      </c>
    </row>
    <row r="40841" spans="1:20" x14ac:dyDescent="0.3">
      <c r="A40841" t="s">
        <v>9882</v>
      </c>
      <c r="B40841" s="1">
        <v>45157</v>
      </c>
      <c r="C40841" s="1" t="str">
        <f t="shared" si="2552"/>
        <v>agosto</v>
      </c>
      <c r="D40841" s="1" t="str">
        <f t="shared" si="2553"/>
        <v>T3</v>
      </c>
      <c r="E40841" s="3">
        <f>YEAR(Tabladatos[[#This Row],[Fecha de Pedido]])</f>
        <v>2023</v>
      </c>
      <c r="F40841" t="s">
        <v>1165</v>
      </c>
      <c r="G40841" t="s">
        <v>3</v>
      </c>
      <c r="H40841">
        <v>23.11</v>
      </c>
      <c r="I40841" s="8" t="s">
        <v>23</v>
      </c>
      <c r="J40841" s="9">
        <f>VALUE(Tabladatos[[#This Row],[Porcentaje de descuento]])</f>
        <v>5</v>
      </c>
      <c r="K40841" s="5" t="str">
        <f t="shared" si="2554"/>
        <v>Con descuento</v>
      </c>
      <c r="L40841" s="9">
        <f>VALUE(Tabladatos[[#This Row],[CantidadTexto]])</f>
        <v>4</v>
      </c>
      <c r="M40841" s="2" t="s">
        <v>18</v>
      </c>
      <c r="N40841" t="s">
        <v>8</v>
      </c>
      <c r="O40841" t="s">
        <v>5</v>
      </c>
      <c r="P40841">
        <v>1.7</v>
      </c>
      <c r="Q40841" t="s">
        <v>803</v>
      </c>
      <c r="R40841">
        <v>21.95</v>
      </c>
      <c r="S40841">
        <v>87.8</v>
      </c>
      <c r="T40841">
        <f t="shared" si="2555"/>
        <v>0</v>
      </c>
    </row>
    <row r="40842" spans="1:20" x14ac:dyDescent="0.3">
      <c r="A40842" t="s">
        <v>11123</v>
      </c>
      <c r="B40842" s="1">
        <v>45157</v>
      </c>
      <c r="C40842" s="1" t="str">
        <f t="shared" si="2552"/>
        <v>agosto</v>
      </c>
      <c r="D40842" s="1" t="str">
        <f t="shared" si="2553"/>
        <v>T3</v>
      </c>
      <c r="E40842" s="3">
        <f>YEAR(Tabladatos[[#This Row],[Fecha de Pedido]])</f>
        <v>2023</v>
      </c>
      <c r="F40842" t="s">
        <v>4884</v>
      </c>
      <c r="G40842" t="s">
        <v>3</v>
      </c>
      <c r="H40842">
        <v>226.36</v>
      </c>
      <c r="I40842" s="8" t="s">
        <v>29</v>
      </c>
      <c r="J40842" s="9">
        <f>VALUE(Tabladatos[[#This Row],[Porcentaje de descuento]])</f>
        <v>15</v>
      </c>
      <c r="K40842" s="5" t="str">
        <f t="shared" si="2554"/>
        <v>Con descuento</v>
      </c>
      <c r="L40842" s="9">
        <f>VALUE(Tabladatos[[#This Row],[CantidadTexto]])</f>
        <v>1</v>
      </c>
      <c r="M40842" s="2" t="s">
        <v>15</v>
      </c>
      <c r="N40842" t="s">
        <v>8</v>
      </c>
      <c r="O40842" t="s">
        <v>13</v>
      </c>
      <c r="P40842">
        <v>3.5</v>
      </c>
      <c r="Q40842" t="s">
        <v>810</v>
      </c>
      <c r="R40842">
        <v>192.41</v>
      </c>
      <c r="S40842">
        <v>192.41</v>
      </c>
      <c r="T40842">
        <f t="shared" si="2555"/>
        <v>0</v>
      </c>
    </row>
    <row r="40843" spans="1:20" x14ac:dyDescent="0.3">
      <c r="A40843" t="s">
        <v>12137</v>
      </c>
      <c r="B40843" s="1">
        <v>45157</v>
      </c>
      <c r="C40843" s="1" t="str">
        <f t="shared" si="2552"/>
        <v>agosto</v>
      </c>
      <c r="D40843" s="1" t="str">
        <f t="shared" si="2553"/>
        <v>T3</v>
      </c>
      <c r="E40843" s="3">
        <f>YEAR(Tabladatos[[#This Row],[Fecha de Pedido]])</f>
        <v>2023</v>
      </c>
      <c r="F40843" t="s">
        <v>2683</v>
      </c>
      <c r="G40843" t="s">
        <v>6</v>
      </c>
      <c r="H40843">
        <v>293.14999999999998</v>
      </c>
      <c r="I40843" s="8" t="s">
        <v>23</v>
      </c>
      <c r="J40843" s="9">
        <f>VALUE(Tabladatos[[#This Row],[Porcentaje de descuento]])</f>
        <v>5</v>
      </c>
      <c r="K40843" s="5" t="str">
        <f t="shared" si="2554"/>
        <v>Con descuento</v>
      </c>
      <c r="L40843" s="9">
        <f>VALUE(Tabladatos[[#This Row],[CantidadTexto]])</f>
        <v>4</v>
      </c>
      <c r="M40843" s="2" t="s">
        <v>18</v>
      </c>
      <c r="N40843" t="s">
        <v>7</v>
      </c>
      <c r="O40843" t="s">
        <v>5</v>
      </c>
      <c r="P40843">
        <v>4.0999999999999996</v>
      </c>
      <c r="Q40843" t="s">
        <v>235</v>
      </c>
      <c r="R40843">
        <v>278.49</v>
      </c>
      <c r="S40843">
        <v>1113.96</v>
      </c>
      <c r="T40843">
        <f t="shared" si="2555"/>
        <v>0</v>
      </c>
    </row>
    <row r="40844" spans="1:20" x14ac:dyDescent="0.3">
      <c r="A40844" t="s">
        <v>12664</v>
      </c>
      <c r="B40844" s="1">
        <v>45157</v>
      </c>
      <c r="C40844" s="1" t="str">
        <f t="shared" si="2552"/>
        <v>agosto</v>
      </c>
      <c r="D40844" s="1" t="str">
        <f t="shared" si="2553"/>
        <v>T3</v>
      </c>
      <c r="E40844" s="3">
        <f>YEAR(Tabladatos[[#This Row],[Fecha de Pedido]])</f>
        <v>2023</v>
      </c>
      <c r="F40844" t="s">
        <v>3063</v>
      </c>
      <c r="G40844" t="s">
        <v>3</v>
      </c>
      <c r="H40844">
        <v>256.72000000000003</v>
      </c>
      <c r="I40844" s="8" t="s">
        <v>29</v>
      </c>
      <c r="J40844" s="9">
        <f>VALUE(Tabladatos[[#This Row],[Porcentaje de descuento]])</f>
        <v>15</v>
      </c>
      <c r="K40844" s="5" t="str">
        <f t="shared" si="2554"/>
        <v>Con descuento</v>
      </c>
      <c r="L40844" s="9">
        <f>VALUE(Tabladatos[[#This Row],[CantidadTexto]])</f>
        <v>1</v>
      </c>
      <c r="M40844" s="2" t="s">
        <v>15</v>
      </c>
      <c r="N40844" t="s">
        <v>7</v>
      </c>
      <c r="O40844" t="s">
        <v>5</v>
      </c>
      <c r="P40844">
        <v>1.1000000000000001</v>
      </c>
      <c r="Q40844" t="s">
        <v>766</v>
      </c>
      <c r="R40844">
        <v>218.21</v>
      </c>
      <c r="S40844">
        <v>218.21</v>
      </c>
      <c r="T40844">
        <f t="shared" si="2555"/>
        <v>0</v>
      </c>
    </row>
    <row r="40845" spans="1:20" x14ac:dyDescent="0.3">
      <c r="A40845" t="s">
        <v>12838</v>
      </c>
      <c r="B40845" s="1">
        <v>45157</v>
      </c>
      <c r="C40845" s="1" t="str">
        <f t="shared" si="2552"/>
        <v>agosto</v>
      </c>
      <c r="D40845" s="1" t="str">
        <f t="shared" si="2553"/>
        <v>T3</v>
      </c>
      <c r="E40845" s="3">
        <f>YEAR(Tabladatos[[#This Row],[Fecha de Pedido]])</f>
        <v>2023</v>
      </c>
      <c r="F40845" t="s">
        <v>3420</v>
      </c>
      <c r="G40845" t="s">
        <v>6</v>
      </c>
      <c r="H40845">
        <v>27.81</v>
      </c>
      <c r="I40845" s="8" t="s">
        <v>32</v>
      </c>
      <c r="J40845" s="9">
        <f>VALUE(Tabladatos[[#This Row],[Porcentaje de descuento]])</f>
        <v>0</v>
      </c>
      <c r="K40845" s="5" t="str">
        <f t="shared" si="2554"/>
        <v>Sin descuento</v>
      </c>
      <c r="L40845" s="9">
        <f>VALUE(Tabladatos[[#This Row],[CantidadTexto]])</f>
        <v>2</v>
      </c>
      <c r="M40845" s="2" t="s">
        <v>20</v>
      </c>
      <c r="N40845" t="s">
        <v>4</v>
      </c>
      <c r="O40845" t="s">
        <v>11</v>
      </c>
      <c r="P40845">
        <v>4</v>
      </c>
      <c r="Q40845" t="s">
        <v>758</v>
      </c>
      <c r="R40845">
        <v>27.81</v>
      </c>
      <c r="S40845">
        <v>55.62</v>
      </c>
      <c r="T40845">
        <f t="shared" si="2555"/>
        <v>0</v>
      </c>
    </row>
    <row r="40846" spans="1:20" x14ac:dyDescent="0.3">
      <c r="A40846" t="s">
        <v>13544</v>
      </c>
      <c r="B40846" s="1">
        <v>45157</v>
      </c>
      <c r="C40846" s="1" t="str">
        <f t="shared" si="2552"/>
        <v>agosto</v>
      </c>
      <c r="D40846" s="1" t="str">
        <f t="shared" si="2553"/>
        <v>T3</v>
      </c>
      <c r="E40846" s="3">
        <f>YEAR(Tabladatos[[#This Row],[Fecha de Pedido]])</f>
        <v>2023</v>
      </c>
      <c r="F40846" t="s">
        <v>50</v>
      </c>
      <c r="G40846" t="s">
        <v>14</v>
      </c>
      <c r="H40846">
        <v>264.8</v>
      </c>
      <c r="I40846" s="8" t="s">
        <v>17</v>
      </c>
      <c r="J40846" s="9">
        <f>VALUE(Tabladatos[[#This Row],[Porcentaje de descuento]])</f>
        <v>10</v>
      </c>
      <c r="K40846" s="5" t="str">
        <f t="shared" si="2554"/>
        <v>Con descuento</v>
      </c>
      <c r="L40846" s="9">
        <f>VALUE(Tabladatos[[#This Row],[CantidadTexto]])</f>
        <v>1</v>
      </c>
      <c r="M40846" s="2" t="s">
        <v>15</v>
      </c>
      <c r="N40846" t="s">
        <v>4</v>
      </c>
      <c r="O40846" t="s">
        <v>10</v>
      </c>
      <c r="P40846">
        <v>4.0999999999999996</v>
      </c>
      <c r="Q40846" t="s">
        <v>748</v>
      </c>
      <c r="R40846">
        <v>238.32</v>
      </c>
      <c r="S40846">
        <v>238.32</v>
      </c>
      <c r="T40846">
        <f t="shared" si="2555"/>
        <v>0</v>
      </c>
    </row>
    <row r="40847" spans="1:20" x14ac:dyDescent="0.3">
      <c r="A40847" t="s">
        <v>13944</v>
      </c>
      <c r="B40847" s="1">
        <v>45157</v>
      </c>
      <c r="C40847" s="1" t="str">
        <f t="shared" si="2552"/>
        <v>agosto</v>
      </c>
      <c r="D40847" s="1" t="str">
        <f t="shared" si="2553"/>
        <v>T3</v>
      </c>
      <c r="E40847" s="3">
        <f>YEAR(Tabladatos[[#This Row],[Fecha de Pedido]])</f>
        <v>2023</v>
      </c>
      <c r="F40847" t="s">
        <v>2482</v>
      </c>
      <c r="G40847" t="s">
        <v>12</v>
      </c>
      <c r="H40847">
        <v>187.61</v>
      </c>
      <c r="I40847" s="8" t="s">
        <v>23</v>
      </c>
      <c r="J40847" s="9">
        <f>VALUE(Tabladatos[[#This Row],[Porcentaje de descuento]])</f>
        <v>5</v>
      </c>
      <c r="K40847" s="5" t="str">
        <f t="shared" si="2554"/>
        <v>Con descuento</v>
      </c>
      <c r="L40847" s="9">
        <f>VALUE(Tabladatos[[#This Row],[CantidadTexto]])</f>
        <v>1</v>
      </c>
      <c r="M40847" s="2" t="s">
        <v>15</v>
      </c>
      <c r="N40847" t="s">
        <v>8</v>
      </c>
      <c r="O40847" t="s">
        <v>11</v>
      </c>
      <c r="P40847">
        <v>2.5</v>
      </c>
      <c r="Q40847" t="s">
        <v>617</v>
      </c>
      <c r="R40847">
        <v>178.23</v>
      </c>
      <c r="S40847">
        <v>178.23</v>
      </c>
      <c r="T40847">
        <f t="shared" si="2555"/>
        <v>0</v>
      </c>
    </row>
    <row r="40848" spans="1:20" x14ac:dyDescent="0.3">
      <c r="A40848" t="s">
        <v>14108</v>
      </c>
      <c r="B40848" s="1">
        <v>45157</v>
      </c>
      <c r="C40848" s="1" t="str">
        <f t="shared" si="2552"/>
        <v>agosto</v>
      </c>
      <c r="D40848" s="1" t="str">
        <f t="shared" si="2553"/>
        <v>T3</v>
      </c>
      <c r="E40848" s="3">
        <f>YEAR(Tabladatos[[#This Row],[Fecha de Pedido]])</f>
        <v>2023</v>
      </c>
      <c r="F40848" t="s">
        <v>4070</v>
      </c>
      <c r="G40848" t="s">
        <v>6</v>
      </c>
      <c r="H40848">
        <v>174.98</v>
      </c>
      <c r="I40848" s="8" t="s">
        <v>17</v>
      </c>
      <c r="J40848" s="9">
        <f>VALUE(Tabladatos[[#This Row],[Porcentaje de descuento]])</f>
        <v>10</v>
      </c>
      <c r="K40848" s="5" t="str">
        <f t="shared" si="2554"/>
        <v>Con descuento</v>
      </c>
      <c r="L40848" s="9">
        <f>VALUE(Tabladatos[[#This Row],[CantidadTexto]])</f>
        <v>5</v>
      </c>
      <c r="M40848" s="2" t="s">
        <v>23</v>
      </c>
      <c r="N40848" t="s">
        <v>8</v>
      </c>
      <c r="O40848" t="s">
        <v>10</v>
      </c>
      <c r="P40848">
        <v>2.2000000000000002</v>
      </c>
      <c r="Q40848" t="s">
        <v>871</v>
      </c>
      <c r="R40848">
        <v>157.47999999999999</v>
      </c>
      <c r="S40848">
        <v>787.4</v>
      </c>
      <c r="T40848">
        <f t="shared" si="2555"/>
        <v>0</v>
      </c>
    </row>
    <row r="40849" spans="1:20" x14ac:dyDescent="0.3">
      <c r="A40849" t="s">
        <v>14702</v>
      </c>
      <c r="B40849" s="1">
        <v>45157</v>
      </c>
      <c r="C40849" s="1" t="str">
        <f t="shared" si="2552"/>
        <v>agosto</v>
      </c>
      <c r="D40849" s="1" t="str">
        <f t="shared" si="2553"/>
        <v>T3</v>
      </c>
      <c r="E40849" s="3">
        <f>YEAR(Tabladatos[[#This Row],[Fecha de Pedido]])</f>
        <v>2023</v>
      </c>
      <c r="F40849" t="s">
        <v>4871</v>
      </c>
      <c r="G40849" t="s">
        <v>14</v>
      </c>
      <c r="H40849">
        <v>200.49</v>
      </c>
      <c r="I40849" s="8" t="s">
        <v>29</v>
      </c>
      <c r="J40849" s="9">
        <f>VALUE(Tabladatos[[#This Row],[Porcentaje de descuento]])</f>
        <v>15</v>
      </c>
      <c r="K40849" s="5" t="str">
        <f t="shared" si="2554"/>
        <v>Con descuento</v>
      </c>
      <c r="L40849" s="9">
        <f>VALUE(Tabladatos[[#This Row],[CantidadTexto]])</f>
        <v>3</v>
      </c>
      <c r="M40849" s="2" t="s">
        <v>25</v>
      </c>
      <c r="N40849" t="s">
        <v>1</v>
      </c>
      <c r="O40849" t="s">
        <v>11</v>
      </c>
      <c r="P40849">
        <v>4.5999999999999996</v>
      </c>
      <c r="Q40849" t="s">
        <v>689</v>
      </c>
      <c r="R40849">
        <v>170.42</v>
      </c>
      <c r="S40849">
        <v>511.26</v>
      </c>
      <c r="T40849">
        <f t="shared" si="2555"/>
        <v>0</v>
      </c>
    </row>
    <row r="40850" spans="1:20" x14ac:dyDescent="0.3">
      <c r="A40850" t="s">
        <v>15174</v>
      </c>
      <c r="B40850" s="1">
        <v>45157</v>
      </c>
      <c r="C40850" s="1" t="str">
        <f t="shared" si="2552"/>
        <v>agosto</v>
      </c>
      <c r="D40850" s="1" t="str">
        <f t="shared" si="2553"/>
        <v>T3</v>
      </c>
      <c r="E40850" s="3">
        <f>YEAR(Tabladatos[[#This Row],[Fecha de Pedido]])</f>
        <v>2023</v>
      </c>
      <c r="F40850" t="s">
        <v>690</v>
      </c>
      <c r="G40850" t="s">
        <v>0</v>
      </c>
      <c r="H40850">
        <v>381.85</v>
      </c>
      <c r="I40850" s="8" t="s">
        <v>17</v>
      </c>
      <c r="J40850" s="9">
        <f>VALUE(Tabladatos[[#This Row],[Porcentaje de descuento]])</f>
        <v>10</v>
      </c>
      <c r="K40850" s="5" t="str">
        <f t="shared" si="2554"/>
        <v>Con descuento</v>
      </c>
      <c r="L40850" s="9">
        <f>VALUE(Tabladatos[[#This Row],[CantidadTexto]])</f>
        <v>2</v>
      </c>
      <c r="M40850" s="2" t="s">
        <v>20</v>
      </c>
      <c r="N40850" t="s">
        <v>4</v>
      </c>
      <c r="O40850" t="s">
        <v>11</v>
      </c>
      <c r="P40850">
        <v>4.4000000000000004</v>
      </c>
      <c r="Q40850" t="s">
        <v>349</v>
      </c>
      <c r="R40850">
        <v>343.66</v>
      </c>
      <c r="S40850">
        <v>687.32</v>
      </c>
      <c r="T40850">
        <f t="shared" si="2555"/>
        <v>0</v>
      </c>
    </row>
    <row r="40851" spans="1:20" x14ac:dyDescent="0.3">
      <c r="A40851" t="s">
        <v>16242</v>
      </c>
      <c r="B40851" s="1">
        <v>45157</v>
      </c>
      <c r="C40851" s="1" t="str">
        <f t="shared" si="2552"/>
        <v>agosto</v>
      </c>
      <c r="D40851" s="1" t="str">
        <f t="shared" si="2553"/>
        <v>T3</v>
      </c>
      <c r="E40851" s="3">
        <f>YEAR(Tabladatos[[#This Row],[Fecha de Pedido]])</f>
        <v>2023</v>
      </c>
      <c r="F40851" t="s">
        <v>3132</v>
      </c>
      <c r="G40851" t="s">
        <v>14</v>
      </c>
      <c r="H40851">
        <v>472.21</v>
      </c>
      <c r="I40851" s="8" t="s">
        <v>36</v>
      </c>
      <c r="J40851" s="9">
        <f>VALUE(Tabladatos[[#This Row],[Porcentaje de descuento]])</f>
        <v>30</v>
      </c>
      <c r="K40851" s="5" t="str">
        <f t="shared" si="2554"/>
        <v>Con descuento</v>
      </c>
      <c r="L40851" s="9">
        <f>VALUE(Tabladatos[[#This Row],[CantidadTexto]])</f>
        <v>5</v>
      </c>
      <c r="M40851" s="2" t="s">
        <v>23</v>
      </c>
      <c r="N40851" t="s">
        <v>7</v>
      </c>
      <c r="O40851" t="s">
        <v>2</v>
      </c>
      <c r="P40851">
        <v>3.3</v>
      </c>
      <c r="Q40851" t="s">
        <v>189</v>
      </c>
      <c r="R40851">
        <v>330.55</v>
      </c>
      <c r="S40851">
        <v>1652.75</v>
      </c>
      <c r="T40851">
        <f t="shared" si="2555"/>
        <v>0</v>
      </c>
    </row>
    <row r="40852" spans="1:20" x14ac:dyDescent="0.3">
      <c r="A40852" t="s">
        <v>16661</v>
      </c>
      <c r="B40852" s="1">
        <v>45157</v>
      </c>
      <c r="C40852" s="1" t="str">
        <f t="shared" si="2552"/>
        <v>agosto</v>
      </c>
      <c r="D40852" s="1" t="str">
        <f t="shared" si="2553"/>
        <v>T3</v>
      </c>
      <c r="E40852" s="3">
        <f>YEAR(Tabladatos[[#This Row],[Fecha de Pedido]])</f>
        <v>2023</v>
      </c>
      <c r="F40852" t="s">
        <v>1978</v>
      </c>
      <c r="G40852" t="s">
        <v>12</v>
      </c>
      <c r="H40852">
        <v>467.45</v>
      </c>
      <c r="I40852" s="8" t="s">
        <v>29</v>
      </c>
      <c r="J40852" s="9">
        <f>VALUE(Tabladatos[[#This Row],[Porcentaje de descuento]])</f>
        <v>15</v>
      </c>
      <c r="K40852" s="5" t="str">
        <f t="shared" si="2554"/>
        <v>Con descuento</v>
      </c>
      <c r="L40852" s="9">
        <f>VALUE(Tabladatos[[#This Row],[CantidadTexto]])</f>
        <v>4</v>
      </c>
      <c r="M40852" s="2" t="s">
        <v>18</v>
      </c>
      <c r="N40852" t="s">
        <v>8</v>
      </c>
      <c r="O40852" t="s">
        <v>13</v>
      </c>
      <c r="P40852">
        <v>3.5</v>
      </c>
      <c r="Q40852" t="s">
        <v>777</v>
      </c>
      <c r="R40852">
        <v>397.33</v>
      </c>
      <c r="S40852">
        <v>1589.32</v>
      </c>
      <c r="T40852">
        <f t="shared" si="2555"/>
        <v>0</v>
      </c>
    </row>
    <row r="40853" spans="1:20" x14ac:dyDescent="0.3">
      <c r="A40853" t="s">
        <v>17794</v>
      </c>
      <c r="B40853" s="1">
        <v>45157</v>
      </c>
      <c r="C40853" s="1" t="str">
        <f t="shared" si="2552"/>
        <v>agosto</v>
      </c>
      <c r="D40853" s="1" t="str">
        <f t="shared" si="2553"/>
        <v>T3</v>
      </c>
      <c r="E40853" s="3">
        <f>YEAR(Tabladatos[[#This Row],[Fecha de Pedido]])</f>
        <v>2023</v>
      </c>
      <c r="F40853" t="s">
        <v>4848</v>
      </c>
      <c r="G40853" t="s">
        <v>9</v>
      </c>
      <c r="H40853">
        <v>363.49</v>
      </c>
      <c r="I40853" s="8" t="s">
        <v>32</v>
      </c>
      <c r="J40853" s="9">
        <f>VALUE(Tabladatos[[#This Row],[Porcentaje de descuento]])</f>
        <v>0</v>
      </c>
      <c r="K40853" s="5" t="str">
        <f t="shared" si="2554"/>
        <v>Sin descuento</v>
      </c>
      <c r="L40853" s="9">
        <f>VALUE(Tabladatos[[#This Row],[CantidadTexto]])</f>
        <v>1</v>
      </c>
      <c r="M40853" s="2" t="s">
        <v>15</v>
      </c>
      <c r="N40853" t="s">
        <v>1</v>
      </c>
      <c r="O40853" t="s">
        <v>13</v>
      </c>
      <c r="P40853">
        <v>3.4</v>
      </c>
      <c r="Q40853" t="s">
        <v>821</v>
      </c>
      <c r="R40853">
        <v>363.49</v>
      </c>
      <c r="S40853">
        <v>363.49</v>
      </c>
      <c r="T40853">
        <f t="shared" si="2555"/>
        <v>0</v>
      </c>
    </row>
    <row r="40854" spans="1:20" x14ac:dyDescent="0.3">
      <c r="A40854" t="s">
        <v>18588</v>
      </c>
      <c r="B40854" s="1">
        <v>45157</v>
      </c>
      <c r="C40854" s="1" t="str">
        <f t="shared" si="2552"/>
        <v>agosto</v>
      </c>
      <c r="D40854" s="1" t="str">
        <f t="shared" si="2553"/>
        <v>T3</v>
      </c>
      <c r="E40854" s="3">
        <f>YEAR(Tabladatos[[#This Row],[Fecha de Pedido]])</f>
        <v>2023</v>
      </c>
      <c r="F40854" t="s">
        <v>4048</v>
      </c>
      <c r="G40854" t="s">
        <v>3</v>
      </c>
      <c r="H40854">
        <v>388.56</v>
      </c>
      <c r="I40854" s="8" t="s">
        <v>32</v>
      </c>
      <c r="J40854" s="9">
        <f>VALUE(Tabladatos[[#This Row],[Porcentaje de descuento]])</f>
        <v>0</v>
      </c>
      <c r="K40854" s="5" t="str">
        <f t="shared" si="2554"/>
        <v>Sin descuento</v>
      </c>
      <c r="L40854" s="9">
        <f>VALUE(Tabladatos[[#This Row],[CantidadTexto]])</f>
        <v>2</v>
      </c>
      <c r="M40854" s="2" t="s">
        <v>20</v>
      </c>
      <c r="N40854" t="s">
        <v>7</v>
      </c>
      <c r="O40854" t="s">
        <v>2</v>
      </c>
      <c r="P40854">
        <v>1.2</v>
      </c>
      <c r="Q40854" t="s">
        <v>394</v>
      </c>
      <c r="R40854">
        <v>388.56</v>
      </c>
      <c r="S40854">
        <v>777.12</v>
      </c>
      <c r="T40854">
        <f t="shared" si="2555"/>
        <v>0</v>
      </c>
    </row>
    <row r="40855" spans="1:20" x14ac:dyDescent="0.3">
      <c r="A40855" t="s">
        <v>18771</v>
      </c>
      <c r="B40855" s="1">
        <v>45157</v>
      </c>
      <c r="C40855" s="1" t="str">
        <f t="shared" si="2552"/>
        <v>agosto</v>
      </c>
      <c r="D40855" s="1" t="str">
        <f t="shared" si="2553"/>
        <v>T3</v>
      </c>
      <c r="E40855" s="3">
        <f>YEAR(Tabladatos[[#This Row],[Fecha de Pedido]])</f>
        <v>2023</v>
      </c>
      <c r="F40855" t="s">
        <v>4002</v>
      </c>
      <c r="G40855" t="s">
        <v>3</v>
      </c>
      <c r="H40855">
        <v>475.61</v>
      </c>
      <c r="I40855" s="8" t="s">
        <v>22</v>
      </c>
      <c r="J40855" s="9">
        <f>VALUE(Tabladatos[[#This Row],[Porcentaje de descuento]])</f>
        <v>20</v>
      </c>
      <c r="K40855" s="5" t="str">
        <f t="shared" si="2554"/>
        <v>Con descuento</v>
      </c>
      <c r="L40855" s="9">
        <f>VALUE(Tabladatos[[#This Row],[CantidadTexto]])</f>
        <v>4</v>
      </c>
      <c r="M40855" s="2" t="s">
        <v>18</v>
      </c>
      <c r="N40855" t="s">
        <v>8</v>
      </c>
      <c r="O40855" t="s">
        <v>5</v>
      </c>
      <c r="P40855">
        <v>1.5</v>
      </c>
      <c r="Q40855" t="s">
        <v>168</v>
      </c>
      <c r="R40855">
        <v>380.49</v>
      </c>
      <c r="S40855">
        <v>1521.96</v>
      </c>
      <c r="T40855">
        <f t="shared" si="2555"/>
        <v>0</v>
      </c>
    </row>
    <row r="40856" spans="1:20" x14ac:dyDescent="0.3">
      <c r="A40856" t="s">
        <v>19974</v>
      </c>
      <c r="B40856" s="1">
        <v>45157</v>
      </c>
      <c r="C40856" s="1" t="str">
        <f t="shared" si="2552"/>
        <v>agosto</v>
      </c>
      <c r="D40856" s="1" t="str">
        <f t="shared" si="2553"/>
        <v>T3</v>
      </c>
      <c r="E40856" s="3">
        <f>YEAR(Tabladatos[[#This Row],[Fecha de Pedido]])</f>
        <v>2023</v>
      </c>
      <c r="F40856" t="s">
        <v>1201</v>
      </c>
      <c r="G40856" t="s">
        <v>9</v>
      </c>
      <c r="H40856">
        <v>67.16</v>
      </c>
      <c r="I40856" s="8" t="s">
        <v>36</v>
      </c>
      <c r="J40856" s="9">
        <f>VALUE(Tabladatos[[#This Row],[Porcentaje de descuento]])</f>
        <v>30</v>
      </c>
      <c r="K40856" s="5" t="str">
        <f t="shared" si="2554"/>
        <v>Con descuento</v>
      </c>
      <c r="L40856" s="9">
        <f>VALUE(Tabladatos[[#This Row],[CantidadTexto]])</f>
        <v>1</v>
      </c>
      <c r="M40856" s="2" t="s">
        <v>15</v>
      </c>
      <c r="N40856" t="s">
        <v>1</v>
      </c>
      <c r="O40856" t="s">
        <v>5</v>
      </c>
      <c r="P40856">
        <v>4.2</v>
      </c>
      <c r="Q40856" t="s">
        <v>796</v>
      </c>
      <c r="R40856">
        <v>47.01</v>
      </c>
      <c r="S40856">
        <v>47.01</v>
      </c>
      <c r="T40856">
        <f t="shared" si="2555"/>
        <v>0</v>
      </c>
    </row>
    <row r="40857" spans="1:20" x14ac:dyDescent="0.3">
      <c r="A40857" t="s">
        <v>21671</v>
      </c>
      <c r="B40857" s="1">
        <v>45157</v>
      </c>
      <c r="C40857" s="1" t="str">
        <f t="shared" si="2552"/>
        <v>agosto</v>
      </c>
      <c r="D40857" s="1" t="str">
        <f t="shared" si="2553"/>
        <v>T3</v>
      </c>
      <c r="E40857" s="3">
        <f>YEAR(Tabladatos[[#This Row],[Fecha de Pedido]])</f>
        <v>2023</v>
      </c>
      <c r="F40857" t="s">
        <v>2466</v>
      </c>
      <c r="G40857" t="s">
        <v>12</v>
      </c>
      <c r="H40857">
        <v>126.32</v>
      </c>
      <c r="I40857" s="8" t="s">
        <v>22</v>
      </c>
      <c r="J40857" s="9">
        <f>VALUE(Tabladatos[[#This Row],[Porcentaje de descuento]])</f>
        <v>20</v>
      </c>
      <c r="K40857" s="5" t="str">
        <f t="shared" si="2554"/>
        <v>Con descuento</v>
      </c>
      <c r="L40857" s="9">
        <f>VALUE(Tabladatos[[#This Row],[CantidadTexto]])</f>
        <v>1</v>
      </c>
      <c r="M40857" s="2" t="s">
        <v>15</v>
      </c>
      <c r="N40857" t="s">
        <v>1</v>
      </c>
      <c r="O40857" t="s">
        <v>13</v>
      </c>
      <c r="P40857">
        <v>2.2999999999999998</v>
      </c>
      <c r="Q40857" t="s">
        <v>908</v>
      </c>
      <c r="R40857">
        <v>101.06</v>
      </c>
      <c r="S40857">
        <v>101.06</v>
      </c>
      <c r="T40857">
        <f t="shared" si="2555"/>
        <v>0</v>
      </c>
    </row>
    <row r="40858" spans="1:20" x14ac:dyDescent="0.3">
      <c r="A40858" t="s">
        <v>21925</v>
      </c>
      <c r="B40858" s="1">
        <v>45157</v>
      </c>
      <c r="C40858" s="1" t="str">
        <f t="shared" si="2552"/>
        <v>agosto</v>
      </c>
      <c r="D40858" s="1" t="str">
        <f t="shared" si="2553"/>
        <v>T3</v>
      </c>
      <c r="E40858" s="3">
        <f>YEAR(Tabladatos[[#This Row],[Fecha de Pedido]])</f>
        <v>2023</v>
      </c>
      <c r="F40858" t="s">
        <v>4856</v>
      </c>
      <c r="G40858" t="s">
        <v>12</v>
      </c>
      <c r="H40858">
        <v>144.38999999999999</v>
      </c>
      <c r="I40858" s="8" t="s">
        <v>29</v>
      </c>
      <c r="J40858" s="9">
        <f>VALUE(Tabladatos[[#This Row],[Porcentaje de descuento]])</f>
        <v>15</v>
      </c>
      <c r="K40858" s="5" t="str">
        <f t="shared" si="2554"/>
        <v>Con descuento</v>
      </c>
      <c r="L40858" s="9">
        <f>VALUE(Tabladatos[[#This Row],[CantidadTexto]])</f>
        <v>1</v>
      </c>
      <c r="M40858" s="2" t="s">
        <v>15</v>
      </c>
      <c r="N40858" t="s">
        <v>7</v>
      </c>
      <c r="O40858" t="s">
        <v>2</v>
      </c>
      <c r="P40858">
        <v>1.6</v>
      </c>
      <c r="Q40858" t="s">
        <v>838</v>
      </c>
      <c r="R40858">
        <v>122.73</v>
      </c>
      <c r="S40858">
        <v>122.73</v>
      </c>
      <c r="T40858">
        <f t="shared" si="2555"/>
        <v>0</v>
      </c>
    </row>
    <row r="40859" spans="1:20" x14ac:dyDescent="0.3">
      <c r="A40859" t="s">
        <v>23253</v>
      </c>
      <c r="B40859" s="1">
        <v>45157</v>
      </c>
      <c r="C40859" s="1" t="str">
        <f t="shared" si="2552"/>
        <v>agosto</v>
      </c>
      <c r="D40859" s="1" t="str">
        <f t="shared" si="2553"/>
        <v>T3</v>
      </c>
      <c r="E40859" s="3">
        <f>YEAR(Tabladatos[[#This Row],[Fecha de Pedido]])</f>
        <v>2023</v>
      </c>
      <c r="F40859" t="s">
        <v>935</v>
      </c>
      <c r="G40859" t="s">
        <v>6</v>
      </c>
      <c r="H40859">
        <v>466.45</v>
      </c>
      <c r="I40859" s="8" t="s">
        <v>23</v>
      </c>
      <c r="J40859" s="9">
        <f>VALUE(Tabladatos[[#This Row],[Porcentaje de descuento]])</f>
        <v>5</v>
      </c>
      <c r="K40859" s="5" t="str">
        <f t="shared" si="2554"/>
        <v>Con descuento</v>
      </c>
      <c r="L40859" s="9">
        <f>VALUE(Tabladatos[[#This Row],[CantidadTexto]])</f>
        <v>1</v>
      </c>
      <c r="M40859" s="2" t="s">
        <v>15</v>
      </c>
      <c r="N40859" t="s">
        <v>4</v>
      </c>
      <c r="O40859" t="s">
        <v>2</v>
      </c>
      <c r="P40859">
        <v>2.2999999999999998</v>
      </c>
      <c r="Q40859" t="s">
        <v>315</v>
      </c>
      <c r="R40859">
        <v>443.13</v>
      </c>
      <c r="S40859">
        <v>443.13</v>
      </c>
      <c r="T40859">
        <f t="shared" si="2555"/>
        <v>0</v>
      </c>
    </row>
    <row r="40860" spans="1:20" x14ac:dyDescent="0.3">
      <c r="A40860" t="s">
        <v>23350</v>
      </c>
      <c r="B40860" s="1">
        <v>45157</v>
      </c>
      <c r="C40860" s="1" t="str">
        <f t="shared" si="2552"/>
        <v>agosto</v>
      </c>
      <c r="D40860" s="1" t="str">
        <f t="shared" si="2553"/>
        <v>T3</v>
      </c>
      <c r="E40860" s="3">
        <f>YEAR(Tabladatos[[#This Row],[Fecha de Pedido]])</f>
        <v>2023</v>
      </c>
      <c r="F40860" t="s">
        <v>3751</v>
      </c>
      <c r="G40860" t="s">
        <v>3</v>
      </c>
      <c r="H40860">
        <v>396.97</v>
      </c>
      <c r="I40860" s="8" t="s">
        <v>22</v>
      </c>
      <c r="J40860" s="9">
        <f>VALUE(Tabladatos[[#This Row],[Porcentaje de descuento]])</f>
        <v>20</v>
      </c>
      <c r="K40860" s="5" t="str">
        <f t="shared" si="2554"/>
        <v>Con descuento</v>
      </c>
      <c r="L40860" s="9">
        <f>VALUE(Tabladatos[[#This Row],[CantidadTexto]])</f>
        <v>2</v>
      </c>
      <c r="M40860" s="2" t="s">
        <v>20</v>
      </c>
      <c r="N40860" t="s">
        <v>4</v>
      </c>
      <c r="O40860" t="s">
        <v>11</v>
      </c>
      <c r="P40860">
        <v>3</v>
      </c>
      <c r="Q40860" t="s">
        <v>55</v>
      </c>
      <c r="R40860">
        <v>317.58</v>
      </c>
      <c r="S40860">
        <v>635.16</v>
      </c>
      <c r="T40860">
        <f t="shared" si="2555"/>
        <v>0</v>
      </c>
    </row>
    <row r="40861" spans="1:20" x14ac:dyDescent="0.3">
      <c r="A40861" t="s">
        <v>23782</v>
      </c>
      <c r="B40861" s="1">
        <v>45157</v>
      </c>
      <c r="C40861" s="1" t="str">
        <f t="shared" si="2552"/>
        <v>agosto</v>
      </c>
      <c r="D40861" s="1" t="str">
        <f t="shared" si="2553"/>
        <v>T3</v>
      </c>
      <c r="E40861" s="3">
        <f>YEAR(Tabladatos[[#This Row],[Fecha de Pedido]])</f>
        <v>2023</v>
      </c>
      <c r="F40861" t="s">
        <v>2403</v>
      </c>
      <c r="G40861" t="s">
        <v>3</v>
      </c>
      <c r="H40861">
        <v>30.51</v>
      </c>
      <c r="I40861" s="8" t="s">
        <v>23</v>
      </c>
      <c r="J40861" s="9">
        <f>VALUE(Tabladatos[[#This Row],[Porcentaje de descuento]])</f>
        <v>5</v>
      </c>
      <c r="K40861" s="5" t="str">
        <f t="shared" si="2554"/>
        <v>Con descuento</v>
      </c>
      <c r="L40861" s="9">
        <f>VALUE(Tabladatos[[#This Row],[CantidadTexto]])</f>
        <v>2</v>
      </c>
      <c r="M40861" s="2" t="s">
        <v>20</v>
      </c>
      <c r="N40861" t="s">
        <v>7</v>
      </c>
      <c r="O40861" t="s">
        <v>10</v>
      </c>
      <c r="P40861">
        <v>4.5</v>
      </c>
      <c r="Q40861" t="s">
        <v>861</v>
      </c>
      <c r="R40861">
        <v>28.98</v>
      </c>
      <c r="S40861">
        <v>57.96</v>
      </c>
      <c r="T40861">
        <f t="shared" si="2555"/>
        <v>0</v>
      </c>
    </row>
    <row r="40862" spans="1:20" x14ac:dyDescent="0.3">
      <c r="A40862" t="s">
        <v>24369</v>
      </c>
      <c r="B40862" s="1">
        <v>45157</v>
      </c>
      <c r="C40862" s="1" t="str">
        <f t="shared" si="2552"/>
        <v>agosto</v>
      </c>
      <c r="D40862" s="1" t="str">
        <f t="shared" si="2553"/>
        <v>T3</v>
      </c>
      <c r="E40862" s="3">
        <f>YEAR(Tabladatos[[#This Row],[Fecha de Pedido]])</f>
        <v>2023</v>
      </c>
      <c r="F40862" t="s">
        <v>2722</v>
      </c>
      <c r="G40862" t="s">
        <v>12</v>
      </c>
      <c r="H40862">
        <v>138.52000000000001</v>
      </c>
      <c r="I40862" s="8" t="s">
        <v>23</v>
      </c>
      <c r="J40862" s="9">
        <f>VALUE(Tabladatos[[#This Row],[Porcentaje de descuento]])</f>
        <v>5</v>
      </c>
      <c r="K40862" s="5" t="str">
        <f t="shared" si="2554"/>
        <v>Con descuento</v>
      </c>
      <c r="L40862" s="9">
        <f>VALUE(Tabladatos[[#This Row],[CantidadTexto]])</f>
        <v>4</v>
      </c>
      <c r="M40862" s="2" t="s">
        <v>18</v>
      </c>
      <c r="N40862" t="s">
        <v>7</v>
      </c>
      <c r="O40862" t="s">
        <v>11</v>
      </c>
      <c r="P40862">
        <v>3.4</v>
      </c>
      <c r="Q40862" t="s">
        <v>545</v>
      </c>
      <c r="R40862">
        <v>131.59</v>
      </c>
      <c r="S40862">
        <v>526.36</v>
      </c>
      <c r="T40862">
        <f t="shared" si="2555"/>
        <v>0</v>
      </c>
    </row>
    <row r="40863" spans="1:20" x14ac:dyDescent="0.3">
      <c r="A40863" t="s">
        <v>24580</v>
      </c>
      <c r="B40863" s="1">
        <v>45157</v>
      </c>
      <c r="C40863" s="1" t="str">
        <f t="shared" si="2552"/>
        <v>agosto</v>
      </c>
      <c r="D40863" s="1" t="str">
        <f t="shared" si="2553"/>
        <v>T3</v>
      </c>
      <c r="E40863" s="3">
        <f>YEAR(Tabladatos[[#This Row],[Fecha de Pedido]])</f>
        <v>2023</v>
      </c>
      <c r="F40863" t="s">
        <v>937</v>
      </c>
      <c r="G40863" t="s">
        <v>9</v>
      </c>
      <c r="H40863">
        <v>416.19</v>
      </c>
      <c r="I40863" s="8" t="s">
        <v>23</v>
      </c>
      <c r="J40863" s="9">
        <f>VALUE(Tabladatos[[#This Row],[Porcentaje de descuento]])</f>
        <v>5</v>
      </c>
      <c r="K40863" s="5" t="str">
        <f t="shared" si="2554"/>
        <v>Con descuento</v>
      </c>
      <c r="L40863" s="9">
        <f>VALUE(Tabladatos[[#This Row],[CantidadTexto]])</f>
        <v>3</v>
      </c>
      <c r="M40863" s="2" t="s">
        <v>25</v>
      </c>
      <c r="N40863" t="s">
        <v>7</v>
      </c>
      <c r="O40863" t="s">
        <v>13</v>
      </c>
      <c r="P40863">
        <v>1.9</v>
      </c>
      <c r="Q40863" t="s">
        <v>264</v>
      </c>
      <c r="R40863">
        <v>395.38</v>
      </c>
      <c r="S40863">
        <v>1186.1400000000001</v>
      </c>
      <c r="T40863">
        <f t="shared" si="2555"/>
        <v>0</v>
      </c>
    </row>
    <row r="40864" spans="1:20" x14ac:dyDescent="0.3">
      <c r="A40864" t="s">
        <v>24870</v>
      </c>
      <c r="B40864" s="1">
        <v>45157</v>
      </c>
      <c r="C40864" s="1" t="str">
        <f t="shared" si="2552"/>
        <v>agosto</v>
      </c>
      <c r="D40864" s="1" t="str">
        <f t="shared" si="2553"/>
        <v>T3</v>
      </c>
      <c r="E40864" s="3">
        <f>YEAR(Tabladatos[[#This Row],[Fecha de Pedido]])</f>
        <v>2023</v>
      </c>
      <c r="F40864" t="s">
        <v>4056</v>
      </c>
      <c r="G40864" t="s">
        <v>9</v>
      </c>
      <c r="H40864">
        <v>464.16</v>
      </c>
      <c r="I40864" s="8" t="s">
        <v>23</v>
      </c>
      <c r="J40864" s="9">
        <f>VALUE(Tabladatos[[#This Row],[Porcentaje de descuento]])</f>
        <v>5</v>
      </c>
      <c r="K40864" s="5" t="str">
        <f t="shared" si="2554"/>
        <v>Con descuento</v>
      </c>
      <c r="L40864" s="9">
        <f>VALUE(Tabladatos[[#This Row],[CantidadTexto]])</f>
        <v>5</v>
      </c>
      <c r="M40864" s="2" t="s">
        <v>23</v>
      </c>
      <c r="N40864" t="s">
        <v>7</v>
      </c>
      <c r="O40864" t="s">
        <v>11</v>
      </c>
      <c r="P40864">
        <v>1.9</v>
      </c>
      <c r="Q40864" t="s">
        <v>417</v>
      </c>
      <c r="R40864">
        <v>440.95</v>
      </c>
      <c r="S40864">
        <v>2204.75</v>
      </c>
      <c r="T40864">
        <f t="shared" si="2555"/>
        <v>0</v>
      </c>
    </row>
    <row r="40865" spans="1:20" x14ac:dyDescent="0.3">
      <c r="A40865" t="s">
        <v>25660</v>
      </c>
      <c r="B40865" s="1">
        <v>45157</v>
      </c>
      <c r="C40865" s="1" t="str">
        <f t="shared" si="2552"/>
        <v>agosto</v>
      </c>
      <c r="D40865" s="1" t="str">
        <f t="shared" si="2553"/>
        <v>T3</v>
      </c>
      <c r="E40865" s="3">
        <f>YEAR(Tabladatos[[#This Row],[Fecha de Pedido]])</f>
        <v>2023</v>
      </c>
      <c r="F40865" t="s">
        <v>4990</v>
      </c>
      <c r="G40865" t="s">
        <v>14</v>
      </c>
      <c r="H40865">
        <v>71.06</v>
      </c>
      <c r="I40865" s="8" t="s">
        <v>32</v>
      </c>
      <c r="J40865" s="9">
        <f>VALUE(Tabladatos[[#This Row],[Porcentaje de descuento]])</f>
        <v>0</v>
      </c>
      <c r="K40865" s="5" t="str">
        <f t="shared" si="2554"/>
        <v>Sin descuento</v>
      </c>
      <c r="L40865" s="9">
        <f>VALUE(Tabladatos[[#This Row],[CantidadTexto]])</f>
        <v>3</v>
      </c>
      <c r="M40865" s="2" t="s">
        <v>25</v>
      </c>
      <c r="N40865" t="s">
        <v>7</v>
      </c>
      <c r="O40865" t="s">
        <v>11</v>
      </c>
      <c r="P40865">
        <v>2.9</v>
      </c>
      <c r="Q40865" t="s">
        <v>243</v>
      </c>
      <c r="R40865">
        <v>71.06</v>
      </c>
      <c r="S40865">
        <v>213.18</v>
      </c>
      <c r="T40865">
        <f t="shared" si="2555"/>
        <v>0</v>
      </c>
    </row>
    <row r="40866" spans="1:20" x14ac:dyDescent="0.3">
      <c r="A40866" t="s">
        <v>25889</v>
      </c>
      <c r="B40866" s="1">
        <v>45157</v>
      </c>
      <c r="C40866" s="1" t="str">
        <f t="shared" si="2552"/>
        <v>agosto</v>
      </c>
      <c r="D40866" s="1" t="str">
        <f t="shared" si="2553"/>
        <v>T3</v>
      </c>
      <c r="E40866" s="3">
        <f>YEAR(Tabladatos[[#This Row],[Fecha de Pedido]])</f>
        <v>2023</v>
      </c>
      <c r="F40866" t="s">
        <v>4081</v>
      </c>
      <c r="G40866" t="s">
        <v>3</v>
      </c>
      <c r="H40866">
        <v>111.03</v>
      </c>
      <c r="I40866" s="8" t="s">
        <v>29</v>
      </c>
      <c r="J40866" s="9">
        <f>VALUE(Tabladatos[[#This Row],[Porcentaje de descuento]])</f>
        <v>15</v>
      </c>
      <c r="K40866" s="5" t="str">
        <f t="shared" si="2554"/>
        <v>Con descuento</v>
      </c>
      <c r="L40866" s="9">
        <f>VALUE(Tabladatos[[#This Row],[CantidadTexto]])</f>
        <v>1</v>
      </c>
      <c r="M40866" s="2" t="s">
        <v>15</v>
      </c>
      <c r="N40866" t="s">
        <v>4</v>
      </c>
      <c r="O40866" t="s">
        <v>11</v>
      </c>
      <c r="P40866">
        <v>2.2999999999999998</v>
      </c>
      <c r="Q40866" t="s">
        <v>310</v>
      </c>
      <c r="R40866">
        <v>94.38</v>
      </c>
      <c r="S40866">
        <v>94.38</v>
      </c>
      <c r="T40866">
        <f t="shared" si="2555"/>
        <v>0</v>
      </c>
    </row>
    <row r="40867" spans="1:20" x14ac:dyDescent="0.3">
      <c r="A40867" t="s">
        <v>26701</v>
      </c>
      <c r="B40867" s="1">
        <v>45157</v>
      </c>
      <c r="C40867" s="1" t="str">
        <f t="shared" si="2552"/>
        <v>agosto</v>
      </c>
      <c r="D40867" s="1" t="str">
        <f t="shared" si="2553"/>
        <v>T3</v>
      </c>
      <c r="E40867" s="3">
        <f>YEAR(Tabladatos[[#This Row],[Fecha de Pedido]])</f>
        <v>2023</v>
      </c>
      <c r="F40867" t="s">
        <v>2631</v>
      </c>
      <c r="G40867" t="s">
        <v>6</v>
      </c>
      <c r="H40867">
        <v>430.11</v>
      </c>
      <c r="I40867" s="8" t="s">
        <v>29</v>
      </c>
      <c r="J40867" s="9">
        <f>VALUE(Tabladatos[[#This Row],[Porcentaje de descuento]])</f>
        <v>15</v>
      </c>
      <c r="K40867" s="5" t="str">
        <f t="shared" si="2554"/>
        <v>Con descuento</v>
      </c>
      <c r="L40867" s="9">
        <f>VALUE(Tabladatos[[#This Row],[CantidadTexto]])</f>
        <v>1</v>
      </c>
      <c r="M40867" s="2" t="s">
        <v>15</v>
      </c>
      <c r="N40867" t="s">
        <v>4</v>
      </c>
      <c r="O40867" t="s">
        <v>13</v>
      </c>
      <c r="P40867">
        <v>1.8</v>
      </c>
      <c r="Q40867" t="s">
        <v>950</v>
      </c>
      <c r="R40867">
        <v>365.59</v>
      </c>
      <c r="S40867">
        <v>365.59</v>
      </c>
      <c r="T40867">
        <f t="shared" si="2555"/>
        <v>0</v>
      </c>
    </row>
    <row r="40868" spans="1:20" x14ac:dyDescent="0.3">
      <c r="A40868" t="s">
        <v>26779</v>
      </c>
      <c r="B40868" s="1">
        <v>45157</v>
      </c>
      <c r="C40868" s="1" t="str">
        <f t="shared" si="2552"/>
        <v>agosto</v>
      </c>
      <c r="D40868" s="1" t="str">
        <f t="shared" si="2553"/>
        <v>T3</v>
      </c>
      <c r="E40868" s="3">
        <f>YEAR(Tabladatos[[#This Row],[Fecha de Pedido]])</f>
        <v>2023</v>
      </c>
      <c r="F40868" t="s">
        <v>2928</v>
      </c>
      <c r="G40868" t="s">
        <v>9</v>
      </c>
      <c r="H40868">
        <v>317.25</v>
      </c>
      <c r="I40868" s="8" t="s">
        <v>22</v>
      </c>
      <c r="J40868" s="9">
        <f>VALUE(Tabladatos[[#This Row],[Porcentaje de descuento]])</f>
        <v>20</v>
      </c>
      <c r="K40868" s="5" t="str">
        <f t="shared" si="2554"/>
        <v>Con descuento</v>
      </c>
      <c r="L40868" s="9">
        <f>VALUE(Tabladatos[[#This Row],[CantidadTexto]])</f>
        <v>5</v>
      </c>
      <c r="M40868" s="2" t="s">
        <v>23</v>
      </c>
      <c r="N40868" t="s">
        <v>7</v>
      </c>
      <c r="O40868" t="s">
        <v>11</v>
      </c>
      <c r="P40868">
        <v>3.4</v>
      </c>
      <c r="Q40868" t="s">
        <v>106</v>
      </c>
      <c r="R40868">
        <v>253.8</v>
      </c>
      <c r="S40868">
        <v>1269</v>
      </c>
      <c r="T40868">
        <f t="shared" si="2555"/>
        <v>0</v>
      </c>
    </row>
    <row r="40869" spans="1:20" x14ac:dyDescent="0.3">
      <c r="A40869" t="s">
        <v>28027</v>
      </c>
      <c r="B40869" s="1">
        <v>45157</v>
      </c>
      <c r="C40869" s="1" t="str">
        <f t="shared" si="2552"/>
        <v>agosto</v>
      </c>
      <c r="D40869" s="1" t="str">
        <f t="shared" si="2553"/>
        <v>T3</v>
      </c>
      <c r="E40869" s="3">
        <f>YEAR(Tabladatos[[#This Row],[Fecha de Pedido]])</f>
        <v>2023</v>
      </c>
      <c r="F40869" t="s">
        <v>742</v>
      </c>
      <c r="G40869" t="s">
        <v>14</v>
      </c>
      <c r="H40869">
        <v>284.79000000000002</v>
      </c>
      <c r="I40869" s="8" t="s">
        <v>36</v>
      </c>
      <c r="J40869" s="9">
        <f>VALUE(Tabladatos[[#This Row],[Porcentaje de descuento]])</f>
        <v>30</v>
      </c>
      <c r="K40869" s="5" t="str">
        <f t="shared" si="2554"/>
        <v>Con descuento</v>
      </c>
      <c r="L40869" s="9">
        <f>VALUE(Tabladatos[[#This Row],[CantidadTexto]])</f>
        <v>5</v>
      </c>
      <c r="M40869" s="2" t="s">
        <v>23</v>
      </c>
      <c r="N40869" t="s">
        <v>4</v>
      </c>
      <c r="O40869" t="s">
        <v>13</v>
      </c>
      <c r="P40869">
        <v>1.6</v>
      </c>
      <c r="Q40869" t="s">
        <v>334</v>
      </c>
      <c r="R40869">
        <v>199.35</v>
      </c>
      <c r="S40869">
        <v>996.75</v>
      </c>
      <c r="T40869">
        <f t="shared" si="2555"/>
        <v>0</v>
      </c>
    </row>
    <row r="40870" spans="1:20" x14ac:dyDescent="0.3">
      <c r="A40870" t="s">
        <v>28483</v>
      </c>
      <c r="B40870" s="1">
        <v>45157</v>
      </c>
      <c r="C40870" s="1" t="str">
        <f t="shared" si="2552"/>
        <v>agosto</v>
      </c>
      <c r="D40870" s="1" t="str">
        <f t="shared" si="2553"/>
        <v>T3</v>
      </c>
      <c r="E40870" s="3">
        <f>YEAR(Tabladatos[[#This Row],[Fecha de Pedido]])</f>
        <v>2023</v>
      </c>
      <c r="F40870" t="s">
        <v>4434</v>
      </c>
      <c r="G40870" t="s">
        <v>12</v>
      </c>
      <c r="H40870">
        <v>185.94</v>
      </c>
      <c r="I40870" s="8" t="s">
        <v>23</v>
      </c>
      <c r="J40870" s="9">
        <f>VALUE(Tabladatos[[#This Row],[Porcentaje de descuento]])</f>
        <v>5</v>
      </c>
      <c r="K40870" s="5" t="str">
        <f t="shared" si="2554"/>
        <v>Con descuento</v>
      </c>
      <c r="L40870" s="9">
        <f>VALUE(Tabladatos[[#This Row],[CantidadTexto]])</f>
        <v>5</v>
      </c>
      <c r="M40870" s="2" t="s">
        <v>23</v>
      </c>
      <c r="N40870" t="s">
        <v>8</v>
      </c>
      <c r="O40870" t="s">
        <v>10</v>
      </c>
      <c r="P40870">
        <v>4.5</v>
      </c>
      <c r="Q40870" t="s">
        <v>545</v>
      </c>
      <c r="R40870">
        <v>176.64</v>
      </c>
      <c r="S40870">
        <v>883.2</v>
      </c>
      <c r="T40870">
        <f t="shared" si="2555"/>
        <v>0</v>
      </c>
    </row>
    <row r="40871" spans="1:20" x14ac:dyDescent="0.3">
      <c r="A40871" t="s">
        <v>28542</v>
      </c>
      <c r="B40871" s="1">
        <v>45157</v>
      </c>
      <c r="C40871" s="1" t="str">
        <f t="shared" si="2552"/>
        <v>agosto</v>
      </c>
      <c r="D40871" s="1" t="str">
        <f t="shared" si="2553"/>
        <v>T3</v>
      </c>
      <c r="E40871" s="3">
        <f>YEAR(Tabladatos[[#This Row],[Fecha de Pedido]])</f>
        <v>2023</v>
      </c>
      <c r="F40871" t="s">
        <v>2965</v>
      </c>
      <c r="G40871" t="s">
        <v>12</v>
      </c>
      <c r="H40871">
        <v>159.72999999999999</v>
      </c>
      <c r="I40871" s="8" t="s">
        <v>36</v>
      </c>
      <c r="J40871" s="9">
        <f>VALUE(Tabladatos[[#This Row],[Porcentaje de descuento]])</f>
        <v>30</v>
      </c>
      <c r="K40871" s="5" t="str">
        <f t="shared" si="2554"/>
        <v>Con descuento</v>
      </c>
      <c r="L40871" s="9">
        <f>VALUE(Tabladatos[[#This Row],[CantidadTexto]])</f>
        <v>3</v>
      </c>
      <c r="M40871" s="2" t="s">
        <v>25</v>
      </c>
      <c r="N40871" t="s">
        <v>8</v>
      </c>
      <c r="O40871" t="s">
        <v>11</v>
      </c>
      <c r="P40871">
        <v>1.5</v>
      </c>
      <c r="Q40871" t="s">
        <v>51</v>
      </c>
      <c r="R40871">
        <v>111.81</v>
      </c>
      <c r="S40871">
        <v>335.43</v>
      </c>
      <c r="T40871">
        <f t="shared" si="2555"/>
        <v>0</v>
      </c>
    </row>
    <row r="40872" spans="1:20" x14ac:dyDescent="0.3">
      <c r="A40872" t="s">
        <v>31025</v>
      </c>
      <c r="B40872" s="1">
        <v>45157</v>
      </c>
      <c r="C40872" s="1" t="str">
        <f t="shared" si="2552"/>
        <v>agosto</v>
      </c>
      <c r="D40872" s="1" t="str">
        <f t="shared" si="2553"/>
        <v>T3</v>
      </c>
      <c r="E40872" s="3">
        <f>YEAR(Tabladatos[[#This Row],[Fecha de Pedido]])</f>
        <v>2023</v>
      </c>
      <c r="F40872" t="s">
        <v>3402</v>
      </c>
      <c r="G40872" t="s">
        <v>12</v>
      </c>
      <c r="H40872">
        <v>255.64</v>
      </c>
      <c r="I40872" s="8" t="s">
        <v>17</v>
      </c>
      <c r="J40872" s="9">
        <f>VALUE(Tabladatos[[#This Row],[Porcentaje de descuento]])</f>
        <v>10</v>
      </c>
      <c r="K40872" s="5" t="str">
        <f t="shared" si="2554"/>
        <v>Con descuento</v>
      </c>
      <c r="L40872" s="9">
        <f>VALUE(Tabladatos[[#This Row],[CantidadTexto]])</f>
        <v>4</v>
      </c>
      <c r="M40872" s="2" t="s">
        <v>18</v>
      </c>
      <c r="N40872" t="s">
        <v>4</v>
      </c>
      <c r="O40872" t="s">
        <v>13</v>
      </c>
      <c r="P40872">
        <v>4.7</v>
      </c>
      <c r="Q40872" t="s">
        <v>199</v>
      </c>
      <c r="R40872">
        <v>230.08</v>
      </c>
      <c r="S40872">
        <v>920.32</v>
      </c>
      <c r="T40872">
        <f t="shared" si="2555"/>
        <v>0</v>
      </c>
    </row>
    <row r="40873" spans="1:20" x14ac:dyDescent="0.3">
      <c r="A40873" t="s">
        <v>31386</v>
      </c>
      <c r="B40873" s="1">
        <v>45157</v>
      </c>
      <c r="C40873" s="1" t="str">
        <f t="shared" si="2552"/>
        <v>agosto</v>
      </c>
      <c r="D40873" s="1" t="str">
        <f t="shared" si="2553"/>
        <v>T3</v>
      </c>
      <c r="E40873" s="3">
        <f>YEAR(Tabladatos[[#This Row],[Fecha de Pedido]])</f>
        <v>2023</v>
      </c>
      <c r="F40873" t="s">
        <v>4706</v>
      </c>
      <c r="G40873" t="s">
        <v>6</v>
      </c>
      <c r="H40873">
        <v>467.02</v>
      </c>
      <c r="I40873" s="8" t="s">
        <v>23</v>
      </c>
      <c r="J40873" s="9">
        <f>VALUE(Tabladatos[[#This Row],[Porcentaje de descuento]])</f>
        <v>5</v>
      </c>
      <c r="K40873" s="5" t="str">
        <f t="shared" si="2554"/>
        <v>Con descuento</v>
      </c>
      <c r="L40873" s="9">
        <f>VALUE(Tabladatos[[#This Row],[CantidadTexto]])</f>
        <v>3</v>
      </c>
      <c r="M40873" s="2" t="s">
        <v>25</v>
      </c>
      <c r="N40873" t="s">
        <v>7</v>
      </c>
      <c r="O40873" t="s">
        <v>10</v>
      </c>
      <c r="P40873">
        <v>1.8</v>
      </c>
      <c r="Q40873" t="s">
        <v>264</v>
      </c>
      <c r="R40873">
        <v>443.67</v>
      </c>
      <c r="S40873">
        <v>1331.01</v>
      </c>
      <c r="T40873">
        <f t="shared" si="2555"/>
        <v>0</v>
      </c>
    </row>
    <row r="40874" spans="1:20" x14ac:dyDescent="0.3">
      <c r="A40874" t="s">
        <v>31813</v>
      </c>
      <c r="B40874" s="1">
        <v>45157</v>
      </c>
      <c r="C40874" s="1" t="str">
        <f t="shared" si="2552"/>
        <v>agosto</v>
      </c>
      <c r="D40874" s="1" t="str">
        <f t="shared" si="2553"/>
        <v>T3</v>
      </c>
      <c r="E40874" s="3">
        <f>YEAR(Tabladatos[[#This Row],[Fecha de Pedido]])</f>
        <v>2023</v>
      </c>
      <c r="F40874" t="s">
        <v>1694</v>
      </c>
      <c r="G40874" t="s">
        <v>14</v>
      </c>
      <c r="H40874">
        <v>382.98</v>
      </c>
      <c r="I40874" s="8" t="s">
        <v>36</v>
      </c>
      <c r="J40874" s="9">
        <f>VALUE(Tabladatos[[#This Row],[Porcentaje de descuento]])</f>
        <v>30</v>
      </c>
      <c r="K40874" s="5" t="str">
        <f t="shared" si="2554"/>
        <v>Con descuento</v>
      </c>
      <c r="L40874" s="9">
        <f>VALUE(Tabladatos[[#This Row],[CantidadTexto]])</f>
        <v>1</v>
      </c>
      <c r="M40874" s="2" t="s">
        <v>15</v>
      </c>
      <c r="N40874" t="s">
        <v>7</v>
      </c>
      <c r="O40874" t="s">
        <v>2</v>
      </c>
      <c r="P40874">
        <v>1.4</v>
      </c>
      <c r="Q40874" t="s">
        <v>497</v>
      </c>
      <c r="R40874">
        <v>268.08999999999997</v>
      </c>
      <c r="S40874">
        <v>268.08999999999997</v>
      </c>
      <c r="T40874">
        <f t="shared" si="2555"/>
        <v>0</v>
      </c>
    </row>
    <row r="40875" spans="1:20" x14ac:dyDescent="0.3">
      <c r="A40875" t="s">
        <v>32140</v>
      </c>
      <c r="B40875" s="1">
        <v>45157</v>
      </c>
      <c r="C40875" s="1" t="str">
        <f t="shared" si="2552"/>
        <v>agosto</v>
      </c>
      <c r="D40875" s="1" t="str">
        <f t="shared" si="2553"/>
        <v>T3</v>
      </c>
      <c r="E40875" s="3">
        <f>YEAR(Tabladatos[[#This Row],[Fecha de Pedido]])</f>
        <v>2023</v>
      </c>
      <c r="F40875" t="s">
        <v>3745</v>
      </c>
      <c r="G40875" t="s">
        <v>12</v>
      </c>
      <c r="H40875">
        <v>218.24</v>
      </c>
      <c r="I40875" s="8" t="s">
        <v>22</v>
      </c>
      <c r="J40875" s="9">
        <f>VALUE(Tabladatos[[#This Row],[Porcentaje de descuento]])</f>
        <v>20</v>
      </c>
      <c r="K40875" s="5" t="str">
        <f t="shared" si="2554"/>
        <v>Con descuento</v>
      </c>
      <c r="L40875" s="9">
        <f>VALUE(Tabladatos[[#This Row],[CantidadTexto]])</f>
        <v>1</v>
      </c>
      <c r="M40875" s="2" t="s">
        <v>15</v>
      </c>
      <c r="N40875" t="s">
        <v>1</v>
      </c>
      <c r="O40875" t="s">
        <v>13</v>
      </c>
      <c r="P40875">
        <v>4.3</v>
      </c>
      <c r="Q40875" t="s">
        <v>196</v>
      </c>
      <c r="R40875">
        <v>174.59</v>
      </c>
      <c r="S40875">
        <v>174.59</v>
      </c>
      <c r="T40875">
        <f t="shared" si="2555"/>
        <v>0</v>
      </c>
    </row>
    <row r="40876" spans="1:20" x14ac:dyDescent="0.3">
      <c r="A40876" t="s">
        <v>34638</v>
      </c>
      <c r="B40876" s="1">
        <v>45157</v>
      </c>
      <c r="C40876" s="1" t="str">
        <f t="shared" si="2552"/>
        <v>agosto</v>
      </c>
      <c r="D40876" s="1" t="str">
        <f t="shared" si="2553"/>
        <v>T3</v>
      </c>
      <c r="E40876" s="3">
        <f>YEAR(Tabladatos[[#This Row],[Fecha de Pedido]])</f>
        <v>2023</v>
      </c>
      <c r="F40876" t="s">
        <v>3044</v>
      </c>
      <c r="G40876" t="s">
        <v>3</v>
      </c>
      <c r="H40876">
        <v>428.53</v>
      </c>
      <c r="I40876" s="8" t="s">
        <v>36</v>
      </c>
      <c r="J40876" s="9">
        <f>VALUE(Tabladatos[[#This Row],[Porcentaje de descuento]])</f>
        <v>30</v>
      </c>
      <c r="K40876" s="5" t="str">
        <f t="shared" si="2554"/>
        <v>Con descuento</v>
      </c>
      <c r="L40876" s="9">
        <f>VALUE(Tabladatos[[#This Row],[CantidadTexto]])</f>
        <v>3</v>
      </c>
      <c r="M40876" s="2" t="s">
        <v>25</v>
      </c>
      <c r="N40876" t="s">
        <v>1</v>
      </c>
      <c r="O40876" t="s">
        <v>5</v>
      </c>
      <c r="P40876">
        <v>4.5999999999999996</v>
      </c>
      <c r="Q40876" t="s">
        <v>230</v>
      </c>
      <c r="R40876">
        <v>299.97000000000003</v>
      </c>
      <c r="S40876">
        <v>899.91</v>
      </c>
      <c r="T40876">
        <f t="shared" si="2555"/>
        <v>0</v>
      </c>
    </row>
    <row r="40877" spans="1:20" x14ac:dyDescent="0.3">
      <c r="A40877" t="s">
        <v>35531</v>
      </c>
      <c r="B40877" s="1">
        <v>45157</v>
      </c>
      <c r="C40877" s="1" t="str">
        <f t="shared" si="2552"/>
        <v>agosto</v>
      </c>
      <c r="D40877" s="1" t="str">
        <f t="shared" si="2553"/>
        <v>T3</v>
      </c>
      <c r="E40877" s="3">
        <f>YEAR(Tabladatos[[#This Row],[Fecha de Pedido]])</f>
        <v>2023</v>
      </c>
      <c r="F40877" t="s">
        <v>4953</v>
      </c>
      <c r="G40877" t="s">
        <v>14</v>
      </c>
      <c r="H40877">
        <v>75.900000000000006</v>
      </c>
      <c r="I40877" s="8" t="s">
        <v>22</v>
      </c>
      <c r="J40877" s="9">
        <f>VALUE(Tabladatos[[#This Row],[Porcentaje de descuento]])</f>
        <v>20</v>
      </c>
      <c r="K40877" s="5" t="str">
        <f t="shared" si="2554"/>
        <v>Con descuento</v>
      </c>
      <c r="L40877" s="9">
        <f>VALUE(Tabladatos[[#This Row],[CantidadTexto]])</f>
        <v>1</v>
      </c>
      <c r="M40877" s="2" t="s">
        <v>15</v>
      </c>
      <c r="N40877" t="s">
        <v>1</v>
      </c>
      <c r="O40877" t="s">
        <v>2</v>
      </c>
      <c r="P40877">
        <v>2.2000000000000002</v>
      </c>
      <c r="Q40877" t="s">
        <v>363</v>
      </c>
      <c r="R40877">
        <v>60.72</v>
      </c>
      <c r="S40877">
        <v>60.72</v>
      </c>
      <c r="T40877">
        <f t="shared" si="2555"/>
        <v>0</v>
      </c>
    </row>
    <row r="40878" spans="1:20" x14ac:dyDescent="0.3">
      <c r="A40878" t="s">
        <v>35926</v>
      </c>
      <c r="B40878" s="1">
        <v>45157</v>
      </c>
      <c r="C40878" s="1" t="str">
        <f t="shared" si="2552"/>
        <v>agosto</v>
      </c>
      <c r="D40878" s="1" t="str">
        <f t="shared" si="2553"/>
        <v>T3</v>
      </c>
      <c r="E40878" s="3">
        <f>YEAR(Tabladatos[[#This Row],[Fecha de Pedido]])</f>
        <v>2023</v>
      </c>
      <c r="F40878" t="s">
        <v>4821</v>
      </c>
      <c r="G40878" t="s">
        <v>9</v>
      </c>
      <c r="H40878">
        <v>209.88</v>
      </c>
      <c r="I40878" s="8" t="s">
        <v>22</v>
      </c>
      <c r="J40878" s="9">
        <f>VALUE(Tabladatos[[#This Row],[Porcentaje de descuento]])</f>
        <v>20</v>
      </c>
      <c r="K40878" s="5" t="str">
        <f t="shared" si="2554"/>
        <v>Con descuento</v>
      </c>
      <c r="L40878" s="9">
        <f>VALUE(Tabladatos[[#This Row],[CantidadTexto]])</f>
        <v>3</v>
      </c>
      <c r="M40878" s="2" t="s">
        <v>25</v>
      </c>
      <c r="N40878" t="s">
        <v>8</v>
      </c>
      <c r="O40878" t="s">
        <v>5</v>
      </c>
      <c r="P40878">
        <v>1.8</v>
      </c>
      <c r="Q40878" t="s">
        <v>430</v>
      </c>
      <c r="R40878">
        <v>167.9</v>
      </c>
      <c r="S40878">
        <v>503.7</v>
      </c>
      <c r="T40878">
        <f t="shared" si="2555"/>
        <v>0</v>
      </c>
    </row>
    <row r="40879" spans="1:20" x14ac:dyDescent="0.3">
      <c r="A40879" t="s">
        <v>36064</v>
      </c>
      <c r="B40879" s="1">
        <v>45157</v>
      </c>
      <c r="C40879" s="1" t="str">
        <f t="shared" si="2552"/>
        <v>agosto</v>
      </c>
      <c r="D40879" s="1" t="str">
        <f t="shared" si="2553"/>
        <v>T3</v>
      </c>
      <c r="E40879" s="3">
        <f>YEAR(Tabladatos[[#This Row],[Fecha de Pedido]])</f>
        <v>2023</v>
      </c>
      <c r="F40879" t="s">
        <v>4616</v>
      </c>
      <c r="G40879" t="s">
        <v>9</v>
      </c>
      <c r="H40879">
        <v>252.21</v>
      </c>
      <c r="I40879" s="8" t="s">
        <v>17</v>
      </c>
      <c r="J40879" s="9">
        <f>VALUE(Tabladatos[[#This Row],[Porcentaje de descuento]])</f>
        <v>10</v>
      </c>
      <c r="K40879" s="5" t="str">
        <f t="shared" si="2554"/>
        <v>Con descuento</v>
      </c>
      <c r="L40879" s="9">
        <f>VALUE(Tabladatos[[#This Row],[CantidadTexto]])</f>
        <v>5</v>
      </c>
      <c r="M40879" s="2" t="s">
        <v>23</v>
      </c>
      <c r="N40879" t="s">
        <v>4</v>
      </c>
      <c r="O40879" t="s">
        <v>10</v>
      </c>
      <c r="P40879">
        <v>3</v>
      </c>
      <c r="Q40879" t="s">
        <v>281</v>
      </c>
      <c r="R40879">
        <v>226.99</v>
      </c>
      <c r="S40879">
        <v>1134.95</v>
      </c>
      <c r="T40879">
        <f t="shared" si="2555"/>
        <v>0</v>
      </c>
    </row>
    <row r="40880" spans="1:20" x14ac:dyDescent="0.3">
      <c r="A40880" t="s">
        <v>37132</v>
      </c>
      <c r="B40880" s="1">
        <v>45157</v>
      </c>
      <c r="C40880" s="1" t="str">
        <f t="shared" si="2552"/>
        <v>agosto</v>
      </c>
      <c r="D40880" s="1" t="str">
        <f t="shared" si="2553"/>
        <v>T3</v>
      </c>
      <c r="E40880" s="3">
        <f>YEAR(Tabladatos[[#This Row],[Fecha de Pedido]])</f>
        <v>2023</v>
      </c>
      <c r="F40880" t="s">
        <v>2683</v>
      </c>
      <c r="G40880" t="s">
        <v>3</v>
      </c>
      <c r="H40880">
        <v>408.51</v>
      </c>
      <c r="I40880" s="8" t="s">
        <v>32</v>
      </c>
      <c r="J40880" s="9">
        <f>VALUE(Tabladatos[[#This Row],[Porcentaje de descuento]])</f>
        <v>0</v>
      </c>
      <c r="K40880" s="5" t="str">
        <f t="shared" si="2554"/>
        <v>Sin descuento</v>
      </c>
      <c r="L40880" s="9">
        <f>VALUE(Tabladatos[[#This Row],[CantidadTexto]])</f>
        <v>3</v>
      </c>
      <c r="M40880" s="2" t="s">
        <v>25</v>
      </c>
      <c r="N40880" t="s">
        <v>1</v>
      </c>
      <c r="O40880" t="s">
        <v>2</v>
      </c>
      <c r="P40880">
        <v>2.1</v>
      </c>
      <c r="Q40880" t="s">
        <v>191</v>
      </c>
      <c r="R40880">
        <v>408.51</v>
      </c>
      <c r="S40880">
        <v>1225.53</v>
      </c>
      <c r="T40880">
        <f t="shared" si="2555"/>
        <v>0</v>
      </c>
    </row>
    <row r="40881" spans="1:20" x14ac:dyDescent="0.3">
      <c r="A40881" t="s">
        <v>37880</v>
      </c>
      <c r="B40881" s="1">
        <v>45157</v>
      </c>
      <c r="C40881" s="1" t="str">
        <f t="shared" si="2552"/>
        <v>agosto</v>
      </c>
      <c r="D40881" s="1" t="str">
        <f t="shared" si="2553"/>
        <v>T3</v>
      </c>
      <c r="E40881" s="3">
        <f>YEAR(Tabladatos[[#This Row],[Fecha de Pedido]])</f>
        <v>2023</v>
      </c>
      <c r="F40881" t="s">
        <v>4786</v>
      </c>
      <c r="G40881" t="s">
        <v>12</v>
      </c>
      <c r="H40881">
        <v>416.57</v>
      </c>
      <c r="I40881" s="8" t="s">
        <v>23</v>
      </c>
      <c r="J40881" s="9">
        <f>VALUE(Tabladatos[[#This Row],[Porcentaje de descuento]])</f>
        <v>5</v>
      </c>
      <c r="K40881" s="5" t="str">
        <f t="shared" si="2554"/>
        <v>Con descuento</v>
      </c>
      <c r="L40881" s="9">
        <f>VALUE(Tabladatos[[#This Row],[CantidadTexto]])</f>
        <v>1</v>
      </c>
      <c r="M40881" s="2" t="s">
        <v>15</v>
      </c>
      <c r="N40881" t="s">
        <v>4</v>
      </c>
      <c r="O40881" t="s">
        <v>13</v>
      </c>
      <c r="P40881">
        <v>3.3</v>
      </c>
      <c r="Q40881" t="s">
        <v>968</v>
      </c>
      <c r="R40881">
        <v>395.74</v>
      </c>
      <c r="S40881">
        <v>395.74</v>
      </c>
      <c r="T40881">
        <f t="shared" si="2555"/>
        <v>0</v>
      </c>
    </row>
    <row r="40882" spans="1:20" x14ac:dyDescent="0.3">
      <c r="A40882" t="s">
        <v>41477</v>
      </c>
      <c r="B40882" s="1">
        <v>45157</v>
      </c>
      <c r="C40882" s="1" t="str">
        <f t="shared" si="2552"/>
        <v>agosto</v>
      </c>
      <c r="D40882" s="1" t="str">
        <f t="shared" si="2553"/>
        <v>T3</v>
      </c>
      <c r="E40882" s="3">
        <f>YEAR(Tabladatos[[#This Row],[Fecha de Pedido]])</f>
        <v>2023</v>
      </c>
      <c r="F40882" t="s">
        <v>1897</v>
      </c>
      <c r="G40882" t="s">
        <v>0</v>
      </c>
      <c r="H40882">
        <v>416.29</v>
      </c>
      <c r="I40882" s="8" t="s">
        <v>23</v>
      </c>
      <c r="J40882" s="9">
        <f>VALUE(Tabladatos[[#This Row],[Porcentaje de descuento]])</f>
        <v>5</v>
      </c>
      <c r="K40882" s="5" t="str">
        <f t="shared" si="2554"/>
        <v>Con descuento</v>
      </c>
      <c r="L40882" s="9">
        <f>VALUE(Tabladatos[[#This Row],[CantidadTexto]])</f>
        <v>5</v>
      </c>
      <c r="M40882" s="2" t="s">
        <v>23</v>
      </c>
      <c r="N40882" t="s">
        <v>7</v>
      </c>
      <c r="O40882" t="s">
        <v>5</v>
      </c>
      <c r="P40882">
        <v>5</v>
      </c>
      <c r="Q40882" t="s">
        <v>283</v>
      </c>
      <c r="R40882">
        <v>395.48</v>
      </c>
      <c r="S40882">
        <v>1977.4</v>
      </c>
      <c r="T40882">
        <f t="shared" si="2555"/>
        <v>0</v>
      </c>
    </row>
    <row r="40883" spans="1:20" x14ac:dyDescent="0.3">
      <c r="A40883" t="s">
        <v>41685</v>
      </c>
      <c r="B40883" s="1">
        <v>45157</v>
      </c>
      <c r="C40883" s="1" t="str">
        <f t="shared" si="2552"/>
        <v>agosto</v>
      </c>
      <c r="D40883" s="1" t="str">
        <f t="shared" si="2553"/>
        <v>T3</v>
      </c>
      <c r="E40883" s="3">
        <f>YEAR(Tabladatos[[#This Row],[Fecha de Pedido]])</f>
        <v>2023</v>
      </c>
      <c r="F40883" t="s">
        <v>1457</v>
      </c>
      <c r="G40883" t="s">
        <v>12</v>
      </c>
      <c r="H40883">
        <v>499.52</v>
      </c>
      <c r="I40883" s="8" t="s">
        <v>23</v>
      </c>
      <c r="J40883" s="9">
        <f>VALUE(Tabladatos[[#This Row],[Porcentaje de descuento]])</f>
        <v>5</v>
      </c>
      <c r="K40883" s="5" t="str">
        <f t="shared" si="2554"/>
        <v>Con descuento</v>
      </c>
      <c r="L40883" s="9">
        <f>VALUE(Tabladatos[[#This Row],[CantidadTexto]])</f>
        <v>2</v>
      </c>
      <c r="M40883" s="2" t="s">
        <v>20</v>
      </c>
      <c r="N40883" t="s">
        <v>1</v>
      </c>
      <c r="O40883" t="s">
        <v>5</v>
      </c>
      <c r="P40883">
        <v>1.7</v>
      </c>
      <c r="Q40883" t="s">
        <v>681</v>
      </c>
      <c r="R40883">
        <v>474.54</v>
      </c>
      <c r="S40883">
        <v>949.08</v>
      </c>
      <c r="T40883">
        <f t="shared" si="2555"/>
        <v>0</v>
      </c>
    </row>
    <row r="40884" spans="1:20" x14ac:dyDescent="0.3">
      <c r="A40884" t="s">
        <v>41951</v>
      </c>
      <c r="B40884" s="1">
        <v>45157</v>
      </c>
      <c r="C40884" s="1" t="str">
        <f t="shared" si="2552"/>
        <v>agosto</v>
      </c>
      <c r="D40884" s="1" t="str">
        <f t="shared" si="2553"/>
        <v>T3</v>
      </c>
      <c r="E40884" s="3">
        <f>YEAR(Tabladatos[[#This Row],[Fecha de Pedido]])</f>
        <v>2023</v>
      </c>
      <c r="F40884" t="s">
        <v>4985</v>
      </c>
      <c r="G40884" t="s">
        <v>9</v>
      </c>
      <c r="H40884">
        <v>237.28</v>
      </c>
      <c r="I40884" s="8" t="s">
        <v>23</v>
      </c>
      <c r="J40884" s="9">
        <f>VALUE(Tabladatos[[#This Row],[Porcentaje de descuento]])</f>
        <v>5</v>
      </c>
      <c r="K40884" s="5" t="str">
        <f t="shared" si="2554"/>
        <v>Con descuento</v>
      </c>
      <c r="L40884" s="9">
        <f>VALUE(Tabladatos[[#This Row],[CantidadTexto]])</f>
        <v>4</v>
      </c>
      <c r="M40884" s="2" t="s">
        <v>18</v>
      </c>
      <c r="N40884" t="s">
        <v>7</v>
      </c>
      <c r="O40884" t="s">
        <v>13</v>
      </c>
      <c r="P40884">
        <v>1.1000000000000001</v>
      </c>
      <c r="Q40884" t="s">
        <v>160</v>
      </c>
      <c r="R40884">
        <v>225.42</v>
      </c>
      <c r="S40884">
        <v>901.68</v>
      </c>
      <c r="T40884">
        <f t="shared" si="2555"/>
        <v>0</v>
      </c>
    </row>
    <row r="40885" spans="1:20" x14ac:dyDescent="0.3">
      <c r="A40885" t="s">
        <v>42395</v>
      </c>
      <c r="B40885" s="1">
        <v>45157</v>
      </c>
      <c r="C40885" s="1" t="str">
        <f t="shared" si="2552"/>
        <v>agosto</v>
      </c>
      <c r="D40885" s="1" t="str">
        <f t="shared" si="2553"/>
        <v>T3</v>
      </c>
      <c r="E40885" s="3">
        <f>YEAR(Tabladatos[[#This Row],[Fecha de Pedido]])</f>
        <v>2023</v>
      </c>
      <c r="F40885" t="s">
        <v>3807</v>
      </c>
      <c r="G40885" t="s">
        <v>6</v>
      </c>
      <c r="H40885">
        <v>220.14</v>
      </c>
      <c r="I40885" s="8" t="s">
        <v>36</v>
      </c>
      <c r="J40885" s="9">
        <f>VALUE(Tabladatos[[#This Row],[Porcentaje de descuento]])</f>
        <v>30</v>
      </c>
      <c r="K40885" s="5" t="str">
        <f t="shared" si="2554"/>
        <v>Con descuento</v>
      </c>
      <c r="L40885" s="9">
        <f>VALUE(Tabladatos[[#This Row],[CantidadTexto]])</f>
        <v>5</v>
      </c>
      <c r="M40885" s="2" t="s">
        <v>23</v>
      </c>
      <c r="N40885" t="s">
        <v>4</v>
      </c>
      <c r="O40885" t="s">
        <v>2</v>
      </c>
      <c r="P40885">
        <v>3.5</v>
      </c>
      <c r="Q40885" t="s">
        <v>32</v>
      </c>
      <c r="R40885">
        <v>154.1</v>
      </c>
      <c r="S40885">
        <v>770.5</v>
      </c>
      <c r="T40885">
        <f t="shared" si="2555"/>
        <v>0</v>
      </c>
    </row>
    <row r="40886" spans="1:20" x14ac:dyDescent="0.3">
      <c r="A40886" t="s">
        <v>42529</v>
      </c>
      <c r="B40886" s="1">
        <v>45157</v>
      </c>
      <c r="C40886" s="1" t="str">
        <f t="shared" si="2552"/>
        <v>agosto</v>
      </c>
      <c r="D40886" s="1" t="str">
        <f t="shared" si="2553"/>
        <v>T3</v>
      </c>
      <c r="E40886" s="3">
        <f>YEAR(Tabladatos[[#This Row],[Fecha de Pedido]])</f>
        <v>2023</v>
      </c>
      <c r="F40886" t="s">
        <v>3099</v>
      </c>
      <c r="G40886" t="s">
        <v>3</v>
      </c>
      <c r="H40886">
        <v>486.83</v>
      </c>
      <c r="I40886" s="8" t="s">
        <v>32</v>
      </c>
      <c r="J40886" s="9">
        <f>VALUE(Tabladatos[[#This Row],[Porcentaje de descuento]])</f>
        <v>0</v>
      </c>
      <c r="K40886" s="5" t="str">
        <f t="shared" si="2554"/>
        <v>Sin descuento</v>
      </c>
      <c r="L40886" s="9">
        <f>VALUE(Tabladatos[[#This Row],[CantidadTexto]])</f>
        <v>2</v>
      </c>
      <c r="M40886" s="2" t="s">
        <v>20</v>
      </c>
      <c r="N40886" t="s">
        <v>1</v>
      </c>
      <c r="O40886" t="s">
        <v>2</v>
      </c>
      <c r="P40886">
        <v>4.8</v>
      </c>
      <c r="Q40886" t="s">
        <v>116</v>
      </c>
      <c r="R40886">
        <v>486.83</v>
      </c>
      <c r="S40886">
        <v>973.66</v>
      </c>
      <c r="T40886">
        <f t="shared" si="2555"/>
        <v>0</v>
      </c>
    </row>
    <row r="40887" spans="1:20" x14ac:dyDescent="0.3">
      <c r="A40887" t="s">
        <v>43354</v>
      </c>
      <c r="B40887" s="1">
        <v>45157</v>
      </c>
      <c r="C40887" s="1" t="str">
        <f t="shared" si="2552"/>
        <v>agosto</v>
      </c>
      <c r="D40887" s="1" t="str">
        <f t="shared" si="2553"/>
        <v>T3</v>
      </c>
      <c r="E40887" s="3">
        <f>YEAR(Tabladatos[[#This Row],[Fecha de Pedido]])</f>
        <v>2023</v>
      </c>
      <c r="F40887" t="s">
        <v>2546</v>
      </c>
      <c r="G40887" t="s">
        <v>6</v>
      </c>
      <c r="H40887">
        <v>227.85</v>
      </c>
      <c r="I40887" s="8" t="s">
        <v>32</v>
      </c>
      <c r="J40887" s="9">
        <f>VALUE(Tabladatos[[#This Row],[Porcentaje de descuento]])</f>
        <v>0</v>
      </c>
      <c r="K40887" s="5" t="str">
        <f t="shared" si="2554"/>
        <v>Sin descuento</v>
      </c>
      <c r="L40887" s="9">
        <f>VALUE(Tabladatos[[#This Row],[CantidadTexto]])</f>
        <v>5</v>
      </c>
      <c r="M40887" s="2" t="s">
        <v>23</v>
      </c>
      <c r="N40887" t="s">
        <v>8</v>
      </c>
      <c r="O40887" t="s">
        <v>5</v>
      </c>
      <c r="P40887">
        <v>1.6</v>
      </c>
      <c r="Q40887" t="s">
        <v>113</v>
      </c>
      <c r="R40887">
        <v>227.85</v>
      </c>
      <c r="S40887">
        <v>1139.25</v>
      </c>
      <c r="T40887">
        <f t="shared" si="2555"/>
        <v>0</v>
      </c>
    </row>
    <row r="40888" spans="1:20" x14ac:dyDescent="0.3">
      <c r="A40888" t="s">
        <v>44623</v>
      </c>
      <c r="B40888" s="1">
        <v>45157</v>
      </c>
      <c r="C40888" s="1" t="str">
        <f t="shared" si="2552"/>
        <v>agosto</v>
      </c>
      <c r="D40888" s="1" t="str">
        <f t="shared" si="2553"/>
        <v>T3</v>
      </c>
      <c r="E40888" s="3">
        <f>YEAR(Tabladatos[[#This Row],[Fecha de Pedido]])</f>
        <v>2023</v>
      </c>
      <c r="F40888" t="s">
        <v>3398</v>
      </c>
      <c r="G40888" t="s">
        <v>0</v>
      </c>
      <c r="H40888">
        <v>60.93</v>
      </c>
      <c r="I40888" s="8" t="s">
        <v>32</v>
      </c>
      <c r="J40888" s="9">
        <f>VALUE(Tabladatos[[#This Row],[Porcentaje de descuento]])</f>
        <v>0</v>
      </c>
      <c r="K40888" s="5" t="str">
        <f t="shared" si="2554"/>
        <v>Sin descuento</v>
      </c>
      <c r="L40888" s="9">
        <f>VALUE(Tabladatos[[#This Row],[CantidadTexto]])</f>
        <v>1</v>
      </c>
      <c r="M40888" s="2" t="s">
        <v>15</v>
      </c>
      <c r="N40888" t="s">
        <v>4</v>
      </c>
      <c r="O40888" t="s">
        <v>2</v>
      </c>
      <c r="P40888">
        <v>2.2999999999999998</v>
      </c>
      <c r="Q40888" t="s">
        <v>419</v>
      </c>
      <c r="R40888">
        <v>60.93</v>
      </c>
      <c r="S40888">
        <v>60.93</v>
      </c>
      <c r="T40888">
        <f t="shared" si="2555"/>
        <v>0</v>
      </c>
    </row>
    <row r="40889" spans="1:20" x14ac:dyDescent="0.3">
      <c r="A40889" t="s">
        <v>46338</v>
      </c>
      <c r="B40889" s="1">
        <v>45157</v>
      </c>
      <c r="C40889" s="1" t="str">
        <f t="shared" si="2552"/>
        <v>agosto</v>
      </c>
      <c r="D40889" s="1" t="str">
        <f t="shared" si="2553"/>
        <v>T3</v>
      </c>
      <c r="E40889" s="3">
        <f>YEAR(Tabladatos[[#This Row],[Fecha de Pedido]])</f>
        <v>2023</v>
      </c>
      <c r="F40889" t="s">
        <v>3102</v>
      </c>
      <c r="G40889" t="s">
        <v>9</v>
      </c>
      <c r="H40889">
        <v>323.77</v>
      </c>
      <c r="I40889" s="8" t="s">
        <v>32</v>
      </c>
      <c r="J40889" s="9">
        <f>VALUE(Tabladatos[[#This Row],[Porcentaje de descuento]])</f>
        <v>0</v>
      </c>
      <c r="K40889" s="5" t="str">
        <f t="shared" si="2554"/>
        <v>Sin descuento</v>
      </c>
      <c r="L40889" s="9">
        <f>VALUE(Tabladatos[[#This Row],[CantidadTexto]])</f>
        <v>1</v>
      </c>
      <c r="M40889" s="2" t="s">
        <v>15</v>
      </c>
      <c r="N40889" t="s">
        <v>7</v>
      </c>
      <c r="O40889" t="s">
        <v>5</v>
      </c>
      <c r="P40889">
        <v>1.4</v>
      </c>
      <c r="Q40889" t="s">
        <v>549</v>
      </c>
      <c r="R40889">
        <v>323.77</v>
      </c>
      <c r="S40889">
        <v>323.77</v>
      </c>
      <c r="T40889">
        <f t="shared" si="2555"/>
        <v>0</v>
      </c>
    </row>
    <row r="40890" spans="1:20" x14ac:dyDescent="0.3">
      <c r="A40890" t="s">
        <v>46995</v>
      </c>
      <c r="B40890" s="1">
        <v>45157</v>
      </c>
      <c r="C40890" s="1" t="str">
        <f t="shared" si="2552"/>
        <v>agosto</v>
      </c>
      <c r="D40890" s="1" t="str">
        <f t="shared" si="2553"/>
        <v>T3</v>
      </c>
      <c r="E40890" s="3">
        <f>YEAR(Tabladatos[[#This Row],[Fecha de Pedido]])</f>
        <v>2023</v>
      </c>
      <c r="F40890" t="s">
        <v>2712</v>
      </c>
      <c r="G40890" t="s">
        <v>14</v>
      </c>
      <c r="H40890">
        <v>370.76</v>
      </c>
      <c r="I40890" s="8" t="s">
        <v>36</v>
      </c>
      <c r="J40890" s="9">
        <f>VALUE(Tabladatos[[#This Row],[Porcentaje de descuento]])</f>
        <v>30</v>
      </c>
      <c r="K40890" s="5" t="str">
        <f t="shared" si="2554"/>
        <v>Con descuento</v>
      </c>
      <c r="L40890" s="9">
        <f>VALUE(Tabladatos[[#This Row],[CantidadTexto]])</f>
        <v>5</v>
      </c>
      <c r="M40890" s="2" t="s">
        <v>23</v>
      </c>
      <c r="N40890" t="s">
        <v>7</v>
      </c>
      <c r="O40890" t="s">
        <v>2</v>
      </c>
      <c r="P40890">
        <v>1.2</v>
      </c>
      <c r="Q40890" t="s">
        <v>182</v>
      </c>
      <c r="R40890">
        <v>259.52999999999997</v>
      </c>
      <c r="S40890">
        <v>1297.6500000000001</v>
      </c>
      <c r="T40890">
        <f t="shared" si="2555"/>
        <v>0</v>
      </c>
    </row>
    <row r="40891" spans="1:20" x14ac:dyDescent="0.3">
      <c r="A40891" t="s">
        <v>48172</v>
      </c>
      <c r="B40891" s="1">
        <v>45157</v>
      </c>
      <c r="C40891" s="1" t="str">
        <f t="shared" si="2552"/>
        <v>agosto</v>
      </c>
      <c r="D40891" s="1" t="str">
        <f t="shared" si="2553"/>
        <v>T3</v>
      </c>
      <c r="E40891" s="3">
        <f>YEAR(Tabladatos[[#This Row],[Fecha de Pedido]])</f>
        <v>2023</v>
      </c>
      <c r="F40891" t="s">
        <v>1370</v>
      </c>
      <c r="G40891" t="s">
        <v>0</v>
      </c>
      <c r="H40891">
        <v>249.94</v>
      </c>
      <c r="I40891" s="8" t="s">
        <v>22</v>
      </c>
      <c r="J40891" s="9">
        <f>VALUE(Tabladatos[[#This Row],[Porcentaje de descuento]])</f>
        <v>20</v>
      </c>
      <c r="K40891" s="5" t="str">
        <f t="shared" si="2554"/>
        <v>Con descuento</v>
      </c>
      <c r="L40891" s="9">
        <f>VALUE(Tabladatos[[#This Row],[CantidadTexto]])</f>
        <v>5</v>
      </c>
      <c r="M40891" s="2" t="s">
        <v>23</v>
      </c>
      <c r="N40891" t="s">
        <v>4</v>
      </c>
      <c r="O40891" t="s">
        <v>11</v>
      </c>
      <c r="P40891">
        <v>2</v>
      </c>
      <c r="Q40891" t="s">
        <v>221</v>
      </c>
      <c r="R40891">
        <v>199.95</v>
      </c>
      <c r="S40891">
        <v>999.75</v>
      </c>
      <c r="T40891">
        <f t="shared" si="2555"/>
        <v>0</v>
      </c>
    </row>
    <row r="40892" spans="1:20" x14ac:dyDescent="0.3">
      <c r="A40892" t="s">
        <v>49005</v>
      </c>
      <c r="B40892" s="1">
        <v>45157</v>
      </c>
      <c r="C40892" s="1" t="str">
        <f t="shared" si="2552"/>
        <v>agosto</v>
      </c>
      <c r="D40892" s="1" t="str">
        <f t="shared" si="2553"/>
        <v>T3</v>
      </c>
      <c r="E40892" s="3">
        <f>YEAR(Tabladatos[[#This Row],[Fecha de Pedido]])</f>
        <v>2023</v>
      </c>
      <c r="F40892" t="s">
        <v>791</v>
      </c>
      <c r="G40892" t="s">
        <v>9</v>
      </c>
      <c r="H40892">
        <v>495.38</v>
      </c>
      <c r="I40892" s="8" t="s">
        <v>29</v>
      </c>
      <c r="J40892" s="9">
        <f>VALUE(Tabladatos[[#This Row],[Porcentaje de descuento]])</f>
        <v>15</v>
      </c>
      <c r="K40892" s="5" t="str">
        <f t="shared" si="2554"/>
        <v>Con descuento</v>
      </c>
      <c r="L40892" s="9">
        <f>VALUE(Tabladatos[[#This Row],[CantidadTexto]])</f>
        <v>4</v>
      </c>
      <c r="M40892" s="2" t="s">
        <v>18</v>
      </c>
      <c r="N40892" t="s">
        <v>8</v>
      </c>
      <c r="O40892" t="s">
        <v>11</v>
      </c>
      <c r="P40892">
        <v>3.1</v>
      </c>
      <c r="Q40892" t="s">
        <v>136</v>
      </c>
      <c r="R40892">
        <v>421.07</v>
      </c>
      <c r="S40892">
        <v>1684.28</v>
      </c>
      <c r="T40892">
        <f t="shared" si="2555"/>
        <v>0</v>
      </c>
    </row>
    <row r="40893" spans="1:20" x14ac:dyDescent="0.3">
      <c r="A40893" t="s">
        <v>49269</v>
      </c>
      <c r="B40893" s="1">
        <v>45157</v>
      </c>
      <c r="C40893" s="1" t="str">
        <f t="shared" si="2552"/>
        <v>agosto</v>
      </c>
      <c r="D40893" s="1" t="str">
        <f t="shared" si="2553"/>
        <v>T3</v>
      </c>
      <c r="E40893" s="3">
        <f>YEAR(Tabladatos[[#This Row],[Fecha de Pedido]])</f>
        <v>2023</v>
      </c>
      <c r="F40893" t="s">
        <v>2060</v>
      </c>
      <c r="G40893" t="s">
        <v>0</v>
      </c>
      <c r="H40893">
        <v>69.39</v>
      </c>
      <c r="I40893" s="8" t="s">
        <v>22</v>
      </c>
      <c r="J40893" s="9">
        <f>VALUE(Tabladatos[[#This Row],[Porcentaje de descuento]])</f>
        <v>20</v>
      </c>
      <c r="K40893" s="5" t="str">
        <f t="shared" si="2554"/>
        <v>Con descuento</v>
      </c>
      <c r="L40893" s="9">
        <f>VALUE(Tabladatos[[#This Row],[CantidadTexto]])</f>
        <v>4</v>
      </c>
      <c r="M40893" s="2" t="s">
        <v>18</v>
      </c>
      <c r="N40893" t="s">
        <v>8</v>
      </c>
      <c r="O40893" t="s">
        <v>5</v>
      </c>
      <c r="P40893">
        <v>3.1</v>
      </c>
      <c r="Q40893" t="s">
        <v>299</v>
      </c>
      <c r="R40893">
        <v>55.51</v>
      </c>
      <c r="S40893">
        <v>222.04</v>
      </c>
      <c r="T40893">
        <f t="shared" si="2555"/>
        <v>0</v>
      </c>
    </row>
    <row r="40894" spans="1:20" x14ac:dyDescent="0.3">
      <c r="A40894" t="s">
        <v>49370</v>
      </c>
      <c r="B40894" s="1">
        <v>45157</v>
      </c>
      <c r="C40894" s="1" t="str">
        <f t="shared" si="2552"/>
        <v>agosto</v>
      </c>
      <c r="D40894" s="1" t="str">
        <f t="shared" si="2553"/>
        <v>T3</v>
      </c>
      <c r="E40894" s="3">
        <f>YEAR(Tabladatos[[#This Row],[Fecha de Pedido]])</f>
        <v>2023</v>
      </c>
      <c r="F40894" t="s">
        <v>4602</v>
      </c>
      <c r="G40894" t="s">
        <v>14</v>
      </c>
      <c r="H40894">
        <v>21.5</v>
      </c>
      <c r="I40894" s="8" t="s">
        <v>22</v>
      </c>
      <c r="J40894" s="9">
        <f>VALUE(Tabladatos[[#This Row],[Porcentaje de descuento]])</f>
        <v>20</v>
      </c>
      <c r="K40894" s="5" t="str">
        <f t="shared" si="2554"/>
        <v>Con descuento</v>
      </c>
      <c r="L40894" s="9">
        <f>VALUE(Tabladatos[[#This Row],[CantidadTexto]])</f>
        <v>3</v>
      </c>
      <c r="M40894" s="2" t="s">
        <v>25</v>
      </c>
      <c r="N40894" t="s">
        <v>8</v>
      </c>
      <c r="O40894" t="s">
        <v>10</v>
      </c>
      <c r="P40894">
        <v>2.7</v>
      </c>
      <c r="Q40894" t="s">
        <v>68</v>
      </c>
      <c r="R40894">
        <v>17.2</v>
      </c>
      <c r="S40894">
        <v>51.6</v>
      </c>
      <c r="T40894">
        <f t="shared" si="2555"/>
        <v>0</v>
      </c>
    </row>
    <row r="40895" spans="1:20" x14ac:dyDescent="0.3">
      <c r="A40895" t="s">
        <v>2773</v>
      </c>
      <c r="B40895" s="1">
        <v>45158</v>
      </c>
      <c r="C40895" s="1" t="str">
        <f t="shared" si="2552"/>
        <v>agosto</v>
      </c>
      <c r="D40895" s="1" t="str">
        <f t="shared" si="2553"/>
        <v>T3</v>
      </c>
      <c r="E40895" s="3">
        <f>YEAR(Tabladatos[[#This Row],[Fecha de Pedido]])</f>
        <v>2023</v>
      </c>
      <c r="F40895" t="s">
        <v>1009</v>
      </c>
      <c r="G40895" t="s">
        <v>9</v>
      </c>
      <c r="H40895">
        <v>323.22000000000003</v>
      </c>
      <c r="I40895" s="8" t="s">
        <v>32</v>
      </c>
      <c r="J40895" s="9">
        <f>VALUE(Tabladatos[[#This Row],[Porcentaje de descuento]])</f>
        <v>0</v>
      </c>
      <c r="K40895" s="5" t="str">
        <f t="shared" si="2554"/>
        <v>Sin descuento</v>
      </c>
      <c r="L40895" s="9">
        <f>VALUE(Tabladatos[[#This Row],[CantidadTexto]])</f>
        <v>4</v>
      </c>
      <c r="M40895" s="2" t="s">
        <v>18</v>
      </c>
      <c r="N40895" t="s">
        <v>1</v>
      </c>
      <c r="O40895" t="s">
        <v>10</v>
      </c>
      <c r="P40895">
        <v>4.0999999999999996</v>
      </c>
      <c r="Q40895" t="s">
        <v>44</v>
      </c>
      <c r="R40895">
        <v>323.22000000000003</v>
      </c>
      <c r="S40895">
        <v>1292.8800000000001</v>
      </c>
      <c r="T40895">
        <f t="shared" si="2555"/>
        <v>0</v>
      </c>
    </row>
    <row r="40896" spans="1:20" x14ac:dyDescent="0.3">
      <c r="A40896" t="s">
        <v>3920</v>
      </c>
      <c r="B40896" s="1">
        <v>45158</v>
      </c>
      <c r="C40896" s="1" t="str">
        <f t="shared" si="2552"/>
        <v>agosto</v>
      </c>
      <c r="D40896" s="1" t="str">
        <f t="shared" si="2553"/>
        <v>T3</v>
      </c>
      <c r="E40896" s="3">
        <f>YEAR(Tabladatos[[#This Row],[Fecha de Pedido]])</f>
        <v>2023</v>
      </c>
      <c r="F40896" t="s">
        <v>4018</v>
      </c>
      <c r="G40896" t="s">
        <v>9</v>
      </c>
      <c r="H40896">
        <v>243.83</v>
      </c>
      <c r="I40896" s="8" t="s">
        <v>32</v>
      </c>
      <c r="J40896" s="9">
        <f>VALUE(Tabladatos[[#This Row],[Porcentaje de descuento]])</f>
        <v>0</v>
      </c>
      <c r="K40896" s="5" t="str">
        <f t="shared" si="2554"/>
        <v>Sin descuento</v>
      </c>
      <c r="L40896" s="9">
        <f>VALUE(Tabladatos[[#This Row],[CantidadTexto]])</f>
        <v>4</v>
      </c>
      <c r="M40896" s="2" t="s">
        <v>18</v>
      </c>
      <c r="N40896" t="s">
        <v>8</v>
      </c>
      <c r="O40896" t="s">
        <v>11</v>
      </c>
      <c r="P40896">
        <v>3.8</v>
      </c>
      <c r="Q40896" t="s">
        <v>569</v>
      </c>
      <c r="R40896">
        <v>243.83</v>
      </c>
      <c r="S40896">
        <v>975.32</v>
      </c>
      <c r="T40896">
        <f t="shared" si="2555"/>
        <v>0</v>
      </c>
    </row>
    <row r="40897" spans="1:20" x14ac:dyDescent="0.3">
      <c r="A40897" t="s">
        <v>4845</v>
      </c>
      <c r="B40897" s="1">
        <v>45158</v>
      </c>
      <c r="C40897" s="1" t="str">
        <f t="shared" si="2552"/>
        <v>agosto</v>
      </c>
      <c r="D40897" s="1" t="str">
        <f t="shared" si="2553"/>
        <v>T3</v>
      </c>
      <c r="E40897" s="3">
        <f>YEAR(Tabladatos[[#This Row],[Fecha de Pedido]])</f>
        <v>2023</v>
      </c>
      <c r="F40897" t="s">
        <v>3759</v>
      </c>
      <c r="G40897" t="s">
        <v>9</v>
      </c>
      <c r="H40897">
        <v>158.61000000000001</v>
      </c>
      <c r="I40897" s="8" t="s">
        <v>36</v>
      </c>
      <c r="J40897" s="9">
        <f>VALUE(Tabladatos[[#This Row],[Porcentaje de descuento]])</f>
        <v>30</v>
      </c>
      <c r="K40897" s="5" t="str">
        <f t="shared" si="2554"/>
        <v>Con descuento</v>
      </c>
      <c r="L40897" s="9">
        <f>VALUE(Tabladatos[[#This Row],[CantidadTexto]])</f>
        <v>5</v>
      </c>
      <c r="M40897" s="2" t="s">
        <v>23</v>
      </c>
      <c r="N40897" t="s">
        <v>4</v>
      </c>
      <c r="O40897" t="s">
        <v>5</v>
      </c>
      <c r="P40897">
        <v>1.2</v>
      </c>
      <c r="Q40897" t="s">
        <v>378</v>
      </c>
      <c r="R40897">
        <v>111.03</v>
      </c>
      <c r="S40897">
        <v>555.15</v>
      </c>
      <c r="T40897">
        <f t="shared" si="2555"/>
        <v>0</v>
      </c>
    </row>
    <row r="40898" spans="1:20" x14ac:dyDescent="0.3">
      <c r="A40898" t="s">
        <v>5578</v>
      </c>
      <c r="B40898" s="1">
        <v>45158</v>
      </c>
      <c r="C40898" s="1" t="str">
        <f t="shared" ref="C40898:C40961" si="2556">TEXT(B40898,"MMMM")</f>
        <v>agosto</v>
      </c>
      <c r="D40898" s="1" t="str">
        <f t="shared" ref="D40898:D40961" si="2557">"T"&amp;ROUNDUP(MONTH(B40898)/3,0)</f>
        <v>T3</v>
      </c>
      <c r="E40898" s="3">
        <f>YEAR(Tabladatos[[#This Row],[Fecha de Pedido]])</f>
        <v>2023</v>
      </c>
      <c r="F40898" t="s">
        <v>783</v>
      </c>
      <c r="G40898" t="s">
        <v>3</v>
      </c>
      <c r="H40898">
        <v>65.48</v>
      </c>
      <c r="I40898" s="8" t="s">
        <v>32</v>
      </c>
      <c r="J40898" s="9">
        <f>VALUE(Tabladatos[[#This Row],[Porcentaje de descuento]])</f>
        <v>0</v>
      </c>
      <c r="K40898" s="5" t="str">
        <f t="shared" ref="K40898:K40961" si="2558">IF(J40898&gt;0,"Con descuento","Sin descuento")</f>
        <v>Sin descuento</v>
      </c>
      <c r="L40898" s="9">
        <f>VALUE(Tabladatos[[#This Row],[CantidadTexto]])</f>
        <v>1</v>
      </c>
      <c r="M40898" s="2" t="s">
        <v>15</v>
      </c>
      <c r="N40898" t="s">
        <v>7</v>
      </c>
      <c r="O40898" t="s">
        <v>2</v>
      </c>
      <c r="P40898">
        <v>4.7</v>
      </c>
      <c r="Q40898" t="s">
        <v>349</v>
      </c>
      <c r="R40898">
        <v>65.48</v>
      </c>
      <c r="S40898">
        <v>65.48</v>
      </c>
      <c r="T40898">
        <f t="shared" ref="T40898:T40961" si="2559">IF(COUNTIF(A:A,A40898),0,1)</f>
        <v>0</v>
      </c>
    </row>
    <row r="40899" spans="1:20" x14ac:dyDescent="0.3">
      <c r="A40899" t="s">
        <v>6181</v>
      </c>
      <c r="B40899" s="1">
        <v>45158</v>
      </c>
      <c r="C40899" s="1" t="str">
        <f t="shared" si="2556"/>
        <v>agosto</v>
      </c>
      <c r="D40899" s="1" t="str">
        <f t="shared" si="2557"/>
        <v>T3</v>
      </c>
      <c r="E40899" s="3">
        <f>YEAR(Tabladatos[[#This Row],[Fecha de Pedido]])</f>
        <v>2023</v>
      </c>
      <c r="F40899" t="s">
        <v>975</v>
      </c>
      <c r="G40899" t="s">
        <v>12</v>
      </c>
      <c r="H40899">
        <v>267.16000000000003</v>
      </c>
      <c r="I40899" s="8" t="s">
        <v>23</v>
      </c>
      <c r="J40899" s="9">
        <f>VALUE(Tabladatos[[#This Row],[Porcentaje de descuento]])</f>
        <v>5</v>
      </c>
      <c r="K40899" s="5" t="str">
        <f t="shared" si="2558"/>
        <v>Con descuento</v>
      </c>
      <c r="L40899" s="9">
        <f>VALUE(Tabladatos[[#This Row],[CantidadTexto]])</f>
        <v>5</v>
      </c>
      <c r="M40899" s="2" t="s">
        <v>23</v>
      </c>
      <c r="N40899" t="s">
        <v>7</v>
      </c>
      <c r="O40899" t="s">
        <v>2</v>
      </c>
      <c r="P40899">
        <v>3.5</v>
      </c>
      <c r="Q40899" t="s">
        <v>200</v>
      </c>
      <c r="R40899">
        <v>253.8</v>
      </c>
      <c r="S40899">
        <v>1269</v>
      </c>
      <c r="T40899">
        <f t="shared" si="2559"/>
        <v>0</v>
      </c>
    </row>
    <row r="40900" spans="1:20" x14ac:dyDescent="0.3">
      <c r="A40900" t="s">
        <v>6654</v>
      </c>
      <c r="B40900" s="1">
        <v>45158</v>
      </c>
      <c r="C40900" s="1" t="str">
        <f t="shared" si="2556"/>
        <v>agosto</v>
      </c>
      <c r="D40900" s="1" t="str">
        <f t="shared" si="2557"/>
        <v>T3</v>
      </c>
      <c r="E40900" s="3">
        <f>YEAR(Tabladatos[[#This Row],[Fecha de Pedido]])</f>
        <v>2023</v>
      </c>
      <c r="F40900" t="s">
        <v>2967</v>
      </c>
      <c r="G40900" t="s">
        <v>0</v>
      </c>
      <c r="H40900">
        <v>86.01</v>
      </c>
      <c r="I40900" s="8" t="s">
        <v>36</v>
      </c>
      <c r="J40900" s="9">
        <f>VALUE(Tabladatos[[#This Row],[Porcentaje de descuento]])</f>
        <v>30</v>
      </c>
      <c r="K40900" s="5" t="str">
        <f t="shared" si="2558"/>
        <v>Con descuento</v>
      </c>
      <c r="L40900" s="9">
        <f>VALUE(Tabladatos[[#This Row],[CantidadTexto]])</f>
        <v>3</v>
      </c>
      <c r="M40900" s="2" t="s">
        <v>25</v>
      </c>
      <c r="N40900" t="s">
        <v>7</v>
      </c>
      <c r="O40900" t="s">
        <v>13</v>
      </c>
      <c r="P40900">
        <v>4</v>
      </c>
      <c r="Q40900" t="s">
        <v>25</v>
      </c>
      <c r="R40900">
        <v>60.21</v>
      </c>
      <c r="S40900">
        <v>180.63</v>
      </c>
      <c r="T40900">
        <f t="shared" si="2559"/>
        <v>0</v>
      </c>
    </row>
    <row r="40901" spans="1:20" x14ac:dyDescent="0.3">
      <c r="A40901" t="s">
        <v>6668</v>
      </c>
      <c r="B40901" s="1">
        <v>45158</v>
      </c>
      <c r="C40901" s="1" t="str">
        <f t="shared" si="2556"/>
        <v>agosto</v>
      </c>
      <c r="D40901" s="1" t="str">
        <f t="shared" si="2557"/>
        <v>T3</v>
      </c>
      <c r="E40901" s="3">
        <f>YEAR(Tabladatos[[#This Row],[Fecha de Pedido]])</f>
        <v>2023</v>
      </c>
      <c r="F40901" t="s">
        <v>1654</v>
      </c>
      <c r="G40901" t="s">
        <v>9</v>
      </c>
      <c r="H40901">
        <v>491.73</v>
      </c>
      <c r="I40901" s="8" t="s">
        <v>17</v>
      </c>
      <c r="J40901" s="9">
        <f>VALUE(Tabladatos[[#This Row],[Porcentaje de descuento]])</f>
        <v>10</v>
      </c>
      <c r="K40901" s="5" t="str">
        <f t="shared" si="2558"/>
        <v>Con descuento</v>
      </c>
      <c r="L40901" s="9">
        <f>VALUE(Tabladatos[[#This Row],[CantidadTexto]])</f>
        <v>3</v>
      </c>
      <c r="M40901" s="2" t="s">
        <v>25</v>
      </c>
      <c r="N40901" t="s">
        <v>7</v>
      </c>
      <c r="O40901" t="s">
        <v>10</v>
      </c>
      <c r="P40901">
        <v>4.5999999999999996</v>
      </c>
      <c r="Q40901" t="s">
        <v>202</v>
      </c>
      <c r="R40901">
        <v>442.56</v>
      </c>
      <c r="S40901">
        <v>1327.68</v>
      </c>
      <c r="T40901">
        <f t="shared" si="2559"/>
        <v>0</v>
      </c>
    </row>
    <row r="40902" spans="1:20" x14ac:dyDescent="0.3">
      <c r="A40902" t="s">
        <v>8169</v>
      </c>
      <c r="B40902" s="1">
        <v>45158</v>
      </c>
      <c r="C40902" s="1" t="str">
        <f t="shared" si="2556"/>
        <v>agosto</v>
      </c>
      <c r="D40902" s="1" t="str">
        <f t="shared" si="2557"/>
        <v>T3</v>
      </c>
      <c r="E40902" s="3">
        <f>YEAR(Tabladatos[[#This Row],[Fecha de Pedido]])</f>
        <v>2023</v>
      </c>
      <c r="F40902" t="s">
        <v>3883</v>
      </c>
      <c r="G40902" t="s">
        <v>12</v>
      </c>
      <c r="H40902">
        <v>256.86</v>
      </c>
      <c r="I40902" s="8" t="s">
        <v>32</v>
      </c>
      <c r="J40902" s="9">
        <f>VALUE(Tabladatos[[#This Row],[Porcentaje de descuento]])</f>
        <v>0</v>
      </c>
      <c r="K40902" s="5" t="str">
        <f t="shared" si="2558"/>
        <v>Sin descuento</v>
      </c>
      <c r="L40902" s="9">
        <f>VALUE(Tabladatos[[#This Row],[CantidadTexto]])</f>
        <v>2</v>
      </c>
      <c r="M40902" s="2" t="s">
        <v>20</v>
      </c>
      <c r="N40902" t="s">
        <v>4</v>
      </c>
      <c r="O40902" t="s">
        <v>13</v>
      </c>
      <c r="P40902">
        <v>3.6</v>
      </c>
      <c r="Q40902" t="s">
        <v>267</v>
      </c>
      <c r="R40902">
        <v>256.86</v>
      </c>
      <c r="S40902">
        <v>513.72</v>
      </c>
      <c r="T40902">
        <f t="shared" si="2559"/>
        <v>0</v>
      </c>
    </row>
    <row r="40903" spans="1:20" x14ac:dyDescent="0.3">
      <c r="A40903" t="s">
        <v>8315</v>
      </c>
      <c r="B40903" s="1">
        <v>45158</v>
      </c>
      <c r="C40903" s="1" t="str">
        <f t="shared" si="2556"/>
        <v>agosto</v>
      </c>
      <c r="D40903" s="1" t="str">
        <f t="shared" si="2557"/>
        <v>T3</v>
      </c>
      <c r="E40903" s="3">
        <f>YEAR(Tabladatos[[#This Row],[Fecha de Pedido]])</f>
        <v>2023</v>
      </c>
      <c r="F40903" t="s">
        <v>2217</v>
      </c>
      <c r="G40903" t="s">
        <v>9</v>
      </c>
      <c r="H40903">
        <v>51.26</v>
      </c>
      <c r="I40903" s="8" t="s">
        <v>32</v>
      </c>
      <c r="J40903" s="9">
        <f>VALUE(Tabladatos[[#This Row],[Porcentaje de descuento]])</f>
        <v>0</v>
      </c>
      <c r="K40903" s="5" t="str">
        <f t="shared" si="2558"/>
        <v>Sin descuento</v>
      </c>
      <c r="L40903" s="9">
        <f>VALUE(Tabladatos[[#This Row],[CantidadTexto]])</f>
        <v>4</v>
      </c>
      <c r="M40903" s="2" t="s">
        <v>18</v>
      </c>
      <c r="N40903" t="s">
        <v>4</v>
      </c>
      <c r="O40903" t="s">
        <v>13</v>
      </c>
      <c r="P40903">
        <v>1.9</v>
      </c>
      <c r="Q40903" t="s">
        <v>597</v>
      </c>
      <c r="R40903">
        <v>51.26</v>
      </c>
      <c r="S40903">
        <v>205.04</v>
      </c>
      <c r="T40903">
        <f t="shared" si="2559"/>
        <v>0</v>
      </c>
    </row>
    <row r="40904" spans="1:20" x14ac:dyDescent="0.3">
      <c r="A40904" t="s">
        <v>9584</v>
      </c>
      <c r="B40904" s="1">
        <v>45158</v>
      </c>
      <c r="C40904" s="1" t="str">
        <f t="shared" si="2556"/>
        <v>agosto</v>
      </c>
      <c r="D40904" s="1" t="str">
        <f t="shared" si="2557"/>
        <v>T3</v>
      </c>
      <c r="E40904" s="3">
        <f>YEAR(Tabladatos[[#This Row],[Fecha de Pedido]])</f>
        <v>2023</v>
      </c>
      <c r="F40904" t="s">
        <v>2822</v>
      </c>
      <c r="G40904" t="s">
        <v>3</v>
      </c>
      <c r="H40904">
        <v>185.26</v>
      </c>
      <c r="I40904" s="8" t="s">
        <v>36</v>
      </c>
      <c r="J40904" s="9">
        <f>VALUE(Tabladatos[[#This Row],[Porcentaje de descuento]])</f>
        <v>30</v>
      </c>
      <c r="K40904" s="5" t="str">
        <f t="shared" si="2558"/>
        <v>Con descuento</v>
      </c>
      <c r="L40904" s="9">
        <f>VALUE(Tabladatos[[#This Row],[CantidadTexto]])</f>
        <v>5</v>
      </c>
      <c r="M40904" s="2" t="s">
        <v>23</v>
      </c>
      <c r="N40904" t="s">
        <v>7</v>
      </c>
      <c r="O40904" t="s">
        <v>11</v>
      </c>
      <c r="P40904">
        <v>2.7</v>
      </c>
      <c r="Q40904" t="s">
        <v>627</v>
      </c>
      <c r="R40904">
        <v>129.68</v>
      </c>
      <c r="S40904">
        <v>648.4</v>
      </c>
      <c r="T40904">
        <f t="shared" si="2559"/>
        <v>0</v>
      </c>
    </row>
    <row r="40905" spans="1:20" x14ac:dyDescent="0.3">
      <c r="A40905" t="s">
        <v>9618</v>
      </c>
      <c r="B40905" s="1">
        <v>45158</v>
      </c>
      <c r="C40905" s="1" t="str">
        <f t="shared" si="2556"/>
        <v>agosto</v>
      </c>
      <c r="D40905" s="1" t="str">
        <f t="shared" si="2557"/>
        <v>T3</v>
      </c>
      <c r="E40905" s="3">
        <f>YEAR(Tabladatos[[#This Row],[Fecha de Pedido]])</f>
        <v>2023</v>
      </c>
      <c r="F40905" t="s">
        <v>2980</v>
      </c>
      <c r="G40905" t="s">
        <v>0</v>
      </c>
      <c r="H40905">
        <v>454.72</v>
      </c>
      <c r="I40905" s="8" t="s">
        <v>36</v>
      </c>
      <c r="J40905" s="9">
        <f>VALUE(Tabladatos[[#This Row],[Porcentaje de descuento]])</f>
        <v>30</v>
      </c>
      <c r="K40905" s="5" t="str">
        <f t="shared" si="2558"/>
        <v>Con descuento</v>
      </c>
      <c r="L40905" s="9">
        <f>VALUE(Tabladatos[[#This Row],[CantidadTexto]])</f>
        <v>2</v>
      </c>
      <c r="M40905" s="2" t="s">
        <v>20</v>
      </c>
      <c r="N40905" t="s">
        <v>8</v>
      </c>
      <c r="O40905" t="s">
        <v>11</v>
      </c>
      <c r="P40905">
        <v>2.2000000000000002</v>
      </c>
      <c r="Q40905" t="s">
        <v>130</v>
      </c>
      <c r="R40905">
        <v>318.3</v>
      </c>
      <c r="S40905">
        <v>636.6</v>
      </c>
      <c r="T40905">
        <f t="shared" si="2559"/>
        <v>0</v>
      </c>
    </row>
    <row r="40906" spans="1:20" x14ac:dyDescent="0.3">
      <c r="A40906" t="s">
        <v>10473</v>
      </c>
      <c r="B40906" s="1">
        <v>45158</v>
      </c>
      <c r="C40906" s="1" t="str">
        <f t="shared" si="2556"/>
        <v>agosto</v>
      </c>
      <c r="D40906" s="1" t="str">
        <f t="shared" si="2557"/>
        <v>T3</v>
      </c>
      <c r="E40906" s="3">
        <f>YEAR(Tabladatos[[#This Row],[Fecha de Pedido]])</f>
        <v>2023</v>
      </c>
      <c r="F40906" t="s">
        <v>3843</v>
      </c>
      <c r="G40906" t="s">
        <v>3</v>
      </c>
      <c r="H40906">
        <v>157.32</v>
      </c>
      <c r="I40906" s="8" t="s">
        <v>32</v>
      </c>
      <c r="J40906" s="9">
        <f>VALUE(Tabladatos[[#This Row],[Porcentaje de descuento]])</f>
        <v>0</v>
      </c>
      <c r="K40906" s="5" t="str">
        <f t="shared" si="2558"/>
        <v>Sin descuento</v>
      </c>
      <c r="L40906" s="9">
        <f>VALUE(Tabladatos[[#This Row],[CantidadTexto]])</f>
        <v>5</v>
      </c>
      <c r="M40906" s="2" t="s">
        <v>23</v>
      </c>
      <c r="N40906" t="s">
        <v>8</v>
      </c>
      <c r="O40906" t="s">
        <v>11</v>
      </c>
      <c r="P40906">
        <v>2.7</v>
      </c>
      <c r="Q40906" t="s">
        <v>260</v>
      </c>
      <c r="R40906">
        <v>157.32</v>
      </c>
      <c r="S40906">
        <v>786.6</v>
      </c>
      <c r="T40906">
        <f t="shared" si="2559"/>
        <v>0</v>
      </c>
    </row>
    <row r="40907" spans="1:20" x14ac:dyDescent="0.3">
      <c r="A40907" t="s">
        <v>11528</v>
      </c>
      <c r="B40907" s="1">
        <v>45158</v>
      </c>
      <c r="C40907" s="1" t="str">
        <f t="shared" si="2556"/>
        <v>agosto</v>
      </c>
      <c r="D40907" s="1" t="str">
        <f t="shared" si="2557"/>
        <v>T3</v>
      </c>
      <c r="E40907" s="3">
        <f>YEAR(Tabladatos[[#This Row],[Fecha de Pedido]])</f>
        <v>2023</v>
      </c>
      <c r="F40907" t="s">
        <v>2277</v>
      </c>
      <c r="G40907" t="s">
        <v>9</v>
      </c>
      <c r="H40907">
        <v>99.14</v>
      </c>
      <c r="I40907" s="8" t="s">
        <v>32</v>
      </c>
      <c r="J40907" s="9">
        <f>VALUE(Tabladatos[[#This Row],[Porcentaje de descuento]])</f>
        <v>0</v>
      </c>
      <c r="K40907" s="5" t="str">
        <f t="shared" si="2558"/>
        <v>Sin descuento</v>
      </c>
      <c r="L40907" s="9">
        <f>VALUE(Tabladatos[[#This Row],[CantidadTexto]])</f>
        <v>3</v>
      </c>
      <c r="M40907" s="2" t="s">
        <v>25</v>
      </c>
      <c r="N40907" t="s">
        <v>8</v>
      </c>
      <c r="O40907" t="s">
        <v>5</v>
      </c>
      <c r="P40907">
        <v>1.6</v>
      </c>
      <c r="Q40907" t="s">
        <v>200</v>
      </c>
      <c r="R40907">
        <v>99.14</v>
      </c>
      <c r="S40907">
        <v>297.42</v>
      </c>
      <c r="T40907">
        <f t="shared" si="2559"/>
        <v>0</v>
      </c>
    </row>
    <row r="40908" spans="1:20" x14ac:dyDescent="0.3">
      <c r="A40908" t="s">
        <v>12467</v>
      </c>
      <c r="B40908" s="1">
        <v>45158</v>
      </c>
      <c r="C40908" s="1" t="str">
        <f t="shared" si="2556"/>
        <v>agosto</v>
      </c>
      <c r="D40908" s="1" t="str">
        <f t="shared" si="2557"/>
        <v>T3</v>
      </c>
      <c r="E40908" s="3">
        <f>YEAR(Tabladatos[[#This Row],[Fecha de Pedido]])</f>
        <v>2023</v>
      </c>
      <c r="F40908" t="s">
        <v>4700</v>
      </c>
      <c r="G40908" t="s">
        <v>9</v>
      </c>
      <c r="H40908">
        <v>143.75</v>
      </c>
      <c r="I40908" s="8" t="s">
        <v>23</v>
      </c>
      <c r="J40908" s="9">
        <f>VALUE(Tabladatos[[#This Row],[Porcentaje de descuento]])</f>
        <v>5</v>
      </c>
      <c r="K40908" s="5" t="str">
        <f t="shared" si="2558"/>
        <v>Con descuento</v>
      </c>
      <c r="L40908" s="9">
        <f>VALUE(Tabladatos[[#This Row],[CantidadTexto]])</f>
        <v>3</v>
      </c>
      <c r="M40908" s="2" t="s">
        <v>25</v>
      </c>
      <c r="N40908" t="s">
        <v>1</v>
      </c>
      <c r="O40908" t="s">
        <v>2</v>
      </c>
      <c r="P40908">
        <v>1.4</v>
      </c>
      <c r="Q40908" t="s">
        <v>316</v>
      </c>
      <c r="R40908">
        <v>136.56</v>
      </c>
      <c r="S40908">
        <v>409.68</v>
      </c>
      <c r="T40908">
        <f t="shared" si="2559"/>
        <v>0</v>
      </c>
    </row>
    <row r="40909" spans="1:20" x14ac:dyDescent="0.3">
      <c r="A40909" t="s">
        <v>12612</v>
      </c>
      <c r="B40909" s="1">
        <v>45158</v>
      </c>
      <c r="C40909" s="1" t="str">
        <f t="shared" si="2556"/>
        <v>agosto</v>
      </c>
      <c r="D40909" s="1" t="str">
        <f t="shared" si="2557"/>
        <v>T3</v>
      </c>
      <c r="E40909" s="3">
        <f>YEAR(Tabladatos[[#This Row],[Fecha de Pedido]])</f>
        <v>2023</v>
      </c>
      <c r="F40909" t="s">
        <v>3271</v>
      </c>
      <c r="G40909" t="s">
        <v>3</v>
      </c>
      <c r="H40909">
        <v>109.53</v>
      </c>
      <c r="I40909" s="8" t="s">
        <v>22</v>
      </c>
      <c r="J40909" s="9">
        <f>VALUE(Tabladatos[[#This Row],[Porcentaje de descuento]])</f>
        <v>20</v>
      </c>
      <c r="K40909" s="5" t="str">
        <f t="shared" si="2558"/>
        <v>Con descuento</v>
      </c>
      <c r="L40909" s="9">
        <f>VALUE(Tabladatos[[#This Row],[CantidadTexto]])</f>
        <v>4</v>
      </c>
      <c r="M40909" s="2" t="s">
        <v>18</v>
      </c>
      <c r="N40909" t="s">
        <v>4</v>
      </c>
      <c r="O40909" t="s">
        <v>2</v>
      </c>
      <c r="P40909">
        <v>4</v>
      </c>
      <c r="Q40909" t="s">
        <v>370</v>
      </c>
      <c r="R40909">
        <v>87.62</v>
      </c>
      <c r="S40909">
        <v>350.48</v>
      </c>
      <c r="T40909">
        <f t="shared" si="2559"/>
        <v>0</v>
      </c>
    </row>
    <row r="40910" spans="1:20" x14ac:dyDescent="0.3">
      <c r="A40910" t="s">
        <v>13644</v>
      </c>
      <c r="B40910" s="1">
        <v>45158</v>
      </c>
      <c r="C40910" s="1" t="str">
        <f t="shared" si="2556"/>
        <v>agosto</v>
      </c>
      <c r="D40910" s="1" t="str">
        <f t="shared" si="2557"/>
        <v>T3</v>
      </c>
      <c r="E40910" s="3">
        <f>YEAR(Tabladatos[[#This Row],[Fecha de Pedido]])</f>
        <v>2023</v>
      </c>
      <c r="F40910" t="s">
        <v>463</v>
      </c>
      <c r="G40910" t="s">
        <v>14</v>
      </c>
      <c r="H40910">
        <v>124.75</v>
      </c>
      <c r="I40910" s="8" t="s">
        <v>22</v>
      </c>
      <c r="J40910" s="9">
        <f>VALUE(Tabladatos[[#This Row],[Porcentaje de descuento]])</f>
        <v>20</v>
      </c>
      <c r="K40910" s="5" t="str">
        <f t="shared" si="2558"/>
        <v>Con descuento</v>
      </c>
      <c r="L40910" s="9">
        <f>VALUE(Tabladatos[[#This Row],[CantidadTexto]])</f>
        <v>3</v>
      </c>
      <c r="M40910" s="2" t="s">
        <v>25</v>
      </c>
      <c r="N40910" t="s">
        <v>7</v>
      </c>
      <c r="O40910" t="s">
        <v>5</v>
      </c>
      <c r="P40910">
        <v>4.2</v>
      </c>
      <c r="Q40910" t="s">
        <v>278</v>
      </c>
      <c r="R40910">
        <v>99.8</v>
      </c>
      <c r="S40910">
        <v>299.39999999999998</v>
      </c>
      <c r="T40910">
        <f t="shared" si="2559"/>
        <v>0</v>
      </c>
    </row>
    <row r="40911" spans="1:20" x14ac:dyDescent="0.3">
      <c r="A40911" t="s">
        <v>14503</v>
      </c>
      <c r="B40911" s="1">
        <v>45158</v>
      </c>
      <c r="C40911" s="1" t="str">
        <f t="shared" si="2556"/>
        <v>agosto</v>
      </c>
      <c r="D40911" s="1" t="str">
        <f t="shared" si="2557"/>
        <v>T3</v>
      </c>
      <c r="E40911" s="3">
        <f>YEAR(Tabladatos[[#This Row],[Fecha de Pedido]])</f>
        <v>2023</v>
      </c>
      <c r="F40911" t="s">
        <v>2032</v>
      </c>
      <c r="G40911" t="s">
        <v>0</v>
      </c>
      <c r="H40911">
        <v>52.14</v>
      </c>
      <c r="I40911" s="8" t="s">
        <v>23</v>
      </c>
      <c r="J40911" s="9">
        <f>VALUE(Tabladatos[[#This Row],[Porcentaje de descuento]])</f>
        <v>5</v>
      </c>
      <c r="K40911" s="5" t="str">
        <f t="shared" si="2558"/>
        <v>Con descuento</v>
      </c>
      <c r="L40911" s="9">
        <f>VALUE(Tabladatos[[#This Row],[CantidadTexto]])</f>
        <v>5</v>
      </c>
      <c r="M40911" s="2" t="s">
        <v>23</v>
      </c>
      <c r="N40911" t="s">
        <v>8</v>
      </c>
      <c r="O40911" t="s">
        <v>5</v>
      </c>
      <c r="P40911">
        <v>4.9000000000000004</v>
      </c>
      <c r="Q40911" t="s">
        <v>256</v>
      </c>
      <c r="R40911">
        <v>49.53</v>
      </c>
      <c r="S40911">
        <v>247.65</v>
      </c>
      <c r="T40911">
        <f t="shared" si="2559"/>
        <v>0</v>
      </c>
    </row>
    <row r="40912" spans="1:20" x14ac:dyDescent="0.3">
      <c r="A40912" t="s">
        <v>14577</v>
      </c>
      <c r="B40912" s="1">
        <v>45158</v>
      </c>
      <c r="C40912" s="1" t="str">
        <f t="shared" si="2556"/>
        <v>agosto</v>
      </c>
      <c r="D40912" s="1" t="str">
        <f t="shared" si="2557"/>
        <v>T3</v>
      </c>
      <c r="E40912" s="3">
        <f>YEAR(Tabladatos[[#This Row],[Fecha de Pedido]])</f>
        <v>2023</v>
      </c>
      <c r="F40912" t="s">
        <v>1538</v>
      </c>
      <c r="G40912" t="s">
        <v>0</v>
      </c>
      <c r="H40912">
        <v>425.87</v>
      </c>
      <c r="I40912" s="8" t="s">
        <v>36</v>
      </c>
      <c r="J40912" s="9">
        <f>VALUE(Tabladatos[[#This Row],[Porcentaje de descuento]])</f>
        <v>30</v>
      </c>
      <c r="K40912" s="5" t="str">
        <f t="shared" si="2558"/>
        <v>Con descuento</v>
      </c>
      <c r="L40912" s="9">
        <f>VALUE(Tabladatos[[#This Row],[CantidadTexto]])</f>
        <v>2</v>
      </c>
      <c r="M40912" s="2" t="s">
        <v>20</v>
      </c>
      <c r="N40912" t="s">
        <v>7</v>
      </c>
      <c r="O40912" t="s">
        <v>2</v>
      </c>
      <c r="P40912">
        <v>4.4000000000000004</v>
      </c>
      <c r="Q40912" t="s">
        <v>848</v>
      </c>
      <c r="R40912">
        <v>298.11</v>
      </c>
      <c r="S40912">
        <v>596.22</v>
      </c>
      <c r="T40912">
        <f t="shared" si="2559"/>
        <v>0</v>
      </c>
    </row>
    <row r="40913" spans="1:20" x14ac:dyDescent="0.3">
      <c r="A40913" t="s">
        <v>15275</v>
      </c>
      <c r="B40913" s="1">
        <v>45158</v>
      </c>
      <c r="C40913" s="1" t="str">
        <f t="shared" si="2556"/>
        <v>agosto</v>
      </c>
      <c r="D40913" s="1" t="str">
        <f t="shared" si="2557"/>
        <v>T3</v>
      </c>
      <c r="E40913" s="3">
        <f>YEAR(Tabladatos[[#This Row],[Fecha de Pedido]])</f>
        <v>2023</v>
      </c>
      <c r="F40913" t="s">
        <v>2563</v>
      </c>
      <c r="G40913" t="s">
        <v>12</v>
      </c>
      <c r="H40913">
        <v>412.55</v>
      </c>
      <c r="I40913" s="8" t="s">
        <v>22</v>
      </c>
      <c r="J40913" s="9">
        <f>VALUE(Tabladatos[[#This Row],[Porcentaje de descuento]])</f>
        <v>20</v>
      </c>
      <c r="K40913" s="5" t="str">
        <f t="shared" si="2558"/>
        <v>Con descuento</v>
      </c>
      <c r="L40913" s="9">
        <f>VALUE(Tabladatos[[#This Row],[CantidadTexto]])</f>
        <v>2</v>
      </c>
      <c r="M40913" s="2" t="s">
        <v>20</v>
      </c>
      <c r="N40913" t="s">
        <v>4</v>
      </c>
      <c r="O40913" t="s">
        <v>10</v>
      </c>
      <c r="P40913">
        <v>1.8</v>
      </c>
      <c r="Q40913" t="s">
        <v>484</v>
      </c>
      <c r="R40913">
        <v>330.04</v>
      </c>
      <c r="S40913">
        <v>660.08</v>
      </c>
      <c r="T40913">
        <f t="shared" si="2559"/>
        <v>0</v>
      </c>
    </row>
    <row r="40914" spans="1:20" x14ac:dyDescent="0.3">
      <c r="A40914" t="s">
        <v>16791</v>
      </c>
      <c r="B40914" s="1">
        <v>45158</v>
      </c>
      <c r="C40914" s="1" t="str">
        <f t="shared" si="2556"/>
        <v>agosto</v>
      </c>
      <c r="D40914" s="1" t="str">
        <f t="shared" si="2557"/>
        <v>T3</v>
      </c>
      <c r="E40914" s="3">
        <f>YEAR(Tabladatos[[#This Row],[Fecha de Pedido]])</f>
        <v>2023</v>
      </c>
      <c r="F40914" t="s">
        <v>4206</v>
      </c>
      <c r="G40914" t="s">
        <v>0</v>
      </c>
      <c r="H40914">
        <v>163.76</v>
      </c>
      <c r="I40914" s="8" t="s">
        <v>29</v>
      </c>
      <c r="J40914" s="9">
        <f>VALUE(Tabladatos[[#This Row],[Porcentaje de descuento]])</f>
        <v>15</v>
      </c>
      <c r="K40914" s="5" t="str">
        <f t="shared" si="2558"/>
        <v>Con descuento</v>
      </c>
      <c r="L40914" s="9">
        <f>VALUE(Tabladatos[[#This Row],[CantidadTexto]])</f>
        <v>2</v>
      </c>
      <c r="M40914" s="2" t="s">
        <v>20</v>
      </c>
      <c r="N40914" t="s">
        <v>8</v>
      </c>
      <c r="O40914" t="s">
        <v>11</v>
      </c>
      <c r="P40914">
        <v>2.9</v>
      </c>
      <c r="Q40914" t="s">
        <v>499</v>
      </c>
      <c r="R40914">
        <v>139.19999999999999</v>
      </c>
      <c r="S40914">
        <v>278.39999999999998</v>
      </c>
      <c r="T40914">
        <f t="shared" si="2559"/>
        <v>0</v>
      </c>
    </row>
    <row r="40915" spans="1:20" x14ac:dyDescent="0.3">
      <c r="A40915" t="s">
        <v>19801</v>
      </c>
      <c r="B40915" s="1">
        <v>45158</v>
      </c>
      <c r="C40915" s="1" t="str">
        <f t="shared" si="2556"/>
        <v>agosto</v>
      </c>
      <c r="D40915" s="1" t="str">
        <f t="shared" si="2557"/>
        <v>T3</v>
      </c>
      <c r="E40915" s="3">
        <f>YEAR(Tabladatos[[#This Row],[Fecha de Pedido]])</f>
        <v>2023</v>
      </c>
      <c r="F40915" t="s">
        <v>4842</v>
      </c>
      <c r="G40915" t="s">
        <v>14</v>
      </c>
      <c r="H40915">
        <v>76.599999999999994</v>
      </c>
      <c r="I40915" s="8" t="s">
        <v>29</v>
      </c>
      <c r="J40915" s="9">
        <f>VALUE(Tabladatos[[#This Row],[Porcentaje de descuento]])</f>
        <v>15</v>
      </c>
      <c r="K40915" s="5" t="str">
        <f t="shared" si="2558"/>
        <v>Con descuento</v>
      </c>
      <c r="L40915" s="9">
        <f>VALUE(Tabladatos[[#This Row],[CantidadTexto]])</f>
        <v>3</v>
      </c>
      <c r="M40915" s="2" t="s">
        <v>25</v>
      </c>
      <c r="N40915" t="s">
        <v>7</v>
      </c>
      <c r="O40915" t="s">
        <v>10</v>
      </c>
      <c r="P40915">
        <v>3.5</v>
      </c>
      <c r="Q40915" t="s">
        <v>381</v>
      </c>
      <c r="R40915">
        <v>65.11</v>
      </c>
      <c r="S40915">
        <v>195.33</v>
      </c>
      <c r="T40915">
        <f t="shared" si="2559"/>
        <v>0</v>
      </c>
    </row>
    <row r="40916" spans="1:20" x14ac:dyDescent="0.3">
      <c r="A40916" t="s">
        <v>20517</v>
      </c>
      <c r="B40916" s="1">
        <v>45158</v>
      </c>
      <c r="C40916" s="1" t="str">
        <f t="shared" si="2556"/>
        <v>agosto</v>
      </c>
      <c r="D40916" s="1" t="str">
        <f t="shared" si="2557"/>
        <v>T3</v>
      </c>
      <c r="E40916" s="3">
        <f>YEAR(Tabladatos[[#This Row],[Fecha de Pedido]])</f>
        <v>2023</v>
      </c>
      <c r="F40916" t="s">
        <v>1902</v>
      </c>
      <c r="G40916" t="s">
        <v>0</v>
      </c>
      <c r="H40916">
        <v>467.7</v>
      </c>
      <c r="I40916" s="8" t="s">
        <v>36</v>
      </c>
      <c r="J40916" s="9">
        <f>VALUE(Tabladatos[[#This Row],[Porcentaje de descuento]])</f>
        <v>30</v>
      </c>
      <c r="K40916" s="5" t="str">
        <f t="shared" si="2558"/>
        <v>Con descuento</v>
      </c>
      <c r="L40916" s="9">
        <f>VALUE(Tabladatos[[#This Row],[CantidadTexto]])</f>
        <v>2</v>
      </c>
      <c r="M40916" s="2" t="s">
        <v>20</v>
      </c>
      <c r="N40916" t="s">
        <v>7</v>
      </c>
      <c r="O40916" t="s">
        <v>2</v>
      </c>
      <c r="P40916">
        <v>4.8</v>
      </c>
      <c r="Q40916" t="s">
        <v>627</v>
      </c>
      <c r="R40916">
        <v>327.39</v>
      </c>
      <c r="S40916">
        <v>654.78</v>
      </c>
      <c r="T40916">
        <f t="shared" si="2559"/>
        <v>0</v>
      </c>
    </row>
    <row r="40917" spans="1:20" x14ac:dyDescent="0.3">
      <c r="A40917" t="s">
        <v>20562</v>
      </c>
      <c r="B40917" s="1">
        <v>45158</v>
      </c>
      <c r="C40917" s="1" t="str">
        <f t="shared" si="2556"/>
        <v>agosto</v>
      </c>
      <c r="D40917" s="1" t="str">
        <f t="shared" si="2557"/>
        <v>T3</v>
      </c>
      <c r="E40917" s="3">
        <f>YEAR(Tabladatos[[#This Row],[Fecha de Pedido]])</f>
        <v>2023</v>
      </c>
      <c r="F40917" t="s">
        <v>3916</v>
      </c>
      <c r="G40917" t="s">
        <v>6</v>
      </c>
      <c r="H40917">
        <v>134.05000000000001</v>
      </c>
      <c r="I40917" s="8" t="s">
        <v>32</v>
      </c>
      <c r="J40917" s="9">
        <f>VALUE(Tabladatos[[#This Row],[Porcentaje de descuento]])</f>
        <v>0</v>
      </c>
      <c r="K40917" s="5" t="str">
        <f t="shared" si="2558"/>
        <v>Sin descuento</v>
      </c>
      <c r="L40917" s="9">
        <f>VALUE(Tabladatos[[#This Row],[CantidadTexto]])</f>
        <v>4</v>
      </c>
      <c r="M40917" s="2" t="s">
        <v>18</v>
      </c>
      <c r="N40917" t="s">
        <v>7</v>
      </c>
      <c r="O40917" t="s">
        <v>11</v>
      </c>
      <c r="P40917">
        <v>3</v>
      </c>
      <c r="Q40917" t="s">
        <v>171</v>
      </c>
      <c r="R40917">
        <v>134.05000000000001</v>
      </c>
      <c r="S40917">
        <v>536.20000000000005</v>
      </c>
      <c r="T40917">
        <f t="shared" si="2559"/>
        <v>0</v>
      </c>
    </row>
    <row r="40918" spans="1:20" x14ac:dyDescent="0.3">
      <c r="A40918" t="s">
        <v>20762</v>
      </c>
      <c r="B40918" s="1">
        <v>45158</v>
      </c>
      <c r="C40918" s="1" t="str">
        <f t="shared" si="2556"/>
        <v>agosto</v>
      </c>
      <c r="D40918" s="1" t="str">
        <f t="shared" si="2557"/>
        <v>T3</v>
      </c>
      <c r="E40918" s="3">
        <f>YEAR(Tabladatos[[#This Row],[Fecha de Pedido]])</f>
        <v>2023</v>
      </c>
      <c r="F40918" t="s">
        <v>300</v>
      </c>
      <c r="G40918" t="s">
        <v>14</v>
      </c>
      <c r="H40918">
        <v>183.98</v>
      </c>
      <c r="I40918" s="8" t="s">
        <v>32</v>
      </c>
      <c r="J40918" s="9">
        <f>VALUE(Tabladatos[[#This Row],[Porcentaje de descuento]])</f>
        <v>0</v>
      </c>
      <c r="K40918" s="5" t="str">
        <f t="shared" si="2558"/>
        <v>Sin descuento</v>
      </c>
      <c r="L40918" s="9">
        <f>VALUE(Tabladatos[[#This Row],[CantidadTexto]])</f>
        <v>5</v>
      </c>
      <c r="M40918" s="2" t="s">
        <v>23</v>
      </c>
      <c r="N40918" t="s">
        <v>1</v>
      </c>
      <c r="O40918" t="s">
        <v>11</v>
      </c>
      <c r="P40918">
        <v>4.0999999999999996</v>
      </c>
      <c r="Q40918" t="s">
        <v>199</v>
      </c>
      <c r="R40918">
        <v>183.98</v>
      </c>
      <c r="S40918">
        <v>919.9</v>
      </c>
      <c r="T40918">
        <f t="shared" si="2559"/>
        <v>0</v>
      </c>
    </row>
    <row r="40919" spans="1:20" x14ac:dyDescent="0.3">
      <c r="A40919" t="s">
        <v>21231</v>
      </c>
      <c r="B40919" s="1">
        <v>45158</v>
      </c>
      <c r="C40919" s="1" t="str">
        <f t="shared" si="2556"/>
        <v>agosto</v>
      </c>
      <c r="D40919" s="1" t="str">
        <f t="shared" si="2557"/>
        <v>T3</v>
      </c>
      <c r="E40919" s="3">
        <f>YEAR(Tabladatos[[#This Row],[Fecha de Pedido]])</f>
        <v>2023</v>
      </c>
      <c r="F40919" t="s">
        <v>3886</v>
      </c>
      <c r="G40919" t="s">
        <v>12</v>
      </c>
      <c r="H40919">
        <v>439.82</v>
      </c>
      <c r="I40919" s="8" t="s">
        <v>29</v>
      </c>
      <c r="J40919" s="9">
        <f>VALUE(Tabladatos[[#This Row],[Porcentaje de descuento]])</f>
        <v>15</v>
      </c>
      <c r="K40919" s="5" t="str">
        <f t="shared" si="2558"/>
        <v>Con descuento</v>
      </c>
      <c r="L40919" s="9">
        <f>VALUE(Tabladatos[[#This Row],[CantidadTexto]])</f>
        <v>5</v>
      </c>
      <c r="M40919" s="2" t="s">
        <v>23</v>
      </c>
      <c r="N40919" t="s">
        <v>1</v>
      </c>
      <c r="O40919" t="s">
        <v>11</v>
      </c>
      <c r="P40919">
        <v>4.5</v>
      </c>
      <c r="Q40919" t="s">
        <v>46</v>
      </c>
      <c r="R40919">
        <v>373.85</v>
      </c>
      <c r="S40919">
        <v>1869.25</v>
      </c>
      <c r="T40919">
        <f t="shared" si="2559"/>
        <v>0</v>
      </c>
    </row>
    <row r="40920" spans="1:20" x14ac:dyDescent="0.3">
      <c r="A40920" t="s">
        <v>22295</v>
      </c>
      <c r="B40920" s="1">
        <v>45158</v>
      </c>
      <c r="C40920" s="1" t="str">
        <f t="shared" si="2556"/>
        <v>agosto</v>
      </c>
      <c r="D40920" s="1" t="str">
        <f t="shared" si="2557"/>
        <v>T3</v>
      </c>
      <c r="E40920" s="3">
        <f>YEAR(Tabladatos[[#This Row],[Fecha de Pedido]])</f>
        <v>2023</v>
      </c>
      <c r="F40920" t="s">
        <v>4365</v>
      </c>
      <c r="G40920" t="s">
        <v>14</v>
      </c>
      <c r="H40920">
        <v>411.12</v>
      </c>
      <c r="I40920" s="8" t="s">
        <v>17</v>
      </c>
      <c r="J40920" s="9">
        <f>VALUE(Tabladatos[[#This Row],[Porcentaje de descuento]])</f>
        <v>10</v>
      </c>
      <c r="K40920" s="5" t="str">
        <f t="shared" si="2558"/>
        <v>Con descuento</v>
      </c>
      <c r="L40920" s="9">
        <f>VALUE(Tabladatos[[#This Row],[CantidadTexto]])</f>
        <v>5</v>
      </c>
      <c r="M40920" s="2" t="s">
        <v>23</v>
      </c>
      <c r="N40920" t="s">
        <v>8</v>
      </c>
      <c r="O40920" t="s">
        <v>13</v>
      </c>
      <c r="P40920">
        <v>3</v>
      </c>
      <c r="Q40920" t="s">
        <v>233</v>
      </c>
      <c r="R40920">
        <v>370.01</v>
      </c>
      <c r="S40920">
        <v>1850.05</v>
      </c>
      <c r="T40920">
        <f t="shared" si="2559"/>
        <v>0</v>
      </c>
    </row>
    <row r="40921" spans="1:20" x14ac:dyDescent="0.3">
      <c r="A40921" t="s">
        <v>22348</v>
      </c>
      <c r="B40921" s="1">
        <v>45158</v>
      </c>
      <c r="C40921" s="1" t="str">
        <f t="shared" si="2556"/>
        <v>agosto</v>
      </c>
      <c r="D40921" s="1" t="str">
        <f t="shared" si="2557"/>
        <v>T3</v>
      </c>
      <c r="E40921" s="3">
        <f>YEAR(Tabladatos[[#This Row],[Fecha de Pedido]])</f>
        <v>2023</v>
      </c>
      <c r="F40921" t="s">
        <v>3270</v>
      </c>
      <c r="G40921" t="s">
        <v>3</v>
      </c>
      <c r="H40921">
        <v>433.61</v>
      </c>
      <c r="I40921" s="8" t="s">
        <v>32</v>
      </c>
      <c r="J40921" s="9">
        <f>VALUE(Tabladatos[[#This Row],[Porcentaje de descuento]])</f>
        <v>0</v>
      </c>
      <c r="K40921" s="5" t="str">
        <f t="shared" si="2558"/>
        <v>Sin descuento</v>
      </c>
      <c r="L40921" s="9">
        <f>VALUE(Tabladatos[[#This Row],[CantidadTexto]])</f>
        <v>1</v>
      </c>
      <c r="M40921" s="2" t="s">
        <v>15</v>
      </c>
      <c r="N40921" t="s">
        <v>7</v>
      </c>
      <c r="O40921" t="s">
        <v>5</v>
      </c>
      <c r="P40921">
        <v>2</v>
      </c>
      <c r="Q40921" t="s">
        <v>103</v>
      </c>
      <c r="R40921">
        <v>433.61</v>
      </c>
      <c r="S40921">
        <v>433.61</v>
      </c>
      <c r="T40921">
        <f t="shared" si="2559"/>
        <v>0</v>
      </c>
    </row>
    <row r="40922" spans="1:20" x14ac:dyDescent="0.3">
      <c r="A40922" t="s">
        <v>23470</v>
      </c>
      <c r="B40922" s="1">
        <v>45158</v>
      </c>
      <c r="C40922" s="1" t="str">
        <f t="shared" si="2556"/>
        <v>agosto</v>
      </c>
      <c r="D40922" s="1" t="str">
        <f t="shared" si="2557"/>
        <v>T3</v>
      </c>
      <c r="E40922" s="3">
        <f>YEAR(Tabladatos[[#This Row],[Fecha de Pedido]])</f>
        <v>2023</v>
      </c>
      <c r="F40922" t="s">
        <v>4770</v>
      </c>
      <c r="G40922" t="s">
        <v>9</v>
      </c>
      <c r="H40922">
        <v>40.4</v>
      </c>
      <c r="I40922" s="8" t="s">
        <v>29</v>
      </c>
      <c r="J40922" s="9">
        <f>VALUE(Tabladatos[[#This Row],[Porcentaje de descuento]])</f>
        <v>15</v>
      </c>
      <c r="K40922" s="5" t="str">
        <f t="shared" si="2558"/>
        <v>Con descuento</v>
      </c>
      <c r="L40922" s="9">
        <f>VALUE(Tabladatos[[#This Row],[CantidadTexto]])</f>
        <v>4</v>
      </c>
      <c r="M40922" s="2" t="s">
        <v>18</v>
      </c>
      <c r="N40922" t="s">
        <v>8</v>
      </c>
      <c r="O40922" t="s">
        <v>13</v>
      </c>
      <c r="P40922">
        <v>3</v>
      </c>
      <c r="Q40922" t="s">
        <v>212</v>
      </c>
      <c r="R40922">
        <v>34.340000000000003</v>
      </c>
      <c r="S40922">
        <v>137.36000000000001</v>
      </c>
      <c r="T40922">
        <f t="shared" si="2559"/>
        <v>0</v>
      </c>
    </row>
    <row r="40923" spans="1:20" x14ac:dyDescent="0.3">
      <c r="A40923" t="s">
        <v>23568</v>
      </c>
      <c r="B40923" s="1">
        <v>45158</v>
      </c>
      <c r="C40923" s="1" t="str">
        <f t="shared" si="2556"/>
        <v>agosto</v>
      </c>
      <c r="D40923" s="1" t="str">
        <f t="shared" si="2557"/>
        <v>T3</v>
      </c>
      <c r="E40923" s="3">
        <f>YEAR(Tabladatos[[#This Row],[Fecha de Pedido]])</f>
        <v>2023</v>
      </c>
      <c r="F40923" t="s">
        <v>2023</v>
      </c>
      <c r="G40923" t="s">
        <v>12</v>
      </c>
      <c r="H40923">
        <v>93.03</v>
      </c>
      <c r="I40923" s="8" t="s">
        <v>17</v>
      </c>
      <c r="J40923" s="9">
        <f>VALUE(Tabladatos[[#This Row],[Porcentaje de descuento]])</f>
        <v>10</v>
      </c>
      <c r="K40923" s="5" t="str">
        <f t="shared" si="2558"/>
        <v>Con descuento</v>
      </c>
      <c r="L40923" s="9">
        <f>VALUE(Tabladatos[[#This Row],[CantidadTexto]])</f>
        <v>4</v>
      </c>
      <c r="M40923" s="2" t="s">
        <v>18</v>
      </c>
      <c r="N40923" t="s">
        <v>1</v>
      </c>
      <c r="O40923" t="s">
        <v>11</v>
      </c>
      <c r="P40923">
        <v>3.6</v>
      </c>
      <c r="Q40923" t="s">
        <v>610</v>
      </c>
      <c r="R40923">
        <v>83.73</v>
      </c>
      <c r="S40923">
        <v>334.92</v>
      </c>
      <c r="T40923">
        <f t="shared" si="2559"/>
        <v>0</v>
      </c>
    </row>
    <row r="40924" spans="1:20" x14ac:dyDescent="0.3">
      <c r="A40924" t="s">
        <v>23613</v>
      </c>
      <c r="B40924" s="1">
        <v>45158</v>
      </c>
      <c r="C40924" s="1" t="str">
        <f t="shared" si="2556"/>
        <v>agosto</v>
      </c>
      <c r="D40924" s="1" t="str">
        <f t="shared" si="2557"/>
        <v>T3</v>
      </c>
      <c r="E40924" s="3">
        <f>YEAR(Tabladatos[[#This Row],[Fecha de Pedido]])</f>
        <v>2023</v>
      </c>
      <c r="F40924" t="s">
        <v>4225</v>
      </c>
      <c r="G40924" t="s">
        <v>12</v>
      </c>
      <c r="H40924">
        <v>131.15</v>
      </c>
      <c r="I40924" s="8" t="s">
        <v>17</v>
      </c>
      <c r="J40924" s="9">
        <f>VALUE(Tabladatos[[#This Row],[Porcentaje de descuento]])</f>
        <v>10</v>
      </c>
      <c r="K40924" s="5" t="str">
        <f t="shared" si="2558"/>
        <v>Con descuento</v>
      </c>
      <c r="L40924" s="9">
        <f>VALUE(Tabladatos[[#This Row],[CantidadTexto]])</f>
        <v>2</v>
      </c>
      <c r="M40924" s="2" t="s">
        <v>20</v>
      </c>
      <c r="N40924" t="s">
        <v>1</v>
      </c>
      <c r="O40924" t="s">
        <v>10</v>
      </c>
      <c r="P40924">
        <v>2.9</v>
      </c>
      <c r="Q40924" t="s">
        <v>885</v>
      </c>
      <c r="R40924">
        <v>118.04</v>
      </c>
      <c r="S40924">
        <v>236.08</v>
      </c>
      <c r="T40924">
        <f t="shared" si="2559"/>
        <v>0</v>
      </c>
    </row>
    <row r="40925" spans="1:20" x14ac:dyDescent="0.3">
      <c r="A40925" t="s">
        <v>24109</v>
      </c>
      <c r="B40925" s="1">
        <v>45158</v>
      </c>
      <c r="C40925" s="1" t="str">
        <f t="shared" si="2556"/>
        <v>agosto</v>
      </c>
      <c r="D40925" s="1" t="str">
        <f t="shared" si="2557"/>
        <v>T3</v>
      </c>
      <c r="E40925" s="3">
        <f>YEAR(Tabladatos[[#This Row],[Fecha de Pedido]])</f>
        <v>2023</v>
      </c>
      <c r="F40925" t="s">
        <v>3826</v>
      </c>
      <c r="G40925" t="s">
        <v>6</v>
      </c>
      <c r="H40925">
        <v>495.79</v>
      </c>
      <c r="I40925" s="8" t="s">
        <v>22</v>
      </c>
      <c r="J40925" s="9">
        <f>VALUE(Tabladatos[[#This Row],[Porcentaje de descuento]])</f>
        <v>20</v>
      </c>
      <c r="K40925" s="5" t="str">
        <f t="shared" si="2558"/>
        <v>Con descuento</v>
      </c>
      <c r="L40925" s="9">
        <f>VALUE(Tabladatos[[#This Row],[CantidadTexto]])</f>
        <v>5</v>
      </c>
      <c r="M40925" s="2" t="s">
        <v>23</v>
      </c>
      <c r="N40925" t="s">
        <v>7</v>
      </c>
      <c r="O40925" t="s">
        <v>10</v>
      </c>
      <c r="P40925">
        <v>1.9</v>
      </c>
      <c r="Q40925" t="s">
        <v>200</v>
      </c>
      <c r="R40925">
        <v>396.63</v>
      </c>
      <c r="S40925">
        <v>1983.15</v>
      </c>
      <c r="T40925">
        <f t="shared" si="2559"/>
        <v>0</v>
      </c>
    </row>
    <row r="40926" spans="1:20" x14ac:dyDescent="0.3">
      <c r="A40926" t="s">
        <v>24114</v>
      </c>
      <c r="B40926" s="1">
        <v>45158</v>
      </c>
      <c r="C40926" s="1" t="str">
        <f t="shared" si="2556"/>
        <v>agosto</v>
      </c>
      <c r="D40926" s="1" t="str">
        <f t="shared" si="2557"/>
        <v>T3</v>
      </c>
      <c r="E40926" s="3">
        <f>YEAR(Tabladatos[[#This Row],[Fecha de Pedido]])</f>
        <v>2023</v>
      </c>
      <c r="F40926" t="s">
        <v>3181</v>
      </c>
      <c r="G40926" t="s">
        <v>0</v>
      </c>
      <c r="H40926">
        <v>23.77</v>
      </c>
      <c r="I40926" s="8" t="s">
        <v>36</v>
      </c>
      <c r="J40926" s="9">
        <f>VALUE(Tabladatos[[#This Row],[Porcentaje de descuento]])</f>
        <v>30</v>
      </c>
      <c r="K40926" s="5" t="str">
        <f t="shared" si="2558"/>
        <v>Con descuento</v>
      </c>
      <c r="L40926" s="9">
        <f>VALUE(Tabladatos[[#This Row],[CantidadTexto]])</f>
        <v>4</v>
      </c>
      <c r="M40926" s="2" t="s">
        <v>18</v>
      </c>
      <c r="N40926" t="s">
        <v>1</v>
      </c>
      <c r="O40926" t="s">
        <v>2</v>
      </c>
      <c r="P40926">
        <v>1.1000000000000001</v>
      </c>
      <c r="Q40926" t="s">
        <v>180</v>
      </c>
      <c r="R40926">
        <v>16.64</v>
      </c>
      <c r="S40926">
        <v>66.56</v>
      </c>
      <c r="T40926">
        <f t="shared" si="2559"/>
        <v>0</v>
      </c>
    </row>
    <row r="40927" spans="1:20" x14ac:dyDescent="0.3">
      <c r="A40927" t="s">
        <v>26630</v>
      </c>
      <c r="B40927" s="1">
        <v>45158</v>
      </c>
      <c r="C40927" s="1" t="str">
        <f t="shared" si="2556"/>
        <v>agosto</v>
      </c>
      <c r="D40927" s="1" t="str">
        <f t="shared" si="2557"/>
        <v>T3</v>
      </c>
      <c r="E40927" s="3">
        <f>YEAR(Tabladatos[[#This Row],[Fecha de Pedido]])</f>
        <v>2023</v>
      </c>
      <c r="F40927" t="s">
        <v>4180</v>
      </c>
      <c r="G40927" t="s">
        <v>12</v>
      </c>
      <c r="H40927">
        <v>144.91999999999999</v>
      </c>
      <c r="I40927" s="8" t="s">
        <v>17</v>
      </c>
      <c r="J40927" s="9">
        <f>VALUE(Tabladatos[[#This Row],[Porcentaje de descuento]])</f>
        <v>10</v>
      </c>
      <c r="K40927" s="5" t="str">
        <f t="shared" si="2558"/>
        <v>Con descuento</v>
      </c>
      <c r="L40927" s="9">
        <f>VALUE(Tabladatos[[#This Row],[CantidadTexto]])</f>
        <v>3</v>
      </c>
      <c r="M40927" s="2" t="s">
        <v>25</v>
      </c>
      <c r="N40927" t="s">
        <v>7</v>
      </c>
      <c r="O40927" t="s">
        <v>5</v>
      </c>
      <c r="P40927">
        <v>3.4</v>
      </c>
      <c r="Q40927" t="s">
        <v>716</v>
      </c>
      <c r="R40927">
        <v>130.43</v>
      </c>
      <c r="S40927">
        <v>391.29</v>
      </c>
      <c r="T40927">
        <f t="shared" si="2559"/>
        <v>0</v>
      </c>
    </row>
    <row r="40928" spans="1:20" x14ac:dyDescent="0.3">
      <c r="A40928" t="s">
        <v>26778</v>
      </c>
      <c r="B40928" s="1">
        <v>45158</v>
      </c>
      <c r="C40928" s="1" t="str">
        <f t="shared" si="2556"/>
        <v>agosto</v>
      </c>
      <c r="D40928" s="1" t="str">
        <f t="shared" si="2557"/>
        <v>T3</v>
      </c>
      <c r="E40928" s="3">
        <f>YEAR(Tabladatos[[#This Row],[Fecha de Pedido]])</f>
        <v>2023</v>
      </c>
      <c r="F40928" t="s">
        <v>4317</v>
      </c>
      <c r="G40928" t="s">
        <v>0</v>
      </c>
      <c r="H40928">
        <v>410.23</v>
      </c>
      <c r="I40928" s="8" t="s">
        <v>36</v>
      </c>
      <c r="J40928" s="9">
        <f>VALUE(Tabladatos[[#This Row],[Porcentaje de descuento]])</f>
        <v>30</v>
      </c>
      <c r="K40928" s="5" t="str">
        <f t="shared" si="2558"/>
        <v>Con descuento</v>
      </c>
      <c r="L40928" s="9">
        <f>VALUE(Tabladatos[[#This Row],[CantidadTexto]])</f>
        <v>5</v>
      </c>
      <c r="M40928" s="2" t="s">
        <v>23</v>
      </c>
      <c r="N40928" t="s">
        <v>7</v>
      </c>
      <c r="O40928" t="s">
        <v>5</v>
      </c>
      <c r="P40928">
        <v>2.4</v>
      </c>
      <c r="Q40928" t="s">
        <v>776</v>
      </c>
      <c r="R40928">
        <v>287.16000000000003</v>
      </c>
      <c r="S40928">
        <v>1435.8</v>
      </c>
      <c r="T40928">
        <f t="shared" si="2559"/>
        <v>0</v>
      </c>
    </row>
    <row r="40929" spans="1:20" x14ac:dyDescent="0.3">
      <c r="A40929" t="s">
        <v>27473</v>
      </c>
      <c r="B40929" s="1">
        <v>45158</v>
      </c>
      <c r="C40929" s="1" t="str">
        <f t="shared" si="2556"/>
        <v>agosto</v>
      </c>
      <c r="D40929" s="1" t="str">
        <f t="shared" si="2557"/>
        <v>T3</v>
      </c>
      <c r="E40929" s="3">
        <f>YEAR(Tabladatos[[#This Row],[Fecha de Pedido]])</f>
        <v>2023</v>
      </c>
      <c r="F40929" t="s">
        <v>3083</v>
      </c>
      <c r="G40929" t="s">
        <v>3</v>
      </c>
      <c r="H40929">
        <v>147.84</v>
      </c>
      <c r="I40929" s="8" t="s">
        <v>22</v>
      </c>
      <c r="J40929" s="9">
        <f>VALUE(Tabladatos[[#This Row],[Porcentaje de descuento]])</f>
        <v>20</v>
      </c>
      <c r="K40929" s="5" t="str">
        <f t="shared" si="2558"/>
        <v>Con descuento</v>
      </c>
      <c r="L40929" s="9">
        <f>VALUE(Tabladatos[[#This Row],[CantidadTexto]])</f>
        <v>3</v>
      </c>
      <c r="M40929" s="2" t="s">
        <v>25</v>
      </c>
      <c r="N40929" t="s">
        <v>4</v>
      </c>
      <c r="O40929" t="s">
        <v>11</v>
      </c>
      <c r="P40929">
        <v>1.4</v>
      </c>
      <c r="Q40929" t="s">
        <v>130</v>
      </c>
      <c r="R40929">
        <v>118.27</v>
      </c>
      <c r="S40929">
        <v>354.81</v>
      </c>
      <c r="T40929">
        <f t="shared" si="2559"/>
        <v>0</v>
      </c>
    </row>
    <row r="40930" spans="1:20" x14ac:dyDescent="0.3">
      <c r="A40930" t="s">
        <v>27652</v>
      </c>
      <c r="B40930" s="1">
        <v>45158</v>
      </c>
      <c r="C40930" s="1" t="str">
        <f t="shared" si="2556"/>
        <v>agosto</v>
      </c>
      <c r="D40930" s="1" t="str">
        <f t="shared" si="2557"/>
        <v>T3</v>
      </c>
      <c r="E40930" s="3">
        <f>YEAR(Tabladatos[[#This Row],[Fecha de Pedido]])</f>
        <v>2023</v>
      </c>
      <c r="F40930" t="s">
        <v>3495</v>
      </c>
      <c r="G40930" t="s">
        <v>3</v>
      </c>
      <c r="H40930">
        <v>91.5</v>
      </c>
      <c r="I40930" s="8" t="s">
        <v>17</v>
      </c>
      <c r="J40930" s="9">
        <f>VALUE(Tabladatos[[#This Row],[Porcentaje de descuento]])</f>
        <v>10</v>
      </c>
      <c r="K40930" s="5" t="str">
        <f t="shared" si="2558"/>
        <v>Con descuento</v>
      </c>
      <c r="L40930" s="9">
        <f>VALUE(Tabladatos[[#This Row],[CantidadTexto]])</f>
        <v>2</v>
      </c>
      <c r="M40930" s="2" t="s">
        <v>20</v>
      </c>
      <c r="N40930" t="s">
        <v>1</v>
      </c>
      <c r="O40930" t="s">
        <v>10</v>
      </c>
      <c r="P40930">
        <v>1.8</v>
      </c>
      <c r="Q40930" t="s">
        <v>409</v>
      </c>
      <c r="R40930">
        <v>82.35</v>
      </c>
      <c r="S40930">
        <v>164.7</v>
      </c>
      <c r="T40930">
        <f t="shared" si="2559"/>
        <v>0</v>
      </c>
    </row>
    <row r="40931" spans="1:20" x14ac:dyDescent="0.3">
      <c r="A40931" t="s">
        <v>28079</v>
      </c>
      <c r="B40931" s="1">
        <v>45158</v>
      </c>
      <c r="C40931" s="1" t="str">
        <f t="shared" si="2556"/>
        <v>agosto</v>
      </c>
      <c r="D40931" s="1" t="str">
        <f t="shared" si="2557"/>
        <v>T3</v>
      </c>
      <c r="E40931" s="3">
        <f>YEAR(Tabladatos[[#This Row],[Fecha de Pedido]])</f>
        <v>2023</v>
      </c>
      <c r="F40931" t="s">
        <v>3347</v>
      </c>
      <c r="G40931" t="s">
        <v>3</v>
      </c>
      <c r="H40931">
        <v>345.4</v>
      </c>
      <c r="I40931" s="8" t="s">
        <v>36</v>
      </c>
      <c r="J40931" s="9">
        <f>VALUE(Tabladatos[[#This Row],[Porcentaje de descuento]])</f>
        <v>30</v>
      </c>
      <c r="K40931" s="5" t="str">
        <f t="shared" si="2558"/>
        <v>Con descuento</v>
      </c>
      <c r="L40931" s="9">
        <f>VALUE(Tabladatos[[#This Row],[CantidadTexto]])</f>
        <v>1</v>
      </c>
      <c r="M40931" s="2" t="s">
        <v>15</v>
      </c>
      <c r="N40931" t="s">
        <v>7</v>
      </c>
      <c r="O40931" t="s">
        <v>13</v>
      </c>
      <c r="P40931">
        <v>4.7</v>
      </c>
      <c r="Q40931" t="s">
        <v>571</v>
      </c>
      <c r="R40931">
        <v>241.78</v>
      </c>
      <c r="S40931">
        <v>241.78</v>
      </c>
      <c r="T40931">
        <f t="shared" si="2559"/>
        <v>0</v>
      </c>
    </row>
    <row r="40932" spans="1:20" x14ac:dyDescent="0.3">
      <c r="A40932" t="s">
        <v>28477</v>
      </c>
      <c r="B40932" s="1">
        <v>45158</v>
      </c>
      <c r="C40932" s="1" t="str">
        <f t="shared" si="2556"/>
        <v>agosto</v>
      </c>
      <c r="D40932" s="1" t="str">
        <f t="shared" si="2557"/>
        <v>T3</v>
      </c>
      <c r="E40932" s="3">
        <f>YEAR(Tabladatos[[#This Row],[Fecha de Pedido]])</f>
        <v>2023</v>
      </c>
      <c r="F40932" t="s">
        <v>3843</v>
      </c>
      <c r="G40932" t="s">
        <v>12</v>
      </c>
      <c r="H40932">
        <v>394.2</v>
      </c>
      <c r="I40932" s="8" t="s">
        <v>32</v>
      </c>
      <c r="J40932" s="9">
        <f>VALUE(Tabladatos[[#This Row],[Porcentaje de descuento]])</f>
        <v>0</v>
      </c>
      <c r="K40932" s="5" t="str">
        <f t="shared" si="2558"/>
        <v>Sin descuento</v>
      </c>
      <c r="L40932" s="9">
        <f>VALUE(Tabladatos[[#This Row],[CantidadTexto]])</f>
        <v>5</v>
      </c>
      <c r="M40932" s="2" t="s">
        <v>23</v>
      </c>
      <c r="N40932" t="s">
        <v>7</v>
      </c>
      <c r="O40932" t="s">
        <v>2</v>
      </c>
      <c r="P40932">
        <v>2.4</v>
      </c>
      <c r="Q40932" t="s">
        <v>404</v>
      </c>
      <c r="R40932">
        <v>394.2</v>
      </c>
      <c r="S40932">
        <v>1971</v>
      </c>
      <c r="T40932">
        <f t="shared" si="2559"/>
        <v>0</v>
      </c>
    </row>
    <row r="40933" spans="1:20" x14ac:dyDescent="0.3">
      <c r="A40933" t="s">
        <v>29098</v>
      </c>
      <c r="B40933" s="1">
        <v>45158</v>
      </c>
      <c r="C40933" s="1" t="str">
        <f t="shared" si="2556"/>
        <v>agosto</v>
      </c>
      <c r="D40933" s="1" t="str">
        <f t="shared" si="2557"/>
        <v>T3</v>
      </c>
      <c r="E40933" s="3">
        <f>YEAR(Tabladatos[[#This Row],[Fecha de Pedido]])</f>
        <v>2023</v>
      </c>
      <c r="F40933" t="s">
        <v>3930</v>
      </c>
      <c r="G40933" t="s">
        <v>14</v>
      </c>
      <c r="H40933">
        <v>273.8</v>
      </c>
      <c r="I40933" s="8" t="s">
        <v>23</v>
      </c>
      <c r="J40933" s="9">
        <f>VALUE(Tabladatos[[#This Row],[Porcentaje de descuento]])</f>
        <v>5</v>
      </c>
      <c r="K40933" s="5" t="str">
        <f t="shared" si="2558"/>
        <v>Con descuento</v>
      </c>
      <c r="L40933" s="9">
        <f>VALUE(Tabladatos[[#This Row],[CantidadTexto]])</f>
        <v>4</v>
      </c>
      <c r="M40933" s="2" t="s">
        <v>18</v>
      </c>
      <c r="N40933" t="s">
        <v>8</v>
      </c>
      <c r="O40933" t="s">
        <v>10</v>
      </c>
      <c r="P40933">
        <v>3.8</v>
      </c>
      <c r="Q40933" t="s">
        <v>288</v>
      </c>
      <c r="R40933">
        <v>260.11</v>
      </c>
      <c r="S40933">
        <v>1040.44</v>
      </c>
      <c r="T40933">
        <f t="shared" si="2559"/>
        <v>0</v>
      </c>
    </row>
    <row r="40934" spans="1:20" x14ac:dyDescent="0.3">
      <c r="A40934" t="s">
        <v>29922</v>
      </c>
      <c r="B40934" s="1">
        <v>45158</v>
      </c>
      <c r="C40934" s="1" t="str">
        <f t="shared" si="2556"/>
        <v>agosto</v>
      </c>
      <c r="D40934" s="1" t="str">
        <f t="shared" si="2557"/>
        <v>T3</v>
      </c>
      <c r="E40934" s="3">
        <f>YEAR(Tabladatos[[#This Row],[Fecha de Pedido]])</f>
        <v>2023</v>
      </c>
      <c r="F40934" t="s">
        <v>3917</v>
      </c>
      <c r="G40934" t="s">
        <v>6</v>
      </c>
      <c r="H40934">
        <v>329.84</v>
      </c>
      <c r="I40934" s="8" t="s">
        <v>17</v>
      </c>
      <c r="J40934" s="9">
        <f>VALUE(Tabladatos[[#This Row],[Porcentaje de descuento]])</f>
        <v>10</v>
      </c>
      <c r="K40934" s="5" t="str">
        <f t="shared" si="2558"/>
        <v>Con descuento</v>
      </c>
      <c r="L40934" s="9">
        <f>VALUE(Tabladatos[[#This Row],[CantidadTexto]])</f>
        <v>3</v>
      </c>
      <c r="M40934" s="2" t="s">
        <v>25</v>
      </c>
      <c r="N40934" t="s">
        <v>7</v>
      </c>
      <c r="O40934" t="s">
        <v>2</v>
      </c>
      <c r="P40934">
        <v>3.9</v>
      </c>
      <c r="Q40934" t="s">
        <v>370</v>
      </c>
      <c r="R40934">
        <v>296.86</v>
      </c>
      <c r="S40934">
        <v>890.58</v>
      </c>
      <c r="T40934">
        <f t="shared" si="2559"/>
        <v>0</v>
      </c>
    </row>
    <row r="40935" spans="1:20" x14ac:dyDescent="0.3">
      <c r="A40935" t="s">
        <v>30540</v>
      </c>
      <c r="B40935" s="1">
        <v>45158</v>
      </c>
      <c r="C40935" s="1" t="str">
        <f t="shared" si="2556"/>
        <v>agosto</v>
      </c>
      <c r="D40935" s="1" t="str">
        <f t="shared" si="2557"/>
        <v>T3</v>
      </c>
      <c r="E40935" s="3">
        <f>YEAR(Tabladatos[[#This Row],[Fecha de Pedido]])</f>
        <v>2023</v>
      </c>
      <c r="F40935" t="s">
        <v>2102</v>
      </c>
      <c r="G40935" t="s">
        <v>6</v>
      </c>
      <c r="H40935">
        <v>88.53</v>
      </c>
      <c r="I40935" s="8" t="s">
        <v>36</v>
      </c>
      <c r="J40935" s="9">
        <f>VALUE(Tabladatos[[#This Row],[Porcentaje de descuento]])</f>
        <v>30</v>
      </c>
      <c r="K40935" s="5" t="str">
        <f t="shared" si="2558"/>
        <v>Con descuento</v>
      </c>
      <c r="L40935" s="9">
        <f>VALUE(Tabladatos[[#This Row],[CantidadTexto]])</f>
        <v>3</v>
      </c>
      <c r="M40935" s="2" t="s">
        <v>25</v>
      </c>
      <c r="N40935" t="s">
        <v>7</v>
      </c>
      <c r="O40935" t="s">
        <v>11</v>
      </c>
      <c r="P40935">
        <v>1.4</v>
      </c>
      <c r="Q40935" t="s">
        <v>118</v>
      </c>
      <c r="R40935">
        <v>61.97</v>
      </c>
      <c r="S40935">
        <v>185.91</v>
      </c>
      <c r="T40935">
        <f t="shared" si="2559"/>
        <v>0</v>
      </c>
    </row>
    <row r="40936" spans="1:20" x14ac:dyDescent="0.3">
      <c r="A40936" t="s">
        <v>31090</v>
      </c>
      <c r="B40936" s="1">
        <v>45158</v>
      </c>
      <c r="C40936" s="1" t="str">
        <f t="shared" si="2556"/>
        <v>agosto</v>
      </c>
      <c r="D40936" s="1" t="str">
        <f t="shared" si="2557"/>
        <v>T3</v>
      </c>
      <c r="E40936" s="3">
        <f>YEAR(Tabladatos[[#This Row],[Fecha de Pedido]])</f>
        <v>2023</v>
      </c>
      <c r="F40936" t="s">
        <v>4067</v>
      </c>
      <c r="G40936" t="s">
        <v>9</v>
      </c>
      <c r="H40936">
        <v>8.49</v>
      </c>
      <c r="I40936" s="8" t="s">
        <v>36</v>
      </c>
      <c r="J40936" s="9">
        <f>VALUE(Tabladatos[[#This Row],[Porcentaje de descuento]])</f>
        <v>30</v>
      </c>
      <c r="K40936" s="5" t="str">
        <f t="shared" si="2558"/>
        <v>Con descuento</v>
      </c>
      <c r="L40936" s="9">
        <f>VALUE(Tabladatos[[#This Row],[CantidadTexto]])</f>
        <v>2</v>
      </c>
      <c r="M40936" s="2" t="s">
        <v>20</v>
      </c>
      <c r="N40936" t="s">
        <v>7</v>
      </c>
      <c r="O40936" t="s">
        <v>10</v>
      </c>
      <c r="P40936">
        <v>1.5</v>
      </c>
      <c r="Q40936" t="s">
        <v>82</v>
      </c>
      <c r="R40936">
        <v>5.94</v>
      </c>
      <c r="S40936">
        <v>11.88</v>
      </c>
      <c r="T40936">
        <f t="shared" si="2559"/>
        <v>0</v>
      </c>
    </row>
    <row r="40937" spans="1:20" x14ac:dyDescent="0.3">
      <c r="A40937" t="s">
        <v>31097</v>
      </c>
      <c r="B40937" s="1">
        <v>45158</v>
      </c>
      <c r="C40937" s="1" t="str">
        <f t="shared" si="2556"/>
        <v>agosto</v>
      </c>
      <c r="D40937" s="1" t="str">
        <f t="shared" si="2557"/>
        <v>T3</v>
      </c>
      <c r="E40937" s="3">
        <f>YEAR(Tabladatos[[#This Row],[Fecha de Pedido]])</f>
        <v>2023</v>
      </c>
      <c r="F40937" t="s">
        <v>4332</v>
      </c>
      <c r="G40937" t="s">
        <v>12</v>
      </c>
      <c r="H40937">
        <v>190.83</v>
      </c>
      <c r="I40937" s="8" t="s">
        <v>23</v>
      </c>
      <c r="J40937" s="9">
        <f>VALUE(Tabladatos[[#This Row],[Porcentaje de descuento]])</f>
        <v>5</v>
      </c>
      <c r="K40937" s="5" t="str">
        <f t="shared" si="2558"/>
        <v>Con descuento</v>
      </c>
      <c r="L40937" s="9">
        <f>VALUE(Tabladatos[[#This Row],[CantidadTexto]])</f>
        <v>4</v>
      </c>
      <c r="M40937" s="2" t="s">
        <v>18</v>
      </c>
      <c r="N40937" t="s">
        <v>8</v>
      </c>
      <c r="O40937" t="s">
        <v>11</v>
      </c>
      <c r="P40937">
        <v>4</v>
      </c>
      <c r="Q40937" t="s">
        <v>705</v>
      </c>
      <c r="R40937">
        <v>181.29</v>
      </c>
      <c r="S40937">
        <v>725.16</v>
      </c>
      <c r="T40937">
        <f t="shared" si="2559"/>
        <v>0</v>
      </c>
    </row>
    <row r="40938" spans="1:20" x14ac:dyDescent="0.3">
      <c r="A40938" t="s">
        <v>32783</v>
      </c>
      <c r="B40938" s="1">
        <v>45158</v>
      </c>
      <c r="C40938" s="1" t="str">
        <f t="shared" si="2556"/>
        <v>agosto</v>
      </c>
      <c r="D40938" s="1" t="str">
        <f t="shared" si="2557"/>
        <v>T3</v>
      </c>
      <c r="E40938" s="3">
        <f>YEAR(Tabladatos[[#This Row],[Fecha de Pedido]])</f>
        <v>2023</v>
      </c>
      <c r="F40938" t="s">
        <v>4045</v>
      </c>
      <c r="G40938" t="s">
        <v>0</v>
      </c>
      <c r="H40938">
        <v>186.82</v>
      </c>
      <c r="I40938" s="8" t="s">
        <v>32</v>
      </c>
      <c r="J40938" s="9">
        <f>VALUE(Tabladatos[[#This Row],[Porcentaje de descuento]])</f>
        <v>0</v>
      </c>
      <c r="K40938" s="5" t="str">
        <f t="shared" si="2558"/>
        <v>Sin descuento</v>
      </c>
      <c r="L40938" s="9">
        <f>VALUE(Tabladatos[[#This Row],[CantidadTexto]])</f>
        <v>2</v>
      </c>
      <c r="M40938" s="2" t="s">
        <v>20</v>
      </c>
      <c r="N40938" t="s">
        <v>7</v>
      </c>
      <c r="O40938" t="s">
        <v>5</v>
      </c>
      <c r="P40938">
        <v>2.5</v>
      </c>
      <c r="Q40938" t="s">
        <v>848</v>
      </c>
      <c r="R40938">
        <v>186.82</v>
      </c>
      <c r="S40938">
        <v>373.64</v>
      </c>
      <c r="T40938">
        <f t="shared" si="2559"/>
        <v>0</v>
      </c>
    </row>
    <row r="40939" spans="1:20" x14ac:dyDescent="0.3">
      <c r="A40939" t="s">
        <v>32927</v>
      </c>
      <c r="B40939" s="1">
        <v>45158</v>
      </c>
      <c r="C40939" s="1" t="str">
        <f t="shared" si="2556"/>
        <v>agosto</v>
      </c>
      <c r="D40939" s="1" t="str">
        <f t="shared" si="2557"/>
        <v>T3</v>
      </c>
      <c r="E40939" s="3">
        <f>YEAR(Tabladatos[[#This Row],[Fecha de Pedido]])</f>
        <v>2023</v>
      </c>
      <c r="F40939" t="s">
        <v>4410</v>
      </c>
      <c r="G40939" t="s">
        <v>12</v>
      </c>
      <c r="H40939">
        <v>202.65</v>
      </c>
      <c r="I40939" s="8" t="s">
        <v>17</v>
      </c>
      <c r="J40939" s="9">
        <f>VALUE(Tabladatos[[#This Row],[Porcentaje de descuento]])</f>
        <v>10</v>
      </c>
      <c r="K40939" s="5" t="str">
        <f t="shared" si="2558"/>
        <v>Con descuento</v>
      </c>
      <c r="L40939" s="9">
        <f>VALUE(Tabladatos[[#This Row],[CantidadTexto]])</f>
        <v>4</v>
      </c>
      <c r="M40939" s="2" t="s">
        <v>18</v>
      </c>
      <c r="N40939" t="s">
        <v>1</v>
      </c>
      <c r="O40939" t="s">
        <v>11</v>
      </c>
      <c r="P40939">
        <v>2.8</v>
      </c>
      <c r="Q40939" t="s">
        <v>40</v>
      </c>
      <c r="R40939">
        <v>182.39</v>
      </c>
      <c r="S40939">
        <v>729.56</v>
      </c>
      <c r="T40939">
        <f t="shared" si="2559"/>
        <v>0</v>
      </c>
    </row>
    <row r="40940" spans="1:20" x14ac:dyDescent="0.3">
      <c r="A40940" t="s">
        <v>34161</v>
      </c>
      <c r="B40940" s="1">
        <v>45158</v>
      </c>
      <c r="C40940" s="1" t="str">
        <f t="shared" si="2556"/>
        <v>agosto</v>
      </c>
      <c r="D40940" s="1" t="str">
        <f t="shared" si="2557"/>
        <v>T3</v>
      </c>
      <c r="E40940" s="3">
        <f>YEAR(Tabladatos[[#This Row],[Fecha de Pedido]])</f>
        <v>2023</v>
      </c>
      <c r="F40940" t="s">
        <v>969</v>
      </c>
      <c r="G40940" t="s">
        <v>3</v>
      </c>
      <c r="H40940">
        <v>316.8</v>
      </c>
      <c r="I40940" s="8" t="s">
        <v>32</v>
      </c>
      <c r="J40940" s="9">
        <f>VALUE(Tabladatos[[#This Row],[Porcentaje de descuento]])</f>
        <v>0</v>
      </c>
      <c r="K40940" s="5" t="str">
        <f t="shared" si="2558"/>
        <v>Sin descuento</v>
      </c>
      <c r="L40940" s="9">
        <f>VALUE(Tabladatos[[#This Row],[CantidadTexto]])</f>
        <v>4</v>
      </c>
      <c r="M40940" s="2" t="s">
        <v>18</v>
      </c>
      <c r="N40940" t="s">
        <v>8</v>
      </c>
      <c r="O40940" t="s">
        <v>11</v>
      </c>
      <c r="P40940">
        <v>1.2</v>
      </c>
      <c r="Q40940" t="s">
        <v>621</v>
      </c>
      <c r="R40940">
        <v>316.8</v>
      </c>
      <c r="S40940">
        <v>1267.2</v>
      </c>
      <c r="T40940">
        <f t="shared" si="2559"/>
        <v>0</v>
      </c>
    </row>
    <row r="40941" spans="1:20" x14ac:dyDescent="0.3">
      <c r="A40941" t="s">
        <v>35221</v>
      </c>
      <c r="B40941" s="1">
        <v>45158</v>
      </c>
      <c r="C40941" s="1" t="str">
        <f t="shared" si="2556"/>
        <v>agosto</v>
      </c>
      <c r="D40941" s="1" t="str">
        <f t="shared" si="2557"/>
        <v>T3</v>
      </c>
      <c r="E40941" s="3">
        <f>YEAR(Tabladatos[[#This Row],[Fecha de Pedido]])</f>
        <v>2023</v>
      </c>
      <c r="F40941" t="s">
        <v>3191</v>
      </c>
      <c r="G40941" t="s">
        <v>14</v>
      </c>
      <c r="H40941">
        <v>451.14</v>
      </c>
      <c r="I40941" s="8" t="s">
        <v>29</v>
      </c>
      <c r="J40941" s="9">
        <f>VALUE(Tabladatos[[#This Row],[Porcentaje de descuento]])</f>
        <v>15</v>
      </c>
      <c r="K40941" s="5" t="str">
        <f t="shared" si="2558"/>
        <v>Con descuento</v>
      </c>
      <c r="L40941" s="9">
        <f>VALUE(Tabladatos[[#This Row],[CantidadTexto]])</f>
        <v>5</v>
      </c>
      <c r="M40941" s="2" t="s">
        <v>23</v>
      </c>
      <c r="N40941" t="s">
        <v>8</v>
      </c>
      <c r="O40941" t="s">
        <v>10</v>
      </c>
      <c r="P40941">
        <v>1.1000000000000001</v>
      </c>
      <c r="Q40941" t="s">
        <v>462</v>
      </c>
      <c r="R40941">
        <v>383.47</v>
      </c>
      <c r="S40941">
        <v>1917.35</v>
      </c>
      <c r="T40941">
        <f t="shared" si="2559"/>
        <v>0</v>
      </c>
    </row>
    <row r="40942" spans="1:20" x14ac:dyDescent="0.3">
      <c r="A40942" t="s">
        <v>36347</v>
      </c>
      <c r="B40942" s="1">
        <v>45158</v>
      </c>
      <c r="C40942" s="1" t="str">
        <f t="shared" si="2556"/>
        <v>agosto</v>
      </c>
      <c r="D40942" s="1" t="str">
        <f t="shared" si="2557"/>
        <v>T3</v>
      </c>
      <c r="E40942" s="3">
        <f>YEAR(Tabladatos[[#This Row],[Fecha de Pedido]])</f>
        <v>2023</v>
      </c>
      <c r="F40942" t="s">
        <v>392</v>
      </c>
      <c r="G40942" t="s">
        <v>12</v>
      </c>
      <c r="H40942">
        <v>377.02</v>
      </c>
      <c r="I40942" s="8" t="s">
        <v>17</v>
      </c>
      <c r="J40942" s="9">
        <f>VALUE(Tabladatos[[#This Row],[Porcentaje de descuento]])</f>
        <v>10</v>
      </c>
      <c r="K40942" s="5" t="str">
        <f t="shared" si="2558"/>
        <v>Con descuento</v>
      </c>
      <c r="L40942" s="9">
        <f>VALUE(Tabladatos[[#This Row],[CantidadTexto]])</f>
        <v>5</v>
      </c>
      <c r="M40942" s="2" t="s">
        <v>23</v>
      </c>
      <c r="N40942" t="s">
        <v>8</v>
      </c>
      <c r="O40942" t="s">
        <v>11</v>
      </c>
      <c r="P40942">
        <v>4.2</v>
      </c>
      <c r="Q40942" t="s">
        <v>419</v>
      </c>
      <c r="R40942">
        <v>339.32</v>
      </c>
      <c r="S40942">
        <v>1696.6</v>
      </c>
      <c r="T40942">
        <f t="shared" si="2559"/>
        <v>0</v>
      </c>
    </row>
    <row r="40943" spans="1:20" x14ac:dyDescent="0.3">
      <c r="A40943" t="s">
        <v>36552</v>
      </c>
      <c r="B40943" s="1">
        <v>45158</v>
      </c>
      <c r="C40943" s="1" t="str">
        <f t="shared" si="2556"/>
        <v>agosto</v>
      </c>
      <c r="D40943" s="1" t="str">
        <f t="shared" si="2557"/>
        <v>T3</v>
      </c>
      <c r="E40943" s="3">
        <f>YEAR(Tabladatos[[#This Row],[Fecha de Pedido]])</f>
        <v>2023</v>
      </c>
      <c r="F40943" t="s">
        <v>2636</v>
      </c>
      <c r="G40943" t="s">
        <v>3</v>
      </c>
      <c r="H40943">
        <v>140.21</v>
      </c>
      <c r="I40943" s="8" t="s">
        <v>36</v>
      </c>
      <c r="J40943" s="9">
        <f>VALUE(Tabladatos[[#This Row],[Porcentaje de descuento]])</f>
        <v>30</v>
      </c>
      <c r="K40943" s="5" t="str">
        <f t="shared" si="2558"/>
        <v>Con descuento</v>
      </c>
      <c r="L40943" s="9">
        <f>VALUE(Tabladatos[[#This Row],[CantidadTexto]])</f>
        <v>4</v>
      </c>
      <c r="M40943" s="2" t="s">
        <v>18</v>
      </c>
      <c r="N40943" t="s">
        <v>1</v>
      </c>
      <c r="O40943" t="s">
        <v>10</v>
      </c>
      <c r="P40943">
        <v>3.6</v>
      </c>
      <c r="Q40943" t="s">
        <v>523</v>
      </c>
      <c r="R40943">
        <v>98.15</v>
      </c>
      <c r="S40943">
        <v>392.6</v>
      </c>
      <c r="T40943">
        <f t="shared" si="2559"/>
        <v>0</v>
      </c>
    </row>
    <row r="40944" spans="1:20" x14ac:dyDescent="0.3">
      <c r="A40944" t="s">
        <v>36844</v>
      </c>
      <c r="B40944" s="1">
        <v>45158</v>
      </c>
      <c r="C40944" s="1" t="str">
        <f t="shared" si="2556"/>
        <v>agosto</v>
      </c>
      <c r="D40944" s="1" t="str">
        <f t="shared" si="2557"/>
        <v>T3</v>
      </c>
      <c r="E40944" s="3">
        <f>YEAR(Tabladatos[[#This Row],[Fecha de Pedido]])</f>
        <v>2023</v>
      </c>
      <c r="F40944" t="s">
        <v>546</v>
      </c>
      <c r="G40944" t="s">
        <v>9</v>
      </c>
      <c r="H40944">
        <v>189.68</v>
      </c>
      <c r="I40944" s="8" t="s">
        <v>17</v>
      </c>
      <c r="J40944" s="9">
        <f>VALUE(Tabladatos[[#This Row],[Porcentaje de descuento]])</f>
        <v>10</v>
      </c>
      <c r="K40944" s="5" t="str">
        <f t="shared" si="2558"/>
        <v>Con descuento</v>
      </c>
      <c r="L40944" s="9">
        <f>VALUE(Tabladatos[[#This Row],[CantidadTexto]])</f>
        <v>3</v>
      </c>
      <c r="M40944" s="2" t="s">
        <v>25</v>
      </c>
      <c r="N40944" t="s">
        <v>4</v>
      </c>
      <c r="O40944" t="s">
        <v>11</v>
      </c>
      <c r="P40944">
        <v>1.4</v>
      </c>
      <c r="Q40944" t="s">
        <v>230</v>
      </c>
      <c r="R40944">
        <v>170.71</v>
      </c>
      <c r="S40944">
        <v>512.13</v>
      </c>
      <c r="T40944">
        <f t="shared" si="2559"/>
        <v>0</v>
      </c>
    </row>
    <row r="40945" spans="1:20" x14ac:dyDescent="0.3">
      <c r="A40945" t="s">
        <v>37383</v>
      </c>
      <c r="B40945" s="1">
        <v>45158</v>
      </c>
      <c r="C40945" s="1" t="str">
        <f t="shared" si="2556"/>
        <v>agosto</v>
      </c>
      <c r="D40945" s="1" t="str">
        <f t="shared" si="2557"/>
        <v>T3</v>
      </c>
      <c r="E40945" s="3">
        <f>YEAR(Tabladatos[[#This Row],[Fecha de Pedido]])</f>
        <v>2023</v>
      </c>
      <c r="F40945" t="s">
        <v>1837</v>
      </c>
      <c r="G40945" t="s">
        <v>0</v>
      </c>
      <c r="H40945">
        <v>68.72</v>
      </c>
      <c r="I40945" s="8" t="s">
        <v>32</v>
      </c>
      <c r="J40945" s="9">
        <f>VALUE(Tabladatos[[#This Row],[Porcentaje de descuento]])</f>
        <v>0</v>
      </c>
      <c r="K40945" s="5" t="str">
        <f t="shared" si="2558"/>
        <v>Sin descuento</v>
      </c>
      <c r="L40945" s="9">
        <f>VALUE(Tabladatos[[#This Row],[CantidadTexto]])</f>
        <v>4</v>
      </c>
      <c r="M40945" s="2" t="s">
        <v>18</v>
      </c>
      <c r="N40945" t="s">
        <v>7</v>
      </c>
      <c r="O40945" t="s">
        <v>2</v>
      </c>
      <c r="P40945">
        <v>1.8</v>
      </c>
      <c r="Q40945" t="s">
        <v>205</v>
      </c>
      <c r="R40945">
        <v>68.72</v>
      </c>
      <c r="S40945">
        <v>274.88</v>
      </c>
      <c r="T40945">
        <f t="shared" si="2559"/>
        <v>0</v>
      </c>
    </row>
    <row r="40946" spans="1:20" x14ac:dyDescent="0.3">
      <c r="A40946" t="s">
        <v>39355</v>
      </c>
      <c r="B40946" s="1">
        <v>45158</v>
      </c>
      <c r="C40946" s="1" t="str">
        <f t="shared" si="2556"/>
        <v>agosto</v>
      </c>
      <c r="D40946" s="1" t="str">
        <f t="shared" si="2557"/>
        <v>T3</v>
      </c>
      <c r="E40946" s="3">
        <f>YEAR(Tabladatos[[#This Row],[Fecha de Pedido]])</f>
        <v>2023</v>
      </c>
      <c r="F40946" t="s">
        <v>4963</v>
      </c>
      <c r="G40946" t="s">
        <v>6</v>
      </c>
      <c r="H40946">
        <v>413.17</v>
      </c>
      <c r="I40946" s="8" t="s">
        <v>17</v>
      </c>
      <c r="J40946" s="9">
        <f>VALUE(Tabladatos[[#This Row],[Porcentaje de descuento]])</f>
        <v>10</v>
      </c>
      <c r="K40946" s="5" t="str">
        <f t="shared" si="2558"/>
        <v>Con descuento</v>
      </c>
      <c r="L40946" s="9">
        <f>VALUE(Tabladatos[[#This Row],[CantidadTexto]])</f>
        <v>1</v>
      </c>
      <c r="M40946" s="2" t="s">
        <v>15</v>
      </c>
      <c r="N40946" t="s">
        <v>4</v>
      </c>
      <c r="O40946" t="s">
        <v>2</v>
      </c>
      <c r="P40946">
        <v>2.1</v>
      </c>
      <c r="Q40946" t="s">
        <v>387</v>
      </c>
      <c r="R40946">
        <v>371.85</v>
      </c>
      <c r="S40946">
        <v>371.85</v>
      </c>
      <c r="T40946">
        <f t="shared" si="2559"/>
        <v>0</v>
      </c>
    </row>
    <row r="40947" spans="1:20" x14ac:dyDescent="0.3">
      <c r="A40947" t="s">
        <v>39571</v>
      </c>
      <c r="B40947" s="1">
        <v>45158</v>
      </c>
      <c r="C40947" s="1" t="str">
        <f t="shared" si="2556"/>
        <v>agosto</v>
      </c>
      <c r="D40947" s="1" t="str">
        <f t="shared" si="2557"/>
        <v>T3</v>
      </c>
      <c r="E40947" s="3">
        <f>YEAR(Tabladatos[[#This Row],[Fecha de Pedido]])</f>
        <v>2023</v>
      </c>
      <c r="F40947" t="s">
        <v>1641</v>
      </c>
      <c r="G40947" t="s">
        <v>12</v>
      </c>
      <c r="H40947">
        <v>114.33</v>
      </c>
      <c r="I40947" s="8" t="s">
        <v>32</v>
      </c>
      <c r="J40947" s="9">
        <f>VALUE(Tabladatos[[#This Row],[Porcentaje de descuento]])</f>
        <v>0</v>
      </c>
      <c r="K40947" s="5" t="str">
        <f t="shared" si="2558"/>
        <v>Sin descuento</v>
      </c>
      <c r="L40947" s="9">
        <f>VALUE(Tabladatos[[#This Row],[CantidadTexto]])</f>
        <v>5</v>
      </c>
      <c r="M40947" s="2" t="s">
        <v>23</v>
      </c>
      <c r="N40947" t="s">
        <v>7</v>
      </c>
      <c r="O40947" t="s">
        <v>10</v>
      </c>
      <c r="P40947">
        <v>2.2999999999999998</v>
      </c>
      <c r="Q40947" t="s">
        <v>169</v>
      </c>
      <c r="R40947">
        <v>114.33</v>
      </c>
      <c r="S40947">
        <v>571.65</v>
      </c>
      <c r="T40947">
        <f t="shared" si="2559"/>
        <v>0</v>
      </c>
    </row>
    <row r="40948" spans="1:20" x14ac:dyDescent="0.3">
      <c r="A40948" t="s">
        <v>39922</v>
      </c>
      <c r="B40948" s="1">
        <v>45158</v>
      </c>
      <c r="C40948" s="1" t="str">
        <f t="shared" si="2556"/>
        <v>agosto</v>
      </c>
      <c r="D40948" s="1" t="str">
        <f t="shared" si="2557"/>
        <v>T3</v>
      </c>
      <c r="E40948" s="3">
        <f>YEAR(Tabladatos[[#This Row],[Fecha de Pedido]])</f>
        <v>2023</v>
      </c>
      <c r="F40948" t="s">
        <v>3333</v>
      </c>
      <c r="G40948" t="s">
        <v>3</v>
      </c>
      <c r="H40948">
        <v>230.6</v>
      </c>
      <c r="I40948" s="8" t="s">
        <v>23</v>
      </c>
      <c r="J40948" s="9">
        <f>VALUE(Tabladatos[[#This Row],[Porcentaje de descuento]])</f>
        <v>5</v>
      </c>
      <c r="K40948" s="5" t="str">
        <f t="shared" si="2558"/>
        <v>Con descuento</v>
      </c>
      <c r="L40948" s="9">
        <f>VALUE(Tabladatos[[#This Row],[CantidadTexto]])</f>
        <v>2</v>
      </c>
      <c r="M40948" s="2" t="s">
        <v>20</v>
      </c>
      <c r="N40948" t="s">
        <v>1</v>
      </c>
      <c r="O40948" t="s">
        <v>2</v>
      </c>
      <c r="P40948">
        <v>3.5</v>
      </c>
      <c r="Q40948" t="s">
        <v>41</v>
      </c>
      <c r="R40948">
        <v>219.07</v>
      </c>
      <c r="S40948">
        <v>438.14</v>
      </c>
      <c r="T40948">
        <f t="shared" si="2559"/>
        <v>0</v>
      </c>
    </row>
    <row r="40949" spans="1:20" x14ac:dyDescent="0.3">
      <c r="A40949" t="s">
        <v>40225</v>
      </c>
      <c r="B40949" s="1">
        <v>45158</v>
      </c>
      <c r="C40949" s="1" t="str">
        <f t="shared" si="2556"/>
        <v>agosto</v>
      </c>
      <c r="D40949" s="1" t="str">
        <f t="shared" si="2557"/>
        <v>T3</v>
      </c>
      <c r="E40949" s="3">
        <f>YEAR(Tabladatos[[#This Row],[Fecha de Pedido]])</f>
        <v>2023</v>
      </c>
      <c r="F40949" t="s">
        <v>3329</v>
      </c>
      <c r="G40949" t="s">
        <v>3</v>
      </c>
      <c r="H40949">
        <v>51.64</v>
      </c>
      <c r="I40949" s="8" t="s">
        <v>29</v>
      </c>
      <c r="J40949" s="9">
        <f>VALUE(Tabladatos[[#This Row],[Porcentaje de descuento]])</f>
        <v>15</v>
      </c>
      <c r="K40949" s="5" t="str">
        <f t="shared" si="2558"/>
        <v>Con descuento</v>
      </c>
      <c r="L40949" s="9">
        <f>VALUE(Tabladatos[[#This Row],[CantidadTexto]])</f>
        <v>3</v>
      </c>
      <c r="M40949" s="2" t="s">
        <v>25</v>
      </c>
      <c r="N40949" t="s">
        <v>1</v>
      </c>
      <c r="O40949" t="s">
        <v>5</v>
      </c>
      <c r="P40949">
        <v>2.2000000000000002</v>
      </c>
      <c r="Q40949" t="s">
        <v>724</v>
      </c>
      <c r="R40949">
        <v>43.89</v>
      </c>
      <c r="S40949">
        <v>131.66999999999999</v>
      </c>
      <c r="T40949">
        <f t="shared" si="2559"/>
        <v>0</v>
      </c>
    </row>
    <row r="40950" spans="1:20" x14ac:dyDescent="0.3">
      <c r="A40950" t="s">
        <v>40260</v>
      </c>
      <c r="B40950" s="1">
        <v>45158</v>
      </c>
      <c r="C40950" s="1" t="str">
        <f t="shared" si="2556"/>
        <v>agosto</v>
      </c>
      <c r="D40950" s="1" t="str">
        <f t="shared" si="2557"/>
        <v>T3</v>
      </c>
      <c r="E40950" s="3">
        <f>YEAR(Tabladatos[[#This Row],[Fecha de Pedido]])</f>
        <v>2023</v>
      </c>
      <c r="F40950" t="s">
        <v>993</v>
      </c>
      <c r="G40950" t="s">
        <v>0</v>
      </c>
      <c r="H40950">
        <v>490.02</v>
      </c>
      <c r="I40950" s="8" t="s">
        <v>17</v>
      </c>
      <c r="J40950" s="9">
        <f>VALUE(Tabladatos[[#This Row],[Porcentaje de descuento]])</f>
        <v>10</v>
      </c>
      <c r="K40950" s="5" t="str">
        <f t="shared" si="2558"/>
        <v>Con descuento</v>
      </c>
      <c r="L40950" s="9">
        <f>VALUE(Tabladatos[[#This Row],[CantidadTexto]])</f>
        <v>2</v>
      </c>
      <c r="M40950" s="2" t="s">
        <v>20</v>
      </c>
      <c r="N40950" t="s">
        <v>1</v>
      </c>
      <c r="O40950" t="s">
        <v>11</v>
      </c>
      <c r="P40950">
        <v>4.0999999999999996</v>
      </c>
      <c r="Q40950" t="s">
        <v>259</v>
      </c>
      <c r="R40950">
        <v>441.02</v>
      </c>
      <c r="S40950">
        <v>882.04</v>
      </c>
      <c r="T40950">
        <f t="shared" si="2559"/>
        <v>0</v>
      </c>
    </row>
    <row r="40951" spans="1:20" x14ac:dyDescent="0.3">
      <c r="A40951" t="s">
        <v>41892</v>
      </c>
      <c r="B40951" s="1">
        <v>45158</v>
      </c>
      <c r="C40951" s="1" t="str">
        <f t="shared" si="2556"/>
        <v>agosto</v>
      </c>
      <c r="D40951" s="1" t="str">
        <f t="shared" si="2557"/>
        <v>T3</v>
      </c>
      <c r="E40951" s="3">
        <f>YEAR(Tabladatos[[#This Row],[Fecha de Pedido]])</f>
        <v>2023</v>
      </c>
      <c r="F40951" t="s">
        <v>1508</v>
      </c>
      <c r="G40951" t="s">
        <v>6</v>
      </c>
      <c r="H40951">
        <v>93.3</v>
      </c>
      <c r="I40951" s="8" t="s">
        <v>17</v>
      </c>
      <c r="J40951" s="9">
        <f>VALUE(Tabladatos[[#This Row],[Porcentaje de descuento]])</f>
        <v>10</v>
      </c>
      <c r="K40951" s="5" t="str">
        <f t="shared" si="2558"/>
        <v>Con descuento</v>
      </c>
      <c r="L40951" s="9">
        <f>VALUE(Tabladatos[[#This Row],[CantidadTexto]])</f>
        <v>1</v>
      </c>
      <c r="M40951" s="2" t="s">
        <v>15</v>
      </c>
      <c r="N40951" t="s">
        <v>7</v>
      </c>
      <c r="O40951" t="s">
        <v>10</v>
      </c>
      <c r="P40951">
        <v>4.3</v>
      </c>
      <c r="Q40951" t="s">
        <v>361</v>
      </c>
      <c r="R40951">
        <v>83.97</v>
      </c>
      <c r="S40951">
        <v>83.97</v>
      </c>
      <c r="T40951">
        <f t="shared" si="2559"/>
        <v>0</v>
      </c>
    </row>
    <row r="40952" spans="1:20" x14ac:dyDescent="0.3">
      <c r="A40952" t="s">
        <v>42516</v>
      </c>
      <c r="B40952" s="1">
        <v>45158</v>
      </c>
      <c r="C40952" s="1" t="str">
        <f t="shared" si="2556"/>
        <v>agosto</v>
      </c>
      <c r="D40952" s="1" t="str">
        <f t="shared" si="2557"/>
        <v>T3</v>
      </c>
      <c r="E40952" s="3">
        <f>YEAR(Tabladatos[[#This Row],[Fecha de Pedido]])</f>
        <v>2023</v>
      </c>
      <c r="F40952" t="s">
        <v>4167</v>
      </c>
      <c r="G40952" t="s">
        <v>6</v>
      </c>
      <c r="H40952">
        <v>311.18</v>
      </c>
      <c r="I40952" s="8" t="s">
        <v>36</v>
      </c>
      <c r="J40952" s="9">
        <f>VALUE(Tabladatos[[#This Row],[Porcentaje de descuento]])</f>
        <v>30</v>
      </c>
      <c r="K40952" s="5" t="str">
        <f t="shared" si="2558"/>
        <v>Con descuento</v>
      </c>
      <c r="L40952" s="9">
        <f>VALUE(Tabladatos[[#This Row],[CantidadTexto]])</f>
        <v>2</v>
      </c>
      <c r="M40952" s="2" t="s">
        <v>20</v>
      </c>
      <c r="N40952" t="s">
        <v>8</v>
      </c>
      <c r="O40952" t="s">
        <v>5</v>
      </c>
      <c r="P40952">
        <v>4</v>
      </c>
      <c r="Q40952" t="s">
        <v>17</v>
      </c>
      <c r="R40952">
        <v>217.83</v>
      </c>
      <c r="S40952">
        <v>435.66</v>
      </c>
      <c r="T40952">
        <f t="shared" si="2559"/>
        <v>0</v>
      </c>
    </row>
    <row r="40953" spans="1:20" x14ac:dyDescent="0.3">
      <c r="A40953" t="s">
        <v>44773</v>
      </c>
      <c r="B40953" s="1">
        <v>45158</v>
      </c>
      <c r="C40953" s="1" t="str">
        <f t="shared" si="2556"/>
        <v>agosto</v>
      </c>
      <c r="D40953" s="1" t="str">
        <f t="shared" si="2557"/>
        <v>T3</v>
      </c>
      <c r="E40953" s="3">
        <f>YEAR(Tabladatos[[#This Row],[Fecha de Pedido]])</f>
        <v>2023</v>
      </c>
      <c r="F40953" t="s">
        <v>1764</v>
      </c>
      <c r="G40953" t="s">
        <v>0</v>
      </c>
      <c r="H40953">
        <v>419.57</v>
      </c>
      <c r="I40953" s="8" t="s">
        <v>36</v>
      </c>
      <c r="J40953" s="9">
        <f>VALUE(Tabladatos[[#This Row],[Porcentaje de descuento]])</f>
        <v>30</v>
      </c>
      <c r="K40953" s="5" t="str">
        <f t="shared" si="2558"/>
        <v>Con descuento</v>
      </c>
      <c r="L40953" s="9">
        <f>VALUE(Tabladatos[[#This Row],[CantidadTexto]])</f>
        <v>1</v>
      </c>
      <c r="M40953" s="2" t="s">
        <v>15</v>
      </c>
      <c r="N40953" t="s">
        <v>1</v>
      </c>
      <c r="O40953" t="s">
        <v>13</v>
      </c>
      <c r="P40953">
        <v>2.4</v>
      </c>
      <c r="Q40953" t="s">
        <v>545</v>
      </c>
      <c r="R40953">
        <v>293.7</v>
      </c>
      <c r="S40953">
        <v>293.7</v>
      </c>
      <c r="T40953">
        <f t="shared" si="2559"/>
        <v>0</v>
      </c>
    </row>
    <row r="40954" spans="1:20" x14ac:dyDescent="0.3">
      <c r="A40954" t="s">
        <v>45200</v>
      </c>
      <c r="B40954" s="1">
        <v>45158</v>
      </c>
      <c r="C40954" s="1" t="str">
        <f t="shared" si="2556"/>
        <v>agosto</v>
      </c>
      <c r="D40954" s="1" t="str">
        <f t="shared" si="2557"/>
        <v>T3</v>
      </c>
      <c r="E40954" s="3">
        <f>YEAR(Tabladatos[[#This Row],[Fecha de Pedido]])</f>
        <v>2023</v>
      </c>
      <c r="F40954" t="s">
        <v>4211</v>
      </c>
      <c r="G40954" t="s">
        <v>3</v>
      </c>
      <c r="H40954">
        <v>466.4</v>
      </c>
      <c r="I40954" s="8" t="s">
        <v>32</v>
      </c>
      <c r="J40954" s="9">
        <f>VALUE(Tabladatos[[#This Row],[Porcentaje de descuento]])</f>
        <v>0</v>
      </c>
      <c r="K40954" s="5" t="str">
        <f t="shared" si="2558"/>
        <v>Sin descuento</v>
      </c>
      <c r="L40954" s="9">
        <f>VALUE(Tabladatos[[#This Row],[CantidadTexto]])</f>
        <v>4</v>
      </c>
      <c r="M40954" s="2" t="s">
        <v>18</v>
      </c>
      <c r="N40954" t="s">
        <v>1</v>
      </c>
      <c r="O40954" t="s">
        <v>5</v>
      </c>
      <c r="P40954">
        <v>1.6</v>
      </c>
      <c r="Q40954" t="s">
        <v>225</v>
      </c>
      <c r="R40954">
        <v>466.4</v>
      </c>
      <c r="S40954">
        <v>1865.6</v>
      </c>
      <c r="T40954">
        <f t="shared" si="2559"/>
        <v>0</v>
      </c>
    </row>
    <row r="40955" spans="1:20" x14ac:dyDescent="0.3">
      <c r="A40955" t="s">
        <v>46722</v>
      </c>
      <c r="B40955" s="1">
        <v>45158</v>
      </c>
      <c r="C40955" s="1" t="str">
        <f t="shared" si="2556"/>
        <v>agosto</v>
      </c>
      <c r="D40955" s="1" t="str">
        <f t="shared" si="2557"/>
        <v>T3</v>
      </c>
      <c r="E40955" s="3">
        <f>YEAR(Tabladatos[[#This Row],[Fecha de Pedido]])</f>
        <v>2023</v>
      </c>
      <c r="F40955" t="s">
        <v>2878</v>
      </c>
      <c r="G40955" t="s">
        <v>0</v>
      </c>
      <c r="H40955">
        <v>485.4</v>
      </c>
      <c r="I40955" s="8" t="s">
        <v>17</v>
      </c>
      <c r="J40955" s="9">
        <f>VALUE(Tabladatos[[#This Row],[Porcentaje de descuento]])</f>
        <v>10</v>
      </c>
      <c r="K40955" s="5" t="str">
        <f t="shared" si="2558"/>
        <v>Con descuento</v>
      </c>
      <c r="L40955" s="9">
        <f>VALUE(Tabladatos[[#This Row],[CantidadTexto]])</f>
        <v>3</v>
      </c>
      <c r="M40955" s="2" t="s">
        <v>25</v>
      </c>
      <c r="N40955" t="s">
        <v>8</v>
      </c>
      <c r="O40955" t="s">
        <v>5</v>
      </c>
      <c r="P40955">
        <v>1.7</v>
      </c>
      <c r="Q40955" t="s">
        <v>233</v>
      </c>
      <c r="R40955">
        <v>436.86</v>
      </c>
      <c r="S40955">
        <v>1310.58</v>
      </c>
      <c r="T40955">
        <f t="shared" si="2559"/>
        <v>0</v>
      </c>
    </row>
    <row r="40956" spans="1:20" x14ac:dyDescent="0.3">
      <c r="A40956" t="s">
        <v>46890</v>
      </c>
      <c r="B40956" s="1">
        <v>45158</v>
      </c>
      <c r="C40956" s="1" t="str">
        <f t="shared" si="2556"/>
        <v>agosto</v>
      </c>
      <c r="D40956" s="1" t="str">
        <f t="shared" si="2557"/>
        <v>T3</v>
      </c>
      <c r="E40956" s="3">
        <f>YEAR(Tabladatos[[#This Row],[Fecha de Pedido]])</f>
        <v>2023</v>
      </c>
      <c r="F40956" t="s">
        <v>1936</v>
      </c>
      <c r="G40956" t="s">
        <v>6</v>
      </c>
      <c r="H40956">
        <v>481.55</v>
      </c>
      <c r="I40956" s="8" t="s">
        <v>17</v>
      </c>
      <c r="J40956" s="9">
        <f>VALUE(Tabladatos[[#This Row],[Porcentaje de descuento]])</f>
        <v>10</v>
      </c>
      <c r="K40956" s="5" t="str">
        <f t="shared" si="2558"/>
        <v>Con descuento</v>
      </c>
      <c r="L40956" s="9">
        <f>VALUE(Tabladatos[[#This Row],[CantidadTexto]])</f>
        <v>5</v>
      </c>
      <c r="M40956" s="2" t="s">
        <v>23</v>
      </c>
      <c r="N40956" t="s">
        <v>7</v>
      </c>
      <c r="O40956" t="s">
        <v>10</v>
      </c>
      <c r="P40956">
        <v>3.6</v>
      </c>
      <c r="Q40956" t="s">
        <v>311</v>
      </c>
      <c r="R40956">
        <v>433.4</v>
      </c>
      <c r="S40956">
        <v>2167</v>
      </c>
      <c r="T40956">
        <f t="shared" si="2559"/>
        <v>0</v>
      </c>
    </row>
    <row r="40957" spans="1:20" x14ac:dyDescent="0.3">
      <c r="A40957" t="s">
        <v>47556</v>
      </c>
      <c r="B40957" s="1">
        <v>45158</v>
      </c>
      <c r="C40957" s="1" t="str">
        <f t="shared" si="2556"/>
        <v>agosto</v>
      </c>
      <c r="D40957" s="1" t="str">
        <f t="shared" si="2557"/>
        <v>T3</v>
      </c>
      <c r="E40957" s="3">
        <f>YEAR(Tabladatos[[#This Row],[Fecha de Pedido]])</f>
        <v>2023</v>
      </c>
      <c r="F40957" t="s">
        <v>856</v>
      </c>
      <c r="G40957" t="s">
        <v>3</v>
      </c>
      <c r="H40957">
        <v>376.49</v>
      </c>
      <c r="I40957" s="8" t="s">
        <v>36</v>
      </c>
      <c r="J40957" s="9">
        <f>VALUE(Tabladatos[[#This Row],[Porcentaje de descuento]])</f>
        <v>30</v>
      </c>
      <c r="K40957" s="5" t="str">
        <f t="shared" si="2558"/>
        <v>Con descuento</v>
      </c>
      <c r="L40957" s="9">
        <f>VALUE(Tabladatos[[#This Row],[CantidadTexto]])</f>
        <v>5</v>
      </c>
      <c r="M40957" s="2" t="s">
        <v>23</v>
      </c>
      <c r="N40957" t="s">
        <v>4</v>
      </c>
      <c r="O40957" t="s">
        <v>5</v>
      </c>
      <c r="P40957">
        <v>4.4000000000000004</v>
      </c>
      <c r="Q40957" t="s">
        <v>948</v>
      </c>
      <c r="R40957">
        <v>263.54000000000002</v>
      </c>
      <c r="S40957">
        <v>1317.7</v>
      </c>
      <c r="T40957">
        <f t="shared" si="2559"/>
        <v>0</v>
      </c>
    </row>
    <row r="40958" spans="1:20" x14ac:dyDescent="0.3">
      <c r="A40958" t="s">
        <v>48033</v>
      </c>
      <c r="B40958" s="1">
        <v>45158</v>
      </c>
      <c r="C40958" s="1" t="str">
        <f t="shared" si="2556"/>
        <v>agosto</v>
      </c>
      <c r="D40958" s="1" t="str">
        <f t="shared" si="2557"/>
        <v>T3</v>
      </c>
      <c r="E40958" s="3">
        <f>YEAR(Tabladatos[[#This Row],[Fecha de Pedido]])</f>
        <v>2023</v>
      </c>
      <c r="F40958" t="s">
        <v>3524</v>
      </c>
      <c r="G40958" t="s">
        <v>14</v>
      </c>
      <c r="H40958">
        <v>227.97</v>
      </c>
      <c r="I40958" s="8" t="s">
        <v>22</v>
      </c>
      <c r="J40958" s="9">
        <f>VALUE(Tabladatos[[#This Row],[Porcentaje de descuento]])</f>
        <v>20</v>
      </c>
      <c r="K40958" s="5" t="str">
        <f t="shared" si="2558"/>
        <v>Con descuento</v>
      </c>
      <c r="L40958" s="9">
        <f>VALUE(Tabladatos[[#This Row],[CantidadTexto]])</f>
        <v>4</v>
      </c>
      <c r="M40958" s="2" t="s">
        <v>18</v>
      </c>
      <c r="N40958" t="s">
        <v>1</v>
      </c>
      <c r="O40958" t="s">
        <v>10</v>
      </c>
      <c r="P40958">
        <v>1.7</v>
      </c>
      <c r="Q40958" t="s">
        <v>681</v>
      </c>
      <c r="R40958">
        <v>182.38</v>
      </c>
      <c r="S40958">
        <v>729.52</v>
      </c>
      <c r="T40958">
        <f t="shared" si="2559"/>
        <v>0</v>
      </c>
    </row>
    <row r="40959" spans="1:20" x14ac:dyDescent="0.3">
      <c r="A40959" t="s">
        <v>48257</v>
      </c>
      <c r="B40959" s="1">
        <v>45158</v>
      </c>
      <c r="C40959" s="1" t="str">
        <f t="shared" si="2556"/>
        <v>agosto</v>
      </c>
      <c r="D40959" s="1" t="str">
        <f t="shared" si="2557"/>
        <v>T3</v>
      </c>
      <c r="E40959" s="3">
        <f>YEAR(Tabladatos[[#This Row],[Fecha de Pedido]])</f>
        <v>2023</v>
      </c>
      <c r="F40959" t="s">
        <v>2339</v>
      </c>
      <c r="G40959" t="s">
        <v>3</v>
      </c>
      <c r="H40959">
        <v>243.57</v>
      </c>
      <c r="I40959" s="8" t="s">
        <v>32</v>
      </c>
      <c r="J40959" s="9">
        <f>VALUE(Tabladatos[[#This Row],[Porcentaje de descuento]])</f>
        <v>0</v>
      </c>
      <c r="K40959" s="5" t="str">
        <f t="shared" si="2558"/>
        <v>Sin descuento</v>
      </c>
      <c r="L40959" s="9">
        <f>VALUE(Tabladatos[[#This Row],[CantidadTexto]])</f>
        <v>1</v>
      </c>
      <c r="M40959" s="2" t="s">
        <v>15</v>
      </c>
      <c r="N40959" t="s">
        <v>4</v>
      </c>
      <c r="O40959" t="s">
        <v>11</v>
      </c>
      <c r="P40959">
        <v>3.1</v>
      </c>
      <c r="Q40959" t="s">
        <v>851</v>
      </c>
      <c r="R40959">
        <v>243.57</v>
      </c>
      <c r="S40959">
        <v>243.57</v>
      </c>
      <c r="T40959">
        <f t="shared" si="2559"/>
        <v>0</v>
      </c>
    </row>
    <row r="40960" spans="1:20" x14ac:dyDescent="0.3">
      <c r="A40960" t="s">
        <v>49034</v>
      </c>
      <c r="B40960" s="1">
        <v>45158</v>
      </c>
      <c r="C40960" s="1" t="str">
        <f t="shared" si="2556"/>
        <v>agosto</v>
      </c>
      <c r="D40960" s="1" t="str">
        <f t="shared" si="2557"/>
        <v>T3</v>
      </c>
      <c r="E40960" s="3">
        <f>YEAR(Tabladatos[[#This Row],[Fecha de Pedido]])</f>
        <v>2023</v>
      </c>
      <c r="F40960" t="s">
        <v>4176</v>
      </c>
      <c r="G40960" t="s">
        <v>14</v>
      </c>
      <c r="H40960">
        <v>70.53</v>
      </c>
      <c r="I40960" s="8" t="s">
        <v>29</v>
      </c>
      <c r="J40960" s="9">
        <f>VALUE(Tabladatos[[#This Row],[Porcentaje de descuento]])</f>
        <v>15</v>
      </c>
      <c r="K40960" s="5" t="str">
        <f t="shared" si="2558"/>
        <v>Con descuento</v>
      </c>
      <c r="L40960" s="9">
        <f>VALUE(Tabladatos[[#This Row],[CantidadTexto]])</f>
        <v>4</v>
      </c>
      <c r="M40960" s="2" t="s">
        <v>18</v>
      </c>
      <c r="N40960" t="s">
        <v>4</v>
      </c>
      <c r="O40960" t="s">
        <v>5</v>
      </c>
      <c r="P40960">
        <v>4.8</v>
      </c>
      <c r="Q40960" t="s">
        <v>363</v>
      </c>
      <c r="R40960">
        <v>59.95</v>
      </c>
      <c r="S40960">
        <v>239.8</v>
      </c>
      <c r="T40960">
        <f t="shared" si="2559"/>
        <v>0</v>
      </c>
    </row>
    <row r="40961" spans="1:20" x14ac:dyDescent="0.3">
      <c r="A40961" t="s">
        <v>49326</v>
      </c>
      <c r="B40961" s="1">
        <v>45158</v>
      </c>
      <c r="C40961" s="1" t="str">
        <f t="shared" si="2556"/>
        <v>agosto</v>
      </c>
      <c r="D40961" s="1" t="str">
        <f t="shared" si="2557"/>
        <v>T3</v>
      </c>
      <c r="E40961" s="3">
        <f>YEAR(Tabladatos[[#This Row],[Fecha de Pedido]])</f>
        <v>2023</v>
      </c>
      <c r="F40961" t="s">
        <v>4364</v>
      </c>
      <c r="G40961" t="s">
        <v>0</v>
      </c>
      <c r="H40961">
        <v>400.85</v>
      </c>
      <c r="I40961" s="8" t="s">
        <v>17</v>
      </c>
      <c r="J40961" s="9">
        <f>VALUE(Tabladatos[[#This Row],[Porcentaje de descuento]])</f>
        <v>10</v>
      </c>
      <c r="K40961" s="5" t="str">
        <f t="shared" si="2558"/>
        <v>Con descuento</v>
      </c>
      <c r="L40961" s="9">
        <f>VALUE(Tabladatos[[#This Row],[CantidadTexto]])</f>
        <v>3</v>
      </c>
      <c r="M40961" s="2" t="s">
        <v>25</v>
      </c>
      <c r="N40961" t="s">
        <v>1</v>
      </c>
      <c r="O40961" t="s">
        <v>5</v>
      </c>
      <c r="P40961">
        <v>2.2000000000000002</v>
      </c>
      <c r="Q40961" t="s">
        <v>203</v>
      </c>
      <c r="R40961">
        <v>360.77</v>
      </c>
      <c r="S40961">
        <v>1082.31</v>
      </c>
      <c r="T40961">
        <f t="shared" si="2559"/>
        <v>0</v>
      </c>
    </row>
    <row r="40962" spans="1:20" x14ac:dyDescent="0.3">
      <c r="A40962" t="s">
        <v>49425</v>
      </c>
      <c r="B40962" s="1">
        <v>45158</v>
      </c>
      <c r="C40962" s="1" t="str">
        <f t="shared" ref="C40962:C41025" si="2560">TEXT(B40962,"MMMM")</f>
        <v>agosto</v>
      </c>
      <c r="D40962" s="1" t="str">
        <f t="shared" ref="D40962:D41025" si="2561">"T"&amp;ROUNDUP(MONTH(B40962)/3,0)</f>
        <v>T3</v>
      </c>
      <c r="E40962" s="3">
        <f>YEAR(Tabladatos[[#This Row],[Fecha de Pedido]])</f>
        <v>2023</v>
      </c>
      <c r="F40962" t="s">
        <v>4941</v>
      </c>
      <c r="G40962" t="s">
        <v>14</v>
      </c>
      <c r="H40962">
        <v>382.4</v>
      </c>
      <c r="I40962" s="8" t="s">
        <v>36</v>
      </c>
      <c r="J40962" s="9">
        <f>VALUE(Tabladatos[[#This Row],[Porcentaje de descuento]])</f>
        <v>30</v>
      </c>
      <c r="K40962" s="5" t="str">
        <f t="shared" ref="K40962:K41025" si="2562">IF(J40962&gt;0,"Con descuento","Sin descuento")</f>
        <v>Con descuento</v>
      </c>
      <c r="L40962" s="9">
        <f>VALUE(Tabladatos[[#This Row],[CantidadTexto]])</f>
        <v>5</v>
      </c>
      <c r="M40962" s="2" t="s">
        <v>23</v>
      </c>
      <c r="N40962" t="s">
        <v>4</v>
      </c>
      <c r="O40962" t="s">
        <v>10</v>
      </c>
      <c r="P40962">
        <v>4.0999999999999996</v>
      </c>
      <c r="Q40962" t="s">
        <v>257</v>
      </c>
      <c r="R40962">
        <v>267.68</v>
      </c>
      <c r="S40962">
        <v>1338.4</v>
      </c>
      <c r="T40962">
        <f t="shared" ref="T40962:T41025" si="2563">IF(COUNTIF(A:A,A40962),0,1)</f>
        <v>0</v>
      </c>
    </row>
    <row r="40963" spans="1:20" x14ac:dyDescent="0.3">
      <c r="A40963" t="s">
        <v>49466</v>
      </c>
      <c r="B40963" s="1">
        <v>45158</v>
      </c>
      <c r="C40963" s="1" t="str">
        <f t="shared" si="2560"/>
        <v>agosto</v>
      </c>
      <c r="D40963" s="1" t="str">
        <f t="shared" si="2561"/>
        <v>T3</v>
      </c>
      <c r="E40963" s="3">
        <f>YEAR(Tabladatos[[#This Row],[Fecha de Pedido]])</f>
        <v>2023</v>
      </c>
      <c r="F40963" t="s">
        <v>4136</v>
      </c>
      <c r="G40963" t="s">
        <v>12</v>
      </c>
      <c r="H40963">
        <v>248.84</v>
      </c>
      <c r="I40963" s="8" t="s">
        <v>29</v>
      </c>
      <c r="J40963" s="9">
        <f>VALUE(Tabladatos[[#This Row],[Porcentaje de descuento]])</f>
        <v>15</v>
      </c>
      <c r="K40963" s="5" t="str">
        <f t="shared" si="2562"/>
        <v>Con descuento</v>
      </c>
      <c r="L40963" s="9">
        <f>VALUE(Tabladatos[[#This Row],[CantidadTexto]])</f>
        <v>2</v>
      </c>
      <c r="M40963" s="2" t="s">
        <v>20</v>
      </c>
      <c r="N40963" t="s">
        <v>4</v>
      </c>
      <c r="O40963" t="s">
        <v>11</v>
      </c>
      <c r="P40963">
        <v>3.1</v>
      </c>
      <c r="Q40963" t="s">
        <v>360</v>
      </c>
      <c r="R40963">
        <v>211.51</v>
      </c>
      <c r="S40963">
        <v>423.02</v>
      </c>
      <c r="T40963">
        <f t="shared" si="2563"/>
        <v>0</v>
      </c>
    </row>
    <row r="40964" spans="1:20" x14ac:dyDescent="0.3">
      <c r="A40964" t="s">
        <v>49554</v>
      </c>
      <c r="B40964" s="1">
        <v>45158</v>
      </c>
      <c r="C40964" s="1" t="str">
        <f t="shared" si="2560"/>
        <v>agosto</v>
      </c>
      <c r="D40964" s="1" t="str">
        <f t="shared" si="2561"/>
        <v>T3</v>
      </c>
      <c r="E40964" s="3">
        <f>YEAR(Tabladatos[[#This Row],[Fecha de Pedido]])</f>
        <v>2023</v>
      </c>
      <c r="F40964" t="s">
        <v>2640</v>
      </c>
      <c r="G40964" t="s">
        <v>3</v>
      </c>
      <c r="H40964">
        <v>133.30000000000001</v>
      </c>
      <c r="I40964" s="8" t="s">
        <v>36</v>
      </c>
      <c r="J40964" s="9">
        <f>VALUE(Tabladatos[[#This Row],[Porcentaje de descuento]])</f>
        <v>30</v>
      </c>
      <c r="K40964" s="5" t="str">
        <f t="shared" si="2562"/>
        <v>Con descuento</v>
      </c>
      <c r="L40964" s="9">
        <f>VALUE(Tabladatos[[#This Row],[CantidadTexto]])</f>
        <v>2</v>
      </c>
      <c r="M40964" s="2" t="s">
        <v>20</v>
      </c>
      <c r="N40964" t="s">
        <v>4</v>
      </c>
      <c r="O40964" t="s">
        <v>5</v>
      </c>
      <c r="P40964">
        <v>4.0999999999999996</v>
      </c>
      <c r="Q40964" t="s">
        <v>270</v>
      </c>
      <c r="R40964">
        <v>93.31</v>
      </c>
      <c r="S40964">
        <v>186.62</v>
      </c>
      <c r="T40964">
        <f t="shared" si="2563"/>
        <v>0</v>
      </c>
    </row>
    <row r="40965" spans="1:20" x14ac:dyDescent="0.3">
      <c r="A40965" t="s">
        <v>395</v>
      </c>
      <c r="B40965" s="1">
        <v>45159</v>
      </c>
      <c r="C40965" s="1" t="str">
        <f t="shared" si="2560"/>
        <v>agosto</v>
      </c>
      <c r="D40965" s="1" t="str">
        <f t="shared" si="2561"/>
        <v>T3</v>
      </c>
      <c r="E40965" s="3">
        <f>YEAR(Tabladatos[[#This Row],[Fecha de Pedido]])</f>
        <v>2023</v>
      </c>
      <c r="F40965" t="s">
        <v>161</v>
      </c>
      <c r="G40965" t="s">
        <v>3</v>
      </c>
      <c r="H40965">
        <v>287.07</v>
      </c>
      <c r="I40965" s="8" t="s">
        <v>17</v>
      </c>
      <c r="J40965" s="9">
        <f>VALUE(Tabladatos[[#This Row],[Porcentaje de descuento]])</f>
        <v>10</v>
      </c>
      <c r="K40965" s="5" t="str">
        <f t="shared" si="2562"/>
        <v>Con descuento</v>
      </c>
      <c r="L40965" s="9">
        <f>VALUE(Tabladatos[[#This Row],[CantidadTexto]])</f>
        <v>2</v>
      </c>
      <c r="M40965" s="2" t="s">
        <v>20</v>
      </c>
      <c r="N40965" t="s">
        <v>4</v>
      </c>
      <c r="O40965" t="s">
        <v>11</v>
      </c>
      <c r="P40965">
        <v>2.1</v>
      </c>
      <c r="Q40965" t="s">
        <v>361</v>
      </c>
      <c r="R40965">
        <v>258.36</v>
      </c>
      <c r="S40965">
        <v>516.72</v>
      </c>
      <c r="T40965">
        <f t="shared" si="2563"/>
        <v>0</v>
      </c>
    </row>
    <row r="40966" spans="1:20" x14ac:dyDescent="0.3">
      <c r="A40966" t="s">
        <v>1917</v>
      </c>
      <c r="B40966" s="1">
        <v>45159</v>
      </c>
      <c r="C40966" s="1" t="str">
        <f t="shared" si="2560"/>
        <v>agosto</v>
      </c>
      <c r="D40966" s="1" t="str">
        <f t="shared" si="2561"/>
        <v>T3</v>
      </c>
      <c r="E40966" s="3">
        <f>YEAR(Tabladatos[[#This Row],[Fecha de Pedido]])</f>
        <v>2023</v>
      </c>
      <c r="F40966" t="s">
        <v>3615</v>
      </c>
      <c r="G40966" t="s">
        <v>9</v>
      </c>
      <c r="H40966">
        <v>223.42</v>
      </c>
      <c r="I40966" s="8" t="s">
        <v>22</v>
      </c>
      <c r="J40966" s="9">
        <f>VALUE(Tabladatos[[#This Row],[Porcentaje de descuento]])</f>
        <v>20</v>
      </c>
      <c r="K40966" s="5" t="str">
        <f t="shared" si="2562"/>
        <v>Con descuento</v>
      </c>
      <c r="L40966" s="9">
        <f>VALUE(Tabladatos[[#This Row],[CantidadTexto]])</f>
        <v>4</v>
      </c>
      <c r="M40966" s="2" t="s">
        <v>18</v>
      </c>
      <c r="N40966" t="s">
        <v>7</v>
      </c>
      <c r="O40966" t="s">
        <v>2</v>
      </c>
      <c r="P40966">
        <v>2.1</v>
      </c>
      <c r="Q40966" t="s">
        <v>225</v>
      </c>
      <c r="R40966">
        <v>178.74</v>
      </c>
      <c r="S40966">
        <v>714.96</v>
      </c>
      <c r="T40966">
        <f t="shared" si="2563"/>
        <v>0</v>
      </c>
    </row>
    <row r="40967" spans="1:20" x14ac:dyDescent="0.3">
      <c r="A40967" t="s">
        <v>3089</v>
      </c>
      <c r="B40967" s="1">
        <v>45159</v>
      </c>
      <c r="C40967" s="1" t="str">
        <f t="shared" si="2560"/>
        <v>agosto</v>
      </c>
      <c r="D40967" s="1" t="str">
        <f t="shared" si="2561"/>
        <v>T3</v>
      </c>
      <c r="E40967" s="3">
        <f>YEAR(Tabladatos[[#This Row],[Fecha de Pedido]])</f>
        <v>2023</v>
      </c>
      <c r="F40967" t="s">
        <v>1089</v>
      </c>
      <c r="G40967" t="s">
        <v>6</v>
      </c>
      <c r="H40967">
        <v>18.809999999999999</v>
      </c>
      <c r="I40967" s="8" t="s">
        <v>36</v>
      </c>
      <c r="J40967" s="9">
        <f>VALUE(Tabladatos[[#This Row],[Porcentaje de descuento]])</f>
        <v>30</v>
      </c>
      <c r="K40967" s="5" t="str">
        <f t="shared" si="2562"/>
        <v>Con descuento</v>
      </c>
      <c r="L40967" s="9">
        <f>VALUE(Tabladatos[[#This Row],[CantidadTexto]])</f>
        <v>1</v>
      </c>
      <c r="M40967" s="2" t="s">
        <v>15</v>
      </c>
      <c r="N40967" t="s">
        <v>7</v>
      </c>
      <c r="O40967" t="s">
        <v>10</v>
      </c>
      <c r="P40967">
        <v>1.7</v>
      </c>
      <c r="Q40967" t="s">
        <v>537</v>
      </c>
      <c r="R40967">
        <v>13.17</v>
      </c>
      <c r="S40967">
        <v>13.17</v>
      </c>
      <c r="T40967">
        <f t="shared" si="2563"/>
        <v>0</v>
      </c>
    </row>
    <row r="40968" spans="1:20" x14ac:dyDescent="0.3">
      <c r="A40968" t="s">
        <v>3810</v>
      </c>
      <c r="B40968" s="1">
        <v>45159</v>
      </c>
      <c r="C40968" s="1" t="str">
        <f t="shared" si="2560"/>
        <v>agosto</v>
      </c>
      <c r="D40968" s="1" t="str">
        <f t="shared" si="2561"/>
        <v>T3</v>
      </c>
      <c r="E40968" s="3">
        <f>YEAR(Tabladatos[[#This Row],[Fecha de Pedido]])</f>
        <v>2023</v>
      </c>
      <c r="F40968" t="s">
        <v>3811</v>
      </c>
      <c r="G40968" t="s">
        <v>6</v>
      </c>
      <c r="H40968">
        <v>57.86</v>
      </c>
      <c r="I40968" s="8" t="s">
        <v>17</v>
      </c>
      <c r="J40968" s="9">
        <f>VALUE(Tabladatos[[#This Row],[Porcentaje de descuento]])</f>
        <v>10</v>
      </c>
      <c r="K40968" s="5" t="str">
        <f t="shared" si="2562"/>
        <v>Con descuento</v>
      </c>
      <c r="L40968" s="9">
        <f>VALUE(Tabladatos[[#This Row],[CantidadTexto]])</f>
        <v>2</v>
      </c>
      <c r="M40968" s="2" t="s">
        <v>20</v>
      </c>
      <c r="N40968" t="s">
        <v>4</v>
      </c>
      <c r="O40968" t="s">
        <v>11</v>
      </c>
      <c r="P40968">
        <v>1</v>
      </c>
      <c r="Q40968" t="s">
        <v>924</v>
      </c>
      <c r="R40968">
        <v>52.07</v>
      </c>
      <c r="S40968">
        <v>104.14</v>
      </c>
      <c r="T40968">
        <f t="shared" si="2563"/>
        <v>0</v>
      </c>
    </row>
    <row r="40969" spans="1:20" x14ac:dyDescent="0.3">
      <c r="A40969" t="s">
        <v>3958</v>
      </c>
      <c r="B40969" s="1">
        <v>45159</v>
      </c>
      <c r="C40969" s="1" t="str">
        <f t="shared" si="2560"/>
        <v>agosto</v>
      </c>
      <c r="D40969" s="1" t="str">
        <f t="shared" si="2561"/>
        <v>T3</v>
      </c>
      <c r="E40969" s="3">
        <f>YEAR(Tabladatos[[#This Row],[Fecha de Pedido]])</f>
        <v>2023</v>
      </c>
      <c r="F40969" t="s">
        <v>1708</v>
      </c>
      <c r="G40969" t="s">
        <v>9</v>
      </c>
      <c r="H40969">
        <v>281.91000000000003</v>
      </c>
      <c r="I40969" s="8" t="s">
        <v>29</v>
      </c>
      <c r="J40969" s="9">
        <f>VALUE(Tabladatos[[#This Row],[Porcentaje de descuento]])</f>
        <v>15</v>
      </c>
      <c r="K40969" s="5" t="str">
        <f t="shared" si="2562"/>
        <v>Con descuento</v>
      </c>
      <c r="L40969" s="9">
        <f>VALUE(Tabladatos[[#This Row],[CantidadTexto]])</f>
        <v>4</v>
      </c>
      <c r="M40969" s="2" t="s">
        <v>18</v>
      </c>
      <c r="N40969" t="s">
        <v>4</v>
      </c>
      <c r="O40969" t="s">
        <v>11</v>
      </c>
      <c r="P40969">
        <v>1.3</v>
      </c>
      <c r="Q40969" t="s">
        <v>800</v>
      </c>
      <c r="R40969">
        <v>239.62</v>
      </c>
      <c r="S40969">
        <v>958.48</v>
      </c>
      <c r="T40969">
        <f t="shared" si="2563"/>
        <v>0</v>
      </c>
    </row>
    <row r="40970" spans="1:20" x14ac:dyDescent="0.3">
      <c r="A40970" t="s">
        <v>3966</v>
      </c>
      <c r="B40970" s="1">
        <v>45159</v>
      </c>
      <c r="C40970" s="1" t="str">
        <f t="shared" si="2560"/>
        <v>agosto</v>
      </c>
      <c r="D40970" s="1" t="str">
        <f t="shared" si="2561"/>
        <v>T3</v>
      </c>
      <c r="E40970" s="3">
        <f>YEAR(Tabladatos[[#This Row],[Fecha de Pedido]])</f>
        <v>2023</v>
      </c>
      <c r="F40970" t="s">
        <v>3634</v>
      </c>
      <c r="G40970" t="s">
        <v>12</v>
      </c>
      <c r="H40970">
        <v>46.44</v>
      </c>
      <c r="I40970" s="8" t="s">
        <v>17</v>
      </c>
      <c r="J40970" s="9">
        <f>VALUE(Tabladatos[[#This Row],[Porcentaje de descuento]])</f>
        <v>10</v>
      </c>
      <c r="K40970" s="5" t="str">
        <f t="shared" si="2562"/>
        <v>Con descuento</v>
      </c>
      <c r="L40970" s="9">
        <f>VALUE(Tabladatos[[#This Row],[CantidadTexto]])</f>
        <v>4</v>
      </c>
      <c r="M40970" s="2" t="s">
        <v>18</v>
      </c>
      <c r="N40970" t="s">
        <v>8</v>
      </c>
      <c r="O40970" t="s">
        <v>13</v>
      </c>
      <c r="P40970">
        <v>4.3</v>
      </c>
      <c r="Q40970" t="s">
        <v>318</v>
      </c>
      <c r="R40970">
        <v>41.8</v>
      </c>
      <c r="S40970">
        <v>167.2</v>
      </c>
      <c r="T40970">
        <f t="shared" si="2563"/>
        <v>0</v>
      </c>
    </row>
    <row r="40971" spans="1:20" x14ac:dyDescent="0.3">
      <c r="A40971" t="s">
        <v>3855</v>
      </c>
      <c r="B40971" s="1">
        <v>45159</v>
      </c>
      <c r="C40971" s="1" t="str">
        <f t="shared" si="2560"/>
        <v>agosto</v>
      </c>
      <c r="D40971" s="1" t="str">
        <f t="shared" si="2561"/>
        <v>T3</v>
      </c>
      <c r="E40971" s="3">
        <f>YEAR(Tabladatos[[#This Row],[Fecha de Pedido]])</f>
        <v>2023</v>
      </c>
      <c r="F40971" t="s">
        <v>4153</v>
      </c>
      <c r="G40971" t="s">
        <v>0</v>
      </c>
      <c r="H40971">
        <v>134.30000000000001</v>
      </c>
      <c r="I40971" s="8" t="s">
        <v>36</v>
      </c>
      <c r="J40971" s="9">
        <f>VALUE(Tabladatos[[#This Row],[Porcentaje de descuento]])</f>
        <v>30</v>
      </c>
      <c r="K40971" s="5" t="str">
        <f t="shared" si="2562"/>
        <v>Con descuento</v>
      </c>
      <c r="L40971" s="9">
        <f>VALUE(Tabladatos[[#This Row],[CantidadTexto]])</f>
        <v>5</v>
      </c>
      <c r="M40971" s="2" t="s">
        <v>23</v>
      </c>
      <c r="N40971" t="s">
        <v>8</v>
      </c>
      <c r="O40971" t="s">
        <v>5</v>
      </c>
      <c r="P40971">
        <v>3.1</v>
      </c>
      <c r="Q40971" t="s">
        <v>695</v>
      </c>
      <c r="R40971">
        <v>94.01</v>
      </c>
      <c r="S40971">
        <v>470.05</v>
      </c>
      <c r="T40971">
        <f t="shared" si="2563"/>
        <v>0</v>
      </c>
    </row>
    <row r="40972" spans="1:20" x14ac:dyDescent="0.3">
      <c r="A40972" t="s">
        <v>3778</v>
      </c>
      <c r="B40972" s="1">
        <v>45159</v>
      </c>
      <c r="C40972" s="1" t="str">
        <f t="shared" si="2560"/>
        <v>agosto</v>
      </c>
      <c r="D40972" s="1" t="str">
        <f t="shared" si="2561"/>
        <v>T3</v>
      </c>
      <c r="E40972" s="3">
        <f>YEAR(Tabladatos[[#This Row],[Fecha de Pedido]])</f>
        <v>2023</v>
      </c>
      <c r="F40972" t="s">
        <v>3774</v>
      </c>
      <c r="G40972" t="s">
        <v>14</v>
      </c>
      <c r="H40972">
        <v>336.28</v>
      </c>
      <c r="I40972" s="8" t="s">
        <v>22</v>
      </c>
      <c r="J40972" s="9">
        <f>VALUE(Tabladatos[[#This Row],[Porcentaje de descuento]])</f>
        <v>20</v>
      </c>
      <c r="K40972" s="5" t="str">
        <f t="shared" si="2562"/>
        <v>Con descuento</v>
      </c>
      <c r="L40972" s="9">
        <f>VALUE(Tabladatos[[#This Row],[CantidadTexto]])</f>
        <v>5</v>
      </c>
      <c r="M40972" s="2" t="s">
        <v>23</v>
      </c>
      <c r="N40972" t="s">
        <v>8</v>
      </c>
      <c r="O40972" t="s">
        <v>10</v>
      </c>
      <c r="P40972">
        <v>4.7</v>
      </c>
      <c r="Q40972" t="s">
        <v>676</v>
      </c>
      <c r="R40972">
        <v>269.02</v>
      </c>
      <c r="S40972">
        <v>1345.1</v>
      </c>
      <c r="T40972">
        <f t="shared" si="2563"/>
        <v>0</v>
      </c>
    </row>
    <row r="40973" spans="1:20" x14ac:dyDescent="0.3">
      <c r="A40973" t="s">
        <v>4880</v>
      </c>
      <c r="B40973" s="1">
        <v>45159</v>
      </c>
      <c r="C40973" s="1" t="str">
        <f t="shared" si="2560"/>
        <v>agosto</v>
      </c>
      <c r="D40973" s="1" t="str">
        <f t="shared" si="2561"/>
        <v>T3</v>
      </c>
      <c r="E40973" s="3">
        <f>YEAR(Tabladatos[[#This Row],[Fecha de Pedido]])</f>
        <v>2023</v>
      </c>
      <c r="F40973" t="s">
        <v>3026</v>
      </c>
      <c r="G40973" t="s">
        <v>9</v>
      </c>
      <c r="H40973">
        <v>256.60000000000002</v>
      </c>
      <c r="I40973" s="8" t="s">
        <v>22</v>
      </c>
      <c r="J40973" s="9">
        <f>VALUE(Tabladatos[[#This Row],[Porcentaje de descuento]])</f>
        <v>20</v>
      </c>
      <c r="K40973" s="5" t="str">
        <f t="shared" si="2562"/>
        <v>Con descuento</v>
      </c>
      <c r="L40973" s="9">
        <f>VALUE(Tabladatos[[#This Row],[CantidadTexto]])</f>
        <v>5</v>
      </c>
      <c r="M40973" s="2" t="s">
        <v>23</v>
      </c>
      <c r="N40973" t="s">
        <v>4</v>
      </c>
      <c r="O40973" t="s">
        <v>5</v>
      </c>
      <c r="P40973">
        <v>3.8</v>
      </c>
      <c r="Q40973" t="s">
        <v>526</v>
      </c>
      <c r="R40973">
        <v>205.28</v>
      </c>
      <c r="S40973">
        <v>1026.4000000000001</v>
      </c>
      <c r="T40973">
        <f t="shared" si="2563"/>
        <v>0</v>
      </c>
    </row>
    <row r="40974" spans="1:20" x14ac:dyDescent="0.3">
      <c r="A40974" t="s">
        <v>4952</v>
      </c>
      <c r="B40974" s="1">
        <v>45159</v>
      </c>
      <c r="C40974" s="1" t="str">
        <f t="shared" si="2560"/>
        <v>agosto</v>
      </c>
      <c r="D40974" s="1" t="str">
        <f t="shared" si="2561"/>
        <v>T3</v>
      </c>
      <c r="E40974" s="3">
        <f>YEAR(Tabladatos[[#This Row],[Fecha de Pedido]])</f>
        <v>2023</v>
      </c>
      <c r="F40974" t="s">
        <v>2753</v>
      </c>
      <c r="G40974" t="s">
        <v>12</v>
      </c>
      <c r="H40974">
        <v>181.94</v>
      </c>
      <c r="I40974" s="8" t="s">
        <v>36</v>
      </c>
      <c r="J40974" s="9">
        <f>VALUE(Tabladatos[[#This Row],[Porcentaje de descuento]])</f>
        <v>30</v>
      </c>
      <c r="K40974" s="5" t="str">
        <f t="shared" si="2562"/>
        <v>Con descuento</v>
      </c>
      <c r="L40974" s="9">
        <f>VALUE(Tabladatos[[#This Row],[CantidadTexto]])</f>
        <v>5</v>
      </c>
      <c r="M40974" s="2" t="s">
        <v>23</v>
      </c>
      <c r="N40974" t="s">
        <v>7</v>
      </c>
      <c r="O40974" t="s">
        <v>10</v>
      </c>
      <c r="P40974">
        <v>2.8</v>
      </c>
      <c r="Q40974" t="s">
        <v>771</v>
      </c>
      <c r="R40974">
        <v>127.36</v>
      </c>
      <c r="S40974">
        <v>636.79999999999995</v>
      </c>
      <c r="T40974">
        <f t="shared" si="2563"/>
        <v>0</v>
      </c>
    </row>
    <row r="40975" spans="1:20" x14ac:dyDescent="0.3">
      <c r="A40975" t="s">
        <v>6091</v>
      </c>
      <c r="B40975" s="1">
        <v>45159</v>
      </c>
      <c r="C40975" s="1" t="str">
        <f t="shared" si="2560"/>
        <v>agosto</v>
      </c>
      <c r="D40975" s="1" t="str">
        <f t="shared" si="2561"/>
        <v>T3</v>
      </c>
      <c r="E40975" s="3">
        <f>YEAR(Tabladatos[[#This Row],[Fecha de Pedido]])</f>
        <v>2023</v>
      </c>
      <c r="F40975" t="s">
        <v>190</v>
      </c>
      <c r="G40975" t="s">
        <v>9</v>
      </c>
      <c r="H40975">
        <v>117.73</v>
      </c>
      <c r="I40975" s="8" t="s">
        <v>23</v>
      </c>
      <c r="J40975" s="9">
        <f>VALUE(Tabladatos[[#This Row],[Porcentaje de descuento]])</f>
        <v>5</v>
      </c>
      <c r="K40975" s="5" t="str">
        <f t="shared" si="2562"/>
        <v>Con descuento</v>
      </c>
      <c r="L40975" s="9">
        <f>VALUE(Tabladatos[[#This Row],[CantidadTexto]])</f>
        <v>4</v>
      </c>
      <c r="M40975" s="2" t="s">
        <v>18</v>
      </c>
      <c r="N40975" t="s">
        <v>1</v>
      </c>
      <c r="O40975" t="s">
        <v>5</v>
      </c>
      <c r="P40975">
        <v>4.8</v>
      </c>
      <c r="Q40975" t="s">
        <v>902</v>
      </c>
      <c r="R40975">
        <v>111.84</v>
      </c>
      <c r="S40975">
        <v>447.36</v>
      </c>
      <c r="T40975">
        <f t="shared" si="2563"/>
        <v>0</v>
      </c>
    </row>
    <row r="40976" spans="1:20" x14ac:dyDescent="0.3">
      <c r="A40976" t="s">
        <v>9069</v>
      </c>
      <c r="B40976" s="1">
        <v>45159</v>
      </c>
      <c r="C40976" s="1" t="str">
        <f t="shared" si="2560"/>
        <v>agosto</v>
      </c>
      <c r="D40976" s="1" t="str">
        <f t="shared" si="2561"/>
        <v>T3</v>
      </c>
      <c r="E40976" s="3">
        <f>YEAR(Tabladatos[[#This Row],[Fecha de Pedido]])</f>
        <v>2023</v>
      </c>
      <c r="F40976" t="s">
        <v>2812</v>
      </c>
      <c r="G40976" t="s">
        <v>14</v>
      </c>
      <c r="H40976">
        <v>70.48</v>
      </c>
      <c r="I40976" s="8" t="s">
        <v>29</v>
      </c>
      <c r="J40976" s="9">
        <f>VALUE(Tabladatos[[#This Row],[Porcentaje de descuento]])</f>
        <v>15</v>
      </c>
      <c r="K40976" s="5" t="str">
        <f t="shared" si="2562"/>
        <v>Con descuento</v>
      </c>
      <c r="L40976" s="9">
        <f>VALUE(Tabladatos[[#This Row],[CantidadTexto]])</f>
        <v>3</v>
      </c>
      <c r="M40976" s="2" t="s">
        <v>25</v>
      </c>
      <c r="N40976" t="s">
        <v>7</v>
      </c>
      <c r="O40976" t="s">
        <v>5</v>
      </c>
      <c r="P40976">
        <v>3.1</v>
      </c>
      <c r="Q40976" t="s">
        <v>890</v>
      </c>
      <c r="R40976">
        <v>59.91</v>
      </c>
      <c r="S40976">
        <v>179.73</v>
      </c>
      <c r="T40976">
        <f t="shared" si="2563"/>
        <v>0</v>
      </c>
    </row>
    <row r="40977" spans="1:20" x14ac:dyDescent="0.3">
      <c r="A40977" t="s">
        <v>9309</v>
      </c>
      <c r="B40977" s="1">
        <v>45159</v>
      </c>
      <c r="C40977" s="1" t="str">
        <f t="shared" si="2560"/>
        <v>agosto</v>
      </c>
      <c r="D40977" s="1" t="str">
        <f t="shared" si="2561"/>
        <v>T3</v>
      </c>
      <c r="E40977" s="3">
        <f>YEAR(Tabladatos[[#This Row],[Fecha de Pedido]])</f>
        <v>2023</v>
      </c>
      <c r="F40977" t="s">
        <v>4884</v>
      </c>
      <c r="G40977" t="s">
        <v>9</v>
      </c>
      <c r="H40977">
        <v>377.48</v>
      </c>
      <c r="I40977" s="8" t="s">
        <v>22</v>
      </c>
      <c r="J40977" s="9">
        <f>VALUE(Tabladatos[[#This Row],[Porcentaje de descuento]])</f>
        <v>20</v>
      </c>
      <c r="K40977" s="5" t="str">
        <f t="shared" si="2562"/>
        <v>Con descuento</v>
      </c>
      <c r="L40977" s="9">
        <f>VALUE(Tabladatos[[#This Row],[CantidadTexto]])</f>
        <v>5</v>
      </c>
      <c r="M40977" s="2" t="s">
        <v>23</v>
      </c>
      <c r="N40977" t="s">
        <v>8</v>
      </c>
      <c r="O40977" t="s">
        <v>11</v>
      </c>
      <c r="P40977">
        <v>1.2</v>
      </c>
      <c r="Q40977" t="s">
        <v>394</v>
      </c>
      <c r="R40977">
        <v>301.98</v>
      </c>
      <c r="S40977">
        <v>1509.9</v>
      </c>
      <c r="T40977">
        <f t="shared" si="2563"/>
        <v>0</v>
      </c>
    </row>
    <row r="40978" spans="1:20" x14ac:dyDescent="0.3">
      <c r="A40978" t="s">
        <v>9343</v>
      </c>
      <c r="B40978" s="1">
        <v>45159</v>
      </c>
      <c r="C40978" s="1" t="str">
        <f t="shared" si="2560"/>
        <v>agosto</v>
      </c>
      <c r="D40978" s="1" t="str">
        <f t="shared" si="2561"/>
        <v>T3</v>
      </c>
      <c r="E40978" s="3">
        <f>YEAR(Tabladatos[[#This Row],[Fecha de Pedido]])</f>
        <v>2023</v>
      </c>
      <c r="F40978" t="s">
        <v>1607</v>
      </c>
      <c r="G40978" t="s">
        <v>14</v>
      </c>
      <c r="H40978">
        <v>144.56</v>
      </c>
      <c r="I40978" s="8" t="s">
        <v>29</v>
      </c>
      <c r="J40978" s="9">
        <f>VALUE(Tabladatos[[#This Row],[Porcentaje de descuento]])</f>
        <v>15</v>
      </c>
      <c r="K40978" s="5" t="str">
        <f t="shared" si="2562"/>
        <v>Con descuento</v>
      </c>
      <c r="L40978" s="9">
        <f>VALUE(Tabladatos[[#This Row],[CantidadTexto]])</f>
        <v>4</v>
      </c>
      <c r="M40978" s="2" t="s">
        <v>18</v>
      </c>
      <c r="N40978" t="s">
        <v>7</v>
      </c>
      <c r="O40978" t="s">
        <v>10</v>
      </c>
      <c r="P40978">
        <v>1.5</v>
      </c>
      <c r="Q40978" t="s">
        <v>885</v>
      </c>
      <c r="R40978">
        <v>122.88</v>
      </c>
      <c r="S40978">
        <v>491.52</v>
      </c>
      <c r="T40978">
        <f t="shared" si="2563"/>
        <v>0</v>
      </c>
    </row>
    <row r="40979" spans="1:20" x14ac:dyDescent="0.3">
      <c r="A40979" t="s">
        <v>10857</v>
      </c>
      <c r="B40979" s="1">
        <v>45159</v>
      </c>
      <c r="C40979" s="1" t="str">
        <f t="shared" si="2560"/>
        <v>agosto</v>
      </c>
      <c r="D40979" s="1" t="str">
        <f t="shared" si="2561"/>
        <v>T3</v>
      </c>
      <c r="E40979" s="3">
        <f>YEAR(Tabladatos[[#This Row],[Fecha de Pedido]])</f>
        <v>2023</v>
      </c>
      <c r="F40979" t="s">
        <v>4511</v>
      </c>
      <c r="G40979" t="s">
        <v>12</v>
      </c>
      <c r="H40979">
        <v>217.01</v>
      </c>
      <c r="I40979" s="8" t="s">
        <v>32</v>
      </c>
      <c r="J40979" s="9">
        <f>VALUE(Tabladatos[[#This Row],[Porcentaje de descuento]])</f>
        <v>0</v>
      </c>
      <c r="K40979" s="5" t="str">
        <f t="shared" si="2562"/>
        <v>Sin descuento</v>
      </c>
      <c r="L40979" s="9">
        <f>VALUE(Tabladatos[[#This Row],[CantidadTexto]])</f>
        <v>3</v>
      </c>
      <c r="M40979" s="2" t="s">
        <v>25</v>
      </c>
      <c r="N40979" t="s">
        <v>4</v>
      </c>
      <c r="O40979" t="s">
        <v>13</v>
      </c>
      <c r="P40979">
        <v>1.8</v>
      </c>
      <c r="Q40979" t="s">
        <v>96</v>
      </c>
      <c r="R40979">
        <v>217.01</v>
      </c>
      <c r="S40979">
        <v>651.03</v>
      </c>
      <c r="T40979">
        <f t="shared" si="2563"/>
        <v>0</v>
      </c>
    </row>
    <row r="40980" spans="1:20" x14ac:dyDescent="0.3">
      <c r="A40980" t="s">
        <v>12382</v>
      </c>
      <c r="B40980" s="1">
        <v>45159</v>
      </c>
      <c r="C40980" s="1" t="str">
        <f t="shared" si="2560"/>
        <v>agosto</v>
      </c>
      <c r="D40980" s="1" t="str">
        <f t="shared" si="2561"/>
        <v>T3</v>
      </c>
      <c r="E40980" s="3">
        <f>YEAR(Tabladatos[[#This Row],[Fecha de Pedido]])</f>
        <v>2023</v>
      </c>
      <c r="F40980" t="s">
        <v>2224</v>
      </c>
      <c r="G40980" t="s">
        <v>12</v>
      </c>
      <c r="H40980">
        <v>170.44</v>
      </c>
      <c r="I40980" s="8" t="s">
        <v>23</v>
      </c>
      <c r="J40980" s="9">
        <f>VALUE(Tabladatos[[#This Row],[Porcentaje de descuento]])</f>
        <v>5</v>
      </c>
      <c r="K40980" s="5" t="str">
        <f t="shared" si="2562"/>
        <v>Con descuento</v>
      </c>
      <c r="L40980" s="9">
        <f>VALUE(Tabladatos[[#This Row],[CantidadTexto]])</f>
        <v>1</v>
      </c>
      <c r="M40980" s="2" t="s">
        <v>15</v>
      </c>
      <c r="N40980" t="s">
        <v>8</v>
      </c>
      <c r="O40980" t="s">
        <v>11</v>
      </c>
      <c r="P40980">
        <v>1.4</v>
      </c>
      <c r="Q40980" t="s">
        <v>29</v>
      </c>
      <c r="R40980">
        <v>161.91999999999999</v>
      </c>
      <c r="S40980">
        <v>161.91999999999999</v>
      </c>
      <c r="T40980">
        <f t="shared" si="2563"/>
        <v>0</v>
      </c>
    </row>
    <row r="40981" spans="1:20" x14ac:dyDescent="0.3">
      <c r="A40981" t="s">
        <v>12727</v>
      </c>
      <c r="B40981" s="1">
        <v>45159</v>
      </c>
      <c r="C40981" s="1" t="str">
        <f t="shared" si="2560"/>
        <v>agosto</v>
      </c>
      <c r="D40981" s="1" t="str">
        <f t="shared" si="2561"/>
        <v>T3</v>
      </c>
      <c r="E40981" s="3">
        <f>YEAR(Tabladatos[[#This Row],[Fecha de Pedido]])</f>
        <v>2023</v>
      </c>
      <c r="F40981" t="s">
        <v>4364</v>
      </c>
      <c r="G40981" t="s">
        <v>9</v>
      </c>
      <c r="H40981">
        <v>210.54</v>
      </c>
      <c r="I40981" s="8" t="s">
        <v>29</v>
      </c>
      <c r="J40981" s="9">
        <f>VALUE(Tabladatos[[#This Row],[Porcentaje de descuento]])</f>
        <v>15</v>
      </c>
      <c r="K40981" s="5" t="str">
        <f t="shared" si="2562"/>
        <v>Con descuento</v>
      </c>
      <c r="L40981" s="9">
        <f>VALUE(Tabladatos[[#This Row],[CantidadTexto]])</f>
        <v>3</v>
      </c>
      <c r="M40981" s="2" t="s">
        <v>25</v>
      </c>
      <c r="N40981" t="s">
        <v>1</v>
      </c>
      <c r="O40981" t="s">
        <v>10</v>
      </c>
      <c r="P40981">
        <v>4.4000000000000004</v>
      </c>
      <c r="Q40981" t="s">
        <v>622</v>
      </c>
      <c r="R40981">
        <v>178.96</v>
      </c>
      <c r="S40981">
        <v>536.88</v>
      </c>
      <c r="T40981">
        <f t="shared" si="2563"/>
        <v>0</v>
      </c>
    </row>
    <row r="40982" spans="1:20" x14ac:dyDescent="0.3">
      <c r="A40982" t="s">
        <v>12744</v>
      </c>
      <c r="B40982" s="1">
        <v>45159</v>
      </c>
      <c r="C40982" s="1" t="str">
        <f t="shared" si="2560"/>
        <v>agosto</v>
      </c>
      <c r="D40982" s="1" t="str">
        <f t="shared" si="2561"/>
        <v>T3</v>
      </c>
      <c r="E40982" s="3">
        <f>YEAR(Tabladatos[[#This Row],[Fecha de Pedido]])</f>
        <v>2023</v>
      </c>
      <c r="F40982" t="s">
        <v>1849</v>
      </c>
      <c r="G40982" t="s">
        <v>3</v>
      </c>
      <c r="H40982">
        <v>430.21</v>
      </c>
      <c r="I40982" s="8" t="s">
        <v>17</v>
      </c>
      <c r="J40982" s="9">
        <f>VALUE(Tabladatos[[#This Row],[Porcentaje de descuento]])</f>
        <v>10</v>
      </c>
      <c r="K40982" s="5" t="str">
        <f t="shared" si="2562"/>
        <v>Con descuento</v>
      </c>
      <c r="L40982" s="9">
        <f>VALUE(Tabladatos[[#This Row],[CantidadTexto]])</f>
        <v>1</v>
      </c>
      <c r="M40982" s="2" t="s">
        <v>15</v>
      </c>
      <c r="N40982" t="s">
        <v>7</v>
      </c>
      <c r="O40982" t="s">
        <v>5</v>
      </c>
      <c r="P40982">
        <v>3.7</v>
      </c>
      <c r="Q40982" t="s">
        <v>473</v>
      </c>
      <c r="R40982">
        <v>387.19</v>
      </c>
      <c r="S40982">
        <v>387.19</v>
      </c>
      <c r="T40982">
        <f t="shared" si="2563"/>
        <v>0</v>
      </c>
    </row>
    <row r="40983" spans="1:20" x14ac:dyDescent="0.3">
      <c r="A40983" t="s">
        <v>13825</v>
      </c>
      <c r="B40983" s="1">
        <v>45159</v>
      </c>
      <c r="C40983" s="1" t="str">
        <f t="shared" si="2560"/>
        <v>agosto</v>
      </c>
      <c r="D40983" s="1" t="str">
        <f t="shared" si="2561"/>
        <v>T3</v>
      </c>
      <c r="E40983" s="3">
        <f>YEAR(Tabladatos[[#This Row],[Fecha de Pedido]])</f>
        <v>2023</v>
      </c>
      <c r="F40983" t="s">
        <v>4872</v>
      </c>
      <c r="G40983" t="s">
        <v>3</v>
      </c>
      <c r="H40983">
        <v>400.14</v>
      </c>
      <c r="I40983" s="8" t="s">
        <v>23</v>
      </c>
      <c r="J40983" s="9">
        <f>VALUE(Tabladatos[[#This Row],[Porcentaje de descuento]])</f>
        <v>5</v>
      </c>
      <c r="K40983" s="5" t="str">
        <f t="shared" si="2562"/>
        <v>Con descuento</v>
      </c>
      <c r="L40983" s="9">
        <f>VALUE(Tabladatos[[#This Row],[CantidadTexto]])</f>
        <v>2</v>
      </c>
      <c r="M40983" s="2" t="s">
        <v>20</v>
      </c>
      <c r="N40983" t="s">
        <v>7</v>
      </c>
      <c r="O40983" t="s">
        <v>2</v>
      </c>
      <c r="P40983">
        <v>2.8</v>
      </c>
      <c r="Q40983" t="s">
        <v>752</v>
      </c>
      <c r="R40983">
        <v>380.13</v>
      </c>
      <c r="S40983">
        <v>760.26</v>
      </c>
      <c r="T40983">
        <f t="shared" si="2563"/>
        <v>0</v>
      </c>
    </row>
    <row r="40984" spans="1:20" x14ac:dyDescent="0.3">
      <c r="A40984" t="s">
        <v>14797</v>
      </c>
      <c r="B40984" s="1">
        <v>45159</v>
      </c>
      <c r="C40984" s="1" t="str">
        <f t="shared" si="2560"/>
        <v>agosto</v>
      </c>
      <c r="D40984" s="1" t="str">
        <f t="shared" si="2561"/>
        <v>T3</v>
      </c>
      <c r="E40984" s="3">
        <f>YEAR(Tabladatos[[#This Row],[Fecha de Pedido]])</f>
        <v>2023</v>
      </c>
      <c r="F40984" t="s">
        <v>1085</v>
      </c>
      <c r="G40984" t="s">
        <v>12</v>
      </c>
      <c r="H40984">
        <v>199.15</v>
      </c>
      <c r="I40984" s="8" t="s">
        <v>32</v>
      </c>
      <c r="J40984" s="9">
        <f>VALUE(Tabladatos[[#This Row],[Porcentaje de descuento]])</f>
        <v>0</v>
      </c>
      <c r="K40984" s="5" t="str">
        <f t="shared" si="2562"/>
        <v>Sin descuento</v>
      </c>
      <c r="L40984" s="9">
        <f>VALUE(Tabladatos[[#This Row],[CantidadTexto]])</f>
        <v>3</v>
      </c>
      <c r="M40984" s="2" t="s">
        <v>25</v>
      </c>
      <c r="N40984" t="s">
        <v>1</v>
      </c>
      <c r="O40984" t="s">
        <v>10</v>
      </c>
      <c r="P40984">
        <v>3.2</v>
      </c>
      <c r="Q40984" t="s">
        <v>396</v>
      </c>
      <c r="R40984">
        <v>199.15</v>
      </c>
      <c r="S40984">
        <v>597.45000000000005</v>
      </c>
      <c r="T40984">
        <f t="shared" si="2563"/>
        <v>0</v>
      </c>
    </row>
    <row r="40985" spans="1:20" x14ac:dyDescent="0.3">
      <c r="A40985" t="s">
        <v>15168</v>
      </c>
      <c r="B40985" s="1">
        <v>45159</v>
      </c>
      <c r="C40985" s="1" t="str">
        <f t="shared" si="2560"/>
        <v>agosto</v>
      </c>
      <c r="D40985" s="1" t="str">
        <f t="shared" si="2561"/>
        <v>T3</v>
      </c>
      <c r="E40985" s="3">
        <f>YEAR(Tabladatos[[#This Row],[Fecha de Pedido]])</f>
        <v>2023</v>
      </c>
      <c r="F40985" t="s">
        <v>2844</v>
      </c>
      <c r="G40985" t="s">
        <v>12</v>
      </c>
      <c r="H40985">
        <v>437.15</v>
      </c>
      <c r="I40985" s="8" t="s">
        <v>23</v>
      </c>
      <c r="J40985" s="9">
        <f>VALUE(Tabladatos[[#This Row],[Porcentaje de descuento]])</f>
        <v>5</v>
      </c>
      <c r="K40985" s="5" t="str">
        <f t="shared" si="2562"/>
        <v>Con descuento</v>
      </c>
      <c r="L40985" s="9">
        <f>VALUE(Tabladatos[[#This Row],[CantidadTexto]])</f>
        <v>1</v>
      </c>
      <c r="M40985" s="2" t="s">
        <v>15</v>
      </c>
      <c r="N40985" t="s">
        <v>7</v>
      </c>
      <c r="O40985" t="s">
        <v>5</v>
      </c>
      <c r="P40985">
        <v>2.7</v>
      </c>
      <c r="Q40985" t="s">
        <v>409</v>
      </c>
      <c r="R40985">
        <v>415.29</v>
      </c>
      <c r="S40985">
        <v>415.29</v>
      </c>
      <c r="T40985">
        <f t="shared" si="2563"/>
        <v>0</v>
      </c>
    </row>
    <row r="40986" spans="1:20" x14ac:dyDescent="0.3">
      <c r="A40986" t="s">
        <v>16503</v>
      </c>
      <c r="B40986" s="1">
        <v>45159</v>
      </c>
      <c r="C40986" s="1" t="str">
        <f t="shared" si="2560"/>
        <v>agosto</v>
      </c>
      <c r="D40986" s="1" t="str">
        <f t="shared" si="2561"/>
        <v>T3</v>
      </c>
      <c r="E40986" s="3">
        <f>YEAR(Tabladatos[[#This Row],[Fecha de Pedido]])</f>
        <v>2023</v>
      </c>
      <c r="F40986" t="s">
        <v>2014</v>
      </c>
      <c r="G40986" t="s">
        <v>6</v>
      </c>
      <c r="H40986">
        <v>250.61</v>
      </c>
      <c r="I40986" s="8" t="s">
        <v>23</v>
      </c>
      <c r="J40986" s="9">
        <f>VALUE(Tabladatos[[#This Row],[Porcentaje de descuento]])</f>
        <v>5</v>
      </c>
      <c r="K40986" s="5" t="str">
        <f t="shared" si="2562"/>
        <v>Con descuento</v>
      </c>
      <c r="L40986" s="9">
        <f>VALUE(Tabladatos[[#This Row],[CantidadTexto]])</f>
        <v>5</v>
      </c>
      <c r="M40986" s="2" t="s">
        <v>23</v>
      </c>
      <c r="N40986" t="s">
        <v>1</v>
      </c>
      <c r="O40986" t="s">
        <v>10</v>
      </c>
      <c r="P40986">
        <v>1.5</v>
      </c>
      <c r="Q40986" t="s">
        <v>129</v>
      </c>
      <c r="R40986">
        <v>238.08</v>
      </c>
      <c r="S40986">
        <v>1190.4000000000001</v>
      </c>
      <c r="T40986">
        <f t="shared" si="2563"/>
        <v>0</v>
      </c>
    </row>
    <row r="40987" spans="1:20" x14ac:dyDescent="0.3">
      <c r="A40987" t="s">
        <v>16688</v>
      </c>
      <c r="B40987" s="1">
        <v>45159</v>
      </c>
      <c r="C40987" s="1" t="str">
        <f t="shared" si="2560"/>
        <v>agosto</v>
      </c>
      <c r="D40987" s="1" t="str">
        <f t="shared" si="2561"/>
        <v>T3</v>
      </c>
      <c r="E40987" s="3">
        <f>YEAR(Tabladatos[[#This Row],[Fecha de Pedido]])</f>
        <v>2023</v>
      </c>
      <c r="F40987" t="s">
        <v>2820</v>
      </c>
      <c r="G40987" t="s">
        <v>14</v>
      </c>
      <c r="H40987">
        <v>459.4</v>
      </c>
      <c r="I40987" s="8" t="s">
        <v>17</v>
      </c>
      <c r="J40987" s="9">
        <f>VALUE(Tabladatos[[#This Row],[Porcentaje de descuento]])</f>
        <v>10</v>
      </c>
      <c r="K40987" s="5" t="str">
        <f t="shared" si="2562"/>
        <v>Con descuento</v>
      </c>
      <c r="L40987" s="9">
        <f>VALUE(Tabladatos[[#This Row],[CantidadTexto]])</f>
        <v>3</v>
      </c>
      <c r="M40987" s="2" t="s">
        <v>25</v>
      </c>
      <c r="N40987" t="s">
        <v>7</v>
      </c>
      <c r="O40987" t="s">
        <v>13</v>
      </c>
      <c r="P40987">
        <v>2.2999999999999998</v>
      </c>
      <c r="Q40987" t="s">
        <v>452</v>
      </c>
      <c r="R40987">
        <v>413.46</v>
      </c>
      <c r="S40987">
        <v>1240.3800000000001</v>
      </c>
      <c r="T40987">
        <f t="shared" si="2563"/>
        <v>0</v>
      </c>
    </row>
    <row r="40988" spans="1:20" x14ac:dyDescent="0.3">
      <c r="A40988" t="s">
        <v>17419</v>
      </c>
      <c r="B40988" s="1">
        <v>45159</v>
      </c>
      <c r="C40988" s="1" t="str">
        <f t="shared" si="2560"/>
        <v>agosto</v>
      </c>
      <c r="D40988" s="1" t="str">
        <f t="shared" si="2561"/>
        <v>T3</v>
      </c>
      <c r="E40988" s="3">
        <f>YEAR(Tabladatos[[#This Row],[Fecha de Pedido]])</f>
        <v>2023</v>
      </c>
      <c r="F40988" t="s">
        <v>4226</v>
      </c>
      <c r="G40988" t="s">
        <v>0</v>
      </c>
      <c r="H40988">
        <v>328.63</v>
      </c>
      <c r="I40988" s="8" t="s">
        <v>36</v>
      </c>
      <c r="J40988" s="9">
        <f>VALUE(Tabladatos[[#This Row],[Porcentaje de descuento]])</f>
        <v>30</v>
      </c>
      <c r="K40988" s="5" t="str">
        <f t="shared" si="2562"/>
        <v>Con descuento</v>
      </c>
      <c r="L40988" s="9">
        <f>VALUE(Tabladatos[[#This Row],[CantidadTexto]])</f>
        <v>5</v>
      </c>
      <c r="M40988" s="2" t="s">
        <v>23</v>
      </c>
      <c r="N40988" t="s">
        <v>1</v>
      </c>
      <c r="O40988" t="s">
        <v>11</v>
      </c>
      <c r="P40988">
        <v>2.9</v>
      </c>
      <c r="Q40988" t="s">
        <v>695</v>
      </c>
      <c r="R40988">
        <v>230.04</v>
      </c>
      <c r="S40988">
        <v>1150.2</v>
      </c>
      <c r="T40988">
        <f t="shared" si="2563"/>
        <v>0</v>
      </c>
    </row>
    <row r="40989" spans="1:20" x14ac:dyDescent="0.3">
      <c r="A40989" t="s">
        <v>17892</v>
      </c>
      <c r="B40989" s="1">
        <v>45159</v>
      </c>
      <c r="C40989" s="1" t="str">
        <f t="shared" si="2560"/>
        <v>agosto</v>
      </c>
      <c r="D40989" s="1" t="str">
        <f t="shared" si="2561"/>
        <v>T3</v>
      </c>
      <c r="E40989" s="3">
        <f>YEAR(Tabladatos[[#This Row],[Fecha de Pedido]])</f>
        <v>2023</v>
      </c>
      <c r="F40989" t="s">
        <v>148</v>
      </c>
      <c r="G40989" t="s">
        <v>0</v>
      </c>
      <c r="H40989">
        <v>155.22</v>
      </c>
      <c r="I40989" s="8" t="s">
        <v>22</v>
      </c>
      <c r="J40989" s="9">
        <f>VALUE(Tabladatos[[#This Row],[Porcentaje de descuento]])</f>
        <v>20</v>
      </c>
      <c r="K40989" s="5" t="str">
        <f t="shared" si="2562"/>
        <v>Con descuento</v>
      </c>
      <c r="L40989" s="9">
        <f>VALUE(Tabladatos[[#This Row],[CantidadTexto]])</f>
        <v>3</v>
      </c>
      <c r="M40989" s="2" t="s">
        <v>25</v>
      </c>
      <c r="N40989" t="s">
        <v>4</v>
      </c>
      <c r="O40989" t="s">
        <v>2</v>
      </c>
      <c r="P40989">
        <v>3.3</v>
      </c>
      <c r="Q40989" t="s">
        <v>522</v>
      </c>
      <c r="R40989">
        <v>124.18</v>
      </c>
      <c r="S40989">
        <v>372.54</v>
      </c>
      <c r="T40989">
        <f t="shared" si="2563"/>
        <v>0</v>
      </c>
    </row>
    <row r="40990" spans="1:20" x14ac:dyDescent="0.3">
      <c r="A40990" t="s">
        <v>18485</v>
      </c>
      <c r="B40990" s="1">
        <v>45159</v>
      </c>
      <c r="C40990" s="1" t="str">
        <f t="shared" si="2560"/>
        <v>agosto</v>
      </c>
      <c r="D40990" s="1" t="str">
        <f t="shared" si="2561"/>
        <v>T3</v>
      </c>
      <c r="E40990" s="3">
        <f>YEAR(Tabladatos[[#This Row],[Fecha de Pedido]])</f>
        <v>2023</v>
      </c>
      <c r="F40990" t="s">
        <v>4170</v>
      </c>
      <c r="G40990" t="s">
        <v>14</v>
      </c>
      <c r="H40990">
        <v>248.11</v>
      </c>
      <c r="I40990" s="8" t="s">
        <v>17</v>
      </c>
      <c r="J40990" s="9">
        <f>VALUE(Tabladatos[[#This Row],[Porcentaje de descuento]])</f>
        <v>10</v>
      </c>
      <c r="K40990" s="5" t="str">
        <f t="shared" si="2562"/>
        <v>Con descuento</v>
      </c>
      <c r="L40990" s="9">
        <f>VALUE(Tabladatos[[#This Row],[CantidadTexto]])</f>
        <v>1</v>
      </c>
      <c r="M40990" s="2" t="s">
        <v>15</v>
      </c>
      <c r="N40990" t="s">
        <v>1</v>
      </c>
      <c r="O40990" t="s">
        <v>13</v>
      </c>
      <c r="P40990">
        <v>1.6</v>
      </c>
      <c r="Q40990" t="s">
        <v>689</v>
      </c>
      <c r="R40990">
        <v>223.3</v>
      </c>
      <c r="S40990">
        <v>223.3</v>
      </c>
      <c r="T40990">
        <f t="shared" si="2563"/>
        <v>0</v>
      </c>
    </row>
    <row r="40991" spans="1:20" x14ac:dyDescent="0.3">
      <c r="A40991" t="s">
        <v>18710</v>
      </c>
      <c r="B40991" s="1">
        <v>45159</v>
      </c>
      <c r="C40991" s="1" t="str">
        <f t="shared" si="2560"/>
        <v>agosto</v>
      </c>
      <c r="D40991" s="1" t="str">
        <f t="shared" si="2561"/>
        <v>T3</v>
      </c>
      <c r="E40991" s="3">
        <f>YEAR(Tabladatos[[#This Row],[Fecha de Pedido]])</f>
        <v>2023</v>
      </c>
      <c r="F40991" t="s">
        <v>3009</v>
      </c>
      <c r="G40991" t="s">
        <v>3</v>
      </c>
      <c r="H40991">
        <v>479.09</v>
      </c>
      <c r="I40991" s="8" t="s">
        <v>23</v>
      </c>
      <c r="J40991" s="9">
        <f>VALUE(Tabladatos[[#This Row],[Porcentaje de descuento]])</f>
        <v>5</v>
      </c>
      <c r="K40991" s="5" t="str">
        <f t="shared" si="2562"/>
        <v>Con descuento</v>
      </c>
      <c r="L40991" s="9">
        <f>VALUE(Tabladatos[[#This Row],[CantidadTexto]])</f>
        <v>4</v>
      </c>
      <c r="M40991" s="2" t="s">
        <v>18</v>
      </c>
      <c r="N40991" t="s">
        <v>8</v>
      </c>
      <c r="O40991" t="s">
        <v>13</v>
      </c>
      <c r="P40991">
        <v>1.5</v>
      </c>
      <c r="Q40991" t="s">
        <v>532</v>
      </c>
      <c r="R40991">
        <v>455.14</v>
      </c>
      <c r="S40991">
        <v>1820.56</v>
      </c>
      <c r="T40991">
        <f t="shared" si="2563"/>
        <v>0</v>
      </c>
    </row>
    <row r="40992" spans="1:20" x14ac:dyDescent="0.3">
      <c r="A40992" t="s">
        <v>18865</v>
      </c>
      <c r="B40992" s="1">
        <v>45159</v>
      </c>
      <c r="C40992" s="1" t="str">
        <f t="shared" si="2560"/>
        <v>agosto</v>
      </c>
      <c r="D40992" s="1" t="str">
        <f t="shared" si="2561"/>
        <v>T3</v>
      </c>
      <c r="E40992" s="3">
        <f>YEAR(Tabladatos[[#This Row],[Fecha de Pedido]])</f>
        <v>2023</v>
      </c>
      <c r="F40992" t="s">
        <v>1549</v>
      </c>
      <c r="G40992" t="s">
        <v>12</v>
      </c>
      <c r="H40992">
        <v>301.98</v>
      </c>
      <c r="I40992" s="8" t="s">
        <v>23</v>
      </c>
      <c r="J40992" s="9">
        <f>VALUE(Tabladatos[[#This Row],[Porcentaje de descuento]])</f>
        <v>5</v>
      </c>
      <c r="K40992" s="5" t="str">
        <f t="shared" si="2562"/>
        <v>Con descuento</v>
      </c>
      <c r="L40992" s="9">
        <f>VALUE(Tabladatos[[#This Row],[CantidadTexto]])</f>
        <v>4</v>
      </c>
      <c r="M40992" s="2" t="s">
        <v>18</v>
      </c>
      <c r="N40992" t="s">
        <v>4</v>
      </c>
      <c r="O40992" t="s">
        <v>10</v>
      </c>
      <c r="P40992">
        <v>3.2</v>
      </c>
      <c r="Q40992" t="s">
        <v>671</v>
      </c>
      <c r="R40992">
        <v>286.88</v>
      </c>
      <c r="S40992">
        <v>1147.52</v>
      </c>
      <c r="T40992">
        <f t="shared" si="2563"/>
        <v>0</v>
      </c>
    </row>
    <row r="40993" spans="1:20" x14ac:dyDescent="0.3">
      <c r="A40993" t="s">
        <v>21456</v>
      </c>
      <c r="B40993" s="1">
        <v>45159</v>
      </c>
      <c r="C40993" s="1" t="str">
        <f t="shared" si="2560"/>
        <v>agosto</v>
      </c>
      <c r="D40993" s="1" t="str">
        <f t="shared" si="2561"/>
        <v>T3</v>
      </c>
      <c r="E40993" s="3">
        <f>YEAR(Tabladatos[[#This Row],[Fecha de Pedido]])</f>
        <v>2023</v>
      </c>
      <c r="F40993" t="s">
        <v>4361</v>
      </c>
      <c r="G40993" t="s">
        <v>6</v>
      </c>
      <c r="H40993">
        <v>428.65</v>
      </c>
      <c r="I40993" s="8" t="s">
        <v>22</v>
      </c>
      <c r="J40993" s="9">
        <f>VALUE(Tabladatos[[#This Row],[Porcentaje de descuento]])</f>
        <v>20</v>
      </c>
      <c r="K40993" s="5" t="str">
        <f t="shared" si="2562"/>
        <v>Con descuento</v>
      </c>
      <c r="L40993" s="9">
        <f>VALUE(Tabladatos[[#This Row],[CantidadTexto]])</f>
        <v>4</v>
      </c>
      <c r="M40993" s="2" t="s">
        <v>18</v>
      </c>
      <c r="N40993" t="s">
        <v>4</v>
      </c>
      <c r="O40993" t="s">
        <v>11</v>
      </c>
      <c r="P40993">
        <v>3.2</v>
      </c>
      <c r="Q40993" t="s">
        <v>958</v>
      </c>
      <c r="R40993">
        <v>342.92</v>
      </c>
      <c r="S40993">
        <v>1371.68</v>
      </c>
      <c r="T40993">
        <f t="shared" si="2563"/>
        <v>0</v>
      </c>
    </row>
    <row r="40994" spans="1:20" x14ac:dyDescent="0.3">
      <c r="A40994" t="s">
        <v>22707</v>
      </c>
      <c r="B40994" s="1">
        <v>45159</v>
      </c>
      <c r="C40994" s="1" t="str">
        <f t="shared" si="2560"/>
        <v>agosto</v>
      </c>
      <c r="D40994" s="1" t="str">
        <f t="shared" si="2561"/>
        <v>T3</v>
      </c>
      <c r="E40994" s="3">
        <f>YEAR(Tabladatos[[#This Row],[Fecha de Pedido]])</f>
        <v>2023</v>
      </c>
      <c r="F40994" t="s">
        <v>2598</v>
      </c>
      <c r="G40994" t="s">
        <v>9</v>
      </c>
      <c r="H40994">
        <v>184.5</v>
      </c>
      <c r="I40994" s="8" t="s">
        <v>17</v>
      </c>
      <c r="J40994" s="9">
        <f>VALUE(Tabladatos[[#This Row],[Porcentaje de descuento]])</f>
        <v>10</v>
      </c>
      <c r="K40994" s="5" t="str">
        <f t="shared" si="2562"/>
        <v>Con descuento</v>
      </c>
      <c r="L40994" s="9">
        <f>VALUE(Tabladatos[[#This Row],[CantidadTexto]])</f>
        <v>5</v>
      </c>
      <c r="M40994" s="2" t="s">
        <v>23</v>
      </c>
      <c r="N40994" t="s">
        <v>4</v>
      </c>
      <c r="O40994" t="s">
        <v>13</v>
      </c>
      <c r="P40994">
        <v>3.2</v>
      </c>
      <c r="Q40994" t="s">
        <v>55</v>
      </c>
      <c r="R40994">
        <v>166.05</v>
      </c>
      <c r="S40994">
        <v>830.25</v>
      </c>
      <c r="T40994">
        <f t="shared" si="2563"/>
        <v>0</v>
      </c>
    </row>
    <row r="40995" spans="1:20" x14ac:dyDescent="0.3">
      <c r="A40995" t="s">
        <v>22976</v>
      </c>
      <c r="B40995" s="1">
        <v>45159</v>
      </c>
      <c r="C40995" s="1" t="str">
        <f t="shared" si="2560"/>
        <v>agosto</v>
      </c>
      <c r="D40995" s="1" t="str">
        <f t="shared" si="2561"/>
        <v>T3</v>
      </c>
      <c r="E40995" s="3">
        <f>YEAR(Tabladatos[[#This Row],[Fecha de Pedido]])</f>
        <v>2023</v>
      </c>
      <c r="F40995" t="s">
        <v>4370</v>
      </c>
      <c r="G40995" t="s">
        <v>3</v>
      </c>
      <c r="H40995">
        <v>376.75</v>
      </c>
      <c r="I40995" s="8" t="s">
        <v>32</v>
      </c>
      <c r="J40995" s="9">
        <f>VALUE(Tabladatos[[#This Row],[Porcentaje de descuento]])</f>
        <v>0</v>
      </c>
      <c r="K40995" s="5" t="str">
        <f t="shared" si="2562"/>
        <v>Sin descuento</v>
      </c>
      <c r="L40995" s="9">
        <f>VALUE(Tabladatos[[#This Row],[CantidadTexto]])</f>
        <v>5</v>
      </c>
      <c r="M40995" s="2" t="s">
        <v>23</v>
      </c>
      <c r="N40995" t="s">
        <v>4</v>
      </c>
      <c r="O40995" t="s">
        <v>2</v>
      </c>
      <c r="P40995">
        <v>1.5</v>
      </c>
      <c r="Q40995" t="s">
        <v>409</v>
      </c>
      <c r="R40995">
        <v>376.75</v>
      </c>
      <c r="S40995">
        <v>1883.75</v>
      </c>
      <c r="T40995">
        <f t="shared" si="2563"/>
        <v>0</v>
      </c>
    </row>
    <row r="40996" spans="1:20" x14ac:dyDescent="0.3">
      <c r="A40996" t="s">
        <v>23070</v>
      </c>
      <c r="B40996" s="1">
        <v>45159</v>
      </c>
      <c r="C40996" s="1" t="str">
        <f t="shared" si="2560"/>
        <v>agosto</v>
      </c>
      <c r="D40996" s="1" t="str">
        <f t="shared" si="2561"/>
        <v>T3</v>
      </c>
      <c r="E40996" s="3">
        <f>YEAR(Tabladatos[[#This Row],[Fecha de Pedido]])</f>
        <v>2023</v>
      </c>
      <c r="F40996" t="s">
        <v>2754</v>
      </c>
      <c r="G40996" t="s">
        <v>9</v>
      </c>
      <c r="H40996">
        <v>140.38</v>
      </c>
      <c r="I40996" s="8" t="s">
        <v>36</v>
      </c>
      <c r="J40996" s="9">
        <f>VALUE(Tabladatos[[#This Row],[Porcentaje de descuento]])</f>
        <v>30</v>
      </c>
      <c r="K40996" s="5" t="str">
        <f t="shared" si="2562"/>
        <v>Con descuento</v>
      </c>
      <c r="L40996" s="9">
        <f>VALUE(Tabladatos[[#This Row],[CantidadTexto]])</f>
        <v>4</v>
      </c>
      <c r="M40996" s="2" t="s">
        <v>18</v>
      </c>
      <c r="N40996" t="s">
        <v>4</v>
      </c>
      <c r="O40996" t="s">
        <v>2</v>
      </c>
      <c r="P40996">
        <v>2.9</v>
      </c>
      <c r="Q40996" t="s">
        <v>52</v>
      </c>
      <c r="R40996">
        <v>98.27</v>
      </c>
      <c r="S40996">
        <v>393.08</v>
      </c>
      <c r="T40996">
        <f t="shared" si="2563"/>
        <v>0</v>
      </c>
    </row>
    <row r="40997" spans="1:20" x14ac:dyDescent="0.3">
      <c r="A40997" t="s">
        <v>23103</v>
      </c>
      <c r="B40997" s="1">
        <v>45159</v>
      </c>
      <c r="C40997" s="1" t="str">
        <f t="shared" si="2560"/>
        <v>agosto</v>
      </c>
      <c r="D40997" s="1" t="str">
        <f t="shared" si="2561"/>
        <v>T3</v>
      </c>
      <c r="E40997" s="3">
        <f>YEAR(Tabladatos[[#This Row],[Fecha de Pedido]])</f>
        <v>2023</v>
      </c>
      <c r="F40997" t="s">
        <v>1333</v>
      </c>
      <c r="G40997" t="s">
        <v>6</v>
      </c>
      <c r="H40997">
        <v>237.91</v>
      </c>
      <c r="I40997" s="8" t="s">
        <v>23</v>
      </c>
      <c r="J40997" s="9">
        <f>VALUE(Tabladatos[[#This Row],[Porcentaje de descuento]])</f>
        <v>5</v>
      </c>
      <c r="K40997" s="5" t="str">
        <f t="shared" si="2562"/>
        <v>Con descuento</v>
      </c>
      <c r="L40997" s="9">
        <f>VALUE(Tabladatos[[#This Row],[CantidadTexto]])</f>
        <v>4</v>
      </c>
      <c r="M40997" s="2" t="s">
        <v>18</v>
      </c>
      <c r="N40997" t="s">
        <v>4</v>
      </c>
      <c r="O40997" t="s">
        <v>2</v>
      </c>
      <c r="P40997">
        <v>2.9</v>
      </c>
      <c r="Q40997" t="s">
        <v>55</v>
      </c>
      <c r="R40997">
        <v>226.01</v>
      </c>
      <c r="S40997">
        <v>904.04</v>
      </c>
      <c r="T40997">
        <f t="shared" si="2563"/>
        <v>0</v>
      </c>
    </row>
    <row r="40998" spans="1:20" x14ac:dyDescent="0.3">
      <c r="A40998" t="s">
        <v>23295</v>
      </c>
      <c r="B40998" s="1">
        <v>45159</v>
      </c>
      <c r="C40998" s="1" t="str">
        <f t="shared" si="2560"/>
        <v>agosto</v>
      </c>
      <c r="D40998" s="1" t="str">
        <f t="shared" si="2561"/>
        <v>T3</v>
      </c>
      <c r="E40998" s="3">
        <f>YEAR(Tabladatos[[#This Row],[Fecha de Pedido]])</f>
        <v>2023</v>
      </c>
      <c r="F40998" t="s">
        <v>4564</v>
      </c>
      <c r="G40998" t="s">
        <v>0</v>
      </c>
      <c r="H40998">
        <v>331.42</v>
      </c>
      <c r="I40998" s="8" t="s">
        <v>29</v>
      </c>
      <c r="J40998" s="9">
        <f>VALUE(Tabladatos[[#This Row],[Porcentaje de descuento]])</f>
        <v>15</v>
      </c>
      <c r="K40998" s="5" t="str">
        <f t="shared" si="2562"/>
        <v>Con descuento</v>
      </c>
      <c r="L40998" s="9">
        <f>VALUE(Tabladatos[[#This Row],[CantidadTexto]])</f>
        <v>5</v>
      </c>
      <c r="M40998" s="2" t="s">
        <v>23</v>
      </c>
      <c r="N40998" t="s">
        <v>4</v>
      </c>
      <c r="O40998" t="s">
        <v>2</v>
      </c>
      <c r="P40998">
        <v>4.8</v>
      </c>
      <c r="Q40998" t="s">
        <v>174</v>
      </c>
      <c r="R40998">
        <v>281.70999999999998</v>
      </c>
      <c r="S40998">
        <v>1408.55</v>
      </c>
      <c r="T40998">
        <f t="shared" si="2563"/>
        <v>0</v>
      </c>
    </row>
    <row r="40999" spans="1:20" x14ac:dyDescent="0.3">
      <c r="A40999" t="s">
        <v>23549</v>
      </c>
      <c r="B40999" s="1">
        <v>45159</v>
      </c>
      <c r="C40999" s="1" t="str">
        <f t="shared" si="2560"/>
        <v>agosto</v>
      </c>
      <c r="D40999" s="1" t="str">
        <f t="shared" si="2561"/>
        <v>T3</v>
      </c>
      <c r="E40999" s="3">
        <f>YEAR(Tabladatos[[#This Row],[Fecha de Pedido]])</f>
        <v>2023</v>
      </c>
      <c r="F40999" t="s">
        <v>4388</v>
      </c>
      <c r="G40999" t="s">
        <v>12</v>
      </c>
      <c r="H40999">
        <v>315.43</v>
      </c>
      <c r="I40999" s="8" t="s">
        <v>22</v>
      </c>
      <c r="J40999" s="9">
        <f>VALUE(Tabladatos[[#This Row],[Porcentaje de descuento]])</f>
        <v>20</v>
      </c>
      <c r="K40999" s="5" t="str">
        <f t="shared" si="2562"/>
        <v>Con descuento</v>
      </c>
      <c r="L40999" s="9">
        <f>VALUE(Tabladatos[[#This Row],[CantidadTexto]])</f>
        <v>1</v>
      </c>
      <c r="M40999" s="2" t="s">
        <v>15</v>
      </c>
      <c r="N40999" t="s">
        <v>8</v>
      </c>
      <c r="O40999" t="s">
        <v>10</v>
      </c>
      <c r="P40999">
        <v>3.3</v>
      </c>
      <c r="Q40999" t="s">
        <v>784</v>
      </c>
      <c r="R40999">
        <v>252.34</v>
      </c>
      <c r="S40999">
        <v>252.34</v>
      </c>
      <c r="T40999">
        <f t="shared" si="2563"/>
        <v>0</v>
      </c>
    </row>
    <row r="41000" spans="1:20" x14ac:dyDescent="0.3">
      <c r="A41000" t="s">
        <v>23824</v>
      </c>
      <c r="B41000" s="1">
        <v>45159</v>
      </c>
      <c r="C41000" s="1" t="str">
        <f t="shared" si="2560"/>
        <v>agosto</v>
      </c>
      <c r="D41000" s="1" t="str">
        <f t="shared" si="2561"/>
        <v>T3</v>
      </c>
      <c r="E41000" s="3">
        <f>YEAR(Tabladatos[[#This Row],[Fecha de Pedido]])</f>
        <v>2023</v>
      </c>
      <c r="F41000" t="s">
        <v>2040</v>
      </c>
      <c r="G41000" t="s">
        <v>6</v>
      </c>
      <c r="H41000">
        <v>235.67</v>
      </c>
      <c r="I41000" s="8" t="s">
        <v>22</v>
      </c>
      <c r="J41000" s="9">
        <f>VALUE(Tabladatos[[#This Row],[Porcentaje de descuento]])</f>
        <v>20</v>
      </c>
      <c r="K41000" s="5" t="str">
        <f t="shared" si="2562"/>
        <v>Con descuento</v>
      </c>
      <c r="L41000" s="9">
        <f>VALUE(Tabladatos[[#This Row],[CantidadTexto]])</f>
        <v>4</v>
      </c>
      <c r="M41000" s="2" t="s">
        <v>18</v>
      </c>
      <c r="N41000" t="s">
        <v>7</v>
      </c>
      <c r="O41000" t="s">
        <v>10</v>
      </c>
      <c r="P41000">
        <v>5</v>
      </c>
      <c r="Q41000" t="s">
        <v>652</v>
      </c>
      <c r="R41000">
        <v>188.54</v>
      </c>
      <c r="S41000">
        <v>754.16</v>
      </c>
      <c r="T41000">
        <f t="shared" si="2563"/>
        <v>0</v>
      </c>
    </row>
    <row r="41001" spans="1:20" x14ac:dyDescent="0.3">
      <c r="A41001" t="s">
        <v>24465</v>
      </c>
      <c r="B41001" s="1">
        <v>45159</v>
      </c>
      <c r="C41001" s="1" t="str">
        <f t="shared" si="2560"/>
        <v>agosto</v>
      </c>
      <c r="D41001" s="1" t="str">
        <f t="shared" si="2561"/>
        <v>T3</v>
      </c>
      <c r="E41001" s="3">
        <f>YEAR(Tabladatos[[#This Row],[Fecha de Pedido]])</f>
        <v>2023</v>
      </c>
      <c r="F41001" t="s">
        <v>3849</v>
      </c>
      <c r="G41001" t="s">
        <v>14</v>
      </c>
      <c r="H41001">
        <v>440.27</v>
      </c>
      <c r="I41001" s="8" t="s">
        <v>29</v>
      </c>
      <c r="J41001" s="9">
        <f>VALUE(Tabladatos[[#This Row],[Porcentaje de descuento]])</f>
        <v>15</v>
      </c>
      <c r="K41001" s="5" t="str">
        <f t="shared" si="2562"/>
        <v>Con descuento</v>
      </c>
      <c r="L41001" s="9">
        <f>VALUE(Tabladatos[[#This Row],[CantidadTexto]])</f>
        <v>3</v>
      </c>
      <c r="M41001" s="2" t="s">
        <v>25</v>
      </c>
      <c r="N41001" t="s">
        <v>4</v>
      </c>
      <c r="O41001" t="s">
        <v>13</v>
      </c>
      <c r="P41001">
        <v>4.5999999999999996</v>
      </c>
      <c r="Q41001" t="s">
        <v>373</v>
      </c>
      <c r="R41001">
        <v>374.23</v>
      </c>
      <c r="S41001">
        <v>1122.69</v>
      </c>
      <c r="T41001">
        <f t="shared" si="2563"/>
        <v>0</v>
      </c>
    </row>
    <row r="41002" spans="1:20" x14ac:dyDescent="0.3">
      <c r="A41002" t="s">
        <v>24722</v>
      </c>
      <c r="B41002" s="1">
        <v>45159</v>
      </c>
      <c r="C41002" s="1" t="str">
        <f t="shared" si="2560"/>
        <v>agosto</v>
      </c>
      <c r="D41002" s="1" t="str">
        <f t="shared" si="2561"/>
        <v>T3</v>
      </c>
      <c r="E41002" s="3">
        <f>YEAR(Tabladatos[[#This Row],[Fecha de Pedido]])</f>
        <v>2023</v>
      </c>
      <c r="F41002" t="s">
        <v>3688</v>
      </c>
      <c r="G41002" t="s">
        <v>6</v>
      </c>
      <c r="H41002">
        <v>186.25</v>
      </c>
      <c r="I41002" s="8" t="s">
        <v>36</v>
      </c>
      <c r="J41002" s="9">
        <f>VALUE(Tabladatos[[#This Row],[Porcentaje de descuento]])</f>
        <v>30</v>
      </c>
      <c r="K41002" s="5" t="str">
        <f t="shared" si="2562"/>
        <v>Con descuento</v>
      </c>
      <c r="L41002" s="9">
        <f>VALUE(Tabladatos[[#This Row],[CantidadTexto]])</f>
        <v>1</v>
      </c>
      <c r="M41002" s="2" t="s">
        <v>15</v>
      </c>
      <c r="N41002" t="s">
        <v>1</v>
      </c>
      <c r="O41002" t="s">
        <v>10</v>
      </c>
      <c r="P41002">
        <v>1.1000000000000001</v>
      </c>
      <c r="Q41002" t="s">
        <v>283</v>
      </c>
      <c r="R41002">
        <v>130.38</v>
      </c>
      <c r="S41002">
        <v>130.38</v>
      </c>
      <c r="T41002">
        <f t="shared" si="2563"/>
        <v>0</v>
      </c>
    </row>
    <row r="41003" spans="1:20" x14ac:dyDescent="0.3">
      <c r="A41003" t="s">
        <v>25463</v>
      </c>
      <c r="B41003" s="1">
        <v>45159</v>
      </c>
      <c r="C41003" s="1" t="str">
        <f t="shared" si="2560"/>
        <v>agosto</v>
      </c>
      <c r="D41003" s="1" t="str">
        <f t="shared" si="2561"/>
        <v>T3</v>
      </c>
      <c r="E41003" s="3">
        <f>YEAR(Tabladatos[[#This Row],[Fecha de Pedido]])</f>
        <v>2023</v>
      </c>
      <c r="F41003" t="s">
        <v>957</v>
      </c>
      <c r="G41003" t="s">
        <v>12</v>
      </c>
      <c r="H41003">
        <v>366.05</v>
      </c>
      <c r="I41003" s="8" t="s">
        <v>17</v>
      </c>
      <c r="J41003" s="9">
        <f>VALUE(Tabladatos[[#This Row],[Porcentaje de descuento]])</f>
        <v>10</v>
      </c>
      <c r="K41003" s="5" t="str">
        <f t="shared" si="2562"/>
        <v>Con descuento</v>
      </c>
      <c r="L41003" s="9">
        <f>VALUE(Tabladatos[[#This Row],[CantidadTexto]])</f>
        <v>3</v>
      </c>
      <c r="M41003" s="2" t="s">
        <v>25</v>
      </c>
      <c r="N41003" t="s">
        <v>8</v>
      </c>
      <c r="O41003" t="s">
        <v>5</v>
      </c>
      <c r="P41003">
        <v>2.5</v>
      </c>
      <c r="Q41003" t="s">
        <v>58</v>
      </c>
      <c r="R41003">
        <v>329.44</v>
      </c>
      <c r="S41003">
        <v>988.32</v>
      </c>
      <c r="T41003">
        <f t="shared" si="2563"/>
        <v>0</v>
      </c>
    </row>
    <row r="41004" spans="1:20" x14ac:dyDescent="0.3">
      <c r="A41004" t="s">
        <v>26203</v>
      </c>
      <c r="B41004" s="1">
        <v>45159</v>
      </c>
      <c r="C41004" s="1" t="str">
        <f t="shared" si="2560"/>
        <v>agosto</v>
      </c>
      <c r="D41004" s="1" t="str">
        <f t="shared" si="2561"/>
        <v>T3</v>
      </c>
      <c r="E41004" s="3">
        <f>YEAR(Tabladatos[[#This Row],[Fecha de Pedido]])</f>
        <v>2023</v>
      </c>
      <c r="F41004" t="s">
        <v>966</v>
      </c>
      <c r="G41004" t="s">
        <v>12</v>
      </c>
      <c r="H41004">
        <v>224.88</v>
      </c>
      <c r="I41004" s="8" t="s">
        <v>36</v>
      </c>
      <c r="J41004" s="9">
        <f>VALUE(Tabladatos[[#This Row],[Porcentaje de descuento]])</f>
        <v>30</v>
      </c>
      <c r="K41004" s="5" t="str">
        <f t="shared" si="2562"/>
        <v>Con descuento</v>
      </c>
      <c r="L41004" s="9">
        <f>VALUE(Tabladatos[[#This Row],[CantidadTexto]])</f>
        <v>5</v>
      </c>
      <c r="M41004" s="2" t="s">
        <v>23</v>
      </c>
      <c r="N41004" t="s">
        <v>4</v>
      </c>
      <c r="O41004" t="s">
        <v>13</v>
      </c>
      <c r="P41004">
        <v>4</v>
      </c>
      <c r="Q41004" t="s">
        <v>798</v>
      </c>
      <c r="R41004">
        <v>157.41999999999999</v>
      </c>
      <c r="S41004">
        <v>787.1</v>
      </c>
      <c r="T41004">
        <f t="shared" si="2563"/>
        <v>0</v>
      </c>
    </row>
    <row r="41005" spans="1:20" x14ac:dyDescent="0.3">
      <c r="A41005" t="s">
        <v>26345</v>
      </c>
      <c r="B41005" s="1">
        <v>45159</v>
      </c>
      <c r="C41005" s="1" t="str">
        <f t="shared" si="2560"/>
        <v>agosto</v>
      </c>
      <c r="D41005" s="1" t="str">
        <f t="shared" si="2561"/>
        <v>T3</v>
      </c>
      <c r="E41005" s="3">
        <f>YEAR(Tabladatos[[#This Row],[Fecha de Pedido]])</f>
        <v>2023</v>
      </c>
      <c r="F41005" t="s">
        <v>997</v>
      </c>
      <c r="G41005" t="s">
        <v>12</v>
      </c>
      <c r="H41005">
        <v>52.61</v>
      </c>
      <c r="I41005" s="8" t="s">
        <v>32</v>
      </c>
      <c r="J41005" s="9">
        <f>VALUE(Tabladatos[[#This Row],[Porcentaje de descuento]])</f>
        <v>0</v>
      </c>
      <c r="K41005" s="5" t="str">
        <f t="shared" si="2562"/>
        <v>Sin descuento</v>
      </c>
      <c r="L41005" s="9">
        <f>VALUE(Tabladatos[[#This Row],[CantidadTexto]])</f>
        <v>2</v>
      </c>
      <c r="M41005" s="2" t="s">
        <v>20</v>
      </c>
      <c r="N41005" t="s">
        <v>7</v>
      </c>
      <c r="O41005" t="s">
        <v>2</v>
      </c>
      <c r="P41005">
        <v>4.5999999999999996</v>
      </c>
      <c r="Q41005" t="s">
        <v>191</v>
      </c>
      <c r="R41005">
        <v>52.61</v>
      </c>
      <c r="S41005">
        <v>105.22</v>
      </c>
      <c r="T41005">
        <f t="shared" si="2563"/>
        <v>0</v>
      </c>
    </row>
    <row r="41006" spans="1:20" x14ac:dyDescent="0.3">
      <c r="A41006" t="s">
        <v>26532</v>
      </c>
      <c r="B41006" s="1">
        <v>45159</v>
      </c>
      <c r="C41006" s="1" t="str">
        <f t="shared" si="2560"/>
        <v>agosto</v>
      </c>
      <c r="D41006" s="1" t="str">
        <f t="shared" si="2561"/>
        <v>T3</v>
      </c>
      <c r="E41006" s="3">
        <f>YEAR(Tabladatos[[#This Row],[Fecha de Pedido]])</f>
        <v>2023</v>
      </c>
      <c r="F41006" t="s">
        <v>2357</v>
      </c>
      <c r="G41006" t="s">
        <v>14</v>
      </c>
      <c r="H41006">
        <v>199.46</v>
      </c>
      <c r="I41006" s="8" t="s">
        <v>22</v>
      </c>
      <c r="J41006" s="9">
        <f>VALUE(Tabladatos[[#This Row],[Porcentaje de descuento]])</f>
        <v>20</v>
      </c>
      <c r="K41006" s="5" t="str">
        <f t="shared" si="2562"/>
        <v>Con descuento</v>
      </c>
      <c r="L41006" s="9">
        <f>VALUE(Tabladatos[[#This Row],[CantidadTexto]])</f>
        <v>3</v>
      </c>
      <c r="M41006" s="2" t="s">
        <v>25</v>
      </c>
      <c r="N41006" t="s">
        <v>1</v>
      </c>
      <c r="O41006" t="s">
        <v>11</v>
      </c>
      <c r="P41006">
        <v>2.9</v>
      </c>
      <c r="Q41006" t="s">
        <v>243</v>
      </c>
      <c r="R41006">
        <v>159.57</v>
      </c>
      <c r="S41006">
        <v>478.71</v>
      </c>
      <c r="T41006">
        <f t="shared" si="2563"/>
        <v>0</v>
      </c>
    </row>
    <row r="41007" spans="1:20" x14ac:dyDescent="0.3">
      <c r="A41007" t="s">
        <v>29985</v>
      </c>
      <c r="B41007" s="1">
        <v>45159</v>
      </c>
      <c r="C41007" s="1" t="str">
        <f t="shared" si="2560"/>
        <v>agosto</v>
      </c>
      <c r="D41007" s="1" t="str">
        <f t="shared" si="2561"/>
        <v>T3</v>
      </c>
      <c r="E41007" s="3">
        <f>YEAR(Tabladatos[[#This Row],[Fecha de Pedido]])</f>
        <v>2023</v>
      </c>
      <c r="F41007" t="s">
        <v>1336</v>
      </c>
      <c r="G41007" t="s">
        <v>0</v>
      </c>
      <c r="H41007">
        <v>336.43</v>
      </c>
      <c r="I41007" s="8" t="s">
        <v>32</v>
      </c>
      <c r="J41007" s="9">
        <f>VALUE(Tabladatos[[#This Row],[Porcentaje de descuento]])</f>
        <v>0</v>
      </c>
      <c r="K41007" s="5" t="str">
        <f t="shared" si="2562"/>
        <v>Sin descuento</v>
      </c>
      <c r="L41007" s="9">
        <f>VALUE(Tabladatos[[#This Row],[CantidadTexto]])</f>
        <v>2</v>
      </c>
      <c r="M41007" s="2" t="s">
        <v>20</v>
      </c>
      <c r="N41007" t="s">
        <v>1</v>
      </c>
      <c r="O41007" t="s">
        <v>11</v>
      </c>
      <c r="P41007">
        <v>3.6</v>
      </c>
      <c r="Q41007" t="s">
        <v>481</v>
      </c>
      <c r="R41007">
        <v>336.43</v>
      </c>
      <c r="S41007">
        <v>672.86</v>
      </c>
      <c r="T41007">
        <f t="shared" si="2563"/>
        <v>0</v>
      </c>
    </row>
    <row r="41008" spans="1:20" x14ac:dyDescent="0.3">
      <c r="A41008" t="s">
        <v>30372</v>
      </c>
      <c r="B41008" s="1">
        <v>45159</v>
      </c>
      <c r="C41008" s="1" t="str">
        <f t="shared" si="2560"/>
        <v>agosto</v>
      </c>
      <c r="D41008" s="1" t="str">
        <f t="shared" si="2561"/>
        <v>T3</v>
      </c>
      <c r="E41008" s="3">
        <f>YEAR(Tabladatos[[#This Row],[Fecha de Pedido]])</f>
        <v>2023</v>
      </c>
      <c r="F41008" t="s">
        <v>2566</v>
      </c>
      <c r="G41008" t="s">
        <v>0</v>
      </c>
      <c r="H41008">
        <v>83.45</v>
      </c>
      <c r="I41008" s="8" t="s">
        <v>17</v>
      </c>
      <c r="J41008" s="9">
        <f>VALUE(Tabladatos[[#This Row],[Porcentaje de descuento]])</f>
        <v>10</v>
      </c>
      <c r="K41008" s="5" t="str">
        <f t="shared" si="2562"/>
        <v>Con descuento</v>
      </c>
      <c r="L41008" s="9">
        <f>VALUE(Tabladatos[[#This Row],[CantidadTexto]])</f>
        <v>5</v>
      </c>
      <c r="M41008" s="2" t="s">
        <v>23</v>
      </c>
      <c r="N41008" t="s">
        <v>1</v>
      </c>
      <c r="O41008" t="s">
        <v>2</v>
      </c>
      <c r="P41008">
        <v>4.4000000000000004</v>
      </c>
      <c r="Q41008" t="s">
        <v>259</v>
      </c>
      <c r="R41008">
        <v>75.099999999999994</v>
      </c>
      <c r="S41008">
        <v>375.5</v>
      </c>
      <c r="T41008">
        <f t="shared" si="2563"/>
        <v>0</v>
      </c>
    </row>
    <row r="41009" spans="1:20" x14ac:dyDescent="0.3">
      <c r="A41009" t="s">
        <v>31247</v>
      </c>
      <c r="B41009" s="1">
        <v>45159</v>
      </c>
      <c r="C41009" s="1" t="str">
        <f t="shared" si="2560"/>
        <v>agosto</v>
      </c>
      <c r="D41009" s="1" t="str">
        <f t="shared" si="2561"/>
        <v>T3</v>
      </c>
      <c r="E41009" s="3">
        <f>YEAR(Tabladatos[[#This Row],[Fecha de Pedido]])</f>
        <v>2023</v>
      </c>
      <c r="F41009" t="s">
        <v>1631</v>
      </c>
      <c r="G41009" t="s">
        <v>3</v>
      </c>
      <c r="H41009">
        <v>347.91</v>
      </c>
      <c r="I41009" s="8" t="s">
        <v>36</v>
      </c>
      <c r="J41009" s="9">
        <f>VALUE(Tabladatos[[#This Row],[Porcentaje de descuento]])</f>
        <v>30</v>
      </c>
      <c r="K41009" s="5" t="str">
        <f t="shared" si="2562"/>
        <v>Con descuento</v>
      </c>
      <c r="L41009" s="9">
        <f>VALUE(Tabladatos[[#This Row],[CantidadTexto]])</f>
        <v>2</v>
      </c>
      <c r="M41009" s="2" t="s">
        <v>20</v>
      </c>
      <c r="N41009" t="s">
        <v>8</v>
      </c>
      <c r="O41009" t="s">
        <v>2</v>
      </c>
      <c r="P41009">
        <v>4.8</v>
      </c>
      <c r="Q41009" t="s">
        <v>262</v>
      </c>
      <c r="R41009">
        <v>243.54</v>
      </c>
      <c r="S41009">
        <v>487.08</v>
      </c>
      <c r="T41009">
        <f t="shared" si="2563"/>
        <v>0</v>
      </c>
    </row>
    <row r="41010" spans="1:20" x14ac:dyDescent="0.3">
      <c r="A41010" t="s">
        <v>31387</v>
      </c>
      <c r="B41010" s="1">
        <v>45159</v>
      </c>
      <c r="C41010" s="1" t="str">
        <f t="shared" si="2560"/>
        <v>agosto</v>
      </c>
      <c r="D41010" s="1" t="str">
        <f t="shared" si="2561"/>
        <v>T3</v>
      </c>
      <c r="E41010" s="3">
        <f>YEAR(Tabladatos[[#This Row],[Fecha de Pedido]])</f>
        <v>2023</v>
      </c>
      <c r="F41010" t="s">
        <v>1478</v>
      </c>
      <c r="G41010" t="s">
        <v>0</v>
      </c>
      <c r="H41010">
        <v>372.8</v>
      </c>
      <c r="I41010" s="8" t="s">
        <v>36</v>
      </c>
      <c r="J41010" s="9">
        <f>VALUE(Tabladatos[[#This Row],[Porcentaje de descuento]])</f>
        <v>30</v>
      </c>
      <c r="K41010" s="5" t="str">
        <f t="shared" si="2562"/>
        <v>Con descuento</v>
      </c>
      <c r="L41010" s="9">
        <f>VALUE(Tabladatos[[#This Row],[CantidadTexto]])</f>
        <v>3</v>
      </c>
      <c r="M41010" s="2" t="s">
        <v>25</v>
      </c>
      <c r="N41010" t="s">
        <v>8</v>
      </c>
      <c r="O41010" t="s">
        <v>10</v>
      </c>
      <c r="P41010">
        <v>3.9</v>
      </c>
      <c r="Q41010" t="s">
        <v>444</v>
      </c>
      <c r="R41010">
        <v>260.95999999999998</v>
      </c>
      <c r="S41010">
        <v>782.88</v>
      </c>
      <c r="T41010">
        <f t="shared" si="2563"/>
        <v>0</v>
      </c>
    </row>
    <row r="41011" spans="1:20" x14ac:dyDescent="0.3">
      <c r="A41011" t="s">
        <v>31786</v>
      </c>
      <c r="B41011" s="1">
        <v>45159</v>
      </c>
      <c r="C41011" s="1" t="str">
        <f t="shared" si="2560"/>
        <v>agosto</v>
      </c>
      <c r="D41011" s="1" t="str">
        <f t="shared" si="2561"/>
        <v>T3</v>
      </c>
      <c r="E41011" s="3">
        <f>YEAR(Tabladatos[[#This Row],[Fecha de Pedido]])</f>
        <v>2023</v>
      </c>
      <c r="F41011" t="s">
        <v>2522</v>
      </c>
      <c r="G41011" t="s">
        <v>0</v>
      </c>
      <c r="H41011">
        <v>175.09</v>
      </c>
      <c r="I41011" s="8" t="s">
        <v>32</v>
      </c>
      <c r="J41011" s="9">
        <f>VALUE(Tabladatos[[#This Row],[Porcentaje de descuento]])</f>
        <v>0</v>
      </c>
      <c r="K41011" s="5" t="str">
        <f t="shared" si="2562"/>
        <v>Sin descuento</v>
      </c>
      <c r="L41011" s="9">
        <f>VALUE(Tabladatos[[#This Row],[CantidadTexto]])</f>
        <v>1</v>
      </c>
      <c r="M41011" s="2" t="s">
        <v>15</v>
      </c>
      <c r="N41011" t="s">
        <v>4</v>
      </c>
      <c r="O41011" t="s">
        <v>5</v>
      </c>
      <c r="P41011">
        <v>2.7</v>
      </c>
      <c r="Q41011" t="s">
        <v>839</v>
      </c>
      <c r="R41011">
        <v>175.09</v>
      </c>
      <c r="S41011">
        <v>175.09</v>
      </c>
      <c r="T41011">
        <f t="shared" si="2563"/>
        <v>0</v>
      </c>
    </row>
    <row r="41012" spans="1:20" x14ac:dyDescent="0.3">
      <c r="A41012" t="s">
        <v>32258</v>
      </c>
      <c r="B41012" s="1">
        <v>45159</v>
      </c>
      <c r="C41012" s="1" t="str">
        <f t="shared" si="2560"/>
        <v>agosto</v>
      </c>
      <c r="D41012" s="1" t="str">
        <f t="shared" si="2561"/>
        <v>T3</v>
      </c>
      <c r="E41012" s="3">
        <f>YEAR(Tabladatos[[#This Row],[Fecha de Pedido]])</f>
        <v>2023</v>
      </c>
      <c r="F41012" t="s">
        <v>2112</v>
      </c>
      <c r="G41012" t="s">
        <v>3</v>
      </c>
      <c r="H41012">
        <v>467.66</v>
      </c>
      <c r="I41012" s="8" t="s">
        <v>36</v>
      </c>
      <c r="J41012" s="9">
        <f>VALUE(Tabladatos[[#This Row],[Porcentaje de descuento]])</f>
        <v>30</v>
      </c>
      <c r="K41012" s="5" t="str">
        <f t="shared" si="2562"/>
        <v>Con descuento</v>
      </c>
      <c r="L41012" s="9">
        <f>VALUE(Tabladatos[[#This Row],[CantidadTexto]])</f>
        <v>1</v>
      </c>
      <c r="M41012" s="2" t="s">
        <v>15</v>
      </c>
      <c r="N41012" t="s">
        <v>1</v>
      </c>
      <c r="O41012" t="s">
        <v>13</v>
      </c>
      <c r="P41012">
        <v>2.7</v>
      </c>
      <c r="Q41012" t="s">
        <v>233</v>
      </c>
      <c r="R41012">
        <v>327.36</v>
      </c>
      <c r="S41012">
        <v>327.36</v>
      </c>
      <c r="T41012">
        <f t="shared" si="2563"/>
        <v>0</v>
      </c>
    </row>
    <row r="41013" spans="1:20" x14ac:dyDescent="0.3">
      <c r="A41013" t="s">
        <v>33540</v>
      </c>
      <c r="B41013" s="1">
        <v>45159</v>
      </c>
      <c r="C41013" s="1" t="str">
        <f t="shared" si="2560"/>
        <v>agosto</v>
      </c>
      <c r="D41013" s="1" t="str">
        <f t="shared" si="2561"/>
        <v>T3</v>
      </c>
      <c r="E41013" s="3">
        <f>YEAR(Tabladatos[[#This Row],[Fecha de Pedido]])</f>
        <v>2023</v>
      </c>
      <c r="F41013" t="s">
        <v>1985</v>
      </c>
      <c r="G41013" t="s">
        <v>12</v>
      </c>
      <c r="H41013">
        <v>464.93</v>
      </c>
      <c r="I41013" s="8" t="s">
        <v>17</v>
      </c>
      <c r="J41013" s="9">
        <f>VALUE(Tabladatos[[#This Row],[Porcentaje de descuento]])</f>
        <v>10</v>
      </c>
      <c r="K41013" s="5" t="str">
        <f t="shared" si="2562"/>
        <v>Con descuento</v>
      </c>
      <c r="L41013" s="9">
        <f>VALUE(Tabladatos[[#This Row],[CantidadTexto]])</f>
        <v>5</v>
      </c>
      <c r="M41013" s="2" t="s">
        <v>23</v>
      </c>
      <c r="N41013" t="s">
        <v>7</v>
      </c>
      <c r="O41013" t="s">
        <v>10</v>
      </c>
      <c r="P41013">
        <v>1.8</v>
      </c>
      <c r="Q41013" t="s">
        <v>111</v>
      </c>
      <c r="R41013">
        <v>418.44</v>
      </c>
      <c r="S41013">
        <v>2092.1999999999998</v>
      </c>
      <c r="T41013">
        <f t="shared" si="2563"/>
        <v>0</v>
      </c>
    </row>
    <row r="41014" spans="1:20" x14ac:dyDescent="0.3">
      <c r="A41014" t="s">
        <v>33763</v>
      </c>
      <c r="B41014" s="1">
        <v>45159</v>
      </c>
      <c r="C41014" s="1" t="str">
        <f t="shared" si="2560"/>
        <v>agosto</v>
      </c>
      <c r="D41014" s="1" t="str">
        <f t="shared" si="2561"/>
        <v>T3</v>
      </c>
      <c r="E41014" s="3">
        <f>YEAR(Tabladatos[[#This Row],[Fecha de Pedido]])</f>
        <v>2023</v>
      </c>
      <c r="F41014" t="s">
        <v>3849</v>
      </c>
      <c r="G41014" t="s">
        <v>12</v>
      </c>
      <c r="H41014">
        <v>350.13</v>
      </c>
      <c r="I41014" s="8" t="s">
        <v>32</v>
      </c>
      <c r="J41014" s="9">
        <f>VALUE(Tabladatos[[#This Row],[Porcentaje de descuento]])</f>
        <v>0</v>
      </c>
      <c r="K41014" s="5" t="str">
        <f t="shared" si="2562"/>
        <v>Sin descuento</v>
      </c>
      <c r="L41014" s="9">
        <f>VALUE(Tabladatos[[#This Row],[CantidadTexto]])</f>
        <v>2</v>
      </c>
      <c r="M41014" s="2" t="s">
        <v>20</v>
      </c>
      <c r="N41014" t="s">
        <v>7</v>
      </c>
      <c r="O41014" t="s">
        <v>2</v>
      </c>
      <c r="P41014">
        <v>1.6</v>
      </c>
      <c r="Q41014" t="s">
        <v>212</v>
      </c>
      <c r="R41014">
        <v>350.13</v>
      </c>
      <c r="S41014">
        <v>700.26</v>
      </c>
      <c r="T41014">
        <f t="shared" si="2563"/>
        <v>0</v>
      </c>
    </row>
    <row r="41015" spans="1:20" x14ac:dyDescent="0.3">
      <c r="A41015" t="s">
        <v>33970</v>
      </c>
      <c r="B41015" s="1">
        <v>45159</v>
      </c>
      <c r="C41015" s="1" t="str">
        <f t="shared" si="2560"/>
        <v>agosto</v>
      </c>
      <c r="D41015" s="1" t="str">
        <f t="shared" si="2561"/>
        <v>T3</v>
      </c>
      <c r="E41015" s="3">
        <f>YEAR(Tabladatos[[#This Row],[Fecha de Pedido]])</f>
        <v>2023</v>
      </c>
      <c r="F41015" t="s">
        <v>2216</v>
      </c>
      <c r="G41015" t="s">
        <v>9</v>
      </c>
      <c r="H41015">
        <v>77.040000000000006</v>
      </c>
      <c r="I41015" s="8" t="s">
        <v>29</v>
      </c>
      <c r="J41015" s="9">
        <f>VALUE(Tabladatos[[#This Row],[Porcentaje de descuento]])</f>
        <v>15</v>
      </c>
      <c r="K41015" s="5" t="str">
        <f t="shared" si="2562"/>
        <v>Con descuento</v>
      </c>
      <c r="L41015" s="9">
        <f>VALUE(Tabladatos[[#This Row],[CantidadTexto]])</f>
        <v>3</v>
      </c>
      <c r="M41015" s="2" t="s">
        <v>25</v>
      </c>
      <c r="N41015" t="s">
        <v>8</v>
      </c>
      <c r="O41015" t="s">
        <v>13</v>
      </c>
      <c r="P41015">
        <v>1.8</v>
      </c>
      <c r="Q41015" t="s">
        <v>827</v>
      </c>
      <c r="R41015">
        <v>65.48</v>
      </c>
      <c r="S41015">
        <v>196.44</v>
      </c>
      <c r="T41015">
        <f t="shared" si="2563"/>
        <v>0</v>
      </c>
    </row>
    <row r="41016" spans="1:20" x14ac:dyDescent="0.3">
      <c r="A41016" t="s">
        <v>36269</v>
      </c>
      <c r="B41016" s="1">
        <v>45159</v>
      </c>
      <c r="C41016" s="1" t="str">
        <f t="shared" si="2560"/>
        <v>agosto</v>
      </c>
      <c r="D41016" s="1" t="str">
        <f t="shared" si="2561"/>
        <v>T3</v>
      </c>
      <c r="E41016" s="3">
        <f>YEAR(Tabladatos[[#This Row],[Fecha de Pedido]])</f>
        <v>2023</v>
      </c>
      <c r="F41016" t="s">
        <v>1965</v>
      </c>
      <c r="G41016" t="s">
        <v>6</v>
      </c>
      <c r="H41016">
        <v>231.82</v>
      </c>
      <c r="I41016" s="8" t="s">
        <v>22</v>
      </c>
      <c r="J41016" s="9">
        <f>VALUE(Tabladatos[[#This Row],[Porcentaje de descuento]])</f>
        <v>20</v>
      </c>
      <c r="K41016" s="5" t="str">
        <f t="shared" si="2562"/>
        <v>Con descuento</v>
      </c>
      <c r="L41016" s="9">
        <f>VALUE(Tabladatos[[#This Row],[CantidadTexto]])</f>
        <v>4</v>
      </c>
      <c r="M41016" s="2" t="s">
        <v>18</v>
      </c>
      <c r="N41016" t="s">
        <v>7</v>
      </c>
      <c r="O41016" t="s">
        <v>11</v>
      </c>
      <c r="P41016">
        <v>1.5</v>
      </c>
      <c r="Q41016" t="s">
        <v>383</v>
      </c>
      <c r="R41016">
        <v>185.46</v>
      </c>
      <c r="S41016">
        <v>741.84</v>
      </c>
      <c r="T41016">
        <f t="shared" si="2563"/>
        <v>0</v>
      </c>
    </row>
    <row r="41017" spans="1:20" x14ac:dyDescent="0.3">
      <c r="A41017" t="s">
        <v>36790</v>
      </c>
      <c r="B41017" s="1">
        <v>45159</v>
      </c>
      <c r="C41017" s="1" t="str">
        <f t="shared" si="2560"/>
        <v>agosto</v>
      </c>
      <c r="D41017" s="1" t="str">
        <f t="shared" si="2561"/>
        <v>T3</v>
      </c>
      <c r="E41017" s="3">
        <f>YEAR(Tabladatos[[#This Row],[Fecha de Pedido]])</f>
        <v>2023</v>
      </c>
      <c r="F41017" t="s">
        <v>385</v>
      </c>
      <c r="G41017" t="s">
        <v>14</v>
      </c>
      <c r="H41017">
        <v>230.93</v>
      </c>
      <c r="I41017" s="8" t="s">
        <v>17</v>
      </c>
      <c r="J41017" s="9">
        <f>VALUE(Tabladatos[[#This Row],[Porcentaje de descuento]])</f>
        <v>10</v>
      </c>
      <c r="K41017" s="5" t="str">
        <f t="shared" si="2562"/>
        <v>Con descuento</v>
      </c>
      <c r="L41017" s="9">
        <f>VALUE(Tabladatos[[#This Row],[CantidadTexto]])</f>
        <v>3</v>
      </c>
      <c r="M41017" s="2" t="s">
        <v>25</v>
      </c>
      <c r="N41017" t="s">
        <v>4</v>
      </c>
      <c r="O41017" t="s">
        <v>13</v>
      </c>
      <c r="P41017">
        <v>4.0999999999999996</v>
      </c>
      <c r="Q41017" t="s">
        <v>79</v>
      </c>
      <c r="R41017">
        <v>207.84</v>
      </c>
      <c r="S41017">
        <v>623.52</v>
      </c>
      <c r="T41017">
        <f t="shared" si="2563"/>
        <v>0</v>
      </c>
    </row>
    <row r="41018" spans="1:20" x14ac:dyDescent="0.3">
      <c r="A41018" t="s">
        <v>39752</v>
      </c>
      <c r="B41018" s="1">
        <v>45159</v>
      </c>
      <c r="C41018" s="1" t="str">
        <f t="shared" si="2560"/>
        <v>agosto</v>
      </c>
      <c r="D41018" s="1" t="str">
        <f t="shared" si="2561"/>
        <v>T3</v>
      </c>
      <c r="E41018" s="3">
        <f>YEAR(Tabladatos[[#This Row],[Fecha de Pedido]])</f>
        <v>2023</v>
      </c>
      <c r="F41018" t="s">
        <v>2722</v>
      </c>
      <c r="G41018" t="s">
        <v>14</v>
      </c>
      <c r="H41018">
        <v>102.13</v>
      </c>
      <c r="I41018" s="8" t="s">
        <v>23</v>
      </c>
      <c r="J41018" s="9">
        <f>VALUE(Tabladatos[[#This Row],[Porcentaje de descuento]])</f>
        <v>5</v>
      </c>
      <c r="K41018" s="5" t="str">
        <f t="shared" si="2562"/>
        <v>Con descuento</v>
      </c>
      <c r="L41018" s="9">
        <f>VALUE(Tabladatos[[#This Row],[CantidadTexto]])</f>
        <v>1</v>
      </c>
      <c r="M41018" s="2" t="s">
        <v>15</v>
      </c>
      <c r="N41018" t="s">
        <v>8</v>
      </c>
      <c r="O41018" t="s">
        <v>5</v>
      </c>
      <c r="P41018">
        <v>2.7</v>
      </c>
      <c r="Q41018" t="s">
        <v>176</v>
      </c>
      <c r="R41018">
        <v>97.02</v>
      </c>
      <c r="S41018">
        <v>97.02</v>
      </c>
      <c r="T41018">
        <f t="shared" si="2563"/>
        <v>0</v>
      </c>
    </row>
    <row r="41019" spans="1:20" x14ac:dyDescent="0.3">
      <c r="A41019" t="s">
        <v>40624</v>
      </c>
      <c r="B41019" s="1">
        <v>45159</v>
      </c>
      <c r="C41019" s="1" t="str">
        <f t="shared" si="2560"/>
        <v>agosto</v>
      </c>
      <c r="D41019" s="1" t="str">
        <f t="shared" si="2561"/>
        <v>T3</v>
      </c>
      <c r="E41019" s="3">
        <f>YEAR(Tabladatos[[#This Row],[Fecha de Pedido]])</f>
        <v>2023</v>
      </c>
      <c r="F41019" t="s">
        <v>4831</v>
      </c>
      <c r="G41019" t="s">
        <v>3</v>
      </c>
      <c r="H41019">
        <v>250.67</v>
      </c>
      <c r="I41019" s="8" t="s">
        <v>22</v>
      </c>
      <c r="J41019" s="9">
        <f>VALUE(Tabladatos[[#This Row],[Porcentaje de descuento]])</f>
        <v>20</v>
      </c>
      <c r="K41019" s="5" t="str">
        <f t="shared" si="2562"/>
        <v>Con descuento</v>
      </c>
      <c r="L41019" s="9">
        <f>VALUE(Tabladatos[[#This Row],[CantidadTexto]])</f>
        <v>3</v>
      </c>
      <c r="M41019" s="2" t="s">
        <v>25</v>
      </c>
      <c r="N41019" t="s">
        <v>1</v>
      </c>
      <c r="O41019" t="s">
        <v>13</v>
      </c>
      <c r="P41019">
        <v>1.8</v>
      </c>
      <c r="Q41019" t="s">
        <v>15</v>
      </c>
      <c r="R41019">
        <v>200.54</v>
      </c>
      <c r="S41019">
        <v>601.62</v>
      </c>
      <c r="T41019">
        <f t="shared" si="2563"/>
        <v>0</v>
      </c>
    </row>
    <row r="41020" spans="1:20" x14ac:dyDescent="0.3">
      <c r="A41020" t="s">
        <v>41170</v>
      </c>
      <c r="B41020" s="1">
        <v>45159</v>
      </c>
      <c r="C41020" s="1" t="str">
        <f t="shared" si="2560"/>
        <v>agosto</v>
      </c>
      <c r="D41020" s="1" t="str">
        <f t="shared" si="2561"/>
        <v>T3</v>
      </c>
      <c r="E41020" s="3">
        <f>YEAR(Tabladatos[[#This Row],[Fecha de Pedido]])</f>
        <v>2023</v>
      </c>
      <c r="F41020" t="s">
        <v>2937</v>
      </c>
      <c r="G41020" t="s">
        <v>0</v>
      </c>
      <c r="H41020">
        <v>223.63</v>
      </c>
      <c r="I41020" s="8" t="s">
        <v>22</v>
      </c>
      <c r="J41020" s="9">
        <f>VALUE(Tabladatos[[#This Row],[Porcentaje de descuento]])</f>
        <v>20</v>
      </c>
      <c r="K41020" s="5" t="str">
        <f t="shared" si="2562"/>
        <v>Con descuento</v>
      </c>
      <c r="L41020" s="9">
        <f>VALUE(Tabladatos[[#This Row],[CantidadTexto]])</f>
        <v>5</v>
      </c>
      <c r="M41020" s="2" t="s">
        <v>23</v>
      </c>
      <c r="N41020" t="s">
        <v>8</v>
      </c>
      <c r="O41020" t="s">
        <v>2</v>
      </c>
      <c r="P41020">
        <v>1.7</v>
      </c>
      <c r="Q41020" t="s">
        <v>29</v>
      </c>
      <c r="R41020">
        <v>178.9</v>
      </c>
      <c r="S41020">
        <v>894.5</v>
      </c>
      <c r="T41020">
        <f t="shared" si="2563"/>
        <v>0</v>
      </c>
    </row>
    <row r="41021" spans="1:20" x14ac:dyDescent="0.3">
      <c r="A41021" t="s">
        <v>41270</v>
      </c>
      <c r="B41021" s="1">
        <v>45159</v>
      </c>
      <c r="C41021" s="1" t="str">
        <f t="shared" si="2560"/>
        <v>agosto</v>
      </c>
      <c r="D41021" s="1" t="str">
        <f t="shared" si="2561"/>
        <v>T3</v>
      </c>
      <c r="E41021" s="3">
        <f>YEAR(Tabladatos[[#This Row],[Fecha de Pedido]])</f>
        <v>2023</v>
      </c>
      <c r="F41021" t="s">
        <v>2635</v>
      </c>
      <c r="G41021" t="s">
        <v>9</v>
      </c>
      <c r="H41021">
        <v>350.63</v>
      </c>
      <c r="I41021" s="8" t="s">
        <v>23</v>
      </c>
      <c r="J41021" s="9">
        <f>VALUE(Tabladatos[[#This Row],[Porcentaje de descuento]])</f>
        <v>5</v>
      </c>
      <c r="K41021" s="5" t="str">
        <f t="shared" si="2562"/>
        <v>Con descuento</v>
      </c>
      <c r="L41021" s="9">
        <f>VALUE(Tabladatos[[#This Row],[CantidadTexto]])</f>
        <v>2</v>
      </c>
      <c r="M41021" s="2" t="s">
        <v>20</v>
      </c>
      <c r="N41021" t="s">
        <v>7</v>
      </c>
      <c r="O41021" t="s">
        <v>5</v>
      </c>
      <c r="P41021">
        <v>2.1</v>
      </c>
      <c r="Q41021" t="s">
        <v>373</v>
      </c>
      <c r="R41021">
        <v>333.1</v>
      </c>
      <c r="S41021">
        <v>666.2</v>
      </c>
      <c r="T41021">
        <f t="shared" si="2563"/>
        <v>0</v>
      </c>
    </row>
    <row r="41022" spans="1:20" x14ac:dyDescent="0.3">
      <c r="A41022" t="s">
        <v>42491</v>
      </c>
      <c r="B41022" s="1">
        <v>45159</v>
      </c>
      <c r="C41022" s="1" t="str">
        <f t="shared" si="2560"/>
        <v>agosto</v>
      </c>
      <c r="D41022" s="1" t="str">
        <f t="shared" si="2561"/>
        <v>T3</v>
      </c>
      <c r="E41022" s="3">
        <f>YEAR(Tabladatos[[#This Row],[Fecha de Pedido]])</f>
        <v>2023</v>
      </c>
      <c r="F41022" t="s">
        <v>406</v>
      </c>
      <c r="G41022" t="s">
        <v>6</v>
      </c>
      <c r="H41022">
        <v>375.14</v>
      </c>
      <c r="I41022" s="8" t="s">
        <v>23</v>
      </c>
      <c r="J41022" s="9">
        <f>VALUE(Tabladatos[[#This Row],[Porcentaje de descuento]])</f>
        <v>5</v>
      </c>
      <c r="K41022" s="5" t="str">
        <f t="shared" si="2562"/>
        <v>Con descuento</v>
      </c>
      <c r="L41022" s="9">
        <f>VALUE(Tabladatos[[#This Row],[CantidadTexto]])</f>
        <v>2</v>
      </c>
      <c r="M41022" s="2" t="s">
        <v>20</v>
      </c>
      <c r="N41022" t="s">
        <v>4</v>
      </c>
      <c r="O41022" t="s">
        <v>13</v>
      </c>
      <c r="P41022">
        <v>4.7</v>
      </c>
      <c r="Q41022" t="s">
        <v>454</v>
      </c>
      <c r="R41022">
        <v>356.38</v>
      </c>
      <c r="S41022">
        <v>712.76</v>
      </c>
      <c r="T41022">
        <f t="shared" si="2563"/>
        <v>0</v>
      </c>
    </row>
    <row r="41023" spans="1:20" x14ac:dyDescent="0.3">
      <c r="A41023" t="s">
        <v>46548</v>
      </c>
      <c r="B41023" s="1">
        <v>45159</v>
      </c>
      <c r="C41023" s="1" t="str">
        <f t="shared" si="2560"/>
        <v>agosto</v>
      </c>
      <c r="D41023" s="1" t="str">
        <f t="shared" si="2561"/>
        <v>T3</v>
      </c>
      <c r="E41023" s="3">
        <f>YEAR(Tabladatos[[#This Row],[Fecha de Pedido]])</f>
        <v>2023</v>
      </c>
      <c r="F41023" t="s">
        <v>2768</v>
      </c>
      <c r="G41023" t="s">
        <v>9</v>
      </c>
      <c r="H41023">
        <v>86.8</v>
      </c>
      <c r="I41023" s="8" t="s">
        <v>32</v>
      </c>
      <c r="J41023" s="9">
        <f>VALUE(Tabladatos[[#This Row],[Porcentaje de descuento]])</f>
        <v>0</v>
      </c>
      <c r="K41023" s="5" t="str">
        <f t="shared" si="2562"/>
        <v>Sin descuento</v>
      </c>
      <c r="L41023" s="9">
        <f>VALUE(Tabladatos[[#This Row],[CantidadTexto]])</f>
        <v>5</v>
      </c>
      <c r="M41023" s="2" t="s">
        <v>23</v>
      </c>
      <c r="N41023" t="s">
        <v>7</v>
      </c>
      <c r="O41023" t="s">
        <v>2</v>
      </c>
      <c r="P41023">
        <v>1.6</v>
      </c>
      <c r="Q41023" t="s">
        <v>93</v>
      </c>
      <c r="R41023">
        <v>86.8</v>
      </c>
      <c r="S41023">
        <v>434</v>
      </c>
      <c r="T41023">
        <f t="shared" si="2563"/>
        <v>0</v>
      </c>
    </row>
    <row r="41024" spans="1:20" x14ac:dyDescent="0.3">
      <c r="A41024" t="s">
        <v>46639</v>
      </c>
      <c r="B41024" s="1">
        <v>45159</v>
      </c>
      <c r="C41024" s="1" t="str">
        <f t="shared" si="2560"/>
        <v>agosto</v>
      </c>
      <c r="D41024" s="1" t="str">
        <f t="shared" si="2561"/>
        <v>T3</v>
      </c>
      <c r="E41024" s="3">
        <f>YEAR(Tabladatos[[#This Row],[Fecha de Pedido]])</f>
        <v>2023</v>
      </c>
      <c r="F41024" t="s">
        <v>2903</v>
      </c>
      <c r="G41024" t="s">
        <v>14</v>
      </c>
      <c r="H41024">
        <v>123.09</v>
      </c>
      <c r="I41024" s="8" t="s">
        <v>22</v>
      </c>
      <c r="J41024" s="9">
        <f>VALUE(Tabladatos[[#This Row],[Porcentaje de descuento]])</f>
        <v>20</v>
      </c>
      <c r="K41024" s="5" t="str">
        <f t="shared" si="2562"/>
        <v>Con descuento</v>
      </c>
      <c r="L41024" s="9">
        <f>VALUE(Tabladatos[[#This Row],[CantidadTexto]])</f>
        <v>3</v>
      </c>
      <c r="M41024" s="2" t="s">
        <v>25</v>
      </c>
      <c r="N41024" t="s">
        <v>4</v>
      </c>
      <c r="O41024" t="s">
        <v>5</v>
      </c>
      <c r="P41024">
        <v>2.1</v>
      </c>
      <c r="Q41024" t="s">
        <v>92</v>
      </c>
      <c r="R41024">
        <v>98.47</v>
      </c>
      <c r="S41024">
        <v>295.41000000000003</v>
      </c>
      <c r="T41024">
        <f t="shared" si="2563"/>
        <v>0</v>
      </c>
    </row>
    <row r="41025" spans="1:20" x14ac:dyDescent="0.3">
      <c r="A41025" t="s">
        <v>47276</v>
      </c>
      <c r="B41025" s="1">
        <v>45159</v>
      </c>
      <c r="C41025" s="1" t="str">
        <f t="shared" si="2560"/>
        <v>agosto</v>
      </c>
      <c r="D41025" s="1" t="str">
        <f t="shared" si="2561"/>
        <v>T3</v>
      </c>
      <c r="E41025" s="3">
        <f>YEAR(Tabladatos[[#This Row],[Fecha de Pedido]])</f>
        <v>2023</v>
      </c>
      <c r="F41025" t="s">
        <v>4209</v>
      </c>
      <c r="G41025" t="s">
        <v>0</v>
      </c>
      <c r="H41025">
        <v>215.16</v>
      </c>
      <c r="I41025" s="8" t="s">
        <v>36</v>
      </c>
      <c r="J41025" s="9">
        <f>VALUE(Tabladatos[[#This Row],[Porcentaje de descuento]])</f>
        <v>30</v>
      </c>
      <c r="K41025" s="5" t="str">
        <f t="shared" si="2562"/>
        <v>Con descuento</v>
      </c>
      <c r="L41025" s="9">
        <f>VALUE(Tabladatos[[#This Row],[CantidadTexto]])</f>
        <v>3</v>
      </c>
      <c r="M41025" s="2" t="s">
        <v>25</v>
      </c>
      <c r="N41025" t="s">
        <v>1</v>
      </c>
      <c r="O41025" t="s">
        <v>5</v>
      </c>
      <c r="P41025">
        <v>3.6</v>
      </c>
      <c r="Q41025" t="s">
        <v>166</v>
      </c>
      <c r="R41025">
        <v>150.61000000000001</v>
      </c>
      <c r="S41025">
        <v>451.83</v>
      </c>
      <c r="T41025">
        <f t="shared" si="2563"/>
        <v>0</v>
      </c>
    </row>
    <row r="41026" spans="1:20" x14ac:dyDescent="0.3">
      <c r="A41026" t="s">
        <v>47777</v>
      </c>
      <c r="B41026" s="1">
        <v>45159</v>
      </c>
      <c r="C41026" s="1" t="str">
        <f t="shared" ref="C41026:C41089" si="2564">TEXT(B41026,"MMMM")</f>
        <v>agosto</v>
      </c>
      <c r="D41026" s="1" t="str">
        <f t="shared" ref="D41026:D41089" si="2565">"T"&amp;ROUNDUP(MONTH(B41026)/3,0)</f>
        <v>T3</v>
      </c>
      <c r="E41026" s="3">
        <f>YEAR(Tabladatos[[#This Row],[Fecha de Pedido]])</f>
        <v>2023</v>
      </c>
      <c r="F41026" t="s">
        <v>2123</v>
      </c>
      <c r="G41026" t="s">
        <v>9</v>
      </c>
      <c r="H41026">
        <v>461.32</v>
      </c>
      <c r="I41026" s="8" t="s">
        <v>29</v>
      </c>
      <c r="J41026" s="9">
        <f>VALUE(Tabladatos[[#This Row],[Porcentaje de descuento]])</f>
        <v>15</v>
      </c>
      <c r="K41026" s="5" t="str">
        <f t="shared" ref="K41026:K41089" si="2566">IF(J41026&gt;0,"Con descuento","Sin descuento")</f>
        <v>Con descuento</v>
      </c>
      <c r="L41026" s="9">
        <f>VALUE(Tabladatos[[#This Row],[CantidadTexto]])</f>
        <v>5</v>
      </c>
      <c r="M41026" s="2" t="s">
        <v>23</v>
      </c>
      <c r="N41026" t="s">
        <v>7</v>
      </c>
      <c r="O41026" t="s">
        <v>10</v>
      </c>
      <c r="P41026">
        <v>4</v>
      </c>
      <c r="Q41026" t="s">
        <v>367</v>
      </c>
      <c r="R41026">
        <v>392.12</v>
      </c>
      <c r="S41026">
        <v>1960.6</v>
      </c>
      <c r="T41026">
        <f t="shared" ref="T41026:T41089" si="2567">IF(COUNTIF(A:A,A41026),0,1)</f>
        <v>0</v>
      </c>
    </row>
    <row r="41027" spans="1:20" x14ac:dyDescent="0.3">
      <c r="A41027" t="s">
        <v>47811</v>
      </c>
      <c r="B41027" s="1">
        <v>45159</v>
      </c>
      <c r="C41027" s="1" t="str">
        <f t="shared" si="2564"/>
        <v>agosto</v>
      </c>
      <c r="D41027" s="1" t="str">
        <f t="shared" si="2565"/>
        <v>T3</v>
      </c>
      <c r="E41027" s="3">
        <f>YEAR(Tabladatos[[#This Row],[Fecha de Pedido]])</f>
        <v>2023</v>
      </c>
      <c r="F41027" t="s">
        <v>824</v>
      </c>
      <c r="G41027" t="s">
        <v>0</v>
      </c>
      <c r="H41027">
        <v>229.99</v>
      </c>
      <c r="I41027" s="8" t="s">
        <v>29</v>
      </c>
      <c r="J41027" s="9">
        <f>VALUE(Tabladatos[[#This Row],[Porcentaje de descuento]])</f>
        <v>15</v>
      </c>
      <c r="K41027" s="5" t="str">
        <f t="shared" si="2566"/>
        <v>Con descuento</v>
      </c>
      <c r="L41027" s="9">
        <f>VALUE(Tabladatos[[#This Row],[CantidadTexto]])</f>
        <v>1</v>
      </c>
      <c r="M41027" s="2" t="s">
        <v>15</v>
      </c>
      <c r="N41027" t="s">
        <v>4</v>
      </c>
      <c r="O41027" t="s">
        <v>10</v>
      </c>
      <c r="P41027">
        <v>3.8</v>
      </c>
      <c r="Q41027" t="s">
        <v>678</v>
      </c>
      <c r="R41027">
        <v>195.49</v>
      </c>
      <c r="S41027">
        <v>195.49</v>
      </c>
      <c r="T41027">
        <f t="shared" si="2567"/>
        <v>0</v>
      </c>
    </row>
    <row r="41028" spans="1:20" x14ac:dyDescent="0.3">
      <c r="A41028" t="s">
        <v>48328</v>
      </c>
      <c r="B41028" s="1">
        <v>45159</v>
      </c>
      <c r="C41028" s="1" t="str">
        <f t="shared" si="2564"/>
        <v>agosto</v>
      </c>
      <c r="D41028" s="1" t="str">
        <f t="shared" si="2565"/>
        <v>T3</v>
      </c>
      <c r="E41028" s="3">
        <f>YEAR(Tabladatos[[#This Row],[Fecha de Pedido]])</f>
        <v>2023</v>
      </c>
      <c r="F41028" t="s">
        <v>4384</v>
      </c>
      <c r="G41028" t="s">
        <v>9</v>
      </c>
      <c r="H41028">
        <v>63.8</v>
      </c>
      <c r="I41028" s="8" t="s">
        <v>22</v>
      </c>
      <c r="J41028" s="9">
        <f>VALUE(Tabladatos[[#This Row],[Porcentaje de descuento]])</f>
        <v>20</v>
      </c>
      <c r="K41028" s="5" t="str">
        <f t="shared" si="2566"/>
        <v>Con descuento</v>
      </c>
      <c r="L41028" s="9">
        <f>VALUE(Tabladatos[[#This Row],[CantidadTexto]])</f>
        <v>1</v>
      </c>
      <c r="M41028" s="2" t="s">
        <v>15</v>
      </c>
      <c r="N41028" t="s">
        <v>8</v>
      </c>
      <c r="O41028" t="s">
        <v>11</v>
      </c>
      <c r="P41028">
        <v>4.4000000000000004</v>
      </c>
      <c r="Q41028" t="s">
        <v>125</v>
      </c>
      <c r="R41028">
        <v>51.04</v>
      </c>
      <c r="S41028">
        <v>51.04</v>
      </c>
      <c r="T41028">
        <f t="shared" si="2567"/>
        <v>0</v>
      </c>
    </row>
    <row r="41029" spans="1:20" x14ac:dyDescent="0.3">
      <c r="A41029" t="s">
        <v>2371</v>
      </c>
      <c r="B41029" s="1">
        <v>45160</v>
      </c>
      <c r="C41029" s="1" t="str">
        <f t="shared" si="2564"/>
        <v>agosto</v>
      </c>
      <c r="D41029" s="1" t="str">
        <f t="shared" si="2565"/>
        <v>T3</v>
      </c>
      <c r="E41029" s="3">
        <f>YEAR(Tabladatos[[#This Row],[Fecha de Pedido]])</f>
        <v>2023</v>
      </c>
      <c r="F41029" t="s">
        <v>1138</v>
      </c>
      <c r="G41029" t="s">
        <v>3</v>
      </c>
      <c r="H41029">
        <v>220.36</v>
      </c>
      <c r="I41029" s="8" t="s">
        <v>29</v>
      </c>
      <c r="J41029" s="9">
        <f>VALUE(Tabladatos[[#This Row],[Porcentaje de descuento]])</f>
        <v>15</v>
      </c>
      <c r="K41029" s="5" t="str">
        <f t="shared" si="2566"/>
        <v>Con descuento</v>
      </c>
      <c r="L41029" s="9">
        <f>VALUE(Tabladatos[[#This Row],[CantidadTexto]])</f>
        <v>4</v>
      </c>
      <c r="M41029" s="2" t="s">
        <v>18</v>
      </c>
      <c r="N41029" t="s">
        <v>1</v>
      </c>
      <c r="O41029" t="s">
        <v>13</v>
      </c>
      <c r="P41029">
        <v>3.9</v>
      </c>
      <c r="Q41029" t="s">
        <v>75</v>
      </c>
      <c r="R41029">
        <v>187.31</v>
      </c>
      <c r="S41029">
        <v>749.24</v>
      </c>
      <c r="T41029">
        <f t="shared" si="2567"/>
        <v>0</v>
      </c>
    </row>
    <row r="41030" spans="1:20" x14ac:dyDescent="0.3">
      <c r="A41030" t="s">
        <v>3087</v>
      </c>
      <c r="B41030" s="1">
        <v>45160</v>
      </c>
      <c r="C41030" s="1" t="str">
        <f t="shared" si="2564"/>
        <v>agosto</v>
      </c>
      <c r="D41030" s="1" t="str">
        <f t="shared" si="2565"/>
        <v>T3</v>
      </c>
      <c r="E41030" s="3">
        <f>YEAR(Tabladatos[[#This Row],[Fecha de Pedido]])</f>
        <v>2023</v>
      </c>
      <c r="F41030" t="s">
        <v>1349</v>
      </c>
      <c r="G41030" t="s">
        <v>12</v>
      </c>
      <c r="H41030">
        <v>289.02999999999997</v>
      </c>
      <c r="I41030" s="8" t="s">
        <v>23</v>
      </c>
      <c r="J41030" s="9">
        <f>VALUE(Tabladatos[[#This Row],[Porcentaje de descuento]])</f>
        <v>5</v>
      </c>
      <c r="K41030" s="5" t="str">
        <f t="shared" si="2566"/>
        <v>Con descuento</v>
      </c>
      <c r="L41030" s="9">
        <f>VALUE(Tabladatos[[#This Row],[CantidadTexto]])</f>
        <v>2</v>
      </c>
      <c r="M41030" s="2" t="s">
        <v>20</v>
      </c>
      <c r="N41030" t="s">
        <v>1</v>
      </c>
      <c r="O41030" t="s">
        <v>13</v>
      </c>
      <c r="P41030">
        <v>1.4</v>
      </c>
      <c r="Q41030" t="s">
        <v>394</v>
      </c>
      <c r="R41030">
        <v>274.58</v>
      </c>
      <c r="S41030">
        <v>549.16</v>
      </c>
      <c r="T41030">
        <f t="shared" si="2567"/>
        <v>0</v>
      </c>
    </row>
    <row r="41031" spans="1:20" x14ac:dyDescent="0.3">
      <c r="A41031" t="s">
        <v>3952</v>
      </c>
      <c r="B41031" s="1">
        <v>45160</v>
      </c>
      <c r="C41031" s="1" t="str">
        <f t="shared" si="2564"/>
        <v>agosto</v>
      </c>
      <c r="D41031" s="1" t="str">
        <f t="shared" si="2565"/>
        <v>T3</v>
      </c>
      <c r="E41031" s="3">
        <f>YEAR(Tabladatos[[#This Row],[Fecha de Pedido]])</f>
        <v>2023</v>
      </c>
      <c r="F41031" t="s">
        <v>706</v>
      </c>
      <c r="G41031" t="s">
        <v>3</v>
      </c>
      <c r="H41031">
        <v>327.60000000000002</v>
      </c>
      <c r="I41031" s="8" t="s">
        <v>23</v>
      </c>
      <c r="J41031" s="9">
        <f>VALUE(Tabladatos[[#This Row],[Porcentaje de descuento]])</f>
        <v>5</v>
      </c>
      <c r="K41031" s="5" t="str">
        <f t="shared" si="2566"/>
        <v>Con descuento</v>
      </c>
      <c r="L41031" s="9">
        <f>VALUE(Tabladatos[[#This Row],[CantidadTexto]])</f>
        <v>5</v>
      </c>
      <c r="M41031" s="2" t="s">
        <v>23</v>
      </c>
      <c r="N41031" t="s">
        <v>7</v>
      </c>
      <c r="O41031" t="s">
        <v>10</v>
      </c>
      <c r="P41031">
        <v>4.2</v>
      </c>
      <c r="Q41031" t="s">
        <v>34</v>
      </c>
      <c r="R41031">
        <v>311.22000000000003</v>
      </c>
      <c r="S41031">
        <v>1556.1</v>
      </c>
      <c r="T41031">
        <f t="shared" si="2567"/>
        <v>0</v>
      </c>
    </row>
    <row r="41032" spans="1:20" x14ac:dyDescent="0.3">
      <c r="A41032" t="s">
        <v>4842</v>
      </c>
      <c r="B41032" s="1">
        <v>45160</v>
      </c>
      <c r="C41032" s="1" t="str">
        <f t="shared" si="2564"/>
        <v>agosto</v>
      </c>
      <c r="D41032" s="1" t="str">
        <f t="shared" si="2565"/>
        <v>T3</v>
      </c>
      <c r="E41032" s="3">
        <f>YEAR(Tabladatos[[#This Row],[Fecha de Pedido]])</f>
        <v>2023</v>
      </c>
      <c r="F41032" t="s">
        <v>1788</v>
      </c>
      <c r="G41032" t="s">
        <v>3</v>
      </c>
      <c r="H41032">
        <v>336.42</v>
      </c>
      <c r="I41032" s="8" t="s">
        <v>17</v>
      </c>
      <c r="J41032" s="9">
        <f>VALUE(Tabladatos[[#This Row],[Porcentaje de descuento]])</f>
        <v>10</v>
      </c>
      <c r="K41032" s="5" t="str">
        <f t="shared" si="2566"/>
        <v>Con descuento</v>
      </c>
      <c r="L41032" s="9">
        <f>VALUE(Tabladatos[[#This Row],[CantidadTexto]])</f>
        <v>2</v>
      </c>
      <c r="M41032" s="2" t="s">
        <v>20</v>
      </c>
      <c r="N41032" t="s">
        <v>7</v>
      </c>
      <c r="O41032" t="s">
        <v>13</v>
      </c>
      <c r="P41032">
        <v>1.9</v>
      </c>
      <c r="Q41032" t="s">
        <v>626</v>
      </c>
      <c r="R41032">
        <v>302.77999999999997</v>
      </c>
      <c r="S41032">
        <v>605.55999999999995</v>
      </c>
      <c r="T41032">
        <f t="shared" si="2567"/>
        <v>0</v>
      </c>
    </row>
    <row r="41033" spans="1:20" x14ac:dyDescent="0.3">
      <c r="A41033" t="s">
        <v>5540</v>
      </c>
      <c r="B41033" s="1">
        <v>45160</v>
      </c>
      <c r="C41033" s="1" t="str">
        <f t="shared" si="2564"/>
        <v>agosto</v>
      </c>
      <c r="D41033" s="1" t="str">
        <f t="shared" si="2565"/>
        <v>T3</v>
      </c>
      <c r="E41033" s="3">
        <f>YEAR(Tabladatos[[#This Row],[Fecha de Pedido]])</f>
        <v>2023</v>
      </c>
      <c r="F41033" t="s">
        <v>3972</v>
      </c>
      <c r="G41033" t="s">
        <v>14</v>
      </c>
      <c r="H41033">
        <v>498.86</v>
      </c>
      <c r="I41033" s="8" t="s">
        <v>29</v>
      </c>
      <c r="J41033" s="9">
        <f>VALUE(Tabladatos[[#This Row],[Porcentaje de descuento]])</f>
        <v>15</v>
      </c>
      <c r="K41033" s="5" t="str">
        <f t="shared" si="2566"/>
        <v>Con descuento</v>
      </c>
      <c r="L41033" s="9">
        <f>VALUE(Tabladatos[[#This Row],[CantidadTexto]])</f>
        <v>3</v>
      </c>
      <c r="M41033" s="2" t="s">
        <v>25</v>
      </c>
      <c r="N41033" t="s">
        <v>1</v>
      </c>
      <c r="O41033" t="s">
        <v>2</v>
      </c>
      <c r="P41033">
        <v>1.9</v>
      </c>
      <c r="Q41033" t="s">
        <v>803</v>
      </c>
      <c r="R41033">
        <v>424.03</v>
      </c>
      <c r="S41033">
        <v>1272.0899999999999</v>
      </c>
      <c r="T41033">
        <f t="shared" si="2567"/>
        <v>0</v>
      </c>
    </row>
    <row r="41034" spans="1:20" x14ac:dyDescent="0.3">
      <c r="A41034" t="s">
        <v>5835</v>
      </c>
      <c r="B41034" s="1">
        <v>45160</v>
      </c>
      <c r="C41034" s="1" t="str">
        <f t="shared" si="2564"/>
        <v>agosto</v>
      </c>
      <c r="D41034" s="1" t="str">
        <f t="shared" si="2565"/>
        <v>T3</v>
      </c>
      <c r="E41034" s="3">
        <f>YEAR(Tabladatos[[#This Row],[Fecha de Pedido]])</f>
        <v>2023</v>
      </c>
      <c r="F41034" t="s">
        <v>2949</v>
      </c>
      <c r="G41034" t="s">
        <v>9</v>
      </c>
      <c r="H41034">
        <v>236.24</v>
      </c>
      <c r="I41034" s="8" t="s">
        <v>22</v>
      </c>
      <c r="J41034" s="9">
        <f>VALUE(Tabladatos[[#This Row],[Porcentaje de descuento]])</f>
        <v>20</v>
      </c>
      <c r="K41034" s="5" t="str">
        <f t="shared" si="2566"/>
        <v>Con descuento</v>
      </c>
      <c r="L41034" s="9">
        <f>VALUE(Tabladatos[[#This Row],[CantidadTexto]])</f>
        <v>2</v>
      </c>
      <c r="M41034" s="2" t="s">
        <v>20</v>
      </c>
      <c r="N41034" t="s">
        <v>1</v>
      </c>
      <c r="O41034" t="s">
        <v>13</v>
      </c>
      <c r="P41034">
        <v>2.1</v>
      </c>
      <c r="Q41034" t="s">
        <v>803</v>
      </c>
      <c r="R41034">
        <v>188.99</v>
      </c>
      <c r="S41034">
        <v>377.98</v>
      </c>
      <c r="T41034">
        <f t="shared" si="2567"/>
        <v>0</v>
      </c>
    </row>
    <row r="41035" spans="1:20" x14ac:dyDescent="0.3">
      <c r="A41035" t="s">
        <v>6084</v>
      </c>
      <c r="B41035" s="1">
        <v>45160</v>
      </c>
      <c r="C41035" s="1" t="str">
        <f t="shared" si="2564"/>
        <v>agosto</v>
      </c>
      <c r="D41035" s="1" t="str">
        <f t="shared" si="2565"/>
        <v>T3</v>
      </c>
      <c r="E41035" s="3">
        <f>YEAR(Tabladatos[[#This Row],[Fecha de Pedido]])</f>
        <v>2023</v>
      </c>
      <c r="F41035" t="s">
        <v>1994</v>
      </c>
      <c r="G41035" t="s">
        <v>9</v>
      </c>
      <c r="H41035">
        <v>354.66</v>
      </c>
      <c r="I41035" s="8" t="s">
        <v>22</v>
      </c>
      <c r="J41035" s="9">
        <f>VALUE(Tabladatos[[#This Row],[Porcentaje de descuento]])</f>
        <v>20</v>
      </c>
      <c r="K41035" s="5" t="str">
        <f t="shared" si="2566"/>
        <v>Con descuento</v>
      </c>
      <c r="L41035" s="9">
        <f>VALUE(Tabladatos[[#This Row],[CantidadTexto]])</f>
        <v>4</v>
      </c>
      <c r="M41035" s="2" t="s">
        <v>18</v>
      </c>
      <c r="N41035" t="s">
        <v>1</v>
      </c>
      <c r="O41035" t="s">
        <v>2</v>
      </c>
      <c r="P41035">
        <v>4.8</v>
      </c>
      <c r="Q41035" t="s">
        <v>798</v>
      </c>
      <c r="R41035">
        <v>283.73</v>
      </c>
      <c r="S41035">
        <v>1134.92</v>
      </c>
      <c r="T41035">
        <f t="shared" si="2567"/>
        <v>0</v>
      </c>
    </row>
    <row r="41036" spans="1:20" x14ac:dyDescent="0.3">
      <c r="A41036" t="s">
        <v>6718</v>
      </c>
      <c r="B41036" s="1">
        <v>45160</v>
      </c>
      <c r="C41036" s="1" t="str">
        <f t="shared" si="2564"/>
        <v>agosto</v>
      </c>
      <c r="D41036" s="1" t="str">
        <f t="shared" si="2565"/>
        <v>T3</v>
      </c>
      <c r="E41036" s="3">
        <f>YEAR(Tabladatos[[#This Row],[Fecha de Pedido]])</f>
        <v>2023</v>
      </c>
      <c r="F41036" t="s">
        <v>2399</v>
      </c>
      <c r="G41036" t="s">
        <v>12</v>
      </c>
      <c r="H41036">
        <v>55.29</v>
      </c>
      <c r="I41036" s="8" t="s">
        <v>29</v>
      </c>
      <c r="J41036" s="9">
        <f>VALUE(Tabladatos[[#This Row],[Porcentaje de descuento]])</f>
        <v>15</v>
      </c>
      <c r="K41036" s="5" t="str">
        <f t="shared" si="2566"/>
        <v>Con descuento</v>
      </c>
      <c r="L41036" s="9">
        <f>VALUE(Tabladatos[[#This Row],[CantidadTexto]])</f>
        <v>4</v>
      </c>
      <c r="M41036" s="2" t="s">
        <v>18</v>
      </c>
      <c r="N41036" t="s">
        <v>7</v>
      </c>
      <c r="O41036" t="s">
        <v>10</v>
      </c>
      <c r="P41036">
        <v>5</v>
      </c>
      <c r="Q41036" t="s">
        <v>506</v>
      </c>
      <c r="R41036">
        <v>47</v>
      </c>
      <c r="S41036">
        <v>188</v>
      </c>
      <c r="T41036">
        <f t="shared" si="2567"/>
        <v>0</v>
      </c>
    </row>
    <row r="41037" spans="1:20" x14ac:dyDescent="0.3">
      <c r="A41037" t="s">
        <v>6865</v>
      </c>
      <c r="B41037" s="1">
        <v>45160</v>
      </c>
      <c r="C41037" s="1" t="str">
        <f t="shared" si="2564"/>
        <v>agosto</v>
      </c>
      <c r="D41037" s="1" t="str">
        <f t="shared" si="2565"/>
        <v>T3</v>
      </c>
      <c r="E41037" s="3">
        <f>YEAR(Tabladatos[[#This Row],[Fecha de Pedido]])</f>
        <v>2023</v>
      </c>
      <c r="F41037" t="s">
        <v>1650</v>
      </c>
      <c r="G41037" t="s">
        <v>12</v>
      </c>
      <c r="H41037">
        <v>212.76</v>
      </c>
      <c r="I41037" s="8" t="s">
        <v>29</v>
      </c>
      <c r="J41037" s="9">
        <f>VALUE(Tabladatos[[#This Row],[Porcentaje de descuento]])</f>
        <v>15</v>
      </c>
      <c r="K41037" s="5" t="str">
        <f t="shared" si="2566"/>
        <v>Con descuento</v>
      </c>
      <c r="L41037" s="9">
        <f>VALUE(Tabladatos[[#This Row],[CantidadTexto]])</f>
        <v>1</v>
      </c>
      <c r="M41037" s="2" t="s">
        <v>15</v>
      </c>
      <c r="N41037" t="s">
        <v>7</v>
      </c>
      <c r="O41037" t="s">
        <v>11</v>
      </c>
      <c r="P41037">
        <v>4.7</v>
      </c>
      <c r="Q41037" t="s">
        <v>166</v>
      </c>
      <c r="R41037">
        <v>180.85</v>
      </c>
      <c r="S41037">
        <v>180.85</v>
      </c>
      <c r="T41037">
        <f t="shared" si="2567"/>
        <v>0</v>
      </c>
    </row>
    <row r="41038" spans="1:20" x14ac:dyDescent="0.3">
      <c r="A41038" t="s">
        <v>7576</v>
      </c>
      <c r="B41038" s="1">
        <v>45160</v>
      </c>
      <c r="C41038" s="1" t="str">
        <f t="shared" si="2564"/>
        <v>agosto</v>
      </c>
      <c r="D41038" s="1" t="str">
        <f t="shared" si="2565"/>
        <v>T3</v>
      </c>
      <c r="E41038" s="3">
        <f>YEAR(Tabladatos[[#This Row],[Fecha de Pedido]])</f>
        <v>2023</v>
      </c>
      <c r="F41038" t="s">
        <v>2241</v>
      </c>
      <c r="G41038" t="s">
        <v>0</v>
      </c>
      <c r="H41038">
        <v>91.32</v>
      </c>
      <c r="I41038" s="8" t="s">
        <v>29</v>
      </c>
      <c r="J41038" s="9">
        <f>VALUE(Tabladatos[[#This Row],[Porcentaje de descuento]])</f>
        <v>15</v>
      </c>
      <c r="K41038" s="5" t="str">
        <f t="shared" si="2566"/>
        <v>Con descuento</v>
      </c>
      <c r="L41038" s="9">
        <f>VALUE(Tabladatos[[#This Row],[CantidadTexto]])</f>
        <v>3</v>
      </c>
      <c r="M41038" s="2" t="s">
        <v>25</v>
      </c>
      <c r="N41038" t="s">
        <v>1</v>
      </c>
      <c r="O41038" t="s">
        <v>10</v>
      </c>
      <c r="P41038">
        <v>1.9</v>
      </c>
      <c r="Q41038" t="s">
        <v>176</v>
      </c>
      <c r="R41038">
        <v>77.62</v>
      </c>
      <c r="S41038">
        <v>232.86</v>
      </c>
      <c r="T41038">
        <f t="shared" si="2567"/>
        <v>0</v>
      </c>
    </row>
    <row r="41039" spans="1:20" x14ac:dyDescent="0.3">
      <c r="A41039" t="s">
        <v>8047</v>
      </c>
      <c r="B41039" s="1">
        <v>45160</v>
      </c>
      <c r="C41039" s="1" t="str">
        <f t="shared" si="2564"/>
        <v>agosto</v>
      </c>
      <c r="D41039" s="1" t="str">
        <f t="shared" si="2565"/>
        <v>T3</v>
      </c>
      <c r="E41039" s="3">
        <f>YEAR(Tabladatos[[#This Row],[Fecha de Pedido]])</f>
        <v>2023</v>
      </c>
      <c r="F41039" t="s">
        <v>555</v>
      </c>
      <c r="G41039" t="s">
        <v>6</v>
      </c>
      <c r="H41039">
        <v>282.67</v>
      </c>
      <c r="I41039" s="8" t="s">
        <v>17</v>
      </c>
      <c r="J41039" s="9">
        <f>VALUE(Tabladatos[[#This Row],[Porcentaje de descuento]])</f>
        <v>10</v>
      </c>
      <c r="K41039" s="5" t="str">
        <f t="shared" si="2566"/>
        <v>Con descuento</v>
      </c>
      <c r="L41039" s="9">
        <f>VALUE(Tabladatos[[#This Row],[CantidadTexto]])</f>
        <v>1</v>
      </c>
      <c r="M41039" s="2" t="s">
        <v>15</v>
      </c>
      <c r="N41039" t="s">
        <v>7</v>
      </c>
      <c r="O41039" t="s">
        <v>13</v>
      </c>
      <c r="P41039">
        <v>3.5</v>
      </c>
      <c r="Q41039" t="s">
        <v>467</v>
      </c>
      <c r="R41039">
        <v>254.4</v>
      </c>
      <c r="S41039">
        <v>254.4</v>
      </c>
      <c r="T41039">
        <f t="shared" si="2567"/>
        <v>0</v>
      </c>
    </row>
    <row r="41040" spans="1:20" x14ac:dyDescent="0.3">
      <c r="A41040" t="s">
        <v>8061</v>
      </c>
      <c r="B41040" s="1">
        <v>45160</v>
      </c>
      <c r="C41040" s="1" t="str">
        <f t="shared" si="2564"/>
        <v>agosto</v>
      </c>
      <c r="D41040" s="1" t="str">
        <f t="shared" si="2565"/>
        <v>T3</v>
      </c>
      <c r="E41040" s="3">
        <f>YEAR(Tabladatos[[#This Row],[Fecha de Pedido]])</f>
        <v>2023</v>
      </c>
      <c r="F41040" t="s">
        <v>2045</v>
      </c>
      <c r="G41040" t="s">
        <v>14</v>
      </c>
      <c r="H41040">
        <v>272.54000000000002</v>
      </c>
      <c r="I41040" s="8" t="s">
        <v>23</v>
      </c>
      <c r="J41040" s="9">
        <f>VALUE(Tabladatos[[#This Row],[Porcentaje de descuento]])</f>
        <v>5</v>
      </c>
      <c r="K41040" s="5" t="str">
        <f t="shared" si="2566"/>
        <v>Con descuento</v>
      </c>
      <c r="L41040" s="9">
        <f>VALUE(Tabladatos[[#This Row],[CantidadTexto]])</f>
        <v>3</v>
      </c>
      <c r="M41040" s="2" t="s">
        <v>25</v>
      </c>
      <c r="N41040" t="s">
        <v>1</v>
      </c>
      <c r="O41040" t="s">
        <v>10</v>
      </c>
      <c r="P41040">
        <v>1.6</v>
      </c>
      <c r="Q41040" t="s">
        <v>860</v>
      </c>
      <c r="R41040">
        <v>258.91000000000003</v>
      </c>
      <c r="S41040">
        <v>776.73</v>
      </c>
      <c r="T41040">
        <f t="shared" si="2567"/>
        <v>0</v>
      </c>
    </row>
    <row r="41041" spans="1:20" x14ac:dyDescent="0.3">
      <c r="A41041" t="s">
        <v>8476</v>
      </c>
      <c r="B41041" s="1">
        <v>45160</v>
      </c>
      <c r="C41041" s="1" t="str">
        <f t="shared" si="2564"/>
        <v>agosto</v>
      </c>
      <c r="D41041" s="1" t="str">
        <f t="shared" si="2565"/>
        <v>T3</v>
      </c>
      <c r="E41041" s="3">
        <f>YEAR(Tabladatos[[#This Row],[Fecha de Pedido]])</f>
        <v>2023</v>
      </c>
      <c r="F41041" t="s">
        <v>3539</v>
      </c>
      <c r="G41041" t="s">
        <v>14</v>
      </c>
      <c r="H41041">
        <v>344.79</v>
      </c>
      <c r="I41041" s="8" t="s">
        <v>22</v>
      </c>
      <c r="J41041" s="9">
        <f>VALUE(Tabladatos[[#This Row],[Porcentaje de descuento]])</f>
        <v>20</v>
      </c>
      <c r="K41041" s="5" t="str">
        <f t="shared" si="2566"/>
        <v>Con descuento</v>
      </c>
      <c r="L41041" s="9">
        <f>VALUE(Tabladatos[[#This Row],[CantidadTexto]])</f>
        <v>3</v>
      </c>
      <c r="M41041" s="2" t="s">
        <v>25</v>
      </c>
      <c r="N41041" t="s">
        <v>4</v>
      </c>
      <c r="O41041" t="s">
        <v>2</v>
      </c>
      <c r="P41041">
        <v>4.0999999999999996</v>
      </c>
      <c r="Q41041" t="s">
        <v>561</v>
      </c>
      <c r="R41041">
        <v>275.83</v>
      </c>
      <c r="S41041">
        <v>827.49</v>
      </c>
      <c r="T41041">
        <f t="shared" si="2567"/>
        <v>0</v>
      </c>
    </row>
    <row r="41042" spans="1:20" x14ac:dyDescent="0.3">
      <c r="A41042" t="s">
        <v>8698</v>
      </c>
      <c r="B41042" s="1">
        <v>45160</v>
      </c>
      <c r="C41042" s="1" t="str">
        <f t="shared" si="2564"/>
        <v>agosto</v>
      </c>
      <c r="D41042" s="1" t="str">
        <f t="shared" si="2565"/>
        <v>T3</v>
      </c>
      <c r="E41042" s="3">
        <f>YEAR(Tabladatos[[#This Row],[Fecha de Pedido]])</f>
        <v>2023</v>
      </c>
      <c r="F41042" t="s">
        <v>4259</v>
      </c>
      <c r="G41042" t="s">
        <v>3</v>
      </c>
      <c r="H41042">
        <v>374.58</v>
      </c>
      <c r="I41042" s="8" t="s">
        <v>22</v>
      </c>
      <c r="J41042" s="9">
        <f>VALUE(Tabladatos[[#This Row],[Porcentaje de descuento]])</f>
        <v>20</v>
      </c>
      <c r="K41042" s="5" t="str">
        <f t="shared" si="2566"/>
        <v>Con descuento</v>
      </c>
      <c r="L41042" s="9">
        <f>VALUE(Tabladatos[[#This Row],[CantidadTexto]])</f>
        <v>4</v>
      </c>
      <c r="M41042" s="2" t="s">
        <v>18</v>
      </c>
      <c r="N41042" t="s">
        <v>7</v>
      </c>
      <c r="O41042" t="s">
        <v>2</v>
      </c>
      <c r="P41042">
        <v>3.4</v>
      </c>
      <c r="Q41042" t="s">
        <v>188</v>
      </c>
      <c r="R41042">
        <v>299.66000000000003</v>
      </c>
      <c r="S41042">
        <v>1198.6400000000001</v>
      </c>
      <c r="T41042">
        <f t="shared" si="2567"/>
        <v>0</v>
      </c>
    </row>
    <row r="41043" spans="1:20" x14ac:dyDescent="0.3">
      <c r="A41043" t="s">
        <v>10498</v>
      </c>
      <c r="B41043" s="1">
        <v>45160</v>
      </c>
      <c r="C41043" s="1" t="str">
        <f t="shared" si="2564"/>
        <v>agosto</v>
      </c>
      <c r="D41043" s="1" t="str">
        <f t="shared" si="2565"/>
        <v>T3</v>
      </c>
      <c r="E41043" s="3">
        <f>YEAR(Tabladatos[[#This Row],[Fecha de Pedido]])</f>
        <v>2023</v>
      </c>
      <c r="F41043" t="s">
        <v>2244</v>
      </c>
      <c r="G41043" t="s">
        <v>6</v>
      </c>
      <c r="H41043">
        <v>101.15</v>
      </c>
      <c r="I41043" s="8" t="s">
        <v>23</v>
      </c>
      <c r="J41043" s="9">
        <f>VALUE(Tabladatos[[#This Row],[Porcentaje de descuento]])</f>
        <v>5</v>
      </c>
      <c r="K41043" s="5" t="str">
        <f t="shared" si="2566"/>
        <v>Con descuento</v>
      </c>
      <c r="L41043" s="9">
        <f>VALUE(Tabladatos[[#This Row],[CantidadTexto]])</f>
        <v>2</v>
      </c>
      <c r="M41043" s="2" t="s">
        <v>20</v>
      </c>
      <c r="N41043" t="s">
        <v>8</v>
      </c>
      <c r="O41043" t="s">
        <v>11</v>
      </c>
      <c r="P41043">
        <v>1.6</v>
      </c>
      <c r="Q41043" t="s">
        <v>880</v>
      </c>
      <c r="R41043">
        <v>96.09</v>
      </c>
      <c r="S41043">
        <v>192.18</v>
      </c>
      <c r="T41043">
        <f t="shared" si="2567"/>
        <v>0</v>
      </c>
    </row>
    <row r="41044" spans="1:20" x14ac:dyDescent="0.3">
      <c r="A41044" t="s">
        <v>10635</v>
      </c>
      <c r="B41044" s="1">
        <v>45160</v>
      </c>
      <c r="C41044" s="1" t="str">
        <f t="shared" si="2564"/>
        <v>agosto</v>
      </c>
      <c r="D41044" s="1" t="str">
        <f t="shared" si="2565"/>
        <v>T3</v>
      </c>
      <c r="E41044" s="3">
        <f>YEAR(Tabladatos[[#This Row],[Fecha de Pedido]])</f>
        <v>2023</v>
      </c>
      <c r="F41044" t="s">
        <v>2028</v>
      </c>
      <c r="G41044" t="s">
        <v>0</v>
      </c>
      <c r="H41044">
        <v>124.19</v>
      </c>
      <c r="I41044" s="8" t="s">
        <v>36</v>
      </c>
      <c r="J41044" s="9">
        <f>VALUE(Tabladatos[[#This Row],[Porcentaje de descuento]])</f>
        <v>30</v>
      </c>
      <c r="K41044" s="5" t="str">
        <f t="shared" si="2566"/>
        <v>Con descuento</v>
      </c>
      <c r="L41044" s="9">
        <f>VALUE(Tabladatos[[#This Row],[CantidadTexto]])</f>
        <v>2</v>
      </c>
      <c r="M41044" s="2" t="s">
        <v>20</v>
      </c>
      <c r="N41044" t="s">
        <v>7</v>
      </c>
      <c r="O41044" t="s">
        <v>13</v>
      </c>
      <c r="P41044">
        <v>3</v>
      </c>
      <c r="Q41044" t="s">
        <v>78</v>
      </c>
      <c r="R41044">
        <v>86.93</v>
      </c>
      <c r="S41044">
        <v>173.86</v>
      </c>
      <c r="T41044">
        <f t="shared" si="2567"/>
        <v>0</v>
      </c>
    </row>
    <row r="41045" spans="1:20" x14ac:dyDescent="0.3">
      <c r="A41045" t="s">
        <v>10945</v>
      </c>
      <c r="B41045" s="1">
        <v>45160</v>
      </c>
      <c r="C41045" s="1" t="str">
        <f t="shared" si="2564"/>
        <v>agosto</v>
      </c>
      <c r="D41045" s="1" t="str">
        <f t="shared" si="2565"/>
        <v>T3</v>
      </c>
      <c r="E41045" s="3">
        <f>YEAR(Tabladatos[[#This Row],[Fecha de Pedido]])</f>
        <v>2023</v>
      </c>
      <c r="F41045" t="s">
        <v>3844</v>
      </c>
      <c r="G41045" t="s">
        <v>12</v>
      </c>
      <c r="H41045">
        <v>47.07</v>
      </c>
      <c r="I41045" s="8" t="s">
        <v>29</v>
      </c>
      <c r="J41045" s="9">
        <f>VALUE(Tabladatos[[#This Row],[Porcentaje de descuento]])</f>
        <v>15</v>
      </c>
      <c r="K41045" s="5" t="str">
        <f t="shared" si="2566"/>
        <v>Con descuento</v>
      </c>
      <c r="L41045" s="9">
        <f>VALUE(Tabladatos[[#This Row],[CantidadTexto]])</f>
        <v>1</v>
      </c>
      <c r="M41045" s="2" t="s">
        <v>15</v>
      </c>
      <c r="N41045" t="s">
        <v>8</v>
      </c>
      <c r="O41045" t="s">
        <v>2</v>
      </c>
      <c r="P41045">
        <v>2.1</v>
      </c>
      <c r="Q41045" t="s">
        <v>553</v>
      </c>
      <c r="R41045">
        <v>40.01</v>
      </c>
      <c r="S41045">
        <v>40.01</v>
      </c>
      <c r="T41045">
        <f t="shared" si="2567"/>
        <v>0</v>
      </c>
    </row>
    <row r="41046" spans="1:20" x14ac:dyDescent="0.3">
      <c r="A41046" t="s">
        <v>12243</v>
      </c>
      <c r="B41046" s="1">
        <v>45160</v>
      </c>
      <c r="C41046" s="1" t="str">
        <f t="shared" si="2564"/>
        <v>agosto</v>
      </c>
      <c r="D41046" s="1" t="str">
        <f t="shared" si="2565"/>
        <v>T3</v>
      </c>
      <c r="E41046" s="3">
        <f>YEAR(Tabladatos[[#This Row],[Fecha de Pedido]])</f>
        <v>2023</v>
      </c>
      <c r="F41046" t="s">
        <v>4113</v>
      </c>
      <c r="G41046" t="s">
        <v>6</v>
      </c>
      <c r="H41046">
        <v>290.47000000000003</v>
      </c>
      <c r="I41046" s="8" t="s">
        <v>17</v>
      </c>
      <c r="J41046" s="9">
        <f>VALUE(Tabladatos[[#This Row],[Porcentaje de descuento]])</f>
        <v>10</v>
      </c>
      <c r="K41046" s="5" t="str">
        <f t="shared" si="2566"/>
        <v>Con descuento</v>
      </c>
      <c r="L41046" s="9">
        <f>VALUE(Tabladatos[[#This Row],[CantidadTexto]])</f>
        <v>2</v>
      </c>
      <c r="M41046" s="2" t="s">
        <v>20</v>
      </c>
      <c r="N41046" t="s">
        <v>1</v>
      </c>
      <c r="O41046" t="s">
        <v>2</v>
      </c>
      <c r="P41046">
        <v>1.5</v>
      </c>
      <c r="Q41046" t="s">
        <v>48</v>
      </c>
      <c r="R41046">
        <v>261.42</v>
      </c>
      <c r="S41046">
        <v>522.84</v>
      </c>
      <c r="T41046">
        <f t="shared" si="2567"/>
        <v>0</v>
      </c>
    </row>
    <row r="41047" spans="1:20" x14ac:dyDescent="0.3">
      <c r="A41047" t="s">
        <v>12352</v>
      </c>
      <c r="B41047" s="1">
        <v>45160</v>
      </c>
      <c r="C41047" s="1" t="str">
        <f t="shared" si="2564"/>
        <v>agosto</v>
      </c>
      <c r="D41047" s="1" t="str">
        <f t="shared" si="2565"/>
        <v>T3</v>
      </c>
      <c r="E41047" s="3">
        <f>YEAR(Tabladatos[[#This Row],[Fecha de Pedido]])</f>
        <v>2023</v>
      </c>
      <c r="F41047" t="s">
        <v>338</v>
      </c>
      <c r="G41047" t="s">
        <v>6</v>
      </c>
      <c r="H41047">
        <v>105.57</v>
      </c>
      <c r="I41047" s="8" t="s">
        <v>36</v>
      </c>
      <c r="J41047" s="9">
        <f>VALUE(Tabladatos[[#This Row],[Porcentaje de descuento]])</f>
        <v>30</v>
      </c>
      <c r="K41047" s="5" t="str">
        <f t="shared" si="2566"/>
        <v>Con descuento</v>
      </c>
      <c r="L41047" s="9">
        <f>VALUE(Tabladatos[[#This Row],[CantidadTexto]])</f>
        <v>2</v>
      </c>
      <c r="M41047" s="2" t="s">
        <v>20</v>
      </c>
      <c r="N41047" t="s">
        <v>1</v>
      </c>
      <c r="O41047" t="s">
        <v>11</v>
      </c>
      <c r="P41047">
        <v>1.6</v>
      </c>
      <c r="Q41047" t="s">
        <v>68</v>
      </c>
      <c r="R41047">
        <v>73.900000000000006</v>
      </c>
      <c r="S41047">
        <v>147.80000000000001</v>
      </c>
      <c r="T41047">
        <f t="shared" si="2567"/>
        <v>0</v>
      </c>
    </row>
    <row r="41048" spans="1:20" x14ac:dyDescent="0.3">
      <c r="A41048" t="s">
        <v>12658</v>
      </c>
      <c r="B41048" s="1">
        <v>45160</v>
      </c>
      <c r="C41048" s="1" t="str">
        <f t="shared" si="2564"/>
        <v>agosto</v>
      </c>
      <c r="D41048" s="1" t="str">
        <f t="shared" si="2565"/>
        <v>T3</v>
      </c>
      <c r="E41048" s="3">
        <f>YEAR(Tabladatos[[#This Row],[Fecha de Pedido]])</f>
        <v>2023</v>
      </c>
      <c r="F41048" t="s">
        <v>3068</v>
      </c>
      <c r="G41048" t="s">
        <v>12</v>
      </c>
      <c r="H41048">
        <v>99.36</v>
      </c>
      <c r="I41048" s="8" t="s">
        <v>22</v>
      </c>
      <c r="J41048" s="9">
        <f>VALUE(Tabladatos[[#This Row],[Porcentaje de descuento]])</f>
        <v>20</v>
      </c>
      <c r="K41048" s="5" t="str">
        <f t="shared" si="2566"/>
        <v>Con descuento</v>
      </c>
      <c r="L41048" s="9">
        <f>VALUE(Tabladatos[[#This Row],[CantidadTexto]])</f>
        <v>3</v>
      </c>
      <c r="M41048" s="2" t="s">
        <v>25</v>
      </c>
      <c r="N41048" t="s">
        <v>4</v>
      </c>
      <c r="O41048" t="s">
        <v>13</v>
      </c>
      <c r="P41048">
        <v>1.7</v>
      </c>
      <c r="Q41048" t="s">
        <v>301</v>
      </c>
      <c r="R41048">
        <v>79.489999999999995</v>
      </c>
      <c r="S41048">
        <v>238.47</v>
      </c>
      <c r="T41048">
        <f t="shared" si="2567"/>
        <v>0</v>
      </c>
    </row>
    <row r="41049" spans="1:20" x14ac:dyDescent="0.3">
      <c r="A41049" t="s">
        <v>12884</v>
      </c>
      <c r="B41049" s="1">
        <v>45160</v>
      </c>
      <c r="C41049" s="1" t="str">
        <f t="shared" si="2564"/>
        <v>agosto</v>
      </c>
      <c r="D41049" s="1" t="str">
        <f t="shared" si="2565"/>
        <v>T3</v>
      </c>
      <c r="E41049" s="3">
        <f>YEAR(Tabladatos[[#This Row],[Fecha de Pedido]])</f>
        <v>2023</v>
      </c>
      <c r="F41049" t="s">
        <v>3996</v>
      </c>
      <c r="G41049" t="s">
        <v>0</v>
      </c>
      <c r="H41049">
        <v>121.37</v>
      </c>
      <c r="I41049" s="8" t="s">
        <v>17</v>
      </c>
      <c r="J41049" s="9">
        <f>VALUE(Tabladatos[[#This Row],[Porcentaje de descuento]])</f>
        <v>10</v>
      </c>
      <c r="K41049" s="5" t="str">
        <f t="shared" si="2566"/>
        <v>Con descuento</v>
      </c>
      <c r="L41049" s="9">
        <f>VALUE(Tabladatos[[#This Row],[CantidadTexto]])</f>
        <v>5</v>
      </c>
      <c r="M41049" s="2" t="s">
        <v>23</v>
      </c>
      <c r="N41049" t="s">
        <v>8</v>
      </c>
      <c r="O41049" t="s">
        <v>10</v>
      </c>
      <c r="P41049">
        <v>2.1</v>
      </c>
      <c r="Q41049" t="s">
        <v>246</v>
      </c>
      <c r="R41049">
        <v>109.23</v>
      </c>
      <c r="S41049">
        <v>546.15</v>
      </c>
      <c r="T41049">
        <f t="shared" si="2567"/>
        <v>0</v>
      </c>
    </row>
    <row r="41050" spans="1:20" x14ac:dyDescent="0.3">
      <c r="A41050" t="s">
        <v>13371</v>
      </c>
      <c r="B41050" s="1">
        <v>45160</v>
      </c>
      <c r="C41050" s="1" t="str">
        <f t="shared" si="2564"/>
        <v>agosto</v>
      </c>
      <c r="D41050" s="1" t="str">
        <f t="shared" si="2565"/>
        <v>T3</v>
      </c>
      <c r="E41050" s="3">
        <f>YEAR(Tabladatos[[#This Row],[Fecha de Pedido]])</f>
        <v>2023</v>
      </c>
      <c r="F41050" t="s">
        <v>2941</v>
      </c>
      <c r="G41050" t="s">
        <v>0</v>
      </c>
      <c r="H41050">
        <v>173.76</v>
      </c>
      <c r="I41050" s="8" t="s">
        <v>17</v>
      </c>
      <c r="J41050" s="9">
        <f>VALUE(Tabladatos[[#This Row],[Porcentaje de descuento]])</f>
        <v>10</v>
      </c>
      <c r="K41050" s="5" t="str">
        <f t="shared" si="2566"/>
        <v>Con descuento</v>
      </c>
      <c r="L41050" s="9">
        <f>VALUE(Tabladatos[[#This Row],[CantidadTexto]])</f>
        <v>4</v>
      </c>
      <c r="M41050" s="2" t="s">
        <v>18</v>
      </c>
      <c r="N41050" t="s">
        <v>8</v>
      </c>
      <c r="O41050" t="s">
        <v>5</v>
      </c>
      <c r="P41050">
        <v>4.5999999999999996</v>
      </c>
      <c r="Q41050" t="s">
        <v>127</v>
      </c>
      <c r="R41050">
        <v>156.38</v>
      </c>
      <c r="S41050">
        <v>625.52</v>
      </c>
      <c r="T41050">
        <f t="shared" si="2567"/>
        <v>0</v>
      </c>
    </row>
    <row r="41051" spans="1:20" x14ac:dyDescent="0.3">
      <c r="A41051" t="s">
        <v>13717</v>
      </c>
      <c r="B41051" s="1">
        <v>45160</v>
      </c>
      <c r="C41051" s="1" t="str">
        <f t="shared" si="2564"/>
        <v>agosto</v>
      </c>
      <c r="D41051" s="1" t="str">
        <f t="shared" si="2565"/>
        <v>T3</v>
      </c>
      <c r="E41051" s="3">
        <f>YEAR(Tabladatos[[#This Row],[Fecha de Pedido]])</f>
        <v>2023</v>
      </c>
      <c r="F41051" t="s">
        <v>1788</v>
      </c>
      <c r="G41051" t="s">
        <v>9</v>
      </c>
      <c r="H41051">
        <v>13.54</v>
      </c>
      <c r="I41051" s="8" t="s">
        <v>23</v>
      </c>
      <c r="J41051" s="9">
        <f>VALUE(Tabladatos[[#This Row],[Porcentaje de descuento]])</f>
        <v>5</v>
      </c>
      <c r="K41051" s="5" t="str">
        <f t="shared" si="2566"/>
        <v>Con descuento</v>
      </c>
      <c r="L41051" s="9">
        <f>VALUE(Tabladatos[[#This Row],[CantidadTexto]])</f>
        <v>1</v>
      </c>
      <c r="M41051" s="2" t="s">
        <v>15</v>
      </c>
      <c r="N41051" t="s">
        <v>7</v>
      </c>
      <c r="O41051" t="s">
        <v>11</v>
      </c>
      <c r="P41051">
        <v>1.1000000000000001</v>
      </c>
      <c r="Q41051" t="s">
        <v>144</v>
      </c>
      <c r="R41051">
        <v>12.86</v>
      </c>
      <c r="S41051">
        <v>12.86</v>
      </c>
      <c r="T41051">
        <f t="shared" si="2567"/>
        <v>0</v>
      </c>
    </row>
    <row r="41052" spans="1:20" x14ac:dyDescent="0.3">
      <c r="A41052" t="s">
        <v>14273</v>
      </c>
      <c r="B41052" s="1">
        <v>45160</v>
      </c>
      <c r="C41052" s="1" t="str">
        <f t="shared" si="2564"/>
        <v>agosto</v>
      </c>
      <c r="D41052" s="1" t="str">
        <f t="shared" si="2565"/>
        <v>T3</v>
      </c>
      <c r="E41052" s="3">
        <f>YEAR(Tabladatos[[#This Row],[Fecha de Pedido]])</f>
        <v>2023</v>
      </c>
      <c r="F41052" t="s">
        <v>3074</v>
      </c>
      <c r="G41052" t="s">
        <v>14</v>
      </c>
      <c r="H41052">
        <v>396.66</v>
      </c>
      <c r="I41052" s="8" t="s">
        <v>29</v>
      </c>
      <c r="J41052" s="9">
        <f>VALUE(Tabladatos[[#This Row],[Porcentaje de descuento]])</f>
        <v>15</v>
      </c>
      <c r="K41052" s="5" t="str">
        <f t="shared" si="2566"/>
        <v>Con descuento</v>
      </c>
      <c r="L41052" s="9">
        <f>VALUE(Tabladatos[[#This Row],[CantidadTexto]])</f>
        <v>1</v>
      </c>
      <c r="M41052" s="2" t="s">
        <v>15</v>
      </c>
      <c r="N41052" t="s">
        <v>1</v>
      </c>
      <c r="O41052" t="s">
        <v>10</v>
      </c>
      <c r="P41052">
        <v>1.3</v>
      </c>
      <c r="Q41052" t="s">
        <v>147</v>
      </c>
      <c r="R41052">
        <v>337.16</v>
      </c>
      <c r="S41052">
        <v>337.16</v>
      </c>
      <c r="T41052">
        <f t="shared" si="2567"/>
        <v>0</v>
      </c>
    </row>
    <row r="41053" spans="1:20" x14ac:dyDescent="0.3">
      <c r="A41053" t="s">
        <v>14631</v>
      </c>
      <c r="B41053" s="1">
        <v>45160</v>
      </c>
      <c r="C41053" s="1" t="str">
        <f t="shared" si="2564"/>
        <v>agosto</v>
      </c>
      <c r="D41053" s="1" t="str">
        <f t="shared" si="2565"/>
        <v>T3</v>
      </c>
      <c r="E41053" s="3">
        <f>YEAR(Tabladatos[[#This Row],[Fecha de Pedido]])</f>
        <v>2023</v>
      </c>
      <c r="F41053" t="s">
        <v>3138</v>
      </c>
      <c r="G41053" t="s">
        <v>9</v>
      </c>
      <c r="H41053">
        <v>61.61</v>
      </c>
      <c r="I41053" s="8" t="s">
        <v>29</v>
      </c>
      <c r="J41053" s="9">
        <f>VALUE(Tabladatos[[#This Row],[Porcentaje de descuento]])</f>
        <v>15</v>
      </c>
      <c r="K41053" s="5" t="str">
        <f t="shared" si="2566"/>
        <v>Con descuento</v>
      </c>
      <c r="L41053" s="9">
        <f>VALUE(Tabladatos[[#This Row],[CantidadTexto]])</f>
        <v>2</v>
      </c>
      <c r="M41053" s="2" t="s">
        <v>20</v>
      </c>
      <c r="N41053" t="s">
        <v>1</v>
      </c>
      <c r="O41053" t="s">
        <v>2</v>
      </c>
      <c r="P41053">
        <v>3.6</v>
      </c>
      <c r="Q41053" t="s">
        <v>443</v>
      </c>
      <c r="R41053">
        <v>52.37</v>
      </c>
      <c r="S41053">
        <v>104.74</v>
      </c>
      <c r="T41053">
        <f t="shared" si="2567"/>
        <v>0</v>
      </c>
    </row>
    <row r="41054" spans="1:20" x14ac:dyDescent="0.3">
      <c r="A41054" t="s">
        <v>15002</v>
      </c>
      <c r="B41054" s="1">
        <v>45160</v>
      </c>
      <c r="C41054" s="1" t="str">
        <f t="shared" si="2564"/>
        <v>agosto</v>
      </c>
      <c r="D41054" s="1" t="str">
        <f t="shared" si="2565"/>
        <v>T3</v>
      </c>
      <c r="E41054" s="3">
        <f>YEAR(Tabladatos[[#This Row],[Fecha de Pedido]])</f>
        <v>2023</v>
      </c>
      <c r="F41054" t="s">
        <v>3577</v>
      </c>
      <c r="G41054" t="s">
        <v>14</v>
      </c>
      <c r="H41054">
        <v>210</v>
      </c>
      <c r="I41054" s="8" t="s">
        <v>32</v>
      </c>
      <c r="J41054" s="9">
        <f>VALUE(Tabladatos[[#This Row],[Porcentaje de descuento]])</f>
        <v>0</v>
      </c>
      <c r="K41054" s="5" t="str">
        <f t="shared" si="2566"/>
        <v>Sin descuento</v>
      </c>
      <c r="L41054" s="9">
        <f>VALUE(Tabladatos[[#This Row],[CantidadTexto]])</f>
        <v>3</v>
      </c>
      <c r="M41054" s="2" t="s">
        <v>25</v>
      </c>
      <c r="N41054" t="s">
        <v>1</v>
      </c>
      <c r="O41054" t="s">
        <v>5</v>
      </c>
      <c r="P41054">
        <v>3.3</v>
      </c>
      <c r="Q41054" t="s">
        <v>414</v>
      </c>
      <c r="R41054">
        <v>210</v>
      </c>
      <c r="S41054">
        <v>630</v>
      </c>
      <c r="T41054">
        <f t="shared" si="2567"/>
        <v>0</v>
      </c>
    </row>
    <row r="41055" spans="1:20" x14ac:dyDescent="0.3">
      <c r="A41055" t="s">
        <v>15541</v>
      </c>
      <c r="B41055" s="1">
        <v>45160</v>
      </c>
      <c r="C41055" s="1" t="str">
        <f t="shared" si="2564"/>
        <v>agosto</v>
      </c>
      <c r="D41055" s="1" t="str">
        <f t="shared" si="2565"/>
        <v>T3</v>
      </c>
      <c r="E41055" s="3">
        <f>YEAR(Tabladatos[[#This Row],[Fecha de Pedido]])</f>
        <v>2023</v>
      </c>
      <c r="F41055" t="s">
        <v>1066</v>
      </c>
      <c r="G41055" t="s">
        <v>3</v>
      </c>
      <c r="H41055">
        <v>182</v>
      </c>
      <c r="I41055" s="8" t="s">
        <v>23</v>
      </c>
      <c r="J41055" s="9">
        <f>VALUE(Tabladatos[[#This Row],[Porcentaje de descuento]])</f>
        <v>5</v>
      </c>
      <c r="K41055" s="5" t="str">
        <f t="shared" si="2566"/>
        <v>Con descuento</v>
      </c>
      <c r="L41055" s="9">
        <f>VALUE(Tabladatos[[#This Row],[CantidadTexto]])</f>
        <v>5</v>
      </c>
      <c r="M41055" s="2" t="s">
        <v>23</v>
      </c>
      <c r="N41055" t="s">
        <v>4</v>
      </c>
      <c r="O41055" t="s">
        <v>2</v>
      </c>
      <c r="P41055">
        <v>3</v>
      </c>
      <c r="Q41055" t="s">
        <v>984</v>
      </c>
      <c r="R41055">
        <v>172.9</v>
      </c>
      <c r="S41055">
        <v>864.5</v>
      </c>
      <c r="T41055">
        <f t="shared" si="2567"/>
        <v>0</v>
      </c>
    </row>
    <row r="41056" spans="1:20" x14ac:dyDescent="0.3">
      <c r="A41056" t="s">
        <v>16068</v>
      </c>
      <c r="B41056" s="1">
        <v>45160</v>
      </c>
      <c r="C41056" s="1" t="str">
        <f t="shared" si="2564"/>
        <v>agosto</v>
      </c>
      <c r="D41056" s="1" t="str">
        <f t="shared" si="2565"/>
        <v>T3</v>
      </c>
      <c r="E41056" s="3">
        <f>YEAR(Tabladatos[[#This Row],[Fecha de Pedido]])</f>
        <v>2023</v>
      </c>
      <c r="F41056" t="s">
        <v>4776</v>
      </c>
      <c r="G41056" t="s">
        <v>3</v>
      </c>
      <c r="H41056">
        <v>135.71</v>
      </c>
      <c r="I41056" s="8" t="s">
        <v>36</v>
      </c>
      <c r="J41056" s="9">
        <f>VALUE(Tabladatos[[#This Row],[Porcentaje de descuento]])</f>
        <v>30</v>
      </c>
      <c r="K41056" s="5" t="str">
        <f t="shared" si="2566"/>
        <v>Con descuento</v>
      </c>
      <c r="L41056" s="9">
        <f>VALUE(Tabladatos[[#This Row],[CantidadTexto]])</f>
        <v>3</v>
      </c>
      <c r="M41056" s="2" t="s">
        <v>25</v>
      </c>
      <c r="N41056" t="s">
        <v>7</v>
      </c>
      <c r="O41056" t="s">
        <v>11</v>
      </c>
      <c r="P41056">
        <v>3.3</v>
      </c>
      <c r="Q41056" t="s">
        <v>494</v>
      </c>
      <c r="R41056">
        <v>95</v>
      </c>
      <c r="S41056">
        <v>285</v>
      </c>
      <c r="T41056">
        <f t="shared" si="2567"/>
        <v>0</v>
      </c>
    </row>
    <row r="41057" spans="1:20" x14ac:dyDescent="0.3">
      <c r="A41057" t="s">
        <v>16517</v>
      </c>
      <c r="B41057" s="1">
        <v>45160</v>
      </c>
      <c r="C41057" s="1" t="str">
        <f t="shared" si="2564"/>
        <v>agosto</v>
      </c>
      <c r="D41057" s="1" t="str">
        <f t="shared" si="2565"/>
        <v>T3</v>
      </c>
      <c r="E41057" s="3">
        <f>YEAR(Tabladatos[[#This Row],[Fecha de Pedido]])</f>
        <v>2023</v>
      </c>
      <c r="F41057" t="s">
        <v>4948</v>
      </c>
      <c r="G41057" t="s">
        <v>6</v>
      </c>
      <c r="H41057">
        <v>436.23</v>
      </c>
      <c r="I41057" s="8" t="s">
        <v>32</v>
      </c>
      <c r="J41057" s="9">
        <f>VALUE(Tabladatos[[#This Row],[Porcentaje de descuento]])</f>
        <v>0</v>
      </c>
      <c r="K41057" s="5" t="str">
        <f t="shared" si="2566"/>
        <v>Sin descuento</v>
      </c>
      <c r="L41057" s="9">
        <f>VALUE(Tabladatos[[#This Row],[CantidadTexto]])</f>
        <v>1</v>
      </c>
      <c r="M41057" s="2" t="s">
        <v>15</v>
      </c>
      <c r="N41057" t="s">
        <v>4</v>
      </c>
      <c r="O41057" t="s">
        <v>13</v>
      </c>
      <c r="P41057">
        <v>3.6</v>
      </c>
      <c r="Q41057" t="s">
        <v>265</v>
      </c>
      <c r="R41057">
        <v>436.23</v>
      </c>
      <c r="S41057">
        <v>436.23</v>
      </c>
      <c r="T41057">
        <f t="shared" si="2567"/>
        <v>0</v>
      </c>
    </row>
    <row r="41058" spans="1:20" x14ac:dyDescent="0.3">
      <c r="A41058" t="s">
        <v>16634</v>
      </c>
      <c r="B41058" s="1">
        <v>45160</v>
      </c>
      <c r="C41058" s="1" t="str">
        <f t="shared" si="2564"/>
        <v>agosto</v>
      </c>
      <c r="D41058" s="1" t="str">
        <f t="shared" si="2565"/>
        <v>T3</v>
      </c>
      <c r="E41058" s="3">
        <f>YEAR(Tabladatos[[#This Row],[Fecha de Pedido]])</f>
        <v>2023</v>
      </c>
      <c r="F41058" t="s">
        <v>3671</v>
      </c>
      <c r="G41058" t="s">
        <v>9</v>
      </c>
      <c r="H41058">
        <v>331.1</v>
      </c>
      <c r="I41058" s="8" t="s">
        <v>29</v>
      </c>
      <c r="J41058" s="9">
        <f>VALUE(Tabladatos[[#This Row],[Porcentaje de descuento]])</f>
        <v>15</v>
      </c>
      <c r="K41058" s="5" t="str">
        <f t="shared" si="2566"/>
        <v>Con descuento</v>
      </c>
      <c r="L41058" s="9">
        <f>VALUE(Tabladatos[[#This Row],[CantidadTexto]])</f>
        <v>5</v>
      </c>
      <c r="M41058" s="2" t="s">
        <v>23</v>
      </c>
      <c r="N41058" t="s">
        <v>8</v>
      </c>
      <c r="O41058" t="s">
        <v>13</v>
      </c>
      <c r="P41058">
        <v>3.8</v>
      </c>
      <c r="Q41058" t="s">
        <v>750</v>
      </c>
      <c r="R41058">
        <v>281.44</v>
      </c>
      <c r="S41058">
        <v>1407.2</v>
      </c>
      <c r="T41058">
        <f t="shared" si="2567"/>
        <v>0</v>
      </c>
    </row>
    <row r="41059" spans="1:20" x14ac:dyDescent="0.3">
      <c r="A41059" t="s">
        <v>16994</v>
      </c>
      <c r="B41059" s="1">
        <v>45160</v>
      </c>
      <c r="C41059" s="1" t="str">
        <f t="shared" si="2564"/>
        <v>agosto</v>
      </c>
      <c r="D41059" s="1" t="str">
        <f t="shared" si="2565"/>
        <v>T3</v>
      </c>
      <c r="E41059" s="3">
        <f>YEAR(Tabladatos[[#This Row],[Fecha de Pedido]])</f>
        <v>2023</v>
      </c>
      <c r="F41059" t="s">
        <v>2362</v>
      </c>
      <c r="G41059" t="s">
        <v>6</v>
      </c>
      <c r="H41059">
        <v>311.16000000000003</v>
      </c>
      <c r="I41059" s="8" t="s">
        <v>29</v>
      </c>
      <c r="J41059" s="9">
        <f>VALUE(Tabladatos[[#This Row],[Porcentaje de descuento]])</f>
        <v>15</v>
      </c>
      <c r="K41059" s="5" t="str">
        <f t="shared" si="2566"/>
        <v>Con descuento</v>
      </c>
      <c r="L41059" s="9">
        <f>VALUE(Tabladatos[[#This Row],[CantidadTexto]])</f>
        <v>1</v>
      </c>
      <c r="M41059" s="2" t="s">
        <v>15</v>
      </c>
      <c r="N41059" t="s">
        <v>1</v>
      </c>
      <c r="O41059" t="s">
        <v>10</v>
      </c>
      <c r="P41059">
        <v>3.2</v>
      </c>
      <c r="Q41059" t="s">
        <v>930</v>
      </c>
      <c r="R41059">
        <v>264.49</v>
      </c>
      <c r="S41059">
        <v>264.49</v>
      </c>
      <c r="T41059">
        <f t="shared" si="2567"/>
        <v>0</v>
      </c>
    </row>
    <row r="41060" spans="1:20" x14ac:dyDescent="0.3">
      <c r="A41060" t="s">
        <v>18654</v>
      </c>
      <c r="B41060" s="1">
        <v>45160</v>
      </c>
      <c r="C41060" s="1" t="str">
        <f t="shared" si="2564"/>
        <v>agosto</v>
      </c>
      <c r="D41060" s="1" t="str">
        <f t="shared" si="2565"/>
        <v>T3</v>
      </c>
      <c r="E41060" s="3">
        <f>YEAR(Tabladatos[[#This Row],[Fecha de Pedido]])</f>
        <v>2023</v>
      </c>
      <c r="F41060" t="s">
        <v>3516</v>
      </c>
      <c r="G41060" t="s">
        <v>14</v>
      </c>
      <c r="H41060">
        <v>211.39</v>
      </c>
      <c r="I41060" s="8" t="s">
        <v>17</v>
      </c>
      <c r="J41060" s="9">
        <f>VALUE(Tabladatos[[#This Row],[Porcentaje de descuento]])</f>
        <v>10</v>
      </c>
      <c r="K41060" s="5" t="str">
        <f t="shared" si="2566"/>
        <v>Con descuento</v>
      </c>
      <c r="L41060" s="9">
        <f>VALUE(Tabladatos[[#This Row],[CantidadTexto]])</f>
        <v>3</v>
      </c>
      <c r="M41060" s="2" t="s">
        <v>25</v>
      </c>
      <c r="N41060" t="s">
        <v>8</v>
      </c>
      <c r="O41060" t="s">
        <v>5</v>
      </c>
      <c r="P41060">
        <v>2.2000000000000002</v>
      </c>
      <c r="Q41060" t="s">
        <v>174</v>
      </c>
      <c r="R41060">
        <v>190.25</v>
      </c>
      <c r="S41060">
        <v>570.75</v>
      </c>
      <c r="T41060">
        <f t="shared" si="2567"/>
        <v>0</v>
      </c>
    </row>
    <row r="41061" spans="1:20" x14ac:dyDescent="0.3">
      <c r="A41061" t="s">
        <v>18991</v>
      </c>
      <c r="B41061" s="1">
        <v>45160</v>
      </c>
      <c r="C41061" s="1" t="str">
        <f t="shared" si="2564"/>
        <v>agosto</v>
      </c>
      <c r="D41061" s="1" t="str">
        <f t="shared" si="2565"/>
        <v>T3</v>
      </c>
      <c r="E41061" s="3">
        <f>YEAR(Tabladatos[[#This Row],[Fecha de Pedido]])</f>
        <v>2023</v>
      </c>
      <c r="F41061" t="s">
        <v>3020</v>
      </c>
      <c r="G41061" t="s">
        <v>12</v>
      </c>
      <c r="H41061">
        <v>48.12</v>
      </c>
      <c r="I41061" s="8" t="s">
        <v>32</v>
      </c>
      <c r="J41061" s="9">
        <f>VALUE(Tabladatos[[#This Row],[Porcentaje de descuento]])</f>
        <v>0</v>
      </c>
      <c r="K41061" s="5" t="str">
        <f t="shared" si="2566"/>
        <v>Sin descuento</v>
      </c>
      <c r="L41061" s="9">
        <f>VALUE(Tabladatos[[#This Row],[CantidadTexto]])</f>
        <v>3</v>
      </c>
      <c r="M41061" s="2" t="s">
        <v>25</v>
      </c>
      <c r="N41061" t="s">
        <v>8</v>
      </c>
      <c r="O41061" t="s">
        <v>13</v>
      </c>
      <c r="P41061">
        <v>2.9</v>
      </c>
      <c r="Q41061" t="s">
        <v>315</v>
      </c>
      <c r="R41061">
        <v>48.12</v>
      </c>
      <c r="S41061">
        <v>144.36000000000001</v>
      </c>
      <c r="T41061">
        <f t="shared" si="2567"/>
        <v>0</v>
      </c>
    </row>
    <row r="41062" spans="1:20" x14ac:dyDescent="0.3">
      <c r="A41062" t="s">
        <v>19211</v>
      </c>
      <c r="B41062" s="1">
        <v>45160</v>
      </c>
      <c r="C41062" s="1" t="str">
        <f t="shared" si="2564"/>
        <v>agosto</v>
      </c>
      <c r="D41062" s="1" t="str">
        <f t="shared" si="2565"/>
        <v>T3</v>
      </c>
      <c r="E41062" s="3">
        <f>YEAR(Tabladatos[[#This Row],[Fecha de Pedido]])</f>
        <v>2023</v>
      </c>
      <c r="F41062" t="s">
        <v>4539</v>
      </c>
      <c r="G41062" t="s">
        <v>6</v>
      </c>
      <c r="H41062">
        <v>215.77</v>
      </c>
      <c r="I41062" s="8" t="s">
        <v>17</v>
      </c>
      <c r="J41062" s="9">
        <f>VALUE(Tabladatos[[#This Row],[Porcentaje de descuento]])</f>
        <v>10</v>
      </c>
      <c r="K41062" s="5" t="str">
        <f t="shared" si="2566"/>
        <v>Con descuento</v>
      </c>
      <c r="L41062" s="9">
        <f>VALUE(Tabladatos[[#This Row],[CantidadTexto]])</f>
        <v>4</v>
      </c>
      <c r="M41062" s="2" t="s">
        <v>18</v>
      </c>
      <c r="N41062" t="s">
        <v>1</v>
      </c>
      <c r="O41062" t="s">
        <v>5</v>
      </c>
      <c r="P41062">
        <v>1.5</v>
      </c>
      <c r="Q41062" t="s">
        <v>617</v>
      </c>
      <c r="R41062">
        <v>194.19</v>
      </c>
      <c r="S41062">
        <v>776.76</v>
      </c>
      <c r="T41062">
        <f t="shared" si="2567"/>
        <v>0</v>
      </c>
    </row>
    <row r="41063" spans="1:20" x14ac:dyDescent="0.3">
      <c r="A41063" t="s">
        <v>21306</v>
      </c>
      <c r="B41063" s="1">
        <v>45160</v>
      </c>
      <c r="C41063" s="1" t="str">
        <f t="shared" si="2564"/>
        <v>agosto</v>
      </c>
      <c r="D41063" s="1" t="str">
        <f t="shared" si="2565"/>
        <v>T3</v>
      </c>
      <c r="E41063" s="3">
        <f>YEAR(Tabladatos[[#This Row],[Fecha de Pedido]])</f>
        <v>2023</v>
      </c>
      <c r="F41063" t="s">
        <v>1752</v>
      </c>
      <c r="G41063" t="s">
        <v>9</v>
      </c>
      <c r="H41063">
        <v>235.83</v>
      </c>
      <c r="I41063" s="8" t="s">
        <v>36</v>
      </c>
      <c r="J41063" s="9">
        <f>VALUE(Tabladatos[[#This Row],[Porcentaje de descuento]])</f>
        <v>30</v>
      </c>
      <c r="K41063" s="5" t="str">
        <f t="shared" si="2566"/>
        <v>Con descuento</v>
      </c>
      <c r="L41063" s="9">
        <f>VALUE(Tabladatos[[#This Row],[CantidadTexto]])</f>
        <v>4</v>
      </c>
      <c r="M41063" s="2" t="s">
        <v>18</v>
      </c>
      <c r="N41063" t="s">
        <v>7</v>
      </c>
      <c r="O41063" t="s">
        <v>5</v>
      </c>
      <c r="P41063">
        <v>3.9</v>
      </c>
      <c r="Q41063" t="s">
        <v>212</v>
      </c>
      <c r="R41063">
        <v>165.08</v>
      </c>
      <c r="S41063">
        <v>660.32</v>
      </c>
      <c r="T41063">
        <f t="shared" si="2567"/>
        <v>0</v>
      </c>
    </row>
    <row r="41064" spans="1:20" x14ac:dyDescent="0.3">
      <c r="A41064" t="s">
        <v>21400</v>
      </c>
      <c r="B41064" s="1">
        <v>45160</v>
      </c>
      <c r="C41064" s="1" t="str">
        <f t="shared" si="2564"/>
        <v>agosto</v>
      </c>
      <c r="D41064" s="1" t="str">
        <f t="shared" si="2565"/>
        <v>T3</v>
      </c>
      <c r="E41064" s="3">
        <f>YEAR(Tabladatos[[#This Row],[Fecha de Pedido]])</f>
        <v>2023</v>
      </c>
      <c r="F41064" t="s">
        <v>3593</v>
      </c>
      <c r="G41064" t="s">
        <v>9</v>
      </c>
      <c r="H41064">
        <v>452.34</v>
      </c>
      <c r="I41064" s="8" t="s">
        <v>22</v>
      </c>
      <c r="J41064" s="9">
        <f>VALUE(Tabladatos[[#This Row],[Porcentaje de descuento]])</f>
        <v>20</v>
      </c>
      <c r="K41064" s="5" t="str">
        <f t="shared" si="2566"/>
        <v>Con descuento</v>
      </c>
      <c r="L41064" s="9">
        <f>VALUE(Tabladatos[[#This Row],[CantidadTexto]])</f>
        <v>3</v>
      </c>
      <c r="M41064" s="2" t="s">
        <v>25</v>
      </c>
      <c r="N41064" t="s">
        <v>4</v>
      </c>
      <c r="O41064" t="s">
        <v>5</v>
      </c>
      <c r="P41064">
        <v>5</v>
      </c>
      <c r="Q41064" t="s">
        <v>394</v>
      </c>
      <c r="R41064">
        <v>361.87</v>
      </c>
      <c r="S41064">
        <v>1085.6099999999999</v>
      </c>
      <c r="T41064">
        <f t="shared" si="2567"/>
        <v>0</v>
      </c>
    </row>
    <row r="41065" spans="1:20" x14ac:dyDescent="0.3">
      <c r="A41065" t="s">
        <v>21580</v>
      </c>
      <c r="B41065" s="1">
        <v>45160</v>
      </c>
      <c r="C41065" s="1" t="str">
        <f t="shared" si="2564"/>
        <v>agosto</v>
      </c>
      <c r="D41065" s="1" t="str">
        <f t="shared" si="2565"/>
        <v>T3</v>
      </c>
      <c r="E41065" s="3">
        <f>YEAR(Tabladatos[[#This Row],[Fecha de Pedido]])</f>
        <v>2023</v>
      </c>
      <c r="F41065" t="s">
        <v>2695</v>
      </c>
      <c r="G41065" t="s">
        <v>6</v>
      </c>
      <c r="H41065">
        <v>421.73</v>
      </c>
      <c r="I41065" s="8" t="s">
        <v>23</v>
      </c>
      <c r="J41065" s="9">
        <f>VALUE(Tabladatos[[#This Row],[Porcentaje de descuento]])</f>
        <v>5</v>
      </c>
      <c r="K41065" s="5" t="str">
        <f t="shared" si="2566"/>
        <v>Con descuento</v>
      </c>
      <c r="L41065" s="9">
        <f>VALUE(Tabladatos[[#This Row],[CantidadTexto]])</f>
        <v>2</v>
      </c>
      <c r="M41065" s="2" t="s">
        <v>20</v>
      </c>
      <c r="N41065" t="s">
        <v>8</v>
      </c>
      <c r="O41065" t="s">
        <v>2</v>
      </c>
      <c r="P41065">
        <v>1.8</v>
      </c>
      <c r="Q41065" t="s">
        <v>387</v>
      </c>
      <c r="R41065">
        <v>400.64</v>
      </c>
      <c r="S41065">
        <v>801.28</v>
      </c>
      <c r="T41065">
        <f t="shared" si="2567"/>
        <v>0</v>
      </c>
    </row>
    <row r="41066" spans="1:20" x14ac:dyDescent="0.3">
      <c r="A41066" t="s">
        <v>22464</v>
      </c>
      <c r="B41066" s="1">
        <v>45160</v>
      </c>
      <c r="C41066" s="1" t="str">
        <f t="shared" si="2564"/>
        <v>agosto</v>
      </c>
      <c r="D41066" s="1" t="str">
        <f t="shared" si="2565"/>
        <v>T3</v>
      </c>
      <c r="E41066" s="3">
        <f>YEAR(Tabladatos[[#This Row],[Fecha de Pedido]])</f>
        <v>2023</v>
      </c>
      <c r="F41066" t="s">
        <v>3989</v>
      </c>
      <c r="G41066" t="s">
        <v>9</v>
      </c>
      <c r="H41066">
        <v>445.3</v>
      </c>
      <c r="I41066" s="8" t="s">
        <v>36</v>
      </c>
      <c r="J41066" s="9">
        <f>VALUE(Tabladatos[[#This Row],[Porcentaje de descuento]])</f>
        <v>30</v>
      </c>
      <c r="K41066" s="5" t="str">
        <f t="shared" si="2566"/>
        <v>Con descuento</v>
      </c>
      <c r="L41066" s="9">
        <f>VALUE(Tabladatos[[#This Row],[CantidadTexto]])</f>
        <v>4</v>
      </c>
      <c r="M41066" s="2" t="s">
        <v>18</v>
      </c>
      <c r="N41066" t="s">
        <v>7</v>
      </c>
      <c r="O41066" t="s">
        <v>2</v>
      </c>
      <c r="P41066">
        <v>1.6</v>
      </c>
      <c r="Q41066" t="s">
        <v>193</v>
      </c>
      <c r="R41066">
        <v>311.70999999999998</v>
      </c>
      <c r="S41066">
        <v>1246.8399999999999</v>
      </c>
      <c r="T41066">
        <f t="shared" si="2567"/>
        <v>0</v>
      </c>
    </row>
    <row r="41067" spans="1:20" x14ac:dyDescent="0.3">
      <c r="A41067" t="s">
        <v>22946</v>
      </c>
      <c r="B41067" s="1">
        <v>45160</v>
      </c>
      <c r="C41067" s="1" t="str">
        <f t="shared" si="2564"/>
        <v>agosto</v>
      </c>
      <c r="D41067" s="1" t="str">
        <f t="shared" si="2565"/>
        <v>T3</v>
      </c>
      <c r="E41067" s="3">
        <f>YEAR(Tabladatos[[#This Row],[Fecha de Pedido]])</f>
        <v>2023</v>
      </c>
      <c r="F41067" t="s">
        <v>3954</v>
      </c>
      <c r="G41067" t="s">
        <v>6</v>
      </c>
      <c r="H41067">
        <v>270.33999999999997</v>
      </c>
      <c r="I41067" s="8" t="s">
        <v>29</v>
      </c>
      <c r="J41067" s="9">
        <f>VALUE(Tabladatos[[#This Row],[Porcentaje de descuento]])</f>
        <v>15</v>
      </c>
      <c r="K41067" s="5" t="str">
        <f t="shared" si="2566"/>
        <v>Con descuento</v>
      </c>
      <c r="L41067" s="9">
        <f>VALUE(Tabladatos[[#This Row],[CantidadTexto]])</f>
        <v>4</v>
      </c>
      <c r="M41067" s="2" t="s">
        <v>18</v>
      </c>
      <c r="N41067" t="s">
        <v>4</v>
      </c>
      <c r="O41067" t="s">
        <v>11</v>
      </c>
      <c r="P41067">
        <v>1.7</v>
      </c>
      <c r="Q41067" t="s">
        <v>417</v>
      </c>
      <c r="R41067">
        <v>229.79</v>
      </c>
      <c r="S41067">
        <v>919.16</v>
      </c>
      <c r="T41067">
        <f t="shared" si="2567"/>
        <v>0</v>
      </c>
    </row>
    <row r="41068" spans="1:20" x14ac:dyDescent="0.3">
      <c r="A41068" t="s">
        <v>23504</v>
      </c>
      <c r="B41068" s="1">
        <v>45160</v>
      </c>
      <c r="C41068" s="1" t="str">
        <f t="shared" si="2564"/>
        <v>agosto</v>
      </c>
      <c r="D41068" s="1" t="str">
        <f t="shared" si="2565"/>
        <v>T3</v>
      </c>
      <c r="E41068" s="3">
        <f>YEAR(Tabladatos[[#This Row],[Fecha de Pedido]])</f>
        <v>2023</v>
      </c>
      <c r="F41068" t="s">
        <v>3997</v>
      </c>
      <c r="G41068" t="s">
        <v>0</v>
      </c>
      <c r="H41068">
        <v>196.55</v>
      </c>
      <c r="I41068" s="8" t="s">
        <v>29</v>
      </c>
      <c r="J41068" s="9">
        <f>VALUE(Tabladatos[[#This Row],[Porcentaje de descuento]])</f>
        <v>15</v>
      </c>
      <c r="K41068" s="5" t="str">
        <f t="shared" si="2566"/>
        <v>Con descuento</v>
      </c>
      <c r="L41068" s="9">
        <f>VALUE(Tabladatos[[#This Row],[CantidadTexto]])</f>
        <v>1</v>
      </c>
      <c r="M41068" s="2" t="s">
        <v>15</v>
      </c>
      <c r="N41068" t="s">
        <v>4</v>
      </c>
      <c r="O41068" t="s">
        <v>11</v>
      </c>
      <c r="P41068">
        <v>2</v>
      </c>
      <c r="Q41068" t="s">
        <v>683</v>
      </c>
      <c r="R41068">
        <v>167.07</v>
      </c>
      <c r="S41068">
        <v>167.07</v>
      </c>
      <c r="T41068">
        <f t="shared" si="2567"/>
        <v>0</v>
      </c>
    </row>
    <row r="41069" spans="1:20" x14ac:dyDescent="0.3">
      <c r="A41069" t="s">
        <v>24031</v>
      </c>
      <c r="B41069" s="1">
        <v>45160</v>
      </c>
      <c r="C41069" s="1" t="str">
        <f t="shared" si="2564"/>
        <v>agosto</v>
      </c>
      <c r="D41069" s="1" t="str">
        <f t="shared" si="2565"/>
        <v>T3</v>
      </c>
      <c r="E41069" s="3">
        <f>YEAR(Tabladatos[[#This Row],[Fecha de Pedido]])</f>
        <v>2023</v>
      </c>
      <c r="F41069" t="s">
        <v>3347</v>
      </c>
      <c r="G41069" t="s">
        <v>0</v>
      </c>
      <c r="H41069">
        <v>160.96</v>
      </c>
      <c r="I41069" s="8" t="s">
        <v>23</v>
      </c>
      <c r="J41069" s="9">
        <f>VALUE(Tabladatos[[#This Row],[Porcentaje de descuento]])</f>
        <v>5</v>
      </c>
      <c r="K41069" s="5" t="str">
        <f t="shared" si="2566"/>
        <v>Con descuento</v>
      </c>
      <c r="L41069" s="9">
        <f>VALUE(Tabladatos[[#This Row],[CantidadTexto]])</f>
        <v>5</v>
      </c>
      <c r="M41069" s="2" t="s">
        <v>23</v>
      </c>
      <c r="N41069" t="s">
        <v>8</v>
      </c>
      <c r="O41069" t="s">
        <v>2</v>
      </c>
      <c r="P41069">
        <v>4.5</v>
      </c>
      <c r="Q41069" t="s">
        <v>643</v>
      </c>
      <c r="R41069">
        <v>152.91</v>
      </c>
      <c r="S41069">
        <v>764.55</v>
      </c>
      <c r="T41069">
        <f t="shared" si="2567"/>
        <v>0</v>
      </c>
    </row>
    <row r="41070" spans="1:20" x14ac:dyDescent="0.3">
      <c r="A41070" t="s">
        <v>24070</v>
      </c>
      <c r="B41070" s="1">
        <v>45160</v>
      </c>
      <c r="C41070" s="1" t="str">
        <f t="shared" si="2564"/>
        <v>agosto</v>
      </c>
      <c r="D41070" s="1" t="str">
        <f t="shared" si="2565"/>
        <v>T3</v>
      </c>
      <c r="E41070" s="3">
        <f>YEAR(Tabladatos[[#This Row],[Fecha de Pedido]])</f>
        <v>2023</v>
      </c>
      <c r="F41070" t="s">
        <v>2928</v>
      </c>
      <c r="G41070" t="s">
        <v>6</v>
      </c>
      <c r="H41070">
        <v>340.43</v>
      </c>
      <c r="I41070" s="8" t="s">
        <v>36</v>
      </c>
      <c r="J41070" s="9">
        <f>VALUE(Tabladatos[[#This Row],[Porcentaje de descuento]])</f>
        <v>30</v>
      </c>
      <c r="K41070" s="5" t="str">
        <f t="shared" si="2566"/>
        <v>Con descuento</v>
      </c>
      <c r="L41070" s="9">
        <f>VALUE(Tabladatos[[#This Row],[CantidadTexto]])</f>
        <v>2</v>
      </c>
      <c r="M41070" s="2" t="s">
        <v>20</v>
      </c>
      <c r="N41070" t="s">
        <v>1</v>
      </c>
      <c r="O41070" t="s">
        <v>10</v>
      </c>
      <c r="P41070">
        <v>4.5</v>
      </c>
      <c r="Q41070" t="s">
        <v>264</v>
      </c>
      <c r="R41070">
        <v>238.3</v>
      </c>
      <c r="S41070">
        <v>476.6</v>
      </c>
      <c r="T41070">
        <f t="shared" si="2567"/>
        <v>0</v>
      </c>
    </row>
    <row r="41071" spans="1:20" x14ac:dyDescent="0.3">
      <c r="A41071" t="s">
        <v>24311</v>
      </c>
      <c r="B41071" s="1">
        <v>45160</v>
      </c>
      <c r="C41071" s="1" t="str">
        <f t="shared" si="2564"/>
        <v>agosto</v>
      </c>
      <c r="D41071" s="1" t="str">
        <f t="shared" si="2565"/>
        <v>T3</v>
      </c>
      <c r="E41071" s="3">
        <f>YEAR(Tabladatos[[#This Row],[Fecha de Pedido]])</f>
        <v>2023</v>
      </c>
      <c r="F41071" t="s">
        <v>3939</v>
      </c>
      <c r="G41071" t="s">
        <v>6</v>
      </c>
      <c r="H41071">
        <v>259.62</v>
      </c>
      <c r="I41071" s="8" t="s">
        <v>32</v>
      </c>
      <c r="J41071" s="9">
        <f>VALUE(Tabladatos[[#This Row],[Porcentaje de descuento]])</f>
        <v>0</v>
      </c>
      <c r="K41071" s="5" t="str">
        <f t="shared" si="2566"/>
        <v>Sin descuento</v>
      </c>
      <c r="L41071" s="9">
        <f>VALUE(Tabladatos[[#This Row],[CantidadTexto]])</f>
        <v>2</v>
      </c>
      <c r="M41071" s="2" t="s">
        <v>20</v>
      </c>
      <c r="N41071" t="s">
        <v>7</v>
      </c>
      <c r="O41071" t="s">
        <v>10</v>
      </c>
      <c r="P41071">
        <v>5</v>
      </c>
      <c r="Q41071" t="s">
        <v>597</v>
      </c>
      <c r="R41071">
        <v>259.62</v>
      </c>
      <c r="S41071">
        <v>519.24</v>
      </c>
      <c r="T41071">
        <f t="shared" si="2567"/>
        <v>0</v>
      </c>
    </row>
    <row r="41072" spans="1:20" x14ac:dyDescent="0.3">
      <c r="A41072" t="s">
        <v>24886</v>
      </c>
      <c r="B41072" s="1">
        <v>45160</v>
      </c>
      <c r="C41072" s="1" t="str">
        <f t="shared" si="2564"/>
        <v>agosto</v>
      </c>
      <c r="D41072" s="1" t="str">
        <f t="shared" si="2565"/>
        <v>T3</v>
      </c>
      <c r="E41072" s="3">
        <f>YEAR(Tabladatos[[#This Row],[Fecha de Pedido]])</f>
        <v>2023</v>
      </c>
      <c r="F41072" t="s">
        <v>4852</v>
      </c>
      <c r="G41072" t="s">
        <v>9</v>
      </c>
      <c r="H41072">
        <v>359.06</v>
      </c>
      <c r="I41072" s="8" t="s">
        <v>17</v>
      </c>
      <c r="J41072" s="9">
        <f>VALUE(Tabladatos[[#This Row],[Porcentaje de descuento]])</f>
        <v>10</v>
      </c>
      <c r="K41072" s="5" t="str">
        <f t="shared" si="2566"/>
        <v>Con descuento</v>
      </c>
      <c r="L41072" s="9">
        <f>VALUE(Tabladatos[[#This Row],[CantidadTexto]])</f>
        <v>4</v>
      </c>
      <c r="M41072" s="2" t="s">
        <v>18</v>
      </c>
      <c r="N41072" t="s">
        <v>7</v>
      </c>
      <c r="O41072" t="s">
        <v>13</v>
      </c>
      <c r="P41072">
        <v>3.3</v>
      </c>
      <c r="Q41072" t="s">
        <v>584</v>
      </c>
      <c r="R41072">
        <v>323.14999999999998</v>
      </c>
      <c r="S41072">
        <v>1292.5999999999999</v>
      </c>
      <c r="T41072">
        <f t="shared" si="2567"/>
        <v>0</v>
      </c>
    </row>
    <row r="41073" spans="1:20" x14ac:dyDescent="0.3">
      <c r="A41073" t="s">
        <v>25537</v>
      </c>
      <c r="B41073" s="1">
        <v>45160</v>
      </c>
      <c r="C41073" s="1" t="str">
        <f t="shared" si="2564"/>
        <v>agosto</v>
      </c>
      <c r="D41073" s="1" t="str">
        <f t="shared" si="2565"/>
        <v>T3</v>
      </c>
      <c r="E41073" s="3">
        <f>YEAR(Tabladatos[[#This Row],[Fecha de Pedido]])</f>
        <v>2023</v>
      </c>
      <c r="F41073" t="s">
        <v>4427</v>
      </c>
      <c r="G41073" t="s">
        <v>9</v>
      </c>
      <c r="H41073">
        <v>434.86</v>
      </c>
      <c r="I41073" s="8" t="s">
        <v>23</v>
      </c>
      <c r="J41073" s="9">
        <f>VALUE(Tabladatos[[#This Row],[Porcentaje de descuento]])</f>
        <v>5</v>
      </c>
      <c r="K41073" s="5" t="str">
        <f t="shared" si="2566"/>
        <v>Con descuento</v>
      </c>
      <c r="L41073" s="9">
        <f>VALUE(Tabladatos[[#This Row],[CantidadTexto]])</f>
        <v>2</v>
      </c>
      <c r="M41073" s="2" t="s">
        <v>20</v>
      </c>
      <c r="N41073" t="s">
        <v>8</v>
      </c>
      <c r="O41073" t="s">
        <v>11</v>
      </c>
      <c r="P41073">
        <v>2.2000000000000002</v>
      </c>
      <c r="Q41073" t="s">
        <v>545</v>
      </c>
      <c r="R41073">
        <v>413.12</v>
      </c>
      <c r="S41073">
        <v>826.24</v>
      </c>
      <c r="T41073">
        <f t="shared" si="2567"/>
        <v>0</v>
      </c>
    </row>
    <row r="41074" spans="1:20" x14ac:dyDescent="0.3">
      <c r="A41074" t="s">
        <v>26919</v>
      </c>
      <c r="B41074" s="1">
        <v>45160</v>
      </c>
      <c r="C41074" s="1" t="str">
        <f t="shared" si="2564"/>
        <v>agosto</v>
      </c>
      <c r="D41074" s="1" t="str">
        <f t="shared" si="2565"/>
        <v>T3</v>
      </c>
      <c r="E41074" s="3">
        <f>YEAR(Tabladatos[[#This Row],[Fecha de Pedido]])</f>
        <v>2023</v>
      </c>
      <c r="F41074" t="s">
        <v>3279</v>
      </c>
      <c r="G41074" t="s">
        <v>14</v>
      </c>
      <c r="H41074">
        <v>252.12</v>
      </c>
      <c r="I41074" s="8" t="s">
        <v>29</v>
      </c>
      <c r="J41074" s="9">
        <f>VALUE(Tabladatos[[#This Row],[Porcentaje de descuento]])</f>
        <v>15</v>
      </c>
      <c r="K41074" s="5" t="str">
        <f t="shared" si="2566"/>
        <v>Con descuento</v>
      </c>
      <c r="L41074" s="9">
        <f>VALUE(Tabladatos[[#This Row],[CantidadTexto]])</f>
        <v>2</v>
      </c>
      <c r="M41074" s="2" t="s">
        <v>20</v>
      </c>
      <c r="N41074" t="s">
        <v>1</v>
      </c>
      <c r="O41074" t="s">
        <v>10</v>
      </c>
      <c r="P41074">
        <v>3.4</v>
      </c>
      <c r="Q41074" t="s">
        <v>239</v>
      </c>
      <c r="R41074">
        <v>214.3</v>
      </c>
      <c r="S41074">
        <v>428.6</v>
      </c>
      <c r="T41074">
        <f t="shared" si="2567"/>
        <v>0</v>
      </c>
    </row>
    <row r="41075" spans="1:20" x14ac:dyDescent="0.3">
      <c r="A41075" t="s">
        <v>26977</v>
      </c>
      <c r="B41075" s="1">
        <v>45160</v>
      </c>
      <c r="C41075" s="1" t="str">
        <f t="shared" si="2564"/>
        <v>agosto</v>
      </c>
      <c r="D41075" s="1" t="str">
        <f t="shared" si="2565"/>
        <v>T3</v>
      </c>
      <c r="E41075" s="3">
        <f>YEAR(Tabladatos[[#This Row],[Fecha de Pedido]])</f>
        <v>2023</v>
      </c>
      <c r="F41075" t="s">
        <v>2563</v>
      </c>
      <c r="G41075" t="s">
        <v>0</v>
      </c>
      <c r="H41075">
        <v>321.57</v>
      </c>
      <c r="I41075" s="8" t="s">
        <v>22</v>
      </c>
      <c r="J41075" s="9">
        <f>VALUE(Tabladatos[[#This Row],[Porcentaje de descuento]])</f>
        <v>20</v>
      </c>
      <c r="K41075" s="5" t="str">
        <f t="shared" si="2566"/>
        <v>Con descuento</v>
      </c>
      <c r="L41075" s="9">
        <f>VALUE(Tabladatos[[#This Row],[CantidadTexto]])</f>
        <v>1</v>
      </c>
      <c r="M41075" s="2" t="s">
        <v>15</v>
      </c>
      <c r="N41075" t="s">
        <v>1</v>
      </c>
      <c r="O41075" t="s">
        <v>13</v>
      </c>
      <c r="P41075">
        <v>3.7</v>
      </c>
      <c r="Q41075" t="s">
        <v>278</v>
      </c>
      <c r="R41075">
        <v>257.26</v>
      </c>
      <c r="S41075">
        <v>257.26</v>
      </c>
      <c r="T41075">
        <f t="shared" si="2567"/>
        <v>0</v>
      </c>
    </row>
    <row r="41076" spans="1:20" x14ac:dyDescent="0.3">
      <c r="A41076" t="s">
        <v>27635</v>
      </c>
      <c r="B41076" s="1">
        <v>45160</v>
      </c>
      <c r="C41076" s="1" t="str">
        <f t="shared" si="2564"/>
        <v>agosto</v>
      </c>
      <c r="D41076" s="1" t="str">
        <f t="shared" si="2565"/>
        <v>T3</v>
      </c>
      <c r="E41076" s="3">
        <f>YEAR(Tabladatos[[#This Row],[Fecha de Pedido]])</f>
        <v>2023</v>
      </c>
      <c r="F41076" t="s">
        <v>1142</v>
      </c>
      <c r="G41076" t="s">
        <v>9</v>
      </c>
      <c r="H41076">
        <v>290.14999999999998</v>
      </c>
      <c r="I41076" s="8" t="s">
        <v>36</v>
      </c>
      <c r="J41076" s="9">
        <f>VALUE(Tabladatos[[#This Row],[Porcentaje de descuento]])</f>
        <v>30</v>
      </c>
      <c r="K41076" s="5" t="str">
        <f t="shared" si="2566"/>
        <v>Con descuento</v>
      </c>
      <c r="L41076" s="9">
        <f>VALUE(Tabladatos[[#This Row],[CantidadTexto]])</f>
        <v>2</v>
      </c>
      <c r="M41076" s="2" t="s">
        <v>20</v>
      </c>
      <c r="N41076" t="s">
        <v>7</v>
      </c>
      <c r="O41076" t="s">
        <v>11</v>
      </c>
      <c r="P41076">
        <v>4.9000000000000004</v>
      </c>
      <c r="Q41076" t="s">
        <v>890</v>
      </c>
      <c r="R41076">
        <v>203.1</v>
      </c>
      <c r="S41076">
        <v>406.2</v>
      </c>
      <c r="T41076">
        <f t="shared" si="2567"/>
        <v>0</v>
      </c>
    </row>
    <row r="41077" spans="1:20" x14ac:dyDescent="0.3">
      <c r="A41077" t="s">
        <v>27657</v>
      </c>
      <c r="B41077" s="1">
        <v>45160</v>
      </c>
      <c r="C41077" s="1" t="str">
        <f t="shared" si="2564"/>
        <v>agosto</v>
      </c>
      <c r="D41077" s="1" t="str">
        <f t="shared" si="2565"/>
        <v>T3</v>
      </c>
      <c r="E41077" s="3">
        <f>YEAR(Tabladatos[[#This Row],[Fecha de Pedido]])</f>
        <v>2023</v>
      </c>
      <c r="F41077" t="s">
        <v>1730</v>
      </c>
      <c r="G41077" t="s">
        <v>12</v>
      </c>
      <c r="H41077">
        <v>101.88</v>
      </c>
      <c r="I41077" s="8" t="s">
        <v>23</v>
      </c>
      <c r="J41077" s="9">
        <f>VALUE(Tabladatos[[#This Row],[Porcentaje de descuento]])</f>
        <v>5</v>
      </c>
      <c r="K41077" s="5" t="str">
        <f t="shared" si="2566"/>
        <v>Con descuento</v>
      </c>
      <c r="L41077" s="9">
        <f>VALUE(Tabladatos[[#This Row],[CantidadTexto]])</f>
        <v>4</v>
      </c>
      <c r="M41077" s="2" t="s">
        <v>18</v>
      </c>
      <c r="N41077" t="s">
        <v>1</v>
      </c>
      <c r="O41077" t="s">
        <v>11</v>
      </c>
      <c r="P41077">
        <v>4.9000000000000004</v>
      </c>
      <c r="Q41077" t="s">
        <v>360</v>
      </c>
      <c r="R41077">
        <v>96.79</v>
      </c>
      <c r="S41077">
        <v>387.16</v>
      </c>
      <c r="T41077">
        <f t="shared" si="2567"/>
        <v>0</v>
      </c>
    </row>
    <row r="41078" spans="1:20" x14ac:dyDescent="0.3">
      <c r="A41078" t="s">
        <v>28309</v>
      </c>
      <c r="B41078" s="1">
        <v>45160</v>
      </c>
      <c r="C41078" s="1" t="str">
        <f t="shared" si="2564"/>
        <v>agosto</v>
      </c>
      <c r="D41078" s="1" t="str">
        <f t="shared" si="2565"/>
        <v>T3</v>
      </c>
      <c r="E41078" s="3">
        <f>YEAR(Tabladatos[[#This Row],[Fecha de Pedido]])</f>
        <v>2023</v>
      </c>
      <c r="F41078" t="s">
        <v>2541</v>
      </c>
      <c r="G41078" t="s">
        <v>9</v>
      </c>
      <c r="H41078">
        <v>112.64</v>
      </c>
      <c r="I41078" s="8" t="s">
        <v>29</v>
      </c>
      <c r="J41078" s="9">
        <f>VALUE(Tabladatos[[#This Row],[Porcentaje de descuento]])</f>
        <v>15</v>
      </c>
      <c r="K41078" s="5" t="str">
        <f t="shared" si="2566"/>
        <v>Con descuento</v>
      </c>
      <c r="L41078" s="9">
        <f>VALUE(Tabladatos[[#This Row],[CantidadTexto]])</f>
        <v>3</v>
      </c>
      <c r="M41078" s="2" t="s">
        <v>25</v>
      </c>
      <c r="N41078" t="s">
        <v>8</v>
      </c>
      <c r="O41078" t="s">
        <v>2</v>
      </c>
      <c r="P41078">
        <v>1.7</v>
      </c>
      <c r="Q41078" t="s">
        <v>93</v>
      </c>
      <c r="R41078">
        <v>95.74</v>
      </c>
      <c r="S41078">
        <v>287.22000000000003</v>
      </c>
      <c r="T41078">
        <f t="shared" si="2567"/>
        <v>0</v>
      </c>
    </row>
    <row r="41079" spans="1:20" x14ac:dyDescent="0.3">
      <c r="A41079" t="s">
        <v>28834</v>
      </c>
      <c r="B41079" s="1">
        <v>45160</v>
      </c>
      <c r="C41079" s="1" t="str">
        <f t="shared" si="2564"/>
        <v>agosto</v>
      </c>
      <c r="D41079" s="1" t="str">
        <f t="shared" si="2565"/>
        <v>T3</v>
      </c>
      <c r="E41079" s="3">
        <f>YEAR(Tabladatos[[#This Row],[Fecha de Pedido]])</f>
        <v>2023</v>
      </c>
      <c r="F41079" t="s">
        <v>4425</v>
      </c>
      <c r="G41079" t="s">
        <v>9</v>
      </c>
      <c r="H41079">
        <v>15.03</v>
      </c>
      <c r="I41079" s="8" t="s">
        <v>22</v>
      </c>
      <c r="J41079" s="9">
        <f>VALUE(Tabladatos[[#This Row],[Porcentaje de descuento]])</f>
        <v>20</v>
      </c>
      <c r="K41079" s="5" t="str">
        <f t="shared" si="2566"/>
        <v>Con descuento</v>
      </c>
      <c r="L41079" s="9">
        <f>VALUE(Tabladatos[[#This Row],[CantidadTexto]])</f>
        <v>3</v>
      </c>
      <c r="M41079" s="2" t="s">
        <v>25</v>
      </c>
      <c r="N41079" t="s">
        <v>7</v>
      </c>
      <c r="O41079" t="s">
        <v>2</v>
      </c>
      <c r="P41079">
        <v>1.7</v>
      </c>
      <c r="Q41079" t="s">
        <v>130</v>
      </c>
      <c r="R41079">
        <v>12.02</v>
      </c>
      <c r="S41079">
        <v>36.06</v>
      </c>
      <c r="T41079">
        <f t="shared" si="2567"/>
        <v>0</v>
      </c>
    </row>
    <row r="41080" spans="1:20" x14ac:dyDescent="0.3">
      <c r="A41080" t="s">
        <v>29208</v>
      </c>
      <c r="B41080" s="1">
        <v>45160</v>
      </c>
      <c r="C41080" s="1" t="str">
        <f t="shared" si="2564"/>
        <v>agosto</v>
      </c>
      <c r="D41080" s="1" t="str">
        <f t="shared" si="2565"/>
        <v>T3</v>
      </c>
      <c r="E41080" s="3">
        <f>YEAR(Tabladatos[[#This Row],[Fecha de Pedido]])</f>
        <v>2023</v>
      </c>
      <c r="F41080" t="s">
        <v>4583</v>
      </c>
      <c r="G41080" t="s">
        <v>6</v>
      </c>
      <c r="H41080">
        <v>97.08</v>
      </c>
      <c r="I41080" s="8" t="s">
        <v>23</v>
      </c>
      <c r="J41080" s="9">
        <f>VALUE(Tabladatos[[#This Row],[Porcentaje de descuento]])</f>
        <v>5</v>
      </c>
      <c r="K41080" s="5" t="str">
        <f t="shared" si="2566"/>
        <v>Con descuento</v>
      </c>
      <c r="L41080" s="9">
        <f>VALUE(Tabladatos[[#This Row],[CantidadTexto]])</f>
        <v>1</v>
      </c>
      <c r="M41080" s="2" t="s">
        <v>15</v>
      </c>
      <c r="N41080" t="s">
        <v>8</v>
      </c>
      <c r="O41080" t="s">
        <v>2</v>
      </c>
      <c r="P41080">
        <v>4.9000000000000004</v>
      </c>
      <c r="Q41080" t="s">
        <v>595</v>
      </c>
      <c r="R41080">
        <v>92.23</v>
      </c>
      <c r="S41080">
        <v>92.23</v>
      </c>
      <c r="T41080">
        <f t="shared" si="2567"/>
        <v>0</v>
      </c>
    </row>
    <row r="41081" spans="1:20" x14ac:dyDescent="0.3">
      <c r="A41081" t="s">
        <v>30163</v>
      </c>
      <c r="B41081" s="1">
        <v>45160</v>
      </c>
      <c r="C41081" s="1" t="str">
        <f t="shared" si="2564"/>
        <v>agosto</v>
      </c>
      <c r="D41081" s="1" t="str">
        <f t="shared" si="2565"/>
        <v>T3</v>
      </c>
      <c r="E41081" s="3">
        <f>YEAR(Tabladatos[[#This Row],[Fecha de Pedido]])</f>
        <v>2023</v>
      </c>
      <c r="F41081" t="s">
        <v>4264</v>
      </c>
      <c r="G41081" t="s">
        <v>3</v>
      </c>
      <c r="H41081">
        <v>146.88</v>
      </c>
      <c r="I41081" s="8" t="s">
        <v>23</v>
      </c>
      <c r="J41081" s="9">
        <f>VALUE(Tabladatos[[#This Row],[Porcentaje de descuento]])</f>
        <v>5</v>
      </c>
      <c r="K41081" s="5" t="str">
        <f t="shared" si="2566"/>
        <v>Con descuento</v>
      </c>
      <c r="L41081" s="9">
        <f>VALUE(Tabladatos[[#This Row],[CantidadTexto]])</f>
        <v>3</v>
      </c>
      <c r="M41081" s="2" t="s">
        <v>25</v>
      </c>
      <c r="N41081" t="s">
        <v>8</v>
      </c>
      <c r="O41081" t="s">
        <v>13</v>
      </c>
      <c r="P41081">
        <v>4.0999999999999996</v>
      </c>
      <c r="Q41081" t="s">
        <v>661</v>
      </c>
      <c r="R41081">
        <v>139.54</v>
      </c>
      <c r="S41081">
        <v>418.62</v>
      </c>
      <c r="T41081">
        <f t="shared" si="2567"/>
        <v>0</v>
      </c>
    </row>
    <row r="41082" spans="1:20" x14ac:dyDescent="0.3">
      <c r="A41082" t="s">
        <v>31001</v>
      </c>
      <c r="B41082" s="1">
        <v>45160</v>
      </c>
      <c r="C41082" s="1" t="str">
        <f t="shared" si="2564"/>
        <v>agosto</v>
      </c>
      <c r="D41082" s="1" t="str">
        <f t="shared" si="2565"/>
        <v>T3</v>
      </c>
      <c r="E41082" s="3">
        <f>YEAR(Tabladatos[[#This Row],[Fecha de Pedido]])</f>
        <v>2023</v>
      </c>
      <c r="F41082" t="s">
        <v>1648</v>
      </c>
      <c r="G41082" t="s">
        <v>14</v>
      </c>
      <c r="H41082">
        <v>419.43</v>
      </c>
      <c r="I41082" s="8" t="s">
        <v>22</v>
      </c>
      <c r="J41082" s="9">
        <f>VALUE(Tabladatos[[#This Row],[Porcentaje de descuento]])</f>
        <v>20</v>
      </c>
      <c r="K41082" s="5" t="str">
        <f t="shared" si="2566"/>
        <v>Con descuento</v>
      </c>
      <c r="L41082" s="9">
        <f>VALUE(Tabladatos[[#This Row],[CantidadTexto]])</f>
        <v>1</v>
      </c>
      <c r="M41082" s="2" t="s">
        <v>15</v>
      </c>
      <c r="N41082" t="s">
        <v>4</v>
      </c>
      <c r="O41082" t="s">
        <v>2</v>
      </c>
      <c r="P41082">
        <v>3.7</v>
      </c>
      <c r="Q41082" t="s">
        <v>644</v>
      </c>
      <c r="R41082">
        <v>335.54</v>
      </c>
      <c r="S41082">
        <v>335.54</v>
      </c>
      <c r="T41082">
        <f t="shared" si="2567"/>
        <v>0</v>
      </c>
    </row>
    <row r="41083" spans="1:20" x14ac:dyDescent="0.3">
      <c r="A41083" t="s">
        <v>31882</v>
      </c>
      <c r="B41083" s="1">
        <v>45160</v>
      </c>
      <c r="C41083" s="1" t="str">
        <f t="shared" si="2564"/>
        <v>agosto</v>
      </c>
      <c r="D41083" s="1" t="str">
        <f t="shared" si="2565"/>
        <v>T3</v>
      </c>
      <c r="E41083" s="3">
        <f>YEAR(Tabladatos[[#This Row],[Fecha de Pedido]])</f>
        <v>2023</v>
      </c>
      <c r="F41083" t="s">
        <v>3517</v>
      </c>
      <c r="G41083" t="s">
        <v>6</v>
      </c>
      <c r="H41083">
        <v>76.010000000000005</v>
      </c>
      <c r="I41083" s="8" t="s">
        <v>22</v>
      </c>
      <c r="J41083" s="9">
        <f>VALUE(Tabladatos[[#This Row],[Porcentaje de descuento]])</f>
        <v>20</v>
      </c>
      <c r="K41083" s="5" t="str">
        <f t="shared" si="2566"/>
        <v>Con descuento</v>
      </c>
      <c r="L41083" s="9">
        <f>VALUE(Tabladatos[[#This Row],[CantidadTexto]])</f>
        <v>2</v>
      </c>
      <c r="M41083" s="2" t="s">
        <v>20</v>
      </c>
      <c r="N41083" t="s">
        <v>4</v>
      </c>
      <c r="O41083" t="s">
        <v>13</v>
      </c>
      <c r="P41083">
        <v>4.2</v>
      </c>
      <c r="Q41083" t="s">
        <v>95</v>
      </c>
      <c r="R41083">
        <v>60.81</v>
      </c>
      <c r="S41083">
        <v>121.62</v>
      </c>
      <c r="T41083">
        <f t="shared" si="2567"/>
        <v>0</v>
      </c>
    </row>
    <row r="41084" spans="1:20" x14ac:dyDescent="0.3">
      <c r="A41084" t="s">
        <v>32139</v>
      </c>
      <c r="B41084" s="1">
        <v>45160</v>
      </c>
      <c r="C41084" s="1" t="str">
        <f t="shared" si="2564"/>
        <v>agosto</v>
      </c>
      <c r="D41084" s="1" t="str">
        <f t="shared" si="2565"/>
        <v>T3</v>
      </c>
      <c r="E41084" s="3">
        <f>YEAR(Tabladatos[[#This Row],[Fecha de Pedido]])</f>
        <v>2023</v>
      </c>
      <c r="F41084" t="s">
        <v>3406</v>
      </c>
      <c r="G41084" t="s">
        <v>14</v>
      </c>
      <c r="H41084">
        <v>74.59</v>
      </c>
      <c r="I41084" s="8" t="s">
        <v>36</v>
      </c>
      <c r="J41084" s="9">
        <f>VALUE(Tabladatos[[#This Row],[Porcentaje de descuento]])</f>
        <v>30</v>
      </c>
      <c r="K41084" s="5" t="str">
        <f t="shared" si="2566"/>
        <v>Con descuento</v>
      </c>
      <c r="L41084" s="9">
        <f>VALUE(Tabladatos[[#This Row],[CantidadTexto]])</f>
        <v>3</v>
      </c>
      <c r="M41084" s="2" t="s">
        <v>25</v>
      </c>
      <c r="N41084" t="s">
        <v>7</v>
      </c>
      <c r="O41084" t="s">
        <v>2</v>
      </c>
      <c r="P41084">
        <v>3.4</v>
      </c>
      <c r="Q41084" t="s">
        <v>283</v>
      </c>
      <c r="R41084">
        <v>52.21</v>
      </c>
      <c r="S41084">
        <v>156.63</v>
      </c>
      <c r="T41084">
        <f t="shared" si="2567"/>
        <v>0</v>
      </c>
    </row>
    <row r="41085" spans="1:20" x14ac:dyDescent="0.3">
      <c r="A41085" t="s">
        <v>33552</v>
      </c>
      <c r="B41085" s="1">
        <v>45160</v>
      </c>
      <c r="C41085" s="1" t="str">
        <f t="shared" si="2564"/>
        <v>agosto</v>
      </c>
      <c r="D41085" s="1" t="str">
        <f t="shared" si="2565"/>
        <v>T3</v>
      </c>
      <c r="E41085" s="3">
        <f>YEAR(Tabladatos[[#This Row],[Fecha de Pedido]])</f>
        <v>2023</v>
      </c>
      <c r="F41085" t="s">
        <v>1612</v>
      </c>
      <c r="G41085" t="s">
        <v>14</v>
      </c>
      <c r="H41085">
        <v>129.75</v>
      </c>
      <c r="I41085" s="8" t="s">
        <v>22</v>
      </c>
      <c r="J41085" s="9">
        <f>VALUE(Tabladatos[[#This Row],[Porcentaje de descuento]])</f>
        <v>20</v>
      </c>
      <c r="K41085" s="5" t="str">
        <f t="shared" si="2566"/>
        <v>Con descuento</v>
      </c>
      <c r="L41085" s="9">
        <f>VALUE(Tabladatos[[#This Row],[CantidadTexto]])</f>
        <v>4</v>
      </c>
      <c r="M41085" s="2" t="s">
        <v>18</v>
      </c>
      <c r="N41085" t="s">
        <v>7</v>
      </c>
      <c r="O41085" t="s">
        <v>5</v>
      </c>
      <c r="P41085">
        <v>1.3</v>
      </c>
      <c r="Q41085" t="s">
        <v>788</v>
      </c>
      <c r="R41085">
        <v>103.8</v>
      </c>
      <c r="S41085">
        <v>415.2</v>
      </c>
      <c r="T41085">
        <f t="shared" si="2567"/>
        <v>0</v>
      </c>
    </row>
    <row r="41086" spans="1:20" x14ac:dyDescent="0.3">
      <c r="A41086" t="s">
        <v>34128</v>
      </c>
      <c r="B41086" s="1">
        <v>45160</v>
      </c>
      <c r="C41086" s="1" t="str">
        <f t="shared" si="2564"/>
        <v>agosto</v>
      </c>
      <c r="D41086" s="1" t="str">
        <f t="shared" si="2565"/>
        <v>T3</v>
      </c>
      <c r="E41086" s="3">
        <f>YEAR(Tabladatos[[#This Row],[Fecha de Pedido]])</f>
        <v>2023</v>
      </c>
      <c r="F41086" t="s">
        <v>947</v>
      </c>
      <c r="G41086" t="s">
        <v>3</v>
      </c>
      <c r="H41086">
        <v>187.45</v>
      </c>
      <c r="I41086" s="8" t="s">
        <v>22</v>
      </c>
      <c r="J41086" s="9">
        <f>VALUE(Tabladatos[[#This Row],[Porcentaje de descuento]])</f>
        <v>20</v>
      </c>
      <c r="K41086" s="5" t="str">
        <f t="shared" si="2566"/>
        <v>Con descuento</v>
      </c>
      <c r="L41086" s="9">
        <f>VALUE(Tabladatos[[#This Row],[CantidadTexto]])</f>
        <v>4</v>
      </c>
      <c r="M41086" s="2" t="s">
        <v>18</v>
      </c>
      <c r="N41086" t="s">
        <v>4</v>
      </c>
      <c r="O41086" t="s">
        <v>2</v>
      </c>
      <c r="P41086">
        <v>2.5</v>
      </c>
      <c r="Q41086" t="s">
        <v>831</v>
      </c>
      <c r="R41086">
        <v>149.96</v>
      </c>
      <c r="S41086">
        <v>599.84</v>
      </c>
      <c r="T41086">
        <f t="shared" si="2567"/>
        <v>0</v>
      </c>
    </row>
    <row r="41087" spans="1:20" x14ac:dyDescent="0.3">
      <c r="A41087" t="s">
        <v>35490</v>
      </c>
      <c r="B41087" s="1">
        <v>45160</v>
      </c>
      <c r="C41087" s="1" t="str">
        <f t="shared" si="2564"/>
        <v>agosto</v>
      </c>
      <c r="D41087" s="1" t="str">
        <f t="shared" si="2565"/>
        <v>T3</v>
      </c>
      <c r="E41087" s="3">
        <f>YEAR(Tabladatos[[#This Row],[Fecha de Pedido]])</f>
        <v>2023</v>
      </c>
      <c r="F41087" t="s">
        <v>4453</v>
      </c>
      <c r="G41087" t="s">
        <v>12</v>
      </c>
      <c r="H41087">
        <v>78.61</v>
      </c>
      <c r="I41087" s="8" t="s">
        <v>22</v>
      </c>
      <c r="J41087" s="9">
        <f>VALUE(Tabladatos[[#This Row],[Porcentaje de descuento]])</f>
        <v>20</v>
      </c>
      <c r="K41087" s="5" t="str">
        <f t="shared" si="2566"/>
        <v>Con descuento</v>
      </c>
      <c r="L41087" s="9">
        <f>VALUE(Tabladatos[[#This Row],[CantidadTexto]])</f>
        <v>4</v>
      </c>
      <c r="M41087" s="2" t="s">
        <v>18</v>
      </c>
      <c r="N41087" t="s">
        <v>4</v>
      </c>
      <c r="O41087" t="s">
        <v>11</v>
      </c>
      <c r="P41087">
        <v>3.2</v>
      </c>
      <c r="Q41087" t="s">
        <v>934</v>
      </c>
      <c r="R41087">
        <v>62.89</v>
      </c>
      <c r="S41087">
        <v>251.56</v>
      </c>
      <c r="T41087">
        <f t="shared" si="2567"/>
        <v>0</v>
      </c>
    </row>
    <row r="41088" spans="1:20" x14ac:dyDescent="0.3">
      <c r="A41088" t="s">
        <v>35865</v>
      </c>
      <c r="B41088" s="1">
        <v>45160</v>
      </c>
      <c r="C41088" s="1" t="str">
        <f t="shared" si="2564"/>
        <v>agosto</v>
      </c>
      <c r="D41088" s="1" t="str">
        <f t="shared" si="2565"/>
        <v>T3</v>
      </c>
      <c r="E41088" s="3">
        <f>YEAR(Tabladatos[[#This Row],[Fecha de Pedido]])</f>
        <v>2023</v>
      </c>
      <c r="F41088" t="s">
        <v>476</v>
      </c>
      <c r="G41088" t="s">
        <v>3</v>
      </c>
      <c r="H41088">
        <v>54.64</v>
      </c>
      <c r="I41088" s="8" t="s">
        <v>23</v>
      </c>
      <c r="J41088" s="9">
        <f>VALUE(Tabladatos[[#This Row],[Porcentaje de descuento]])</f>
        <v>5</v>
      </c>
      <c r="K41088" s="5" t="str">
        <f t="shared" si="2566"/>
        <v>Con descuento</v>
      </c>
      <c r="L41088" s="9">
        <f>VALUE(Tabladatos[[#This Row],[CantidadTexto]])</f>
        <v>5</v>
      </c>
      <c r="M41088" s="2" t="s">
        <v>23</v>
      </c>
      <c r="N41088" t="s">
        <v>8</v>
      </c>
      <c r="O41088" t="s">
        <v>5</v>
      </c>
      <c r="P41088">
        <v>3.5</v>
      </c>
      <c r="Q41088" t="s">
        <v>32</v>
      </c>
      <c r="R41088">
        <v>51.91</v>
      </c>
      <c r="S41088">
        <v>259.55</v>
      </c>
      <c r="T41088">
        <f t="shared" si="2567"/>
        <v>0</v>
      </c>
    </row>
    <row r="41089" spans="1:20" x14ac:dyDescent="0.3">
      <c r="A41089" t="s">
        <v>36456</v>
      </c>
      <c r="B41089" s="1">
        <v>45160</v>
      </c>
      <c r="C41089" s="1" t="str">
        <f t="shared" si="2564"/>
        <v>agosto</v>
      </c>
      <c r="D41089" s="1" t="str">
        <f t="shared" si="2565"/>
        <v>T3</v>
      </c>
      <c r="E41089" s="3">
        <f>YEAR(Tabladatos[[#This Row],[Fecha de Pedido]])</f>
        <v>2023</v>
      </c>
      <c r="F41089" t="s">
        <v>4257</v>
      </c>
      <c r="G41089" t="s">
        <v>3</v>
      </c>
      <c r="H41089">
        <v>180.32</v>
      </c>
      <c r="I41089" s="8" t="s">
        <v>23</v>
      </c>
      <c r="J41089" s="9">
        <f>VALUE(Tabladatos[[#This Row],[Porcentaje de descuento]])</f>
        <v>5</v>
      </c>
      <c r="K41089" s="5" t="str">
        <f t="shared" si="2566"/>
        <v>Con descuento</v>
      </c>
      <c r="L41089" s="9">
        <f>VALUE(Tabladatos[[#This Row],[CantidadTexto]])</f>
        <v>1</v>
      </c>
      <c r="M41089" s="2" t="s">
        <v>15</v>
      </c>
      <c r="N41089" t="s">
        <v>8</v>
      </c>
      <c r="O41089" t="s">
        <v>11</v>
      </c>
      <c r="P41089">
        <v>4.5999999999999996</v>
      </c>
      <c r="Q41089" t="s">
        <v>514</v>
      </c>
      <c r="R41089">
        <v>171.3</v>
      </c>
      <c r="S41089">
        <v>171.3</v>
      </c>
      <c r="T41089">
        <f t="shared" si="2567"/>
        <v>0</v>
      </c>
    </row>
    <row r="41090" spans="1:20" x14ac:dyDescent="0.3">
      <c r="A41090" t="s">
        <v>36914</v>
      </c>
      <c r="B41090" s="1">
        <v>45160</v>
      </c>
      <c r="C41090" s="1" t="str">
        <f t="shared" ref="C41090:C41153" si="2568">TEXT(B41090,"MMMM")</f>
        <v>agosto</v>
      </c>
      <c r="D41090" s="1" t="str">
        <f t="shared" ref="D41090:D41153" si="2569">"T"&amp;ROUNDUP(MONTH(B41090)/3,0)</f>
        <v>T3</v>
      </c>
      <c r="E41090" s="3">
        <f>YEAR(Tabladatos[[#This Row],[Fecha de Pedido]])</f>
        <v>2023</v>
      </c>
      <c r="F41090" t="s">
        <v>3635</v>
      </c>
      <c r="G41090" t="s">
        <v>6</v>
      </c>
      <c r="H41090">
        <v>156.72</v>
      </c>
      <c r="I41090" s="8" t="s">
        <v>36</v>
      </c>
      <c r="J41090" s="9">
        <f>VALUE(Tabladatos[[#This Row],[Porcentaje de descuento]])</f>
        <v>30</v>
      </c>
      <c r="K41090" s="5" t="str">
        <f t="shared" ref="K41090:K41153" si="2570">IF(J41090&gt;0,"Con descuento","Sin descuento")</f>
        <v>Con descuento</v>
      </c>
      <c r="L41090" s="9">
        <f>VALUE(Tabladatos[[#This Row],[CantidadTexto]])</f>
        <v>2</v>
      </c>
      <c r="M41090" s="2" t="s">
        <v>20</v>
      </c>
      <c r="N41090" t="s">
        <v>7</v>
      </c>
      <c r="O41090" t="s">
        <v>11</v>
      </c>
      <c r="P41090">
        <v>2</v>
      </c>
      <c r="Q41090" t="s">
        <v>111</v>
      </c>
      <c r="R41090">
        <v>109.7</v>
      </c>
      <c r="S41090">
        <v>219.4</v>
      </c>
      <c r="T41090">
        <f t="shared" ref="T41090:T41153" si="2571">IF(COUNTIF(A:A,A41090),0,1)</f>
        <v>0</v>
      </c>
    </row>
    <row r="41091" spans="1:20" x14ac:dyDescent="0.3">
      <c r="A41091" t="s">
        <v>37544</v>
      </c>
      <c r="B41091" s="1">
        <v>45160</v>
      </c>
      <c r="C41091" s="1" t="str">
        <f t="shared" si="2568"/>
        <v>agosto</v>
      </c>
      <c r="D41091" s="1" t="str">
        <f t="shared" si="2569"/>
        <v>T3</v>
      </c>
      <c r="E41091" s="3">
        <f>YEAR(Tabladatos[[#This Row],[Fecha de Pedido]])</f>
        <v>2023</v>
      </c>
      <c r="F41091" t="s">
        <v>3825</v>
      </c>
      <c r="G41091" t="s">
        <v>9</v>
      </c>
      <c r="H41091">
        <v>174.23</v>
      </c>
      <c r="I41091" s="8" t="s">
        <v>22</v>
      </c>
      <c r="J41091" s="9">
        <f>VALUE(Tabladatos[[#This Row],[Porcentaje de descuento]])</f>
        <v>20</v>
      </c>
      <c r="K41091" s="5" t="str">
        <f t="shared" si="2570"/>
        <v>Con descuento</v>
      </c>
      <c r="L41091" s="9">
        <f>VALUE(Tabladatos[[#This Row],[CantidadTexto]])</f>
        <v>3</v>
      </c>
      <c r="M41091" s="2" t="s">
        <v>25</v>
      </c>
      <c r="N41091" t="s">
        <v>1</v>
      </c>
      <c r="O41091" t="s">
        <v>2</v>
      </c>
      <c r="P41091">
        <v>4.4000000000000004</v>
      </c>
      <c r="Q41091" t="s">
        <v>393</v>
      </c>
      <c r="R41091">
        <v>139.38</v>
      </c>
      <c r="S41091">
        <v>418.14</v>
      </c>
      <c r="T41091">
        <f t="shared" si="2571"/>
        <v>0</v>
      </c>
    </row>
    <row r="41092" spans="1:20" x14ac:dyDescent="0.3">
      <c r="A41092" t="s">
        <v>38069</v>
      </c>
      <c r="B41092" s="1">
        <v>45160</v>
      </c>
      <c r="C41092" s="1" t="str">
        <f t="shared" si="2568"/>
        <v>agosto</v>
      </c>
      <c r="D41092" s="1" t="str">
        <f t="shared" si="2569"/>
        <v>T3</v>
      </c>
      <c r="E41092" s="3">
        <f>YEAR(Tabladatos[[#This Row],[Fecha de Pedido]])</f>
        <v>2023</v>
      </c>
      <c r="F41092" t="s">
        <v>1852</v>
      </c>
      <c r="G41092" t="s">
        <v>14</v>
      </c>
      <c r="H41092">
        <v>398.16</v>
      </c>
      <c r="I41092" s="8" t="s">
        <v>17</v>
      </c>
      <c r="J41092" s="9">
        <f>VALUE(Tabladatos[[#This Row],[Porcentaje de descuento]])</f>
        <v>10</v>
      </c>
      <c r="K41092" s="5" t="str">
        <f t="shared" si="2570"/>
        <v>Con descuento</v>
      </c>
      <c r="L41092" s="9">
        <f>VALUE(Tabladatos[[#This Row],[CantidadTexto]])</f>
        <v>1</v>
      </c>
      <c r="M41092" s="2" t="s">
        <v>15</v>
      </c>
      <c r="N41092" t="s">
        <v>4</v>
      </c>
      <c r="O41092" t="s">
        <v>10</v>
      </c>
      <c r="P41092">
        <v>2.2000000000000002</v>
      </c>
      <c r="Q41092" t="s">
        <v>394</v>
      </c>
      <c r="R41092">
        <v>358.34</v>
      </c>
      <c r="S41092">
        <v>358.34</v>
      </c>
      <c r="T41092">
        <f t="shared" si="2571"/>
        <v>0</v>
      </c>
    </row>
    <row r="41093" spans="1:20" x14ac:dyDescent="0.3">
      <c r="A41093" t="s">
        <v>39184</v>
      </c>
      <c r="B41093" s="1">
        <v>45160</v>
      </c>
      <c r="C41093" s="1" t="str">
        <f t="shared" si="2568"/>
        <v>agosto</v>
      </c>
      <c r="D41093" s="1" t="str">
        <f t="shared" si="2569"/>
        <v>T3</v>
      </c>
      <c r="E41093" s="3">
        <f>YEAR(Tabladatos[[#This Row],[Fecha de Pedido]])</f>
        <v>2023</v>
      </c>
      <c r="F41093" t="s">
        <v>3742</v>
      </c>
      <c r="G41093" t="s">
        <v>12</v>
      </c>
      <c r="H41093">
        <v>274.08999999999997</v>
      </c>
      <c r="I41093" s="8" t="s">
        <v>36</v>
      </c>
      <c r="J41093" s="9">
        <f>VALUE(Tabladatos[[#This Row],[Porcentaje de descuento]])</f>
        <v>30</v>
      </c>
      <c r="K41093" s="5" t="str">
        <f t="shared" si="2570"/>
        <v>Con descuento</v>
      </c>
      <c r="L41093" s="9">
        <f>VALUE(Tabladatos[[#This Row],[CantidadTexto]])</f>
        <v>5</v>
      </c>
      <c r="M41093" s="2" t="s">
        <v>23</v>
      </c>
      <c r="N41093" t="s">
        <v>7</v>
      </c>
      <c r="O41093" t="s">
        <v>2</v>
      </c>
      <c r="P41093">
        <v>3.3</v>
      </c>
      <c r="Q41093" t="s">
        <v>568</v>
      </c>
      <c r="R41093">
        <v>191.86</v>
      </c>
      <c r="S41093">
        <v>959.3</v>
      </c>
      <c r="T41093">
        <f t="shared" si="2571"/>
        <v>0</v>
      </c>
    </row>
    <row r="41094" spans="1:20" x14ac:dyDescent="0.3">
      <c r="A41094" t="s">
        <v>39363</v>
      </c>
      <c r="B41094" s="1">
        <v>45160</v>
      </c>
      <c r="C41094" s="1" t="str">
        <f t="shared" si="2568"/>
        <v>agosto</v>
      </c>
      <c r="D41094" s="1" t="str">
        <f t="shared" si="2569"/>
        <v>T3</v>
      </c>
      <c r="E41094" s="3">
        <f>YEAR(Tabladatos[[#This Row],[Fecha de Pedido]])</f>
        <v>2023</v>
      </c>
      <c r="F41094" t="s">
        <v>3290</v>
      </c>
      <c r="G41094" t="s">
        <v>14</v>
      </c>
      <c r="H41094">
        <v>494.18</v>
      </c>
      <c r="I41094" s="8" t="s">
        <v>22</v>
      </c>
      <c r="J41094" s="9">
        <f>VALUE(Tabladatos[[#This Row],[Porcentaje de descuento]])</f>
        <v>20</v>
      </c>
      <c r="K41094" s="5" t="str">
        <f t="shared" si="2570"/>
        <v>Con descuento</v>
      </c>
      <c r="L41094" s="9">
        <f>VALUE(Tabladatos[[#This Row],[CantidadTexto]])</f>
        <v>5</v>
      </c>
      <c r="M41094" s="2" t="s">
        <v>23</v>
      </c>
      <c r="N41094" t="s">
        <v>4</v>
      </c>
      <c r="O41094" t="s">
        <v>2</v>
      </c>
      <c r="P41094">
        <v>4.3</v>
      </c>
      <c r="Q41094" t="s">
        <v>522</v>
      </c>
      <c r="R41094">
        <v>395.34</v>
      </c>
      <c r="S41094">
        <v>1976.7</v>
      </c>
      <c r="T41094">
        <f t="shared" si="2571"/>
        <v>0</v>
      </c>
    </row>
    <row r="41095" spans="1:20" x14ac:dyDescent="0.3">
      <c r="A41095" t="s">
        <v>39833</v>
      </c>
      <c r="B41095" s="1">
        <v>45160</v>
      </c>
      <c r="C41095" s="1" t="str">
        <f t="shared" si="2568"/>
        <v>agosto</v>
      </c>
      <c r="D41095" s="1" t="str">
        <f t="shared" si="2569"/>
        <v>T3</v>
      </c>
      <c r="E41095" s="3">
        <f>YEAR(Tabladatos[[#This Row],[Fecha de Pedido]])</f>
        <v>2023</v>
      </c>
      <c r="F41095" t="s">
        <v>4329</v>
      </c>
      <c r="G41095" t="s">
        <v>9</v>
      </c>
      <c r="H41095">
        <v>377.56</v>
      </c>
      <c r="I41095" s="8" t="s">
        <v>36</v>
      </c>
      <c r="J41095" s="9">
        <f>VALUE(Tabladatos[[#This Row],[Porcentaje de descuento]])</f>
        <v>30</v>
      </c>
      <c r="K41095" s="5" t="str">
        <f t="shared" si="2570"/>
        <v>Con descuento</v>
      </c>
      <c r="L41095" s="9">
        <f>VALUE(Tabladatos[[#This Row],[CantidadTexto]])</f>
        <v>1</v>
      </c>
      <c r="M41095" s="2" t="s">
        <v>15</v>
      </c>
      <c r="N41095" t="s">
        <v>7</v>
      </c>
      <c r="O41095" t="s">
        <v>2</v>
      </c>
      <c r="P41095">
        <v>4.4000000000000004</v>
      </c>
      <c r="Q41095" t="s">
        <v>467</v>
      </c>
      <c r="R41095">
        <v>264.29000000000002</v>
      </c>
      <c r="S41095">
        <v>264.29000000000002</v>
      </c>
      <c r="T41095">
        <f t="shared" si="2571"/>
        <v>0</v>
      </c>
    </row>
    <row r="41096" spans="1:20" x14ac:dyDescent="0.3">
      <c r="A41096" t="s">
        <v>39845</v>
      </c>
      <c r="B41096" s="1">
        <v>45160</v>
      </c>
      <c r="C41096" s="1" t="str">
        <f t="shared" si="2568"/>
        <v>agosto</v>
      </c>
      <c r="D41096" s="1" t="str">
        <f t="shared" si="2569"/>
        <v>T3</v>
      </c>
      <c r="E41096" s="3">
        <f>YEAR(Tabladatos[[#This Row],[Fecha de Pedido]])</f>
        <v>2023</v>
      </c>
      <c r="F41096" t="s">
        <v>2401</v>
      </c>
      <c r="G41096" t="s">
        <v>12</v>
      </c>
      <c r="H41096">
        <v>390.36</v>
      </c>
      <c r="I41096" s="8" t="s">
        <v>29</v>
      </c>
      <c r="J41096" s="9">
        <f>VALUE(Tabladatos[[#This Row],[Porcentaje de descuento]])</f>
        <v>15</v>
      </c>
      <c r="K41096" s="5" t="str">
        <f t="shared" si="2570"/>
        <v>Con descuento</v>
      </c>
      <c r="L41096" s="9">
        <f>VALUE(Tabladatos[[#This Row],[CantidadTexto]])</f>
        <v>5</v>
      </c>
      <c r="M41096" s="2" t="s">
        <v>23</v>
      </c>
      <c r="N41096" t="s">
        <v>1</v>
      </c>
      <c r="O41096" t="s">
        <v>2</v>
      </c>
      <c r="P41096">
        <v>2.7</v>
      </c>
      <c r="Q41096" t="s">
        <v>60</v>
      </c>
      <c r="R41096">
        <v>331.81</v>
      </c>
      <c r="S41096">
        <v>1659.05</v>
      </c>
      <c r="T41096">
        <f t="shared" si="2571"/>
        <v>0</v>
      </c>
    </row>
    <row r="41097" spans="1:20" x14ac:dyDescent="0.3">
      <c r="A41097" t="s">
        <v>41104</v>
      </c>
      <c r="B41097" s="1">
        <v>45160</v>
      </c>
      <c r="C41097" s="1" t="str">
        <f t="shared" si="2568"/>
        <v>agosto</v>
      </c>
      <c r="D41097" s="1" t="str">
        <f t="shared" si="2569"/>
        <v>T3</v>
      </c>
      <c r="E41097" s="3">
        <f>YEAR(Tabladatos[[#This Row],[Fecha de Pedido]])</f>
        <v>2023</v>
      </c>
      <c r="F41097" t="s">
        <v>4374</v>
      </c>
      <c r="G41097" t="s">
        <v>9</v>
      </c>
      <c r="H41097">
        <v>52.14</v>
      </c>
      <c r="I41097" s="8" t="s">
        <v>29</v>
      </c>
      <c r="J41097" s="9">
        <f>VALUE(Tabladatos[[#This Row],[Porcentaje de descuento]])</f>
        <v>15</v>
      </c>
      <c r="K41097" s="5" t="str">
        <f t="shared" si="2570"/>
        <v>Con descuento</v>
      </c>
      <c r="L41097" s="9">
        <f>VALUE(Tabladatos[[#This Row],[CantidadTexto]])</f>
        <v>3</v>
      </c>
      <c r="M41097" s="2" t="s">
        <v>25</v>
      </c>
      <c r="N41097" t="s">
        <v>7</v>
      </c>
      <c r="O41097" t="s">
        <v>11</v>
      </c>
      <c r="P41097">
        <v>2</v>
      </c>
      <c r="Q41097" t="s">
        <v>533</v>
      </c>
      <c r="R41097">
        <v>44.32</v>
      </c>
      <c r="S41097">
        <v>132.96</v>
      </c>
      <c r="T41097">
        <f t="shared" si="2571"/>
        <v>0</v>
      </c>
    </row>
    <row r="41098" spans="1:20" x14ac:dyDescent="0.3">
      <c r="A41098" t="s">
        <v>44370</v>
      </c>
      <c r="B41098" s="1">
        <v>45160</v>
      </c>
      <c r="C41098" s="1" t="str">
        <f t="shared" si="2568"/>
        <v>agosto</v>
      </c>
      <c r="D41098" s="1" t="str">
        <f t="shared" si="2569"/>
        <v>T3</v>
      </c>
      <c r="E41098" s="3">
        <f>YEAR(Tabladatos[[#This Row],[Fecha de Pedido]])</f>
        <v>2023</v>
      </c>
      <c r="F41098" t="s">
        <v>741</v>
      </c>
      <c r="G41098" t="s">
        <v>3</v>
      </c>
      <c r="H41098">
        <v>105.96</v>
      </c>
      <c r="I41098" s="8" t="s">
        <v>29</v>
      </c>
      <c r="J41098" s="9">
        <f>VALUE(Tabladatos[[#This Row],[Porcentaje de descuento]])</f>
        <v>15</v>
      </c>
      <c r="K41098" s="5" t="str">
        <f t="shared" si="2570"/>
        <v>Con descuento</v>
      </c>
      <c r="L41098" s="9">
        <f>VALUE(Tabladatos[[#This Row],[CantidadTexto]])</f>
        <v>3</v>
      </c>
      <c r="M41098" s="2" t="s">
        <v>25</v>
      </c>
      <c r="N41098" t="s">
        <v>7</v>
      </c>
      <c r="O41098" t="s">
        <v>11</v>
      </c>
      <c r="P41098">
        <v>3.5</v>
      </c>
      <c r="Q41098" t="s">
        <v>504</v>
      </c>
      <c r="R41098">
        <v>90.07</v>
      </c>
      <c r="S41098">
        <v>270.20999999999998</v>
      </c>
      <c r="T41098">
        <f t="shared" si="2571"/>
        <v>0</v>
      </c>
    </row>
    <row r="41099" spans="1:20" x14ac:dyDescent="0.3">
      <c r="A41099" t="s">
        <v>44393</v>
      </c>
      <c r="B41099" s="1">
        <v>45160</v>
      </c>
      <c r="C41099" s="1" t="str">
        <f t="shared" si="2568"/>
        <v>agosto</v>
      </c>
      <c r="D41099" s="1" t="str">
        <f t="shared" si="2569"/>
        <v>T3</v>
      </c>
      <c r="E41099" s="3">
        <f>YEAR(Tabladatos[[#This Row],[Fecha de Pedido]])</f>
        <v>2023</v>
      </c>
      <c r="F41099" t="s">
        <v>2726</v>
      </c>
      <c r="G41099" t="s">
        <v>0</v>
      </c>
      <c r="H41099">
        <v>38.130000000000003</v>
      </c>
      <c r="I41099" s="8" t="s">
        <v>23</v>
      </c>
      <c r="J41099" s="9">
        <f>VALUE(Tabladatos[[#This Row],[Porcentaje de descuento]])</f>
        <v>5</v>
      </c>
      <c r="K41099" s="5" t="str">
        <f t="shared" si="2570"/>
        <v>Con descuento</v>
      </c>
      <c r="L41099" s="9">
        <f>VALUE(Tabladatos[[#This Row],[CantidadTexto]])</f>
        <v>2</v>
      </c>
      <c r="M41099" s="2" t="s">
        <v>20</v>
      </c>
      <c r="N41099" t="s">
        <v>8</v>
      </c>
      <c r="O41099" t="s">
        <v>5</v>
      </c>
      <c r="P41099">
        <v>4.5</v>
      </c>
      <c r="Q41099" t="s">
        <v>422</v>
      </c>
      <c r="R41099">
        <v>36.22</v>
      </c>
      <c r="S41099">
        <v>72.44</v>
      </c>
      <c r="T41099">
        <f t="shared" si="2571"/>
        <v>0</v>
      </c>
    </row>
    <row r="41100" spans="1:20" x14ac:dyDescent="0.3">
      <c r="A41100" t="s">
        <v>44581</v>
      </c>
      <c r="B41100" s="1">
        <v>45160</v>
      </c>
      <c r="C41100" s="1" t="str">
        <f t="shared" si="2568"/>
        <v>agosto</v>
      </c>
      <c r="D41100" s="1" t="str">
        <f t="shared" si="2569"/>
        <v>T3</v>
      </c>
      <c r="E41100" s="3">
        <f>YEAR(Tabladatos[[#This Row],[Fecha de Pedido]])</f>
        <v>2023</v>
      </c>
      <c r="F41100" t="s">
        <v>2944</v>
      </c>
      <c r="G41100" t="s">
        <v>12</v>
      </c>
      <c r="H41100">
        <v>242.64</v>
      </c>
      <c r="I41100" s="8" t="s">
        <v>32</v>
      </c>
      <c r="J41100" s="9">
        <f>VALUE(Tabladatos[[#This Row],[Porcentaje de descuento]])</f>
        <v>0</v>
      </c>
      <c r="K41100" s="5" t="str">
        <f t="shared" si="2570"/>
        <v>Sin descuento</v>
      </c>
      <c r="L41100" s="9">
        <f>VALUE(Tabladatos[[#This Row],[CantidadTexto]])</f>
        <v>2</v>
      </c>
      <c r="M41100" s="2" t="s">
        <v>20</v>
      </c>
      <c r="N41100" t="s">
        <v>4</v>
      </c>
      <c r="O41100" t="s">
        <v>2</v>
      </c>
      <c r="P41100">
        <v>4.5</v>
      </c>
      <c r="Q41100" t="s">
        <v>349</v>
      </c>
      <c r="R41100">
        <v>242.64</v>
      </c>
      <c r="S41100">
        <v>485.28</v>
      </c>
      <c r="T41100">
        <f t="shared" si="2571"/>
        <v>0</v>
      </c>
    </row>
    <row r="41101" spans="1:20" x14ac:dyDescent="0.3">
      <c r="A41101" t="s">
        <v>45551</v>
      </c>
      <c r="B41101" s="1">
        <v>45160</v>
      </c>
      <c r="C41101" s="1" t="str">
        <f t="shared" si="2568"/>
        <v>agosto</v>
      </c>
      <c r="D41101" s="1" t="str">
        <f t="shared" si="2569"/>
        <v>T3</v>
      </c>
      <c r="E41101" s="3">
        <f>YEAR(Tabladatos[[#This Row],[Fecha de Pedido]])</f>
        <v>2023</v>
      </c>
      <c r="F41101" t="s">
        <v>2170</v>
      </c>
      <c r="G41101" t="s">
        <v>6</v>
      </c>
      <c r="H41101">
        <v>232.14</v>
      </c>
      <c r="I41101" s="8" t="s">
        <v>22</v>
      </c>
      <c r="J41101" s="9">
        <f>VALUE(Tabladatos[[#This Row],[Porcentaje de descuento]])</f>
        <v>20</v>
      </c>
      <c r="K41101" s="5" t="str">
        <f t="shared" si="2570"/>
        <v>Con descuento</v>
      </c>
      <c r="L41101" s="9">
        <f>VALUE(Tabladatos[[#This Row],[CantidadTexto]])</f>
        <v>2</v>
      </c>
      <c r="M41101" s="2" t="s">
        <v>20</v>
      </c>
      <c r="N41101" t="s">
        <v>7</v>
      </c>
      <c r="O41101" t="s">
        <v>2</v>
      </c>
      <c r="P41101">
        <v>4</v>
      </c>
      <c r="Q41101" t="s">
        <v>133</v>
      </c>
      <c r="R41101">
        <v>185.71</v>
      </c>
      <c r="S41101">
        <v>371.42</v>
      </c>
      <c r="T41101">
        <f t="shared" si="2571"/>
        <v>0</v>
      </c>
    </row>
    <row r="41102" spans="1:20" x14ac:dyDescent="0.3">
      <c r="A41102" t="s">
        <v>45603</v>
      </c>
      <c r="B41102" s="1">
        <v>45160</v>
      </c>
      <c r="C41102" s="1" t="str">
        <f t="shared" si="2568"/>
        <v>agosto</v>
      </c>
      <c r="D41102" s="1" t="str">
        <f t="shared" si="2569"/>
        <v>T3</v>
      </c>
      <c r="E41102" s="3">
        <f>YEAR(Tabladatos[[#This Row],[Fecha de Pedido]])</f>
        <v>2023</v>
      </c>
      <c r="F41102" t="s">
        <v>1464</v>
      </c>
      <c r="G41102" t="s">
        <v>6</v>
      </c>
      <c r="H41102">
        <v>436.76</v>
      </c>
      <c r="I41102" s="8" t="s">
        <v>32</v>
      </c>
      <c r="J41102" s="9">
        <f>VALUE(Tabladatos[[#This Row],[Porcentaje de descuento]])</f>
        <v>0</v>
      </c>
      <c r="K41102" s="5" t="str">
        <f t="shared" si="2570"/>
        <v>Sin descuento</v>
      </c>
      <c r="L41102" s="9">
        <f>VALUE(Tabladatos[[#This Row],[CantidadTexto]])</f>
        <v>3</v>
      </c>
      <c r="M41102" s="2" t="s">
        <v>25</v>
      </c>
      <c r="N41102" t="s">
        <v>4</v>
      </c>
      <c r="O41102" t="s">
        <v>13</v>
      </c>
      <c r="P41102">
        <v>2.5</v>
      </c>
      <c r="Q41102" t="s">
        <v>200</v>
      </c>
      <c r="R41102">
        <v>436.76</v>
      </c>
      <c r="S41102">
        <v>1310.28</v>
      </c>
      <c r="T41102">
        <f t="shared" si="2571"/>
        <v>0</v>
      </c>
    </row>
    <row r="41103" spans="1:20" x14ac:dyDescent="0.3">
      <c r="A41103" t="s">
        <v>47108</v>
      </c>
      <c r="B41103" s="1">
        <v>45160</v>
      </c>
      <c r="C41103" s="1" t="str">
        <f t="shared" si="2568"/>
        <v>agosto</v>
      </c>
      <c r="D41103" s="1" t="str">
        <f t="shared" si="2569"/>
        <v>T3</v>
      </c>
      <c r="E41103" s="3">
        <f>YEAR(Tabladatos[[#This Row],[Fecha de Pedido]])</f>
        <v>2023</v>
      </c>
      <c r="F41103" t="s">
        <v>794</v>
      </c>
      <c r="G41103" t="s">
        <v>12</v>
      </c>
      <c r="H41103">
        <v>86.61</v>
      </c>
      <c r="I41103" s="8" t="s">
        <v>32</v>
      </c>
      <c r="J41103" s="9">
        <f>VALUE(Tabladatos[[#This Row],[Porcentaje de descuento]])</f>
        <v>0</v>
      </c>
      <c r="K41103" s="5" t="str">
        <f t="shared" si="2570"/>
        <v>Sin descuento</v>
      </c>
      <c r="L41103" s="9">
        <f>VALUE(Tabladatos[[#This Row],[CantidadTexto]])</f>
        <v>2</v>
      </c>
      <c r="M41103" s="2" t="s">
        <v>20</v>
      </c>
      <c r="N41103" t="s">
        <v>4</v>
      </c>
      <c r="O41103" t="s">
        <v>13</v>
      </c>
      <c r="P41103">
        <v>4.2</v>
      </c>
      <c r="Q41103" t="s">
        <v>319</v>
      </c>
      <c r="R41103">
        <v>86.61</v>
      </c>
      <c r="S41103">
        <v>173.22</v>
      </c>
      <c r="T41103">
        <f t="shared" si="2571"/>
        <v>0</v>
      </c>
    </row>
    <row r="41104" spans="1:20" x14ac:dyDescent="0.3">
      <c r="A41104" t="s">
        <v>47509</v>
      </c>
      <c r="B41104" s="1">
        <v>45160</v>
      </c>
      <c r="C41104" s="1" t="str">
        <f t="shared" si="2568"/>
        <v>agosto</v>
      </c>
      <c r="D41104" s="1" t="str">
        <f t="shared" si="2569"/>
        <v>T3</v>
      </c>
      <c r="E41104" s="3">
        <f>YEAR(Tabladatos[[#This Row],[Fecha de Pedido]])</f>
        <v>2023</v>
      </c>
      <c r="F41104" t="s">
        <v>2536</v>
      </c>
      <c r="G41104" t="s">
        <v>6</v>
      </c>
      <c r="H41104">
        <v>216.32</v>
      </c>
      <c r="I41104" s="8" t="s">
        <v>22</v>
      </c>
      <c r="J41104" s="9">
        <f>VALUE(Tabladatos[[#This Row],[Porcentaje de descuento]])</f>
        <v>20</v>
      </c>
      <c r="K41104" s="5" t="str">
        <f t="shared" si="2570"/>
        <v>Con descuento</v>
      </c>
      <c r="L41104" s="9">
        <f>VALUE(Tabladatos[[#This Row],[CantidadTexto]])</f>
        <v>5</v>
      </c>
      <c r="M41104" s="2" t="s">
        <v>23</v>
      </c>
      <c r="N41104" t="s">
        <v>1</v>
      </c>
      <c r="O41104" t="s">
        <v>11</v>
      </c>
      <c r="P41104">
        <v>4.3</v>
      </c>
      <c r="Q41104" t="s">
        <v>827</v>
      </c>
      <c r="R41104">
        <v>173.06</v>
      </c>
      <c r="S41104">
        <v>865.3</v>
      </c>
      <c r="T41104">
        <f t="shared" si="2571"/>
        <v>0</v>
      </c>
    </row>
    <row r="41105" spans="1:20" x14ac:dyDescent="0.3">
      <c r="A41105" t="s">
        <v>48002</v>
      </c>
      <c r="B41105" s="1">
        <v>45160</v>
      </c>
      <c r="C41105" s="1" t="str">
        <f t="shared" si="2568"/>
        <v>agosto</v>
      </c>
      <c r="D41105" s="1" t="str">
        <f t="shared" si="2569"/>
        <v>T3</v>
      </c>
      <c r="E41105" s="3">
        <f>YEAR(Tabladatos[[#This Row],[Fecha de Pedido]])</f>
        <v>2023</v>
      </c>
      <c r="F41105" t="s">
        <v>3424</v>
      </c>
      <c r="G41105" t="s">
        <v>6</v>
      </c>
      <c r="H41105">
        <v>465.78</v>
      </c>
      <c r="I41105" s="8" t="s">
        <v>29</v>
      </c>
      <c r="J41105" s="9">
        <f>VALUE(Tabladatos[[#This Row],[Porcentaje de descuento]])</f>
        <v>15</v>
      </c>
      <c r="K41105" s="5" t="str">
        <f t="shared" si="2570"/>
        <v>Con descuento</v>
      </c>
      <c r="L41105" s="9">
        <f>VALUE(Tabladatos[[#This Row],[CantidadTexto]])</f>
        <v>5</v>
      </c>
      <c r="M41105" s="2" t="s">
        <v>23</v>
      </c>
      <c r="N41105" t="s">
        <v>8</v>
      </c>
      <c r="O41105" t="s">
        <v>13</v>
      </c>
      <c r="P41105">
        <v>3.2</v>
      </c>
      <c r="Q41105" t="s">
        <v>358</v>
      </c>
      <c r="R41105">
        <v>395.91</v>
      </c>
      <c r="S41105">
        <v>1979.55</v>
      </c>
      <c r="T41105">
        <f t="shared" si="2571"/>
        <v>0</v>
      </c>
    </row>
    <row r="41106" spans="1:20" x14ac:dyDescent="0.3">
      <c r="A41106" t="s">
        <v>48324</v>
      </c>
      <c r="B41106" s="1">
        <v>45160</v>
      </c>
      <c r="C41106" s="1" t="str">
        <f t="shared" si="2568"/>
        <v>agosto</v>
      </c>
      <c r="D41106" s="1" t="str">
        <f t="shared" si="2569"/>
        <v>T3</v>
      </c>
      <c r="E41106" s="3">
        <f>YEAR(Tabladatos[[#This Row],[Fecha de Pedido]])</f>
        <v>2023</v>
      </c>
      <c r="F41106" t="s">
        <v>3840</v>
      </c>
      <c r="G41106" t="s">
        <v>6</v>
      </c>
      <c r="H41106">
        <v>139.33000000000001</v>
      </c>
      <c r="I41106" s="8" t="s">
        <v>23</v>
      </c>
      <c r="J41106" s="9">
        <f>VALUE(Tabladatos[[#This Row],[Porcentaje de descuento]])</f>
        <v>5</v>
      </c>
      <c r="K41106" s="5" t="str">
        <f t="shared" si="2570"/>
        <v>Con descuento</v>
      </c>
      <c r="L41106" s="9">
        <f>VALUE(Tabladatos[[#This Row],[CantidadTexto]])</f>
        <v>4</v>
      </c>
      <c r="M41106" s="2" t="s">
        <v>18</v>
      </c>
      <c r="N41106" t="s">
        <v>7</v>
      </c>
      <c r="O41106" t="s">
        <v>2</v>
      </c>
      <c r="P41106">
        <v>2.8</v>
      </c>
      <c r="Q41106" t="s">
        <v>58</v>
      </c>
      <c r="R41106">
        <v>132.36000000000001</v>
      </c>
      <c r="S41106">
        <v>529.44000000000005</v>
      </c>
      <c r="T41106">
        <f t="shared" si="2571"/>
        <v>0</v>
      </c>
    </row>
    <row r="41107" spans="1:20" x14ac:dyDescent="0.3">
      <c r="A41107" t="s">
        <v>48781</v>
      </c>
      <c r="B41107" s="1">
        <v>45160</v>
      </c>
      <c r="C41107" s="1" t="str">
        <f t="shared" si="2568"/>
        <v>agosto</v>
      </c>
      <c r="D41107" s="1" t="str">
        <f t="shared" si="2569"/>
        <v>T3</v>
      </c>
      <c r="E41107" s="3">
        <f>YEAR(Tabladatos[[#This Row],[Fecha de Pedido]])</f>
        <v>2023</v>
      </c>
      <c r="F41107" t="s">
        <v>2031</v>
      </c>
      <c r="G41107" t="s">
        <v>9</v>
      </c>
      <c r="H41107">
        <v>376.58</v>
      </c>
      <c r="I41107" s="8" t="s">
        <v>36</v>
      </c>
      <c r="J41107" s="9">
        <f>VALUE(Tabladatos[[#This Row],[Porcentaje de descuento]])</f>
        <v>30</v>
      </c>
      <c r="K41107" s="5" t="str">
        <f t="shared" si="2570"/>
        <v>Con descuento</v>
      </c>
      <c r="L41107" s="9">
        <f>VALUE(Tabladatos[[#This Row],[CantidadTexto]])</f>
        <v>4</v>
      </c>
      <c r="M41107" s="2" t="s">
        <v>18</v>
      </c>
      <c r="N41107" t="s">
        <v>4</v>
      </c>
      <c r="O41107" t="s">
        <v>10</v>
      </c>
      <c r="P41107">
        <v>2.7</v>
      </c>
      <c r="Q41107" t="s">
        <v>52</v>
      </c>
      <c r="R41107">
        <v>263.61</v>
      </c>
      <c r="S41107">
        <v>1054.44</v>
      </c>
      <c r="T41107">
        <f t="shared" si="2571"/>
        <v>0</v>
      </c>
    </row>
    <row r="41108" spans="1:20" x14ac:dyDescent="0.3">
      <c r="A41108" t="s">
        <v>48927</v>
      </c>
      <c r="B41108" s="1">
        <v>45160</v>
      </c>
      <c r="C41108" s="1" t="str">
        <f t="shared" si="2568"/>
        <v>agosto</v>
      </c>
      <c r="D41108" s="1" t="str">
        <f t="shared" si="2569"/>
        <v>T3</v>
      </c>
      <c r="E41108" s="3">
        <f>YEAR(Tabladatos[[#This Row],[Fecha de Pedido]])</f>
        <v>2023</v>
      </c>
      <c r="F41108" t="s">
        <v>2062</v>
      </c>
      <c r="G41108" t="s">
        <v>12</v>
      </c>
      <c r="H41108">
        <v>389.67</v>
      </c>
      <c r="I41108" s="8" t="s">
        <v>36</v>
      </c>
      <c r="J41108" s="9">
        <f>VALUE(Tabladatos[[#This Row],[Porcentaje de descuento]])</f>
        <v>30</v>
      </c>
      <c r="K41108" s="5" t="str">
        <f t="shared" si="2570"/>
        <v>Con descuento</v>
      </c>
      <c r="L41108" s="9">
        <f>VALUE(Tabladatos[[#This Row],[CantidadTexto]])</f>
        <v>2</v>
      </c>
      <c r="M41108" s="2" t="s">
        <v>20</v>
      </c>
      <c r="N41108" t="s">
        <v>1</v>
      </c>
      <c r="O41108" t="s">
        <v>13</v>
      </c>
      <c r="P41108">
        <v>3.4</v>
      </c>
      <c r="Q41108" t="s">
        <v>68</v>
      </c>
      <c r="R41108">
        <v>272.77</v>
      </c>
      <c r="S41108">
        <v>545.54</v>
      </c>
      <c r="T41108">
        <f t="shared" si="2571"/>
        <v>0</v>
      </c>
    </row>
    <row r="41109" spans="1:20" x14ac:dyDescent="0.3">
      <c r="A41109" t="s">
        <v>48932</v>
      </c>
      <c r="B41109" s="1">
        <v>45160</v>
      </c>
      <c r="C41109" s="1" t="str">
        <f t="shared" si="2568"/>
        <v>agosto</v>
      </c>
      <c r="D41109" s="1" t="str">
        <f t="shared" si="2569"/>
        <v>T3</v>
      </c>
      <c r="E41109" s="3">
        <f>YEAR(Tabladatos[[#This Row],[Fecha de Pedido]])</f>
        <v>2023</v>
      </c>
      <c r="F41109" t="s">
        <v>1316</v>
      </c>
      <c r="G41109" t="s">
        <v>14</v>
      </c>
      <c r="H41109">
        <v>82.32</v>
      </c>
      <c r="I41109" s="8" t="s">
        <v>32</v>
      </c>
      <c r="J41109" s="9">
        <f>VALUE(Tabladatos[[#This Row],[Porcentaje de descuento]])</f>
        <v>0</v>
      </c>
      <c r="K41109" s="5" t="str">
        <f t="shared" si="2570"/>
        <v>Sin descuento</v>
      </c>
      <c r="L41109" s="9">
        <f>VALUE(Tabladatos[[#This Row],[CantidadTexto]])</f>
        <v>5</v>
      </c>
      <c r="M41109" s="2" t="s">
        <v>23</v>
      </c>
      <c r="N41109" t="s">
        <v>4</v>
      </c>
      <c r="O41109" t="s">
        <v>11</v>
      </c>
      <c r="P41109">
        <v>4.2</v>
      </c>
      <c r="Q41109" t="s">
        <v>102</v>
      </c>
      <c r="R41109">
        <v>82.32</v>
      </c>
      <c r="S41109">
        <v>411.6</v>
      </c>
      <c r="T41109">
        <f t="shared" si="2571"/>
        <v>0</v>
      </c>
    </row>
    <row r="41110" spans="1:20" x14ac:dyDescent="0.3">
      <c r="A41110" t="s">
        <v>4616</v>
      </c>
      <c r="B41110" s="1">
        <v>45161</v>
      </c>
      <c r="C41110" s="1" t="str">
        <f t="shared" si="2568"/>
        <v>agosto</v>
      </c>
      <c r="D41110" s="1" t="str">
        <f t="shared" si="2569"/>
        <v>T3</v>
      </c>
      <c r="E41110" s="3">
        <f>YEAR(Tabladatos[[#This Row],[Fecha de Pedido]])</f>
        <v>2023</v>
      </c>
      <c r="F41110" t="s">
        <v>3641</v>
      </c>
      <c r="G41110" t="s">
        <v>12</v>
      </c>
      <c r="H41110">
        <v>233.62</v>
      </c>
      <c r="I41110" s="8" t="s">
        <v>22</v>
      </c>
      <c r="J41110" s="9">
        <f>VALUE(Tabladatos[[#This Row],[Porcentaje de descuento]])</f>
        <v>20</v>
      </c>
      <c r="K41110" s="5" t="str">
        <f t="shared" si="2570"/>
        <v>Con descuento</v>
      </c>
      <c r="L41110" s="9">
        <f>VALUE(Tabladatos[[#This Row],[CantidadTexto]])</f>
        <v>4</v>
      </c>
      <c r="M41110" s="2" t="s">
        <v>18</v>
      </c>
      <c r="N41110" t="s">
        <v>8</v>
      </c>
      <c r="O41110" t="s">
        <v>10</v>
      </c>
      <c r="P41110">
        <v>4.7</v>
      </c>
      <c r="Q41110" t="s">
        <v>917</v>
      </c>
      <c r="R41110">
        <v>186.9</v>
      </c>
      <c r="S41110">
        <v>747.6</v>
      </c>
      <c r="T41110">
        <f t="shared" si="2571"/>
        <v>0</v>
      </c>
    </row>
    <row r="41111" spans="1:20" x14ac:dyDescent="0.3">
      <c r="A41111" t="s">
        <v>5961</v>
      </c>
      <c r="B41111" s="1">
        <v>45161</v>
      </c>
      <c r="C41111" s="1" t="str">
        <f t="shared" si="2568"/>
        <v>agosto</v>
      </c>
      <c r="D41111" s="1" t="str">
        <f t="shared" si="2569"/>
        <v>T3</v>
      </c>
      <c r="E41111" s="3">
        <f>YEAR(Tabladatos[[#This Row],[Fecha de Pedido]])</f>
        <v>2023</v>
      </c>
      <c r="F41111" t="s">
        <v>2853</v>
      </c>
      <c r="G41111" t="s">
        <v>9</v>
      </c>
      <c r="H41111">
        <v>49.81</v>
      </c>
      <c r="I41111" s="8" t="s">
        <v>23</v>
      </c>
      <c r="J41111" s="9">
        <f>VALUE(Tabladatos[[#This Row],[Porcentaje de descuento]])</f>
        <v>5</v>
      </c>
      <c r="K41111" s="5" t="str">
        <f t="shared" si="2570"/>
        <v>Con descuento</v>
      </c>
      <c r="L41111" s="9">
        <f>VALUE(Tabladatos[[#This Row],[CantidadTexto]])</f>
        <v>5</v>
      </c>
      <c r="M41111" s="2" t="s">
        <v>23</v>
      </c>
      <c r="N41111" t="s">
        <v>7</v>
      </c>
      <c r="O41111" t="s">
        <v>13</v>
      </c>
      <c r="P41111">
        <v>2.1</v>
      </c>
      <c r="Q41111" t="s">
        <v>272</v>
      </c>
      <c r="R41111">
        <v>47.32</v>
      </c>
      <c r="S41111">
        <v>236.6</v>
      </c>
      <c r="T41111">
        <f t="shared" si="2571"/>
        <v>0</v>
      </c>
    </row>
    <row r="41112" spans="1:20" x14ac:dyDescent="0.3">
      <c r="A41112" t="s">
        <v>6411</v>
      </c>
      <c r="B41112" s="1">
        <v>45161</v>
      </c>
      <c r="C41112" s="1" t="str">
        <f t="shared" si="2568"/>
        <v>agosto</v>
      </c>
      <c r="D41112" s="1" t="str">
        <f t="shared" si="2569"/>
        <v>T3</v>
      </c>
      <c r="E41112" s="3">
        <f>YEAR(Tabladatos[[#This Row],[Fecha de Pedido]])</f>
        <v>2023</v>
      </c>
      <c r="F41112" t="s">
        <v>3141</v>
      </c>
      <c r="G41112" t="s">
        <v>9</v>
      </c>
      <c r="H41112">
        <v>376.36</v>
      </c>
      <c r="I41112" s="8" t="s">
        <v>36</v>
      </c>
      <c r="J41112" s="9">
        <f>VALUE(Tabladatos[[#This Row],[Porcentaje de descuento]])</f>
        <v>30</v>
      </c>
      <c r="K41112" s="5" t="str">
        <f t="shared" si="2570"/>
        <v>Con descuento</v>
      </c>
      <c r="L41112" s="9">
        <f>VALUE(Tabladatos[[#This Row],[CantidadTexto]])</f>
        <v>4</v>
      </c>
      <c r="M41112" s="2" t="s">
        <v>18</v>
      </c>
      <c r="N41112" t="s">
        <v>8</v>
      </c>
      <c r="O41112" t="s">
        <v>11</v>
      </c>
      <c r="P41112">
        <v>4.8</v>
      </c>
      <c r="Q41112" t="s">
        <v>60</v>
      </c>
      <c r="R41112">
        <v>263.45</v>
      </c>
      <c r="S41112">
        <v>1053.8</v>
      </c>
      <c r="T41112">
        <f t="shared" si="2571"/>
        <v>0</v>
      </c>
    </row>
    <row r="41113" spans="1:20" x14ac:dyDescent="0.3">
      <c r="A41113" t="s">
        <v>7747</v>
      </c>
      <c r="B41113" s="1">
        <v>45161</v>
      </c>
      <c r="C41113" s="1" t="str">
        <f t="shared" si="2568"/>
        <v>agosto</v>
      </c>
      <c r="D41113" s="1" t="str">
        <f t="shared" si="2569"/>
        <v>T3</v>
      </c>
      <c r="E41113" s="3">
        <f>YEAR(Tabladatos[[#This Row],[Fecha de Pedido]])</f>
        <v>2023</v>
      </c>
      <c r="F41113" t="s">
        <v>3696</v>
      </c>
      <c r="G41113" t="s">
        <v>0</v>
      </c>
      <c r="H41113">
        <v>437.1</v>
      </c>
      <c r="I41113" s="8" t="s">
        <v>17</v>
      </c>
      <c r="J41113" s="9">
        <f>VALUE(Tabladatos[[#This Row],[Porcentaje de descuento]])</f>
        <v>10</v>
      </c>
      <c r="K41113" s="5" t="str">
        <f t="shared" si="2570"/>
        <v>Con descuento</v>
      </c>
      <c r="L41113" s="9">
        <f>VALUE(Tabladatos[[#This Row],[CantidadTexto]])</f>
        <v>1</v>
      </c>
      <c r="M41113" s="2" t="s">
        <v>15</v>
      </c>
      <c r="N41113" t="s">
        <v>8</v>
      </c>
      <c r="O41113" t="s">
        <v>10</v>
      </c>
      <c r="P41113">
        <v>4.5999999999999996</v>
      </c>
      <c r="Q41113" t="s">
        <v>102</v>
      </c>
      <c r="R41113">
        <v>393.39</v>
      </c>
      <c r="S41113">
        <v>393.39</v>
      </c>
      <c r="T41113">
        <f t="shared" si="2571"/>
        <v>0</v>
      </c>
    </row>
    <row r="41114" spans="1:20" x14ac:dyDescent="0.3">
      <c r="A41114" t="s">
        <v>9393</v>
      </c>
      <c r="B41114" s="1">
        <v>45161</v>
      </c>
      <c r="C41114" s="1" t="str">
        <f t="shared" si="2568"/>
        <v>agosto</v>
      </c>
      <c r="D41114" s="1" t="str">
        <f t="shared" si="2569"/>
        <v>T3</v>
      </c>
      <c r="E41114" s="3">
        <f>YEAR(Tabladatos[[#This Row],[Fecha de Pedido]])</f>
        <v>2023</v>
      </c>
      <c r="F41114" t="s">
        <v>4641</v>
      </c>
      <c r="G41114" t="s">
        <v>14</v>
      </c>
      <c r="H41114">
        <v>446.64</v>
      </c>
      <c r="I41114" s="8" t="s">
        <v>32</v>
      </c>
      <c r="J41114" s="9">
        <f>VALUE(Tabladatos[[#This Row],[Porcentaje de descuento]])</f>
        <v>0</v>
      </c>
      <c r="K41114" s="5" t="str">
        <f t="shared" si="2570"/>
        <v>Sin descuento</v>
      </c>
      <c r="L41114" s="9">
        <f>VALUE(Tabladatos[[#This Row],[CantidadTexto]])</f>
        <v>5</v>
      </c>
      <c r="M41114" s="2" t="s">
        <v>23</v>
      </c>
      <c r="N41114" t="s">
        <v>7</v>
      </c>
      <c r="O41114" t="s">
        <v>10</v>
      </c>
      <c r="P41114">
        <v>5</v>
      </c>
      <c r="Q41114" t="s">
        <v>380</v>
      </c>
      <c r="R41114">
        <v>446.64</v>
      </c>
      <c r="S41114">
        <v>2233.1999999999998</v>
      </c>
      <c r="T41114">
        <f t="shared" si="2571"/>
        <v>0</v>
      </c>
    </row>
    <row r="41115" spans="1:20" x14ac:dyDescent="0.3">
      <c r="A41115" t="s">
        <v>9445</v>
      </c>
      <c r="B41115" s="1">
        <v>45161</v>
      </c>
      <c r="C41115" s="1" t="str">
        <f t="shared" si="2568"/>
        <v>agosto</v>
      </c>
      <c r="D41115" s="1" t="str">
        <f t="shared" si="2569"/>
        <v>T3</v>
      </c>
      <c r="E41115" s="3">
        <f>YEAR(Tabladatos[[#This Row],[Fecha de Pedido]])</f>
        <v>2023</v>
      </c>
      <c r="F41115" t="s">
        <v>1051</v>
      </c>
      <c r="G41115" t="s">
        <v>12</v>
      </c>
      <c r="H41115">
        <v>182.43</v>
      </c>
      <c r="I41115" s="8" t="s">
        <v>22</v>
      </c>
      <c r="J41115" s="9">
        <f>VALUE(Tabladatos[[#This Row],[Porcentaje de descuento]])</f>
        <v>20</v>
      </c>
      <c r="K41115" s="5" t="str">
        <f t="shared" si="2570"/>
        <v>Con descuento</v>
      </c>
      <c r="L41115" s="9">
        <f>VALUE(Tabladatos[[#This Row],[CantidadTexto]])</f>
        <v>5</v>
      </c>
      <c r="M41115" s="2" t="s">
        <v>23</v>
      </c>
      <c r="N41115" t="s">
        <v>8</v>
      </c>
      <c r="O41115" t="s">
        <v>5</v>
      </c>
      <c r="P41115">
        <v>2.8</v>
      </c>
      <c r="Q41115" t="s">
        <v>590</v>
      </c>
      <c r="R41115">
        <v>145.94</v>
      </c>
      <c r="S41115">
        <v>729.7</v>
      </c>
      <c r="T41115">
        <f t="shared" si="2571"/>
        <v>0</v>
      </c>
    </row>
    <row r="41116" spans="1:20" x14ac:dyDescent="0.3">
      <c r="A41116" t="s">
        <v>10080</v>
      </c>
      <c r="B41116" s="1">
        <v>45161</v>
      </c>
      <c r="C41116" s="1" t="str">
        <f t="shared" si="2568"/>
        <v>agosto</v>
      </c>
      <c r="D41116" s="1" t="str">
        <f t="shared" si="2569"/>
        <v>T3</v>
      </c>
      <c r="E41116" s="3">
        <f>YEAR(Tabladatos[[#This Row],[Fecha de Pedido]])</f>
        <v>2023</v>
      </c>
      <c r="F41116" t="s">
        <v>480</v>
      </c>
      <c r="G41116" t="s">
        <v>14</v>
      </c>
      <c r="H41116">
        <v>406.21</v>
      </c>
      <c r="I41116" s="8" t="s">
        <v>23</v>
      </c>
      <c r="J41116" s="9">
        <f>VALUE(Tabladatos[[#This Row],[Porcentaje de descuento]])</f>
        <v>5</v>
      </c>
      <c r="K41116" s="5" t="str">
        <f t="shared" si="2570"/>
        <v>Con descuento</v>
      </c>
      <c r="L41116" s="9">
        <f>VALUE(Tabladatos[[#This Row],[CantidadTexto]])</f>
        <v>4</v>
      </c>
      <c r="M41116" s="2" t="s">
        <v>18</v>
      </c>
      <c r="N41116" t="s">
        <v>1</v>
      </c>
      <c r="O41116" t="s">
        <v>2</v>
      </c>
      <c r="P41116">
        <v>1.1000000000000001</v>
      </c>
      <c r="Q41116" t="s">
        <v>250</v>
      </c>
      <c r="R41116">
        <v>385.9</v>
      </c>
      <c r="S41116">
        <v>1543.6</v>
      </c>
      <c r="T41116">
        <f t="shared" si="2571"/>
        <v>0</v>
      </c>
    </row>
    <row r="41117" spans="1:20" x14ac:dyDescent="0.3">
      <c r="A41117" t="s">
        <v>10593</v>
      </c>
      <c r="B41117" s="1">
        <v>45161</v>
      </c>
      <c r="C41117" s="1" t="str">
        <f t="shared" si="2568"/>
        <v>agosto</v>
      </c>
      <c r="D41117" s="1" t="str">
        <f t="shared" si="2569"/>
        <v>T3</v>
      </c>
      <c r="E41117" s="3">
        <f>YEAR(Tabladatos[[#This Row],[Fecha de Pedido]])</f>
        <v>2023</v>
      </c>
      <c r="F41117" t="s">
        <v>2512</v>
      </c>
      <c r="G41117" t="s">
        <v>0</v>
      </c>
      <c r="H41117">
        <v>428.78</v>
      </c>
      <c r="I41117" s="8" t="s">
        <v>22</v>
      </c>
      <c r="J41117" s="9">
        <f>VALUE(Tabladatos[[#This Row],[Porcentaje de descuento]])</f>
        <v>20</v>
      </c>
      <c r="K41117" s="5" t="str">
        <f t="shared" si="2570"/>
        <v>Con descuento</v>
      </c>
      <c r="L41117" s="9">
        <f>VALUE(Tabladatos[[#This Row],[CantidadTexto]])</f>
        <v>3</v>
      </c>
      <c r="M41117" s="2" t="s">
        <v>25</v>
      </c>
      <c r="N41117" t="s">
        <v>4</v>
      </c>
      <c r="O41117" t="s">
        <v>11</v>
      </c>
      <c r="P41117">
        <v>4.4000000000000004</v>
      </c>
      <c r="Q41117" t="s">
        <v>208</v>
      </c>
      <c r="R41117">
        <v>343.02</v>
      </c>
      <c r="S41117">
        <v>1029.06</v>
      </c>
      <c r="T41117">
        <f t="shared" si="2571"/>
        <v>0</v>
      </c>
    </row>
    <row r="41118" spans="1:20" x14ac:dyDescent="0.3">
      <c r="A41118" t="s">
        <v>11229</v>
      </c>
      <c r="B41118" s="1">
        <v>45161</v>
      </c>
      <c r="C41118" s="1" t="str">
        <f t="shared" si="2568"/>
        <v>agosto</v>
      </c>
      <c r="D41118" s="1" t="str">
        <f t="shared" si="2569"/>
        <v>T3</v>
      </c>
      <c r="E41118" s="3">
        <f>YEAR(Tabladatos[[#This Row],[Fecha de Pedido]])</f>
        <v>2023</v>
      </c>
      <c r="F41118" t="s">
        <v>1177</v>
      </c>
      <c r="G41118" t="s">
        <v>14</v>
      </c>
      <c r="H41118">
        <v>478.69</v>
      </c>
      <c r="I41118" s="8" t="s">
        <v>17</v>
      </c>
      <c r="J41118" s="9">
        <f>VALUE(Tabladatos[[#This Row],[Porcentaje de descuento]])</f>
        <v>10</v>
      </c>
      <c r="K41118" s="5" t="str">
        <f t="shared" si="2570"/>
        <v>Con descuento</v>
      </c>
      <c r="L41118" s="9">
        <f>VALUE(Tabladatos[[#This Row],[CantidadTexto]])</f>
        <v>2</v>
      </c>
      <c r="M41118" s="2" t="s">
        <v>20</v>
      </c>
      <c r="N41118" t="s">
        <v>7</v>
      </c>
      <c r="O41118" t="s">
        <v>10</v>
      </c>
      <c r="P41118">
        <v>3.8</v>
      </c>
      <c r="Q41118" t="s">
        <v>461</v>
      </c>
      <c r="R41118">
        <v>430.82</v>
      </c>
      <c r="S41118">
        <v>861.64</v>
      </c>
      <c r="T41118">
        <f t="shared" si="2571"/>
        <v>0</v>
      </c>
    </row>
    <row r="41119" spans="1:20" x14ac:dyDescent="0.3">
      <c r="A41119" t="s">
        <v>11773</v>
      </c>
      <c r="B41119" s="1">
        <v>45161</v>
      </c>
      <c r="C41119" s="1" t="str">
        <f t="shared" si="2568"/>
        <v>agosto</v>
      </c>
      <c r="D41119" s="1" t="str">
        <f t="shared" si="2569"/>
        <v>T3</v>
      </c>
      <c r="E41119" s="3">
        <f>YEAR(Tabladatos[[#This Row],[Fecha de Pedido]])</f>
        <v>2023</v>
      </c>
      <c r="F41119" t="s">
        <v>2455</v>
      </c>
      <c r="G41119" t="s">
        <v>12</v>
      </c>
      <c r="H41119">
        <v>169.66</v>
      </c>
      <c r="I41119" s="8" t="s">
        <v>22</v>
      </c>
      <c r="J41119" s="9">
        <f>VALUE(Tabladatos[[#This Row],[Porcentaje de descuento]])</f>
        <v>20</v>
      </c>
      <c r="K41119" s="5" t="str">
        <f t="shared" si="2570"/>
        <v>Con descuento</v>
      </c>
      <c r="L41119" s="9">
        <f>VALUE(Tabladatos[[#This Row],[CantidadTexto]])</f>
        <v>3</v>
      </c>
      <c r="M41119" s="2" t="s">
        <v>25</v>
      </c>
      <c r="N41119" t="s">
        <v>8</v>
      </c>
      <c r="O41119" t="s">
        <v>5</v>
      </c>
      <c r="P41119">
        <v>3.3</v>
      </c>
      <c r="Q41119" t="s">
        <v>689</v>
      </c>
      <c r="R41119">
        <v>135.72999999999999</v>
      </c>
      <c r="S41119">
        <v>407.19</v>
      </c>
      <c r="T41119">
        <f t="shared" si="2571"/>
        <v>0</v>
      </c>
    </row>
    <row r="41120" spans="1:20" x14ac:dyDescent="0.3">
      <c r="A41120" t="s">
        <v>13652</v>
      </c>
      <c r="B41120" s="1">
        <v>45161</v>
      </c>
      <c r="C41120" s="1" t="str">
        <f t="shared" si="2568"/>
        <v>agosto</v>
      </c>
      <c r="D41120" s="1" t="str">
        <f t="shared" si="2569"/>
        <v>T3</v>
      </c>
      <c r="E41120" s="3">
        <f>YEAR(Tabladatos[[#This Row],[Fecha de Pedido]])</f>
        <v>2023</v>
      </c>
      <c r="F41120" t="s">
        <v>2098</v>
      </c>
      <c r="G41120" t="s">
        <v>14</v>
      </c>
      <c r="H41120">
        <v>275.23</v>
      </c>
      <c r="I41120" s="8" t="s">
        <v>17</v>
      </c>
      <c r="J41120" s="9">
        <f>VALUE(Tabladatos[[#This Row],[Porcentaje de descuento]])</f>
        <v>10</v>
      </c>
      <c r="K41120" s="5" t="str">
        <f t="shared" si="2570"/>
        <v>Con descuento</v>
      </c>
      <c r="L41120" s="9">
        <f>VALUE(Tabladatos[[#This Row],[CantidadTexto]])</f>
        <v>2</v>
      </c>
      <c r="M41120" s="2" t="s">
        <v>20</v>
      </c>
      <c r="N41120" t="s">
        <v>1</v>
      </c>
      <c r="O41120" t="s">
        <v>13</v>
      </c>
      <c r="P41120">
        <v>1.3</v>
      </c>
      <c r="Q41120" t="s">
        <v>471</v>
      </c>
      <c r="R41120">
        <v>247.71</v>
      </c>
      <c r="S41120">
        <v>495.42</v>
      </c>
      <c r="T41120">
        <f t="shared" si="2571"/>
        <v>0</v>
      </c>
    </row>
    <row r="41121" spans="1:20" x14ac:dyDescent="0.3">
      <c r="A41121" t="s">
        <v>13845</v>
      </c>
      <c r="B41121" s="1">
        <v>45161</v>
      </c>
      <c r="C41121" s="1" t="str">
        <f t="shared" si="2568"/>
        <v>agosto</v>
      </c>
      <c r="D41121" s="1" t="str">
        <f t="shared" si="2569"/>
        <v>T3</v>
      </c>
      <c r="E41121" s="3">
        <f>YEAR(Tabladatos[[#This Row],[Fecha de Pedido]])</f>
        <v>2023</v>
      </c>
      <c r="F41121" t="s">
        <v>4038</v>
      </c>
      <c r="G41121" t="s">
        <v>6</v>
      </c>
      <c r="H41121">
        <v>377.82</v>
      </c>
      <c r="I41121" s="8" t="s">
        <v>23</v>
      </c>
      <c r="J41121" s="9">
        <f>VALUE(Tabladatos[[#This Row],[Porcentaje de descuento]])</f>
        <v>5</v>
      </c>
      <c r="K41121" s="5" t="str">
        <f t="shared" si="2570"/>
        <v>Con descuento</v>
      </c>
      <c r="L41121" s="9">
        <f>VALUE(Tabladatos[[#This Row],[CantidadTexto]])</f>
        <v>1</v>
      </c>
      <c r="M41121" s="2" t="s">
        <v>15</v>
      </c>
      <c r="N41121" t="s">
        <v>7</v>
      </c>
      <c r="O41121" t="s">
        <v>5</v>
      </c>
      <c r="P41121">
        <v>1.5</v>
      </c>
      <c r="Q41121" t="s">
        <v>665</v>
      </c>
      <c r="R41121">
        <v>358.93</v>
      </c>
      <c r="S41121">
        <v>358.93</v>
      </c>
      <c r="T41121">
        <f t="shared" si="2571"/>
        <v>0</v>
      </c>
    </row>
    <row r="41122" spans="1:20" x14ac:dyDescent="0.3">
      <c r="A41122" t="s">
        <v>16887</v>
      </c>
      <c r="B41122" s="1">
        <v>45161</v>
      </c>
      <c r="C41122" s="1" t="str">
        <f t="shared" si="2568"/>
        <v>agosto</v>
      </c>
      <c r="D41122" s="1" t="str">
        <f t="shared" si="2569"/>
        <v>T3</v>
      </c>
      <c r="E41122" s="3">
        <f>YEAR(Tabladatos[[#This Row],[Fecha de Pedido]])</f>
        <v>2023</v>
      </c>
      <c r="F41122" t="s">
        <v>3833</v>
      </c>
      <c r="G41122" t="s">
        <v>14</v>
      </c>
      <c r="H41122">
        <v>379.97</v>
      </c>
      <c r="I41122" s="8" t="s">
        <v>36</v>
      </c>
      <c r="J41122" s="9">
        <f>VALUE(Tabladatos[[#This Row],[Porcentaje de descuento]])</f>
        <v>30</v>
      </c>
      <c r="K41122" s="5" t="str">
        <f t="shared" si="2570"/>
        <v>Con descuento</v>
      </c>
      <c r="L41122" s="9">
        <f>VALUE(Tabladatos[[#This Row],[CantidadTexto]])</f>
        <v>5</v>
      </c>
      <c r="M41122" s="2" t="s">
        <v>23</v>
      </c>
      <c r="N41122" t="s">
        <v>8</v>
      </c>
      <c r="O41122" t="s">
        <v>5</v>
      </c>
      <c r="P41122">
        <v>2.4</v>
      </c>
      <c r="Q41122" t="s">
        <v>851</v>
      </c>
      <c r="R41122">
        <v>265.98</v>
      </c>
      <c r="S41122">
        <v>1329.9</v>
      </c>
      <c r="T41122">
        <f t="shared" si="2571"/>
        <v>0</v>
      </c>
    </row>
    <row r="41123" spans="1:20" x14ac:dyDescent="0.3">
      <c r="A41123" t="s">
        <v>17000</v>
      </c>
      <c r="B41123" s="1">
        <v>45161</v>
      </c>
      <c r="C41123" s="1" t="str">
        <f t="shared" si="2568"/>
        <v>agosto</v>
      </c>
      <c r="D41123" s="1" t="str">
        <f t="shared" si="2569"/>
        <v>T3</v>
      </c>
      <c r="E41123" s="3">
        <f>YEAR(Tabladatos[[#This Row],[Fecha de Pedido]])</f>
        <v>2023</v>
      </c>
      <c r="F41123" t="s">
        <v>1542</v>
      </c>
      <c r="G41123" t="s">
        <v>0</v>
      </c>
      <c r="H41123">
        <v>266.07</v>
      </c>
      <c r="I41123" s="8" t="s">
        <v>29</v>
      </c>
      <c r="J41123" s="9">
        <f>VALUE(Tabladatos[[#This Row],[Porcentaje de descuento]])</f>
        <v>15</v>
      </c>
      <c r="K41123" s="5" t="str">
        <f t="shared" si="2570"/>
        <v>Con descuento</v>
      </c>
      <c r="L41123" s="9">
        <f>VALUE(Tabladatos[[#This Row],[CantidadTexto]])</f>
        <v>3</v>
      </c>
      <c r="M41123" s="2" t="s">
        <v>25</v>
      </c>
      <c r="N41123" t="s">
        <v>8</v>
      </c>
      <c r="O41123" t="s">
        <v>2</v>
      </c>
      <c r="P41123">
        <v>3.6</v>
      </c>
      <c r="Q41123" t="s">
        <v>411</v>
      </c>
      <c r="R41123">
        <v>226.16</v>
      </c>
      <c r="S41123">
        <v>678.48</v>
      </c>
      <c r="T41123">
        <f t="shared" si="2571"/>
        <v>0</v>
      </c>
    </row>
    <row r="41124" spans="1:20" x14ac:dyDescent="0.3">
      <c r="A41124" t="s">
        <v>17147</v>
      </c>
      <c r="B41124" s="1">
        <v>45161</v>
      </c>
      <c r="C41124" s="1" t="str">
        <f t="shared" si="2568"/>
        <v>agosto</v>
      </c>
      <c r="D41124" s="1" t="str">
        <f t="shared" si="2569"/>
        <v>T3</v>
      </c>
      <c r="E41124" s="3">
        <f>YEAR(Tabladatos[[#This Row],[Fecha de Pedido]])</f>
        <v>2023</v>
      </c>
      <c r="F41124" t="s">
        <v>2012</v>
      </c>
      <c r="G41124" t="s">
        <v>0</v>
      </c>
      <c r="H41124">
        <v>339.36</v>
      </c>
      <c r="I41124" s="8" t="s">
        <v>22</v>
      </c>
      <c r="J41124" s="9">
        <f>VALUE(Tabladatos[[#This Row],[Porcentaje de descuento]])</f>
        <v>20</v>
      </c>
      <c r="K41124" s="5" t="str">
        <f t="shared" si="2570"/>
        <v>Con descuento</v>
      </c>
      <c r="L41124" s="9">
        <f>VALUE(Tabladatos[[#This Row],[CantidadTexto]])</f>
        <v>1</v>
      </c>
      <c r="M41124" s="2" t="s">
        <v>15</v>
      </c>
      <c r="N41124" t="s">
        <v>7</v>
      </c>
      <c r="O41124" t="s">
        <v>11</v>
      </c>
      <c r="P41124">
        <v>2.2999999999999998</v>
      </c>
      <c r="Q41124" t="s">
        <v>601</v>
      </c>
      <c r="R41124">
        <v>271.49</v>
      </c>
      <c r="S41124">
        <v>271.49</v>
      </c>
      <c r="T41124">
        <f t="shared" si="2571"/>
        <v>0</v>
      </c>
    </row>
    <row r="41125" spans="1:20" x14ac:dyDescent="0.3">
      <c r="A41125" t="s">
        <v>18655</v>
      </c>
      <c r="B41125" s="1">
        <v>45161</v>
      </c>
      <c r="C41125" s="1" t="str">
        <f t="shared" si="2568"/>
        <v>agosto</v>
      </c>
      <c r="D41125" s="1" t="str">
        <f t="shared" si="2569"/>
        <v>T3</v>
      </c>
      <c r="E41125" s="3">
        <f>YEAR(Tabladatos[[#This Row],[Fecha de Pedido]])</f>
        <v>2023</v>
      </c>
      <c r="F41125" t="s">
        <v>3301</v>
      </c>
      <c r="G41125" t="s">
        <v>14</v>
      </c>
      <c r="H41125">
        <v>232.55</v>
      </c>
      <c r="I41125" s="8" t="s">
        <v>17</v>
      </c>
      <c r="J41125" s="9">
        <f>VALUE(Tabladatos[[#This Row],[Porcentaje de descuento]])</f>
        <v>10</v>
      </c>
      <c r="K41125" s="5" t="str">
        <f t="shared" si="2570"/>
        <v>Con descuento</v>
      </c>
      <c r="L41125" s="9">
        <f>VALUE(Tabladatos[[#This Row],[CantidadTexto]])</f>
        <v>5</v>
      </c>
      <c r="M41125" s="2" t="s">
        <v>23</v>
      </c>
      <c r="N41125" t="s">
        <v>4</v>
      </c>
      <c r="O41125" t="s">
        <v>13</v>
      </c>
      <c r="P41125">
        <v>2.7</v>
      </c>
      <c r="Q41125" t="s">
        <v>299</v>
      </c>
      <c r="R41125">
        <v>209.3</v>
      </c>
      <c r="S41125">
        <v>1046.5</v>
      </c>
      <c r="T41125">
        <f t="shared" si="2571"/>
        <v>0</v>
      </c>
    </row>
    <row r="41126" spans="1:20" x14ac:dyDescent="0.3">
      <c r="A41126" t="s">
        <v>19315</v>
      </c>
      <c r="B41126" s="1">
        <v>45161</v>
      </c>
      <c r="C41126" s="1" t="str">
        <f t="shared" si="2568"/>
        <v>agosto</v>
      </c>
      <c r="D41126" s="1" t="str">
        <f t="shared" si="2569"/>
        <v>T3</v>
      </c>
      <c r="E41126" s="3">
        <f>YEAR(Tabladatos[[#This Row],[Fecha de Pedido]])</f>
        <v>2023</v>
      </c>
      <c r="F41126" t="s">
        <v>2225</v>
      </c>
      <c r="G41126" t="s">
        <v>14</v>
      </c>
      <c r="H41126">
        <v>383.18</v>
      </c>
      <c r="I41126" s="8" t="s">
        <v>29</v>
      </c>
      <c r="J41126" s="9">
        <f>VALUE(Tabladatos[[#This Row],[Porcentaje de descuento]])</f>
        <v>15</v>
      </c>
      <c r="K41126" s="5" t="str">
        <f t="shared" si="2570"/>
        <v>Con descuento</v>
      </c>
      <c r="L41126" s="9">
        <f>VALUE(Tabladatos[[#This Row],[CantidadTexto]])</f>
        <v>5</v>
      </c>
      <c r="M41126" s="2" t="s">
        <v>23</v>
      </c>
      <c r="N41126" t="s">
        <v>8</v>
      </c>
      <c r="O41126" t="s">
        <v>5</v>
      </c>
      <c r="P41126">
        <v>4.3</v>
      </c>
      <c r="Q41126" t="s">
        <v>865</v>
      </c>
      <c r="R41126">
        <v>325.7</v>
      </c>
      <c r="S41126">
        <v>1628.5</v>
      </c>
      <c r="T41126">
        <f t="shared" si="2571"/>
        <v>0</v>
      </c>
    </row>
    <row r="41127" spans="1:20" x14ac:dyDescent="0.3">
      <c r="A41127" t="s">
        <v>19629</v>
      </c>
      <c r="B41127" s="1">
        <v>45161</v>
      </c>
      <c r="C41127" s="1" t="str">
        <f t="shared" si="2568"/>
        <v>agosto</v>
      </c>
      <c r="D41127" s="1" t="str">
        <f t="shared" si="2569"/>
        <v>T3</v>
      </c>
      <c r="E41127" s="3">
        <f>YEAR(Tabladatos[[#This Row],[Fecha de Pedido]])</f>
        <v>2023</v>
      </c>
      <c r="F41127" t="s">
        <v>3435</v>
      </c>
      <c r="G41127" t="s">
        <v>0</v>
      </c>
      <c r="H41127">
        <v>404.18</v>
      </c>
      <c r="I41127" s="8" t="s">
        <v>29</v>
      </c>
      <c r="J41127" s="9">
        <f>VALUE(Tabladatos[[#This Row],[Porcentaje de descuento]])</f>
        <v>15</v>
      </c>
      <c r="K41127" s="5" t="str">
        <f t="shared" si="2570"/>
        <v>Con descuento</v>
      </c>
      <c r="L41127" s="9">
        <f>VALUE(Tabladatos[[#This Row],[CantidadTexto]])</f>
        <v>5</v>
      </c>
      <c r="M41127" s="2" t="s">
        <v>23</v>
      </c>
      <c r="N41127" t="s">
        <v>4</v>
      </c>
      <c r="O41127" t="s">
        <v>10</v>
      </c>
      <c r="P41127">
        <v>2.1</v>
      </c>
      <c r="Q41127" t="s">
        <v>411</v>
      </c>
      <c r="R41127">
        <v>343.55</v>
      </c>
      <c r="S41127">
        <v>1717.75</v>
      </c>
      <c r="T41127">
        <f t="shared" si="2571"/>
        <v>0</v>
      </c>
    </row>
    <row r="41128" spans="1:20" x14ac:dyDescent="0.3">
      <c r="A41128" t="s">
        <v>19957</v>
      </c>
      <c r="B41128" s="1">
        <v>45161</v>
      </c>
      <c r="C41128" s="1" t="str">
        <f t="shared" si="2568"/>
        <v>agosto</v>
      </c>
      <c r="D41128" s="1" t="str">
        <f t="shared" si="2569"/>
        <v>T3</v>
      </c>
      <c r="E41128" s="3">
        <f>YEAR(Tabladatos[[#This Row],[Fecha de Pedido]])</f>
        <v>2023</v>
      </c>
      <c r="F41128" t="s">
        <v>3811</v>
      </c>
      <c r="G41128" t="s">
        <v>12</v>
      </c>
      <c r="H41128">
        <v>94.9</v>
      </c>
      <c r="I41128" s="8" t="s">
        <v>36</v>
      </c>
      <c r="J41128" s="9">
        <f>VALUE(Tabladatos[[#This Row],[Porcentaje de descuento]])</f>
        <v>30</v>
      </c>
      <c r="K41128" s="5" t="str">
        <f t="shared" si="2570"/>
        <v>Con descuento</v>
      </c>
      <c r="L41128" s="9">
        <f>VALUE(Tabladatos[[#This Row],[CantidadTexto]])</f>
        <v>3</v>
      </c>
      <c r="M41128" s="2" t="s">
        <v>25</v>
      </c>
      <c r="N41128" t="s">
        <v>4</v>
      </c>
      <c r="O41128" t="s">
        <v>5</v>
      </c>
      <c r="P41128">
        <v>3.9</v>
      </c>
      <c r="Q41128" t="s">
        <v>601</v>
      </c>
      <c r="R41128">
        <v>66.430000000000007</v>
      </c>
      <c r="S41128">
        <v>199.29</v>
      </c>
      <c r="T41128">
        <f t="shared" si="2571"/>
        <v>0</v>
      </c>
    </row>
    <row r="41129" spans="1:20" x14ac:dyDescent="0.3">
      <c r="A41129" t="s">
        <v>20152</v>
      </c>
      <c r="B41129" s="1">
        <v>45161</v>
      </c>
      <c r="C41129" s="1" t="str">
        <f t="shared" si="2568"/>
        <v>agosto</v>
      </c>
      <c r="D41129" s="1" t="str">
        <f t="shared" si="2569"/>
        <v>T3</v>
      </c>
      <c r="E41129" s="3">
        <f>YEAR(Tabladatos[[#This Row],[Fecha de Pedido]])</f>
        <v>2023</v>
      </c>
      <c r="F41129" t="s">
        <v>5013</v>
      </c>
      <c r="G41129" t="s">
        <v>12</v>
      </c>
      <c r="H41129">
        <v>355.2</v>
      </c>
      <c r="I41129" s="8" t="s">
        <v>29</v>
      </c>
      <c r="J41129" s="9">
        <f>VALUE(Tabladatos[[#This Row],[Porcentaje de descuento]])</f>
        <v>15</v>
      </c>
      <c r="K41129" s="5" t="str">
        <f t="shared" si="2570"/>
        <v>Con descuento</v>
      </c>
      <c r="L41129" s="9">
        <f>VALUE(Tabladatos[[#This Row],[CantidadTexto]])</f>
        <v>3</v>
      </c>
      <c r="M41129" s="2" t="s">
        <v>25</v>
      </c>
      <c r="N41129" t="s">
        <v>7</v>
      </c>
      <c r="O41129" t="s">
        <v>5</v>
      </c>
      <c r="P41129">
        <v>3</v>
      </c>
      <c r="Q41129" t="s">
        <v>157</v>
      </c>
      <c r="R41129">
        <v>301.92</v>
      </c>
      <c r="S41129">
        <v>905.76</v>
      </c>
      <c r="T41129">
        <f t="shared" si="2571"/>
        <v>0</v>
      </c>
    </row>
    <row r="41130" spans="1:20" x14ac:dyDescent="0.3">
      <c r="A41130" t="s">
        <v>20270</v>
      </c>
      <c r="B41130" s="1">
        <v>45161</v>
      </c>
      <c r="C41130" s="1" t="str">
        <f t="shared" si="2568"/>
        <v>agosto</v>
      </c>
      <c r="D41130" s="1" t="str">
        <f t="shared" si="2569"/>
        <v>T3</v>
      </c>
      <c r="E41130" s="3">
        <f>YEAR(Tabladatos[[#This Row],[Fecha de Pedido]])</f>
        <v>2023</v>
      </c>
      <c r="F41130" t="s">
        <v>4153</v>
      </c>
      <c r="G41130" t="s">
        <v>6</v>
      </c>
      <c r="H41130">
        <v>57.25</v>
      </c>
      <c r="I41130" s="8" t="s">
        <v>23</v>
      </c>
      <c r="J41130" s="9">
        <f>VALUE(Tabladatos[[#This Row],[Porcentaje de descuento]])</f>
        <v>5</v>
      </c>
      <c r="K41130" s="5" t="str">
        <f t="shared" si="2570"/>
        <v>Con descuento</v>
      </c>
      <c r="L41130" s="9">
        <f>VALUE(Tabladatos[[#This Row],[CantidadTexto]])</f>
        <v>1</v>
      </c>
      <c r="M41130" s="2" t="s">
        <v>15</v>
      </c>
      <c r="N41130" t="s">
        <v>7</v>
      </c>
      <c r="O41130" t="s">
        <v>5</v>
      </c>
      <c r="P41130">
        <v>3.7</v>
      </c>
      <c r="Q41130" t="s">
        <v>272</v>
      </c>
      <c r="R41130">
        <v>54.39</v>
      </c>
      <c r="S41130">
        <v>54.39</v>
      </c>
      <c r="T41130">
        <f t="shared" si="2571"/>
        <v>0</v>
      </c>
    </row>
    <row r="41131" spans="1:20" x14ac:dyDescent="0.3">
      <c r="A41131" t="s">
        <v>20273</v>
      </c>
      <c r="B41131" s="1">
        <v>45161</v>
      </c>
      <c r="C41131" s="1" t="str">
        <f t="shared" si="2568"/>
        <v>agosto</v>
      </c>
      <c r="D41131" s="1" t="str">
        <f t="shared" si="2569"/>
        <v>T3</v>
      </c>
      <c r="E41131" s="3">
        <f>YEAR(Tabladatos[[#This Row],[Fecha de Pedido]])</f>
        <v>2023</v>
      </c>
      <c r="F41131" t="s">
        <v>2951</v>
      </c>
      <c r="G41131" t="s">
        <v>14</v>
      </c>
      <c r="H41131">
        <v>225.6</v>
      </c>
      <c r="I41131" s="8" t="s">
        <v>22</v>
      </c>
      <c r="J41131" s="9">
        <f>VALUE(Tabladatos[[#This Row],[Porcentaje de descuento]])</f>
        <v>20</v>
      </c>
      <c r="K41131" s="5" t="str">
        <f t="shared" si="2570"/>
        <v>Con descuento</v>
      </c>
      <c r="L41131" s="9">
        <f>VALUE(Tabladatos[[#This Row],[CantidadTexto]])</f>
        <v>3</v>
      </c>
      <c r="M41131" s="2" t="s">
        <v>25</v>
      </c>
      <c r="N41131" t="s">
        <v>8</v>
      </c>
      <c r="O41131" t="s">
        <v>11</v>
      </c>
      <c r="P41131">
        <v>3.2</v>
      </c>
      <c r="Q41131" t="s">
        <v>523</v>
      </c>
      <c r="R41131">
        <v>180.48</v>
      </c>
      <c r="S41131">
        <v>541.44000000000005</v>
      </c>
      <c r="T41131">
        <f t="shared" si="2571"/>
        <v>0</v>
      </c>
    </row>
    <row r="41132" spans="1:20" x14ac:dyDescent="0.3">
      <c r="A41132" t="s">
        <v>21387</v>
      </c>
      <c r="B41132" s="1">
        <v>45161</v>
      </c>
      <c r="C41132" s="1" t="str">
        <f t="shared" si="2568"/>
        <v>agosto</v>
      </c>
      <c r="D41132" s="1" t="str">
        <f t="shared" si="2569"/>
        <v>T3</v>
      </c>
      <c r="E41132" s="3">
        <f>YEAR(Tabladatos[[#This Row],[Fecha de Pedido]])</f>
        <v>2023</v>
      </c>
      <c r="F41132" t="s">
        <v>4699</v>
      </c>
      <c r="G41132" t="s">
        <v>6</v>
      </c>
      <c r="H41132">
        <v>485.66</v>
      </c>
      <c r="I41132" s="8" t="s">
        <v>32</v>
      </c>
      <c r="J41132" s="9">
        <f>VALUE(Tabladatos[[#This Row],[Porcentaje de descuento]])</f>
        <v>0</v>
      </c>
      <c r="K41132" s="5" t="str">
        <f t="shared" si="2570"/>
        <v>Sin descuento</v>
      </c>
      <c r="L41132" s="9">
        <f>VALUE(Tabladatos[[#This Row],[CantidadTexto]])</f>
        <v>4</v>
      </c>
      <c r="M41132" s="2" t="s">
        <v>18</v>
      </c>
      <c r="N41132" t="s">
        <v>8</v>
      </c>
      <c r="O41132" t="s">
        <v>13</v>
      </c>
      <c r="P41132">
        <v>4.7</v>
      </c>
      <c r="Q41132" t="s">
        <v>103</v>
      </c>
      <c r="R41132">
        <v>485.66</v>
      </c>
      <c r="S41132">
        <v>1942.64</v>
      </c>
      <c r="T41132">
        <f t="shared" si="2571"/>
        <v>0</v>
      </c>
    </row>
    <row r="41133" spans="1:20" x14ac:dyDescent="0.3">
      <c r="A41133" t="s">
        <v>21429</v>
      </c>
      <c r="B41133" s="1">
        <v>45161</v>
      </c>
      <c r="C41133" s="1" t="str">
        <f t="shared" si="2568"/>
        <v>agosto</v>
      </c>
      <c r="D41133" s="1" t="str">
        <f t="shared" si="2569"/>
        <v>T3</v>
      </c>
      <c r="E41133" s="3">
        <f>YEAR(Tabladatos[[#This Row],[Fecha de Pedido]])</f>
        <v>2023</v>
      </c>
      <c r="F41133" t="s">
        <v>3938</v>
      </c>
      <c r="G41133" t="s">
        <v>14</v>
      </c>
      <c r="H41133">
        <v>289.98</v>
      </c>
      <c r="I41133" s="8" t="s">
        <v>17</v>
      </c>
      <c r="J41133" s="9">
        <f>VALUE(Tabladatos[[#This Row],[Porcentaje de descuento]])</f>
        <v>10</v>
      </c>
      <c r="K41133" s="5" t="str">
        <f t="shared" si="2570"/>
        <v>Con descuento</v>
      </c>
      <c r="L41133" s="9">
        <f>VALUE(Tabladatos[[#This Row],[CantidadTexto]])</f>
        <v>3</v>
      </c>
      <c r="M41133" s="2" t="s">
        <v>25</v>
      </c>
      <c r="N41133" t="s">
        <v>7</v>
      </c>
      <c r="O41133" t="s">
        <v>11</v>
      </c>
      <c r="P41133">
        <v>1.4</v>
      </c>
      <c r="Q41133" t="s">
        <v>238</v>
      </c>
      <c r="R41133">
        <v>260.98</v>
      </c>
      <c r="S41133">
        <v>782.94</v>
      </c>
      <c r="T41133">
        <f t="shared" si="2571"/>
        <v>0</v>
      </c>
    </row>
    <row r="41134" spans="1:20" x14ac:dyDescent="0.3">
      <c r="A41134" t="s">
        <v>22015</v>
      </c>
      <c r="B41134" s="1">
        <v>45161</v>
      </c>
      <c r="C41134" s="1" t="str">
        <f t="shared" si="2568"/>
        <v>agosto</v>
      </c>
      <c r="D41134" s="1" t="str">
        <f t="shared" si="2569"/>
        <v>T3</v>
      </c>
      <c r="E41134" s="3">
        <f>YEAR(Tabladatos[[#This Row],[Fecha de Pedido]])</f>
        <v>2023</v>
      </c>
      <c r="F41134" t="s">
        <v>3941</v>
      </c>
      <c r="G41134" t="s">
        <v>6</v>
      </c>
      <c r="H41134">
        <v>479.68</v>
      </c>
      <c r="I41134" s="8" t="s">
        <v>32</v>
      </c>
      <c r="J41134" s="9">
        <f>VALUE(Tabladatos[[#This Row],[Porcentaje de descuento]])</f>
        <v>0</v>
      </c>
      <c r="K41134" s="5" t="str">
        <f t="shared" si="2570"/>
        <v>Sin descuento</v>
      </c>
      <c r="L41134" s="9">
        <f>VALUE(Tabladatos[[#This Row],[CantidadTexto]])</f>
        <v>1</v>
      </c>
      <c r="M41134" s="2" t="s">
        <v>15</v>
      </c>
      <c r="N41134" t="s">
        <v>4</v>
      </c>
      <c r="O41134" t="s">
        <v>2</v>
      </c>
      <c r="P41134">
        <v>4.5</v>
      </c>
      <c r="Q41134" t="s">
        <v>71</v>
      </c>
      <c r="R41134">
        <v>479.68</v>
      </c>
      <c r="S41134">
        <v>479.68</v>
      </c>
      <c r="T41134">
        <f t="shared" si="2571"/>
        <v>0</v>
      </c>
    </row>
    <row r="41135" spans="1:20" x14ac:dyDescent="0.3">
      <c r="A41135" t="s">
        <v>22446</v>
      </c>
      <c r="B41135" s="1">
        <v>45161</v>
      </c>
      <c r="C41135" s="1" t="str">
        <f t="shared" si="2568"/>
        <v>agosto</v>
      </c>
      <c r="D41135" s="1" t="str">
        <f t="shared" si="2569"/>
        <v>T3</v>
      </c>
      <c r="E41135" s="3">
        <f>YEAR(Tabladatos[[#This Row],[Fecha de Pedido]])</f>
        <v>2023</v>
      </c>
      <c r="F41135" t="s">
        <v>4408</v>
      </c>
      <c r="G41135" t="s">
        <v>12</v>
      </c>
      <c r="H41135">
        <v>329.56</v>
      </c>
      <c r="I41135" s="8" t="s">
        <v>29</v>
      </c>
      <c r="J41135" s="9">
        <f>VALUE(Tabladatos[[#This Row],[Porcentaje de descuento]])</f>
        <v>15</v>
      </c>
      <c r="K41135" s="5" t="str">
        <f t="shared" si="2570"/>
        <v>Con descuento</v>
      </c>
      <c r="L41135" s="9">
        <f>VALUE(Tabladatos[[#This Row],[CantidadTexto]])</f>
        <v>1</v>
      </c>
      <c r="M41135" s="2" t="s">
        <v>15</v>
      </c>
      <c r="N41135" t="s">
        <v>7</v>
      </c>
      <c r="O41135" t="s">
        <v>11</v>
      </c>
      <c r="P41135">
        <v>2.2999999999999998</v>
      </c>
      <c r="Q41135" t="s">
        <v>788</v>
      </c>
      <c r="R41135">
        <v>280.13</v>
      </c>
      <c r="S41135">
        <v>280.13</v>
      </c>
      <c r="T41135">
        <f t="shared" si="2571"/>
        <v>0</v>
      </c>
    </row>
    <row r="41136" spans="1:20" x14ac:dyDescent="0.3">
      <c r="A41136" t="s">
        <v>22578</v>
      </c>
      <c r="B41136" s="1">
        <v>45161</v>
      </c>
      <c r="C41136" s="1" t="str">
        <f t="shared" si="2568"/>
        <v>agosto</v>
      </c>
      <c r="D41136" s="1" t="str">
        <f t="shared" si="2569"/>
        <v>T3</v>
      </c>
      <c r="E41136" s="3">
        <f>YEAR(Tabladatos[[#This Row],[Fecha de Pedido]])</f>
        <v>2023</v>
      </c>
      <c r="F41136" t="s">
        <v>3519</v>
      </c>
      <c r="G41136" t="s">
        <v>14</v>
      </c>
      <c r="H41136">
        <v>306.91000000000003</v>
      </c>
      <c r="I41136" s="8" t="s">
        <v>23</v>
      </c>
      <c r="J41136" s="9">
        <f>VALUE(Tabladatos[[#This Row],[Porcentaje de descuento]])</f>
        <v>5</v>
      </c>
      <c r="K41136" s="5" t="str">
        <f t="shared" si="2570"/>
        <v>Con descuento</v>
      </c>
      <c r="L41136" s="9">
        <f>VALUE(Tabladatos[[#This Row],[CantidadTexto]])</f>
        <v>1</v>
      </c>
      <c r="M41136" s="2" t="s">
        <v>15</v>
      </c>
      <c r="N41136" t="s">
        <v>4</v>
      </c>
      <c r="O41136" t="s">
        <v>2</v>
      </c>
      <c r="P41136">
        <v>4</v>
      </c>
      <c r="Q41136" t="s">
        <v>308</v>
      </c>
      <c r="R41136">
        <v>291.56</v>
      </c>
      <c r="S41136">
        <v>291.56</v>
      </c>
      <c r="T41136">
        <f t="shared" si="2571"/>
        <v>0</v>
      </c>
    </row>
    <row r="41137" spans="1:20" x14ac:dyDescent="0.3">
      <c r="A41137" t="s">
        <v>23599</v>
      </c>
      <c r="B41137" s="1">
        <v>45161</v>
      </c>
      <c r="C41137" s="1" t="str">
        <f t="shared" si="2568"/>
        <v>agosto</v>
      </c>
      <c r="D41137" s="1" t="str">
        <f t="shared" si="2569"/>
        <v>T3</v>
      </c>
      <c r="E41137" s="3">
        <f>YEAR(Tabladatos[[#This Row],[Fecha de Pedido]])</f>
        <v>2023</v>
      </c>
      <c r="F41137" t="s">
        <v>3814</v>
      </c>
      <c r="G41137" t="s">
        <v>9</v>
      </c>
      <c r="H41137">
        <v>83.91</v>
      </c>
      <c r="I41137" s="8" t="s">
        <v>32</v>
      </c>
      <c r="J41137" s="9">
        <f>VALUE(Tabladatos[[#This Row],[Porcentaje de descuento]])</f>
        <v>0</v>
      </c>
      <c r="K41137" s="5" t="str">
        <f t="shared" si="2570"/>
        <v>Sin descuento</v>
      </c>
      <c r="L41137" s="9">
        <f>VALUE(Tabladatos[[#This Row],[CantidadTexto]])</f>
        <v>5</v>
      </c>
      <c r="M41137" s="2" t="s">
        <v>23</v>
      </c>
      <c r="N41137" t="s">
        <v>8</v>
      </c>
      <c r="O41137" t="s">
        <v>2</v>
      </c>
      <c r="P41137">
        <v>2.2999999999999998</v>
      </c>
      <c r="Q41137" t="s">
        <v>240</v>
      </c>
      <c r="R41137">
        <v>83.91</v>
      </c>
      <c r="S41137">
        <v>419.55</v>
      </c>
      <c r="T41137">
        <f t="shared" si="2571"/>
        <v>0</v>
      </c>
    </row>
    <row r="41138" spans="1:20" x14ac:dyDescent="0.3">
      <c r="A41138" t="s">
        <v>24760</v>
      </c>
      <c r="B41138" s="1">
        <v>45161</v>
      </c>
      <c r="C41138" s="1" t="str">
        <f t="shared" si="2568"/>
        <v>agosto</v>
      </c>
      <c r="D41138" s="1" t="str">
        <f t="shared" si="2569"/>
        <v>T3</v>
      </c>
      <c r="E41138" s="3">
        <f>YEAR(Tabladatos[[#This Row],[Fecha de Pedido]])</f>
        <v>2023</v>
      </c>
      <c r="F41138" t="s">
        <v>4757</v>
      </c>
      <c r="G41138" t="s">
        <v>12</v>
      </c>
      <c r="H41138">
        <v>347.03</v>
      </c>
      <c r="I41138" s="8" t="s">
        <v>32</v>
      </c>
      <c r="J41138" s="9">
        <f>VALUE(Tabladatos[[#This Row],[Porcentaje de descuento]])</f>
        <v>0</v>
      </c>
      <c r="K41138" s="5" t="str">
        <f t="shared" si="2570"/>
        <v>Sin descuento</v>
      </c>
      <c r="L41138" s="9">
        <f>VALUE(Tabladatos[[#This Row],[CantidadTexto]])</f>
        <v>5</v>
      </c>
      <c r="M41138" s="2" t="s">
        <v>23</v>
      </c>
      <c r="N41138" t="s">
        <v>1</v>
      </c>
      <c r="O41138" t="s">
        <v>11</v>
      </c>
      <c r="P41138">
        <v>3.9</v>
      </c>
      <c r="Q41138" t="s">
        <v>865</v>
      </c>
      <c r="R41138">
        <v>347.03</v>
      </c>
      <c r="S41138">
        <v>1735.15</v>
      </c>
      <c r="T41138">
        <f t="shared" si="2571"/>
        <v>0</v>
      </c>
    </row>
    <row r="41139" spans="1:20" x14ac:dyDescent="0.3">
      <c r="A41139" t="s">
        <v>25326</v>
      </c>
      <c r="B41139" s="1">
        <v>45161</v>
      </c>
      <c r="C41139" s="1" t="str">
        <f t="shared" si="2568"/>
        <v>agosto</v>
      </c>
      <c r="D41139" s="1" t="str">
        <f t="shared" si="2569"/>
        <v>T3</v>
      </c>
      <c r="E41139" s="3">
        <f>YEAR(Tabladatos[[#This Row],[Fecha de Pedido]])</f>
        <v>2023</v>
      </c>
      <c r="F41139" t="s">
        <v>822</v>
      </c>
      <c r="G41139" t="s">
        <v>6</v>
      </c>
      <c r="H41139">
        <v>316.12</v>
      </c>
      <c r="I41139" s="8" t="s">
        <v>32</v>
      </c>
      <c r="J41139" s="9">
        <f>VALUE(Tabladatos[[#This Row],[Porcentaje de descuento]])</f>
        <v>0</v>
      </c>
      <c r="K41139" s="5" t="str">
        <f t="shared" si="2570"/>
        <v>Sin descuento</v>
      </c>
      <c r="L41139" s="9">
        <f>VALUE(Tabladatos[[#This Row],[CantidadTexto]])</f>
        <v>2</v>
      </c>
      <c r="M41139" s="2" t="s">
        <v>20</v>
      </c>
      <c r="N41139" t="s">
        <v>1</v>
      </c>
      <c r="O41139" t="s">
        <v>13</v>
      </c>
      <c r="P41139">
        <v>2.5</v>
      </c>
      <c r="Q41139" t="s">
        <v>511</v>
      </c>
      <c r="R41139">
        <v>316.12</v>
      </c>
      <c r="S41139">
        <v>632.24</v>
      </c>
      <c r="T41139">
        <f t="shared" si="2571"/>
        <v>0</v>
      </c>
    </row>
    <row r="41140" spans="1:20" x14ac:dyDescent="0.3">
      <c r="A41140" t="s">
        <v>25372</v>
      </c>
      <c r="B41140" s="1">
        <v>45161</v>
      </c>
      <c r="C41140" s="1" t="str">
        <f t="shared" si="2568"/>
        <v>agosto</v>
      </c>
      <c r="D41140" s="1" t="str">
        <f t="shared" si="2569"/>
        <v>T3</v>
      </c>
      <c r="E41140" s="3">
        <f>YEAR(Tabladatos[[#This Row],[Fecha de Pedido]])</f>
        <v>2023</v>
      </c>
      <c r="F41140" t="s">
        <v>4403</v>
      </c>
      <c r="G41140" t="s">
        <v>0</v>
      </c>
      <c r="H41140">
        <v>298.72000000000003</v>
      </c>
      <c r="I41140" s="8" t="s">
        <v>29</v>
      </c>
      <c r="J41140" s="9">
        <f>VALUE(Tabladatos[[#This Row],[Porcentaje de descuento]])</f>
        <v>15</v>
      </c>
      <c r="K41140" s="5" t="str">
        <f t="shared" si="2570"/>
        <v>Con descuento</v>
      </c>
      <c r="L41140" s="9">
        <f>VALUE(Tabladatos[[#This Row],[CantidadTexto]])</f>
        <v>3</v>
      </c>
      <c r="M41140" s="2" t="s">
        <v>25</v>
      </c>
      <c r="N41140" t="s">
        <v>7</v>
      </c>
      <c r="O41140" t="s">
        <v>10</v>
      </c>
      <c r="P41140">
        <v>1.5</v>
      </c>
      <c r="Q41140" t="s">
        <v>592</v>
      </c>
      <c r="R41140">
        <v>253.91</v>
      </c>
      <c r="S41140">
        <v>761.73</v>
      </c>
      <c r="T41140">
        <f t="shared" si="2571"/>
        <v>0</v>
      </c>
    </row>
    <row r="41141" spans="1:20" x14ac:dyDescent="0.3">
      <c r="A41141" t="s">
        <v>26073</v>
      </c>
      <c r="B41141" s="1">
        <v>45161</v>
      </c>
      <c r="C41141" s="1" t="str">
        <f t="shared" si="2568"/>
        <v>agosto</v>
      </c>
      <c r="D41141" s="1" t="str">
        <f t="shared" si="2569"/>
        <v>T3</v>
      </c>
      <c r="E41141" s="3">
        <f>YEAR(Tabladatos[[#This Row],[Fecha de Pedido]])</f>
        <v>2023</v>
      </c>
      <c r="F41141" t="s">
        <v>451</v>
      </c>
      <c r="G41141" t="s">
        <v>14</v>
      </c>
      <c r="H41141">
        <v>375.59</v>
      </c>
      <c r="I41141" s="8" t="s">
        <v>17</v>
      </c>
      <c r="J41141" s="9">
        <f>VALUE(Tabladatos[[#This Row],[Porcentaje de descuento]])</f>
        <v>10</v>
      </c>
      <c r="K41141" s="5" t="str">
        <f t="shared" si="2570"/>
        <v>Con descuento</v>
      </c>
      <c r="L41141" s="9">
        <f>VALUE(Tabladatos[[#This Row],[CantidadTexto]])</f>
        <v>2</v>
      </c>
      <c r="M41141" s="2" t="s">
        <v>20</v>
      </c>
      <c r="N41141" t="s">
        <v>7</v>
      </c>
      <c r="O41141" t="s">
        <v>2</v>
      </c>
      <c r="P41141">
        <v>4.5</v>
      </c>
      <c r="Q41141" t="s">
        <v>387</v>
      </c>
      <c r="R41141">
        <v>338.03</v>
      </c>
      <c r="S41141">
        <v>676.06</v>
      </c>
      <c r="T41141">
        <f t="shared" si="2571"/>
        <v>0</v>
      </c>
    </row>
    <row r="41142" spans="1:20" x14ac:dyDescent="0.3">
      <c r="A41142" t="s">
        <v>26109</v>
      </c>
      <c r="B41142" s="1">
        <v>45161</v>
      </c>
      <c r="C41142" s="1" t="str">
        <f t="shared" si="2568"/>
        <v>agosto</v>
      </c>
      <c r="D41142" s="1" t="str">
        <f t="shared" si="2569"/>
        <v>T3</v>
      </c>
      <c r="E41142" s="3">
        <f>YEAR(Tabladatos[[#This Row],[Fecha de Pedido]])</f>
        <v>2023</v>
      </c>
      <c r="F41142" t="s">
        <v>3086</v>
      </c>
      <c r="G41142" t="s">
        <v>3</v>
      </c>
      <c r="H41142">
        <v>11.78</v>
      </c>
      <c r="I41142" s="8" t="s">
        <v>17</v>
      </c>
      <c r="J41142" s="9">
        <f>VALUE(Tabladatos[[#This Row],[Porcentaje de descuento]])</f>
        <v>10</v>
      </c>
      <c r="K41142" s="5" t="str">
        <f t="shared" si="2570"/>
        <v>Con descuento</v>
      </c>
      <c r="L41142" s="9">
        <f>VALUE(Tabladatos[[#This Row],[CantidadTexto]])</f>
        <v>2</v>
      </c>
      <c r="M41142" s="2" t="s">
        <v>20</v>
      </c>
      <c r="N41142" t="s">
        <v>8</v>
      </c>
      <c r="O41142" t="s">
        <v>5</v>
      </c>
      <c r="P41142">
        <v>1.7</v>
      </c>
      <c r="Q41142" t="s">
        <v>98</v>
      </c>
      <c r="R41142">
        <v>10.6</v>
      </c>
      <c r="S41142">
        <v>21.2</v>
      </c>
      <c r="T41142">
        <f t="shared" si="2571"/>
        <v>0</v>
      </c>
    </row>
    <row r="41143" spans="1:20" x14ac:dyDescent="0.3">
      <c r="A41143" t="s">
        <v>26378</v>
      </c>
      <c r="B41143" s="1">
        <v>45161</v>
      </c>
      <c r="C41143" s="1" t="str">
        <f t="shared" si="2568"/>
        <v>agosto</v>
      </c>
      <c r="D41143" s="1" t="str">
        <f t="shared" si="2569"/>
        <v>T3</v>
      </c>
      <c r="E41143" s="3">
        <f>YEAR(Tabladatos[[#This Row],[Fecha de Pedido]])</f>
        <v>2023</v>
      </c>
      <c r="F41143" t="s">
        <v>4804</v>
      </c>
      <c r="G41143" t="s">
        <v>9</v>
      </c>
      <c r="H41143">
        <v>32.450000000000003</v>
      </c>
      <c r="I41143" s="8" t="s">
        <v>29</v>
      </c>
      <c r="J41143" s="9">
        <f>VALUE(Tabladatos[[#This Row],[Porcentaje de descuento]])</f>
        <v>15</v>
      </c>
      <c r="K41143" s="5" t="str">
        <f t="shared" si="2570"/>
        <v>Con descuento</v>
      </c>
      <c r="L41143" s="9">
        <f>VALUE(Tabladatos[[#This Row],[CantidadTexto]])</f>
        <v>1</v>
      </c>
      <c r="M41143" s="2" t="s">
        <v>15</v>
      </c>
      <c r="N41143" t="s">
        <v>1</v>
      </c>
      <c r="O41143" t="s">
        <v>11</v>
      </c>
      <c r="P41143">
        <v>3.4</v>
      </c>
      <c r="Q41143" t="s">
        <v>60</v>
      </c>
      <c r="R41143">
        <v>27.58</v>
      </c>
      <c r="S41143">
        <v>27.58</v>
      </c>
      <c r="T41143">
        <f t="shared" si="2571"/>
        <v>0</v>
      </c>
    </row>
    <row r="41144" spans="1:20" x14ac:dyDescent="0.3">
      <c r="A41144" t="s">
        <v>26805</v>
      </c>
      <c r="B41144" s="1">
        <v>45161</v>
      </c>
      <c r="C41144" s="1" t="str">
        <f t="shared" si="2568"/>
        <v>agosto</v>
      </c>
      <c r="D41144" s="1" t="str">
        <f t="shared" si="2569"/>
        <v>T3</v>
      </c>
      <c r="E41144" s="3">
        <f>YEAR(Tabladatos[[#This Row],[Fecha de Pedido]])</f>
        <v>2023</v>
      </c>
      <c r="F41144" t="s">
        <v>91</v>
      </c>
      <c r="G41144" t="s">
        <v>12</v>
      </c>
      <c r="H41144">
        <v>171.38</v>
      </c>
      <c r="I41144" s="8" t="s">
        <v>22</v>
      </c>
      <c r="J41144" s="9">
        <f>VALUE(Tabladatos[[#This Row],[Porcentaje de descuento]])</f>
        <v>20</v>
      </c>
      <c r="K41144" s="5" t="str">
        <f t="shared" si="2570"/>
        <v>Con descuento</v>
      </c>
      <c r="L41144" s="9">
        <f>VALUE(Tabladatos[[#This Row],[CantidadTexto]])</f>
        <v>5</v>
      </c>
      <c r="M41144" s="2" t="s">
        <v>23</v>
      </c>
      <c r="N41144" t="s">
        <v>4</v>
      </c>
      <c r="O41144" t="s">
        <v>10</v>
      </c>
      <c r="P41144">
        <v>4.0999999999999996</v>
      </c>
      <c r="Q41144" t="s">
        <v>608</v>
      </c>
      <c r="R41144">
        <v>137.1</v>
      </c>
      <c r="S41144">
        <v>685.5</v>
      </c>
      <c r="T41144">
        <f t="shared" si="2571"/>
        <v>0</v>
      </c>
    </row>
    <row r="41145" spans="1:20" x14ac:dyDescent="0.3">
      <c r="A41145" t="s">
        <v>26833</v>
      </c>
      <c r="B41145" s="1">
        <v>45161</v>
      </c>
      <c r="C41145" s="1" t="str">
        <f t="shared" si="2568"/>
        <v>agosto</v>
      </c>
      <c r="D41145" s="1" t="str">
        <f t="shared" si="2569"/>
        <v>T3</v>
      </c>
      <c r="E41145" s="3">
        <f>YEAR(Tabladatos[[#This Row],[Fecha de Pedido]])</f>
        <v>2023</v>
      </c>
      <c r="F41145" t="s">
        <v>418</v>
      </c>
      <c r="G41145" t="s">
        <v>12</v>
      </c>
      <c r="H41145">
        <v>114.03</v>
      </c>
      <c r="I41145" s="8" t="s">
        <v>22</v>
      </c>
      <c r="J41145" s="9">
        <f>VALUE(Tabladatos[[#This Row],[Porcentaje de descuento]])</f>
        <v>20</v>
      </c>
      <c r="K41145" s="5" t="str">
        <f t="shared" si="2570"/>
        <v>Con descuento</v>
      </c>
      <c r="L41145" s="9">
        <f>VALUE(Tabladatos[[#This Row],[CantidadTexto]])</f>
        <v>1</v>
      </c>
      <c r="M41145" s="2" t="s">
        <v>15</v>
      </c>
      <c r="N41145" t="s">
        <v>7</v>
      </c>
      <c r="O41145" t="s">
        <v>11</v>
      </c>
      <c r="P41145">
        <v>2.6</v>
      </c>
      <c r="Q41145" t="s">
        <v>347</v>
      </c>
      <c r="R41145">
        <v>91.22</v>
      </c>
      <c r="S41145">
        <v>91.22</v>
      </c>
      <c r="T41145">
        <f t="shared" si="2571"/>
        <v>0</v>
      </c>
    </row>
    <row r="41146" spans="1:20" x14ac:dyDescent="0.3">
      <c r="A41146" t="s">
        <v>29836</v>
      </c>
      <c r="B41146" s="1">
        <v>45161</v>
      </c>
      <c r="C41146" s="1" t="str">
        <f t="shared" si="2568"/>
        <v>agosto</v>
      </c>
      <c r="D41146" s="1" t="str">
        <f t="shared" si="2569"/>
        <v>T3</v>
      </c>
      <c r="E41146" s="3">
        <f>YEAR(Tabladatos[[#This Row],[Fecha de Pedido]])</f>
        <v>2023</v>
      </c>
      <c r="F41146" t="s">
        <v>3255</v>
      </c>
      <c r="G41146" t="s">
        <v>12</v>
      </c>
      <c r="H41146">
        <v>52.79</v>
      </c>
      <c r="I41146" s="8" t="s">
        <v>23</v>
      </c>
      <c r="J41146" s="9">
        <f>VALUE(Tabladatos[[#This Row],[Porcentaje de descuento]])</f>
        <v>5</v>
      </c>
      <c r="K41146" s="5" t="str">
        <f t="shared" si="2570"/>
        <v>Con descuento</v>
      </c>
      <c r="L41146" s="9">
        <f>VALUE(Tabladatos[[#This Row],[CantidadTexto]])</f>
        <v>3</v>
      </c>
      <c r="M41146" s="2" t="s">
        <v>25</v>
      </c>
      <c r="N41146" t="s">
        <v>8</v>
      </c>
      <c r="O41146" t="s">
        <v>5</v>
      </c>
      <c r="P41146">
        <v>2.2000000000000002</v>
      </c>
      <c r="Q41146" t="s">
        <v>259</v>
      </c>
      <c r="R41146">
        <v>50.15</v>
      </c>
      <c r="S41146">
        <v>150.44999999999999</v>
      </c>
      <c r="T41146">
        <f t="shared" si="2571"/>
        <v>0</v>
      </c>
    </row>
    <row r="41147" spans="1:20" x14ac:dyDescent="0.3">
      <c r="A41147" t="s">
        <v>30513</v>
      </c>
      <c r="B41147" s="1">
        <v>45161</v>
      </c>
      <c r="C41147" s="1" t="str">
        <f t="shared" si="2568"/>
        <v>agosto</v>
      </c>
      <c r="D41147" s="1" t="str">
        <f t="shared" si="2569"/>
        <v>T3</v>
      </c>
      <c r="E41147" s="3">
        <f>YEAR(Tabladatos[[#This Row],[Fecha de Pedido]])</f>
        <v>2023</v>
      </c>
      <c r="F41147" t="s">
        <v>4625</v>
      </c>
      <c r="G41147" t="s">
        <v>3</v>
      </c>
      <c r="H41147">
        <v>135.22999999999999</v>
      </c>
      <c r="I41147" s="8" t="s">
        <v>32</v>
      </c>
      <c r="J41147" s="9">
        <f>VALUE(Tabladatos[[#This Row],[Porcentaje de descuento]])</f>
        <v>0</v>
      </c>
      <c r="K41147" s="5" t="str">
        <f t="shared" si="2570"/>
        <v>Sin descuento</v>
      </c>
      <c r="L41147" s="9">
        <f>VALUE(Tabladatos[[#This Row],[CantidadTexto]])</f>
        <v>1</v>
      </c>
      <c r="M41147" s="2" t="s">
        <v>15</v>
      </c>
      <c r="N41147" t="s">
        <v>4</v>
      </c>
      <c r="O41147" t="s">
        <v>2</v>
      </c>
      <c r="P41147">
        <v>3.5</v>
      </c>
      <c r="Q41147" t="s">
        <v>438</v>
      </c>
      <c r="R41147">
        <v>135.22999999999999</v>
      </c>
      <c r="S41147">
        <v>135.22999999999999</v>
      </c>
      <c r="T41147">
        <f t="shared" si="2571"/>
        <v>0</v>
      </c>
    </row>
    <row r="41148" spans="1:20" x14ac:dyDescent="0.3">
      <c r="A41148" t="s">
        <v>31637</v>
      </c>
      <c r="B41148" s="1">
        <v>45161</v>
      </c>
      <c r="C41148" s="1" t="str">
        <f t="shared" si="2568"/>
        <v>agosto</v>
      </c>
      <c r="D41148" s="1" t="str">
        <f t="shared" si="2569"/>
        <v>T3</v>
      </c>
      <c r="E41148" s="3">
        <f>YEAR(Tabladatos[[#This Row],[Fecha de Pedido]])</f>
        <v>2023</v>
      </c>
      <c r="F41148" t="s">
        <v>1064</v>
      </c>
      <c r="G41148" t="s">
        <v>9</v>
      </c>
      <c r="H41148">
        <v>181.86</v>
      </c>
      <c r="I41148" s="8" t="s">
        <v>23</v>
      </c>
      <c r="J41148" s="9">
        <f>VALUE(Tabladatos[[#This Row],[Porcentaje de descuento]])</f>
        <v>5</v>
      </c>
      <c r="K41148" s="5" t="str">
        <f t="shared" si="2570"/>
        <v>Con descuento</v>
      </c>
      <c r="L41148" s="9">
        <f>VALUE(Tabladatos[[#This Row],[CantidadTexto]])</f>
        <v>4</v>
      </c>
      <c r="M41148" s="2" t="s">
        <v>18</v>
      </c>
      <c r="N41148" t="s">
        <v>8</v>
      </c>
      <c r="O41148" t="s">
        <v>13</v>
      </c>
      <c r="P41148">
        <v>4.8</v>
      </c>
      <c r="Q41148" t="s">
        <v>381</v>
      </c>
      <c r="R41148">
        <v>172.77</v>
      </c>
      <c r="S41148">
        <v>691.08</v>
      </c>
      <c r="T41148">
        <f t="shared" si="2571"/>
        <v>0</v>
      </c>
    </row>
    <row r="41149" spans="1:20" x14ac:dyDescent="0.3">
      <c r="A41149" t="s">
        <v>31648</v>
      </c>
      <c r="B41149" s="1">
        <v>45161</v>
      </c>
      <c r="C41149" s="1" t="str">
        <f t="shared" si="2568"/>
        <v>agosto</v>
      </c>
      <c r="D41149" s="1" t="str">
        <f t="shared" si="2569"/>
        <v>T3</v>
      </c>
      <c r="E41149" s="3">
        <f>YEAR(Tabladatos[[#This Row],[Fecha de Pedido]])</f>
        <v>2023</v>
      </c>
      <c r="F41149" t="s">
        <v>4724</v>
      </c>
      <c r="G41149" t="s">
        <v>14</v>
      </c>
      <c r="H41149">
        <v>90.56</v>
      </c>
      <c r="I41149" s="8" t="s">
        <v>22</v>
      </c>
      <c r="J41149" s="9">
        <f>VALUE(Tabladatos[[#This Row],[Porcentaje de descuento]])</f>
        <v>20</v>
      </c>
      <c r="K41149" s="5" t="str">
        <f t="shared" si="2570"/>
        <v>Con descuento</v>
      </c>
      <c r="L41149" s="9">
        <f>VALUE(Tabladatos[[#This Row],[CantidadTexto]])</f>
        <v>3</v>
      </c>
      <c r="M41149" s="2" t="s">
        <v>25</v>
      </c>
      <c r="N41149" t="s">
        <v>7</v>
      </c>
      <c r="O41149" t="s">
        <v>10</v>
      </c>
      <c r="P41149">
        <v>2</v>
      </c>
      <c r="Q41149" t="s">
        <v>592</v>
      </c>
      <c r="R41149">
        <v>72.45</v>
      </c>
      <c r="S41149">
        <v>217.35</v>
      </c>
      <c r="T41149">
        <f t="shared" si="2571"/>
        <v>0</v>
      </c>
    </row>
    <row r="41150" spans="1:20" x14ac:dyDescent="0.3">
      <c r="A41150" t="s">
        <v>33310</v>
      </c>
      <c r="B41150" s="1">
        <v>45161</v>
      </c>
      <c r="C41150" s="1" t="str">
        <f t="shared" si="2568"/>
        <v>agosto</v>
      </c>
      <c r="D41150" s="1" t="str">
        <f t="shared" si="2569"/>
        <v>T3</v>
      </c>
      <c r="E41150" s="3">
        <f>YEAR(Tabladatos[[#This Row],[Fecha de Pedido]])</f>
        <v>2023</v>
      </c>
      <c r="F41150" t="s">
        <v>4788</v>
      </c>
      <c r="G41150" t="s">
        <v>6</v>
      </c>
      <c r="H41150">
        <v>115.68</v>
      </c>
      <c r="I41150" s="8" t="s">
        <v>29</v>
      </c>
      <c r="J41150" s="9">
        <f>VALUE(Tabladatos[[#This Row],[Porcentaje de descuento]])</f>
        <v>15</v>
      </c>
      <c r="K41150" s="5" t="str">
        <f t="shared" si="2570"/>
        <v>Con descuento</v>
      </c>
      <c r="L41150" s="9">
        <f>VALUE(Tabladatos[[#This Row],[CantidadTexto]])</f>
        <v>1</v>
      </c>
      <c r="M41150" s="2" t="s">
        <v>15</v>
      </c>
      <c r="N41150" t="s">
        <v>4</v>
      </c>
      <c r="O41150" t="s">
        <v>2</v>
      </c>
      <c r="P41150">
        <v>2.2000000000000002</v>
      </c>
      <c r="Q41150" t="s">
        <v>384</v>
      </c>
      <c r="R41150">
        <v>98.33</v>
      </c>
      <c r="S41150">
        <v>98.33</v>
      </c>
      <c r="T41150">
        <f t="shared" si="2571"/>
        <v>0</v>
      </c>
    </row>
    <row r="41151" spans="1:20" x14ac:dyDescent="0.3">
      <c r="A41151" t="s">
        <v>34776</v>
      </c>
      <c r="B41151" s="1">
        <v>45161</v>
      </c>
      <c r="C41151" s="1" t="str">
        <f t="shared" si="2568"/>
        <v>agosto</v>
      </c>
      <c r="D41151" s="1" t="str">
        <f t="shared" si="2569"/>
        <v>T3</v>
      </c>
      <c r="E41151" s="3">
        <f>YEAR(Tabladatos[[#This Row],[Fecha de Pedido]])</f>
        <v>2023</v>
      </c>
      <c r="F41151" t="s">
        <v>1871</v>
      </c>
      <c r="G41151" t="s">
        <v>3</v>
      </c>
      <c r="H41151">
        <v>492.87</v>
      </c>
      <c r="I41151" s="8" t="s">
        <v>23</v>
      </c>
      <c r="J41151" s="9">
        <f>VALUE(Tabladatos[[#This Row],[Porcentaje de descuento]])</f>
        <v>5</v>
      </c>
      <c r="K41151" s="5" t="str">
        <f t="shared" si="2570"/>
        <v>Con descuento</v>
      </c>
      <c r="L41151" s="9">
        <f>VALUE(Tabladatos[[#This Row],[CantidadTexto]])</f>
        <v>1</v>
      </c>
      <c r="M41151" s="2" t="s">
        <v>15</v>
      </c>
      <c r="N41151" t="s">
        <v>7</v>
      </c>
      <c r="O41151" t="s">
        <v>2</v>
      </c>
      <c r="P41151">
        <v>1.3</v>
      </c>
      <c r="Q41151" t="s">
        <v>581</v>
      </c>
      <c r="R41151">
        <v>468.23</v>
      </c>
      <c r="S41151">
        <v>468.23</v>
      </c>
      <c r="T41151">
        <f t="shared" si="2571"/>
        <v>0</v>
      </c>
    </row>
    <row r="41152" spans="1:20" x14ac:dyDescent="0.3">
      <c r="A41152" t="s">
        <v>35866</v>
      </c>
      <c r="B41152" s="1">
        <v>45161</v>
      </c>
      <c r="C41152" s="1" t="str">
        <f t="shared" si="2568"/>
        <v>agosto</v>
      </c>
      <c r="D41152" s="1" t="str">
        <f t="shared" si="2569"/>
        <v>T3</v>
      </c>
      <c r="E41152" s="3">
        <f>YEAR(Tabladatos[[#This Row],[Fecha de Pedido]])</f>
        <v>2023</v>
      </c>
      <c r="F41152" t="s">
        <v>3017</v>
      </c>
      <c r="G41152" t="s">
        <v>9</v>
      </c>
      <c r="H41152">
        <v>75.349999999999994</v>
      </c>
      <c r="I41152" s="8" t="s">
        <v>23</v>
      </c>
      <c r="J41152" s="9">
        <f>VALUE(Tabladatos[[#This Row],[Porcentaje de descuento]])</f>
        <v>5</v>
      </c>
      <c r="K41152" s="5" t="str">
        <f t="shared" si="2570"/>
        <v>Con descuento</v>
      </c>
      <c r="L41152" s="9">
        <f>VALUE(Tabladatos[[#This Row],[CantidadTexto]])</f>
        <v>5</v>
      </c>
      <c r="M41152" s="2" t="s">
        <v>23</v>
      </c>
      <c r="N41152" t="s">
        <v>1</v>
      </c>
      <c r="O41152" t="s">
        <v>10</v>
      </c>
      <c r="P41152">
        <v>4.3</v>
      </c>
      <c r="Q41152" t="s">
        <v>590</v>
      </c>
      <c r="R41152">
        <v>71.58</v>
      </c>
      <c r="S41152">
        <v>357.9</v>
      </c>
      <c r="T41152">
        <f t="shared" si="2571"/>
        <v>0</v>
      </c>
    </row>
    <row r="41153" spans="1:20" x14ac:dyDescent="0.3">
      <c r="A41153" t="s">
        <v>36001</v>
      </c>
      <c r="B41153" s="1">
        <v>45161</v>
      </c>
      <c r="C41153" s="1" t="str">
        <f t="shared" si="2568"/>
        <v>agosto</v>
      </c>
      <c r="D41153" s="1" t="str">
        <f t="shared" si="2569"/>
        <v>T3</v>
      </c>
      <c r="E41153" s="3">
        <f>YEAR(Tabladatos[[#This Row],[Fecha de Pedido]])</f>
        <v>2023</v>
      </c>
      <c r="F41153" t="s">
        <v>2979</v>
      </c>
      <c r="G41153" t="s">
        <v>14</v>
      </c>
      <c r="H41153">
        <v>285.77999999999997</v>
      </c>
      <c r="I41153" s="8" t="s">
        <v>22</v>
      </c>
      <c r="J41153" s="9">
        <f>VALUE(Tabladatos[[#This Row],[Porcentaje de descuento]])</f>
        <v>20</v>
      </c>
      <c r="K41153" s="5" t="str">
        <f t="shared" si="2570"/>
        <v>Con descuento</v>
      </c>
      <c r="L41153" s="9">
        <f>VALUE(Tabladatos[[#This Row],[CantidadTexto]])</f>
        <v>2</v>
      </c>
      <c r="M41153" s="2" t="s">
        <v>20</v>
      </c>
      <c r="N41153" t="s">
        <v>8</v>
      </c>
      <c r="O41153" t="s">
        <v>10</v>
      </c>
      <c r="P41153">
        <v>1.1000000000000001</v>
      </c>
      <c r="Q41153" t="s">
        <v>193</v>
      </c>
      <c r="R41153">
        <v>228.62</v>
      </c>
      <c r="S41153">
        <v>457.24</v>
      </c>
      <c r="T41153">
        <f t="shared" si="2571"/>
        <v>0</v>
      </c>
    </row>
    <row r="41154" spans="1:20" x14ac:dyDescent="0.3">
      <c r="A41154" t="s">
        <v>36856</v>
      </c>
      <c r="B41154" s="1">
        <v>45161</v>
      </c>
      <c r="C41154" s="1" t="str">
        <f t="shared" ref="C41154:C41217" si="2572">TEXT(B41154,"MMMM")</f>
        <v>agosto</v>
      </c>
      <c r="D41154" s="1" t="str">
        <f t="shared" ref="D41154:D41217" si="2573">"T"&amp;ROUNDUP(MONTH(B41154)/3,0)</f>
        <v>T3</v>
      </c>
      <c r="E41154" s="3">
        <f>YEAR(Tabladatos[[#This Row],[Fecha de Pedido]])</f>
        <v>2023</v>
      </c>
      <c r="F41154" t="s">
        <v>1246</v>
      </c>
      <c r="G41154" t="s">
        <v>6</v>
      </c>
      <c r="H41154">
        <v>122.81</v>
      </c>
      <c r="I41154" s="8" t="s">
        <v>22</v>
      </c>
      <c r="J41154" s="9">
        <f>VALUE(Tabladatos[[#This Row],[Porcentaje de descuento]])</f>
        <v>20</v>
      </c>
      <c r="K41154" s="5" t="str">
        <f t="shared" ref="K41154:K41217" si="2574">IF(J41154&gt;0,"Con descuento","Sin descuento")</f>
        <v>Con descuento</v>
      </c>
      <c r="L41154" s="9">
        <f>VALUE(Tabladatos[[#This Row],[CantidadTexto]])</f>
        <v>5</v>
      </c>
      <c r="M41154" s="2" t="s">
        <v>23</v>
      </c>
      <c r="N41154" t="s">
        <v>8</v>
      </c>
      <c r="O41154" t="s">
        <v>10</v>
      </c>
      <c r="P41154">
        <v>4.4000000000000004</v>
      </c>
      <c r="Q41154" t="s">
        <v>715</v>
      </c>
      <c r="R41154">
        <v>98.25</v>
      </c>
      <c r="S41154">
        <v>491.25</v>
      </c>
      <c r="T41154">
        <f t="shared" ref="T41154:T41217" si="2575">IF(COUNTIF(A:A,A41154),0,1)</f>
        <v>0</v>
      </c>
    </row>
    <row r="41155" spans="1:20" x14ac:dyDescent="0.3">
      <c r="A41155" t="s">
        <v>37751</v>
      </c>
      <c r="B41155" s="1">
        <v>45161</v>
      </c>
      <c r="C41155" s="1" t="str">
        <f t="shared" si="2572"/>
        <v>agosto</v>
      </c>
      <c r="D41155" s="1" t="str">
        <f t="shared" si="2573"/>
        <v>T3</v>
      </c>
      <c r="E41155" s="3">
        <f>YEAR(Tabladatos[[#This Row],[Fecha de Pedido]])</f>
        <v>2023</v>
      </c>
      <c r="F41155" t="s">
        <v>271</v>
      </c>
      <c r="G41155" t="s">
        <v>14</v>
      </c>
      <c r="H41155">
        <v>85.94</v>
      </c>
      <c r="I41155" s="8" t="s">
        <v>17</v>
      </c>
      <c r="J41155" s="9">
        <f>VALUE(Tabladatos[[#This Row],[Porcentaje de descuento]])</f>
        <v>10</v>
      </c>
      <c r="K41155" s="5" t="str">
        <f t="shared" si="2574"/>
        <v>Con descuento</v>
      </c>
      <c r="L41155" s="9">
        <f>VALUE(Tabladatos[[#This Row],[CantidadTexto]])</f>
        <v>5</v>
      </c>
      <c r="M41155" s="2" t="s">
        <v>23</v>
      </c>
      <c r="N41155" t="s">
        <v>4</v>
      </c>
      <c r="O41155" t="s">
        <v>5</v>
      </c>
      <c r="P41155">
        <v>4.2</v>
      </c>
      <c r="Q41155" t="s">
        <v>78</v>
      </c>
      <c r="R41155">
        <v>77.349999999999994</v>
      </c>
      <c r="S41155">
        <v>386.75</v>
      </c>
      <c r="T41155">
        <f t="shared" si="2575"/>
        <v>0</v>
      </c>
    </row>
    <row r="41156" spans="1:20" x14ac:dyDescent="0.3">
      <c r="A41156" t="s">
        <v>38459</v>
      </c>
      <c r="B41156" s="1">
        <v>45161</v>
      </c>
      <c r="C41156" s="1" t="str">
        <f t="shared" si="2572"/>
        <v>agosto</v>
      </c>
      <c r="D41156" s="1" t="str">
        <f t="shared" si="2573"/>
        <v>T3</v>
      </c>
      <c r="E41156" s="3">
        <f>YEAR(Tabladatos[[#This Row],[Fecha de Pedido]])</f>
        <v>2023</v>
      </c>
      <c r="F41156" t="s">
        <v>4209</v>
      </c>
      <c r="G41156" t="s">
        <v>9</v>
      </c>
      <c r="H41156">
        <v>181.19</v>
      </c>
      <c r="I41156" s="8" t="s">
        <v>22</v>
      </c>
      <c r="J41156" s="9">
        <f>VALUE(Tabladatos[[#This Row],[Porcentaje de descuento]])</f>
        <v>20</v>
      </c>
      <c r="K41156" s="5" t="str">
        <f t="shared" si="2574"/>
        <v>Con descuento</v>
      </c>
      <c r="L41156" s="9">
        <f>VALUE(Tabladatos[[#This Row],[CantidadTexto]])</f>
        <v>2</v>
      </c>
      <c r="M41156" s="2" t="s">
        <v>20</v>
      </c>
      <c r="N41156" t="s">
        <v>1</v>
      </c>
      <c r="O41156" t="s">
        <v>5</v>
      </c>
      <c r="P41156">
        <v>4.4000000000000004</v>
      </c>
      <c r="Q41156" t="s">
        <v>307</v>
      </c>
      <c r="R41156">
        <v>144.94999999999999</v>
      </c>
      <c r="S41156">
        <v>289.89999999999998</v>
      </c>
      <c r="T41156">
        <f t="shared" si="2575"/>
        <v>0</v>
      </c>
    </row>
    <row r="41157" spans="1:20" x14ac:dyDescent="0.3">
      <c r="A41157" t="s">
        <v>38707</v>
      </c>
      <c r="B41157" s="1">
        <v>45161</v>
      </c>
      <c r="C41157" s="1" t="str">
        <f t="shared" si="2572"/>
        <v>agosto</v>
      </c>
      <c r="D41157" s="1" t="str">
        <f t="shared" si="2573"/>
        <v>T3</v>
      </c>
      <c r="E41157" s="3">
        <f>YEAR(Tabladatos[[#This Row],[Fecha de Pedido]])</f>
        <v>2023</v>
      </c>
      <c r="F41157" t="s">
        <v>4189</v>
      </c>
      <c r="G41157" t="s">
        <v>12</v>
      </c>
      <c r="H41157">
        <v>89.74</v>
      </c>
      <c r="I41157" s="8" t="s">
        <v>32</v>
      </c>
      <c r="J41157" s="9">
        <f>VALUE(Tabladatos[[#This Row],[Porcentaje de descuento]])</f>
        <v>0</v>
      </c>
      <c r="K41157" s="5" t="str">
        <f t="shared" si="2574"/>
        <v>Sin descuento</v>
      </c>
      <c r="L41157" s="9">
        <f>VALUE(Tabladatos[[#This Row],[CantidadTexto]])</f>
        <v>4</v>
      </c>
      <c r="M41157" s="2" t="s">
        <v>18</v>
      </c>
      <c r="N41157" t="s">
        <v>4</v>
      </c>
      <c r="O41157" t="s">
        <v>10</v>
      </c>
      <c r="P41157">
        <v>3.5</v>
      </c>
      <c r="Q41157" t="s">
        <v>154</v>
      </c>
      <c r="R41157">
        <v>89.74</v>
      </c>
      <c r="S41157">
        <v>358.96</v>
      </c>
      <c r="T41157">
        <f t="shared" si="2575"/>
        <v>0</v>
      </c>
    </row>
    <row r="41158" spans="1:20" x14ac:dyDescent="0.3">
      <c r="A41158" t="s">
        <v>39768</v>
      </c>
      <c r="B41158" s="1">
        <v>45161</v>
      </c>
      <c r="C41158" s="1" t="str">
        <f t="shared" si="2572"/>
        <v>agosto</v>
      </c>
      <c r="D41158" s="1" t="str">
        <f t="shared" si="2573"/>
        <v>T3</v>
      </c>
      <c r="E41158" s="3">
        <f>YEAR(Tabladatos[[#This Row],[Fecha de Pedido]])</f>
        <v>2023</v>
      </c>
      <c r="F41158" t="s">
        <v>4523</v>
      </c>
      <c r="G41158" t="s">
        <v>3</v>
      </c>
      <c r="H41158">
        <v>293.70999999999998</v>
      </c>
      <c r="I41158" s="8" t="s">
        <v>29</v>
      </c>
      <c r="J41158" s="9">
        <f>VALUE(Tabladatos[[#This Row],[Porcentaje de descuento]])</f>
        <v>15</v>
      </c>
      <c r="K41158" s="5" t="str">
        <f t="shared" si="2574"/>
        <v>Con descuento</v>
      </c>
      <c r="L41158" s="9">
        <f>VALUE(Tabladatos[[#This Row],[CantidadTexto]])</f>
        <v>1</v>
      </c>
      <c r="M41158" s="2" t="s">
        <v>15</v>
      </c>
      <c r="N41158" t="s">
        <v>1</v>
      </c>
      <c r="O41158" t="s">
        <v>11</v>
      </c>
      <c r="P41158">
        <v>4.8</v>
      </c>
      <c r="Q41158" t="s">
        <v>69</v>
      </c>
      <c r="R41158">
        <v>249.65</v>
      </c>
      <c r="S41158">
        <v>249.65</v>
      </c>
      <c r="T41158">
        <f t="shared" si="2575"/>
        <v>0</v>
      </c>
    </row>
    <row r="41159" spans="1:20" x14ac:dyDescent="0.3">
      <c r="A41159" t="s">
        <v>39844</v>
      </c>
      <c r="B41159" s="1">
        <v>45161</v>
      </c>
      <c r="C41159" s="1" t="str">
        <f t="shared" si="2572"/>
        <v>agosto</v>
      </c>
      <c r="D41159" s="1" t="str">
        <f t="shared" si="2573"/>
        <v>T3</v>
      </c>
      <c r="E41159" s="3">
        <f>YEAR(Tabladatos[[#This Row],[Fecha de Pedido]])</f>
        <v>2023</v>
      </c>
      <c r="F41159" t="s">
        <v>3288</v>
      </c>
      <c r="G41159" t="s">
        <v>14</v>
      </c>
      <c r="H41159">
        <v>355.68</v>
      </c>
      <c r="I41159" s="8" t="s">
        <v>32</v>
      </c>
      <c r="J41159" s="9">
        <f>VALUE(Tabladatos[[#This Row],[Porcentaje de descuento]])</f>
        <v>0</v>
      </c>
      <c r="K41159" s="5" t="str">
        <f t="shared" si="2574"/>
        <v>Sin descuento</v>
      </c>
      <c r="L41159" s="9">
        <f>VALUE(Tabladatos[[#This Row],[CantidadTexto]])</f>
        <v>4</v>
      </c>
      <c r="M41159" s="2" t="s">
        <v>18</v>
      </c>
      <c r="N41159" t="s">
        <v>8</v>
      </c>
      <c r="O41159" t="s">
        <v>2</v>
      </c>
      <c r="P41159">
        <v>5</v>
      </c>
      <c r="Q41159" t="s">
        <v>766</v>
      </c>
      <c r="R41159">
        <v>355.68</v>
      </c>
      <c r="S41159">
        <v>1422.72</v>
      </c>
      <c r="T41159">
        <f t="shared" si="2575"/>
        <v>0</v>
      </c>
    </row>
    <row r="41160" spans="1:20" x14ac:dyDescent="0.3">
      <c r="A41160" t="s">
        <v>40736</v>
      </c>
      <c r="B41160" s="1">
        <v>45161</v>
      </c>
      <c r="C41160" s="1" t="str">
        <f t="shared" si="2572"/>
        <v>agosto</v>
      </c>
      <c r="D41160" s="1" t="str">
        <f t="shared" si="2573"/>
        <v>T3</v>
      </c>
      <c r="E41160" s="3">
        <f>YEAR(Tabladatos[[#This Row],[Fecha de Pedido]])</f>
        <v>2023</v>
      </c>
      <c r="F41160" t="s">
        <v>2753</v>
      </c>
      <c r="G41160" t="s">
        <v>12</v>
      </c>
      <c r="H41160">
        <v>219.65</v>
      </c>
      <c r="I41160" s="8" t="s">
        <v>29</v>
      </c>
      <c r="J41160" s="9">
        <f>VALUE(Tabladatos[[#This Row],[Porcentaje de descuento]])</f>
        <v>15</v>
      </c>
      <c r="K41160" s="5" t="str">
        <f t="shared" si="2574"/>
        <v>Con descuento</v>
      </c>
      <c r="L41160" s="9">
        <f>VALUE(Tabladatos[[#This Row],[CantidadTexto]])</f>
        <v>2</v>
      </c>
      <c r="M41160" s="2" t="s">
        <v>20</v>
      </c>
      <c r="N41160" t="s">
        <v>1</v>
      </c>
      <c r="O41160" t="s">
        <v>10</v>
      </c>
      <c r="P41160">
        <v>4.3</v>
      </c>
      <c r="Q41160" t="s">
        <v>854</v>
      </c>
      <c r="R41160">
        <v>186.7</v>
      </c>
      <c r="S41160">
        <v>373.4</v>
      </c>
      <c r="T41160">
        <f t="shared" si="2575"/>
        <v>0</v>
      </c>
    </row>
    <row r="41161" spans="1:20" x14ac:dyDescent="0.3">
      <c r="A41161" t="s">
        <v>40767</v>
      </c>
      <c r="B41161" s="1">
        <v>45161</v>
      </c>
      <c r="C41161" s="1" t="str">
        <f t="shared" si="2572"/>
        <v>agosto</v>
      </c>
      <c r="D41161" s="1" t="str">
        <f t="shared" si="2573"/>
        <v>T3</v>
      </c>
      <c r="E41161" s="3">
        <f>YEAR(Tabladatos[[#This Row],[Fecha de Pedido]])</f>
        <v>2023</v>
      </c>
      <c r="F41161" t="s">
        <v>1966</v>
      </c>
      <c r="G41161" t="s">
        <v>14</v>
      </c>
      <c r="H41161">
        <v>256.8</v>
      </c>
      <c r="I41161" s="8" t="s">
        <v>23</v>
      </c>
      <c r="J41161" s="9">
        <f>VALUE(Tabladatos[[#This Row],[Porcentaje de descuento]])</f>
        <v>5</v>
      </c>
      <c r="K41161" s="5" t="str">
        <f t="shared" si="2574"/>
        <v>Con descuento</v>
      </c>
      <c r="L41161" s="9">
        <f>VALUE(Tabladatos[[#This Row],[CantidadTexto]])</f>
        <v>1</v>
      </c>
      <c r="M41161" s="2" t="s">
        <v>15</v>
      </c>
      <c r="N41161" t="s">
        <v>8</v>
      </c>
      <c r="O41161" t="s">
        <v>10</v>
      </c>
      <c r="P41161">
        <v>4.5</v>
      </c>
      <c r="Q41161" t="s">
        <v>477</v>
      </c>
      <c r="R41161">
        <v>243.96</v>
      </c>
      <c r="S41161">
        <v>243.96</v>
      </c>
      <c r="T41161">
        <f t="shared" si="2575"/>
        <v>0</v>
      </c>
    </row>
    <row r="41162" spans="1:20" x14ac:dyDescent="0.3">
      <c r="A41162" t="s">
        <v>41315</v>
      </c>
      <c r="B41162" s="1">
        <v>45161</v>
      </c>
      <c r="C41162" s="1" t="str">
        <f t="shared" si="2572"/>
        <v>agosto</v>
      </c>
      <c r="D41162" s="1" t="str">
        <f t="shared" si="2573"/>
        <v>T3</v>
      </c>
      <c r="E41162" s="3">
        <f>YEAR(Tabladatos[[#This Row],[Fecha de Pedido]])</f>
        <v>2023</v>
      </c>
      <c r="F41162" t="s">
        <v>356</v>
      </c>
      <c r="G41162" t="s">
        <v>14</v>
      </c>
      <c r="H41162">
        <v>56.94</v>
      </c>
      <c r="I41162" s="8" t="s">
        <v>17</v>
      </c>
      <c r="J41162" s="9">
        <f>VALUE(Tabladatos[[#This Row],[Porcentaje de descuento]])</f>
        <v>10</v>
      </c>
      <c r="K41162" s="5" t="str">
        <f t="shared" si="2574"/>
        <v>Con descuento</v>
      </c>
      <c r="L41162" s="9">
        <f>VALUE(Tabladatos[[#This Row],[CantidadTexto]])</f>
        <v>1</v>
      </c>
      <c r="M41162" s="2" t="s">
        <v>15</v>
      </c>
      <c r="N41162" t="s">
        <v>7</v>
      </c>
      <c r="O41162" t="s">
        <v>10</v>
      </c>
      <c r="P41162">
        <v>3.3</v>
      </c>
      <c r="Q41162" t="s">
        <v>20</v>
      </c>
      <c r="R41162">
        <v>51.25</v>
      </c>
      <c r="S41162">
        <v>51.25</v>
      </c>
      <c r="T41162">
        <f t="shared" si="2575"/>
        <v>0</v>
      </c>
    </row>
    <row r="41163" spans="1:20" x14ac:dyDescent="0.3">
      <c r="A41163" t="s">
        <v>41463</v>
      </c>
      <c r="B41163" s="1">
        <v>45161</v>
      </c>
      <c r="C41163" s="1" t="str">
        <f t="shared" si="2572"/>
        <v>agosto</v>
      </c>
      <c r="D41163" s="1" t="str">
        <f t="shared" si="2573"/>
        <v>T3</v>
      </c>
      <c r="E41163" s="3">
        <f>YEAR(Tabladatos[[#This Row],[Fecha de Pedido]])</f>
        <v>2023</v>
      </c>
      <c r="F41163" t="s">
        <v>3781</v>
      </c>
      <c r="G41163" t="s">
        <v>14</v>
      </c>
      <c r="H41163">
        <v>363.78</v>
      </c>
      <c r="I41163" s="8" t="s">
        <v>32</v>
      </c>
      <c r="J41163" s="9">
        <f>VALUE(Tabladatos[[#This Row],[Porcentaje de descuento]])</f>
        <v>0</v>
      </c>
      <c r="K41163" s="5" t="str">
        <f t="shared" si="2574"/>
        <v>Sin descuento</v>
      </c>
      <c r="L41163" s="9">
        <f>VALUE(Tabladatos[[#This Row],[CantidadTexto]])</f>
        <v>3</v>
      </c>
      <c r="M41163" s="2" t="s">
        <v>25</v>
      </c>
      <c r="N41163" t="s">
        <v>1</v>
      </c>
      <c r="O41163" t="s">
        <v>11</v>
      </c>
      <c r="P41163">
        <v>3.6</v>
      </c>
      <c r="Q41163" t="s">
        <v>626</v>
      </c>
      <c r="R41163">
        <v>363.78</v>
      </c>
      <c r="S41163">
        <v>1091.3399999999999</v>
      </c>
      <c r="T41163">
        <f t="shared" si="2575"/>
        <v>0</v>
      </c>
    </row>
    <row r="41164" spans="1:20" x14ac:dyDescent="0.3">
      <c r="A41164" t="s">
        <v>43165</v>
      </c>
      <c r="B41164" s="1">
        <v>45161</v>
      </c>
      <c r="C41164" s="1" t="str">
        <f t="shared" si="2572"/>
        <v>agosto</v>
      </c>
      <c r="D41164" s="1" t="str">
        <f t="shared" si="2573"/>
        <v>T3</v>
      </c>
      <c r="E41164" s="3">
        <f>YEAR(Tabladatos[[#This Row],[Fecha de Pedido]])</f>
        <v>2023</v>
      </c>
      <c r="F41164" t="s">
        <v>4596</v>
      </c>
      <c r="G41164" t="s">
        <v>14</v>
      </c>
      <c r="H41164">
        <v>172.91</v>
      </c>
      <c r="I41164" s="8" t="s">
        <v>29</v>
      </c>
      <c r="J41164" s="9">
        <f>VALUE(Tabladatos[[#This Row],[Porcentaje de descuento]])</f>
        <v>15</v>
      </c>
      <c r="K41164" s="5" t="str">
        <f t="shared" si="2574"/>
        <v>Con descuento</v>
      </c>
      <c r="L41164" s="9">
        <f>VALUE(Tabladatos[[#This Row],[CantidadTexto]])</f>
        <v>1</v>
      </c>
      <c r="M41164" s="2" t="s">
        <v>15</v>
      </c>
      <c r="N41164" t="s">
        <v>8</v>
      </c>
      <c r="O41164" t="s">
        <v>11</v>
      </c>
      <c r="P41164">
        <v>2.6</v>
      </c>
      <c r="Q41164" t="s">
        <v>643</v>
      </c>
      <c r="R41164">
        <v>146.97</v>
      </c>
      <c r="S41164">
        <v>146.97</v>
      </c>
      <c r="T41164">
        <f t="shared" si="2575"/>
        <v>0</v>
      </c>
    </row>
    <row r="41165" spans="1:20" x14ac:dyDescent="0.3">
      <c r="A41165" t="s">
        <v>44876</v>
      </c>
      <c r="B41165" s="1">
        <v>45161</v>
      </c>
      <c r="C41165" s="1" t="str">
        <f t="shared" si="2572"/>
        <v>agosto</v>
      </c>
      <c r="D41165" s="1" t="str">
        <f t="shared" si="2573"/>
        <v>T3</v>
      </c>
      <c r="E41165" s="3">
        <f>YEAR(Tabladatos[[#This Row],[Fecha de Pedido]])</f>
        <v>2023</v>
      </c>
      <c r="F41165" t="s">
        <v>2959</v>
      </c>
      <c r="G41165" t="s">
        <v>14</v>
      </c>
      <c r="H41165">
        <v>389.89</v>
      </c>
      <c r="I41165" s="8" t="s">
        <v>23</v>
      </c>
      <c r="J41165" s="9">
        <f>VALUE(Tabladatos[[#This Row],[Porcentaje de descuento]])</f>
        <v>5</v>
      </c>
      <c r="K41165" s="5" t="str">
        <f t="shared" si="2574"/>
        <v>Con descuento</v>
      </c>
      <c r="L41165" s="9">
        <f>VALUE(Tabladatos[[#This Row],[CantidadTexto]])</f>
        <v>2</v>
      </c>
      <c r="M41165" s="2" t="s">
        <v>20</v>
      </c>
      <c r="N41165" t="s">
        <v>8</v>
      </c>
      <c r="O41165" t="s">
        <v>10</v>
      </c>
      <c r="P41165">
        <v>1.3</v>
      </c>
      <c r="Q41165" t="s">
        <v>54</v>
      </c>
      <c r="R41165">
        <v>370.4</v>
      </c>
      <c r="S41165">
        <v>740.8</v>
      </c>
      <c r="T41165">
        <f t="shared" si="2575"/>
        <v>0</v>
      </c>
    </row>
    <row r="41166" spans="1:20" x14ac:dyDescent="0.3">
      <c r="A41166" t="s">
        <v>46781</v>
      </c>
      <c r="B41166" s="1">
        <v>45161</v>
      </c>
      <c r="C41166" s="1" t="str">
        <f t="shared" si="2572"/>
        <v>agosto</v>
      </c>
      <c r="D41166" s="1" t="str">
        <f t="shared" si="2573"/>
        <v>T3</v>
      </c>
      <c r="E41166" s="3">
        <f>YEAR(Tabladatos[[#This Row],[Fecha de Pedido]])</f>
        <v>2023</v>
      </c>
      <c r="F41166" t="s">
        <v>3040</v>
      </c>
      <c r="G41166" t="s">
        <v>0</v>
      </c>
      <c r="H41166">
        <v>338.36</v>
      </c>
      <c r="I41166" s="8" t="s">
        <v>17</v>
      </c>
      <c r="J41166" s="9">
        <f>VALUE(Tabladatos[[#This Row],[Porcentaje de descuento]])</f>
        <v>10</v>
      </c>
      <c r="K41166" s="5" t="str">
        <f t="shared" si="2574"/>
        <v>Con descuento</v>
      </c>
      <c r="L41166" s="9">
        <f>VALUE(Tabladatos[[#This Row],[CantidadTexto]])</f>
        <v>1</v>
      </c>
      <c r="M41166" s="2" t="s">
        <v>15</v>
      </c>
      <c r="N41166" t="s">
        <v>4</v>
      </c>
      <c r="O41166" t="s">
        <v>10</v>
      </c>
      <c r="P41166">
        <v>1.7</v>
      </c>
      <c r="Q41166" t="s">
        <v>367</v>
      </c>
      <c r="R41166">
        <v>304.52</v>
      </c>
      <c r="S41166">
        <v>304.52</v>
      </c>
      <c r="T41166">
        <f t="shared" si="2575"/>
        <v>0</v>
      </c>
    </row>
    <row r="41167" spans="1:20" x14ac:dyDescent="0.3">
      <c r="A41167" t="s">
        <v>47979</v>
      </c>
      <c r="B41167" s="1">
        <v>45161</v>
      </c>
      <c r="C41167" s="1" t="str">
        <f t="shared" si="2572"/>
        <v>agosto</v>
      </c>
      <c r="D41167" s="1" t="str">
        <f t="shared" si="2573"/>
        <v>T3</v>
      </c>
      <c r="E41167" s="3">
        <f>YEAR(Tabladatos[[#This Row],[Fecha de Pedido]])</f>
        <v>2023</v>
      </c>
      <c r="F41167" t="s">
        <v>2257</v>
      </c>
      <c r="G41167" t="s">
        <v>9</v>
      </c>
      <c r="H41167">
        <v>424.29</v>
      </c>
      <c r="I41167" s="8" t="s">
        <v>29</v>
      </c>
      <c r="J41167" s="9">
        <f>VALUE(Tabladatos[[#This Row],[Porcentaje de descuento]])</f>
        <v>15</v>
      </c>
      <c r="K41167" s="5" t="str">
        <f t="shared" si="2574"/>
        <v>Con descuento</v>
      </c>
      <c r="L41167" s="9">
        <f>VALUE(Tabladatos[[#This Row],[CantidadTexto]])</f>
        <v>2</v>
      </c>
      <c r="M41167" s="2" t="s">
        <v>20</v>
      </c>
      <c r="N41167" t="s">
        <v>7</v>
      </c>
      <c r="O41167" t="s">
        <v>2</v>
      </c>
      <c r="P41167">
        <v>3.4</v>
      </c>
      <c r="Q41167" t="s">
        <v>854</v>
      </c>
      <c r="R41167">
        <v>360.65</v>
      </c>
      <c r="S41167">
        <v>721.3</v>
      </c>
      <c r="T41167">
        <f t="shared" si="2575"/>
        <v>0</v>
      </c>
    </row>
    <row r="41168" spans="1:20" x14ac:dyDescent="0.3">
      <c r="A41168" t="s">
        <v>48847</v>
      </c>
      <c r="B41168" s="1">
        <v>45161</v>
      </c>
      <c r="C41168" s="1" t="str">
        <f t="shared" si="2572"/>
        <v>agosto</v>
      </c>
      <c r="D41168" s="1" t="str">
        <f t="shared" si="2573"/>
        <v>T3</v>
      </c>
      <c r="E41168" s="3">
        <f>YEAR(Tabladatos[[#This Row],[Fecha de Pedido]])</f>
        <v>2023</v>
      </c>
      <c r="F41168" t="s">
        <v>2224</v>
      </c>
      <c r="G41168" t="s">
        <v>6</v>
      </c>
      <c r="H41168">
        <v>230.44</v>
      </c>
      <c r="I41168" s="8" t="s">
        <v>22</v>
      </c>
      <c r="J41168" s="9">
        <f>VALUE(Tabladatos[[#This Row],[Porcentaje de descuento]])</f>
        <v>20</v>
      </c>
      <c r="K41168" s="5" t="str">
        <f t="shared" si="2574"/>
        <v>Con descuento</v>
      </c>
      <c r="L41168" s="9">
        <f>VALUE(Tabladatos[[#This Row],[CantidadTexto]])</f>
        <v>2</v>
      </c>
      <c r="M41168" s="2" t="s">
        <v>20</v>
      </c>
      <c r="N41168" t="s">
        <v>7</v>
      </c>
      <c r="O41168" t="s">
        <v>11</v>
      </c>
      <c r="P41168">
        <v>2.8</v>
      </c>
      <c r="Q41168" t="s">
        <v>589</v>
      </c>
      <c r="R41168">
        <v>184.35</v>
      </c>
      <c r="S41168">
        <v>368.7</v>
      </c>
      <c r="T41168">
        <f t="shared" si="2575"/>
        <v>0</v>
      </c>
    </row>
    <row r="41169" spans="1:20" x14ac:dyDescent="0.3">
      <c r="A41169" t="s">
        <v>160</v>
      </c>
      <c r="B41169" s="1">
        <v>45162</v>
      </c>
      <c r="C41169" s="1" t="str">
        <f t="shared" si="2572"/>
        <v>agosto</v>
      </c>
      <c r="D41169" s="1" t="str">
        <f t="shared" si="2573"/>
        <v>T3</v>
      </c>
      <c r="E41169" s="3">
        <f>YEAR(Tabladatos[[#This Row],[Fecha de Pedido]])</f>
        <v>2023</v>
      </c>
      <c r="F41169" t="s">
        <v>161</v>
      </c>
      <c r="G41169" t="s">
        <v>3</v>
      </c>
      <c r="H41169">
        <v>15.72</v>
      </c>
      <c r="I41169" s="8" t="s">
        <v>22</v>
      </c>
      <c r="J41169" s="9">
        <f>VALUE(Tabladatos[[#This Row],[Porcentaje de descuento]])</f>
        <v>20</v>
      </c>
      <c r="K41169" s="5" t="str">
        <f t="shared" si="2574"/>
        <v>Con descuento</v>
      </c>
      <c r="L41169" s="9">
        <f>VALUE(Tabladatos[[#This Row],[CantidadTexto]])</f>
        <v>2</v>
      </c>
      <c r="M41169" s="2" t="s">
        <v>20</v>
      </c>
      <c r="N41169" t="s">
        <v>4</v>
      </c>
      <c r="O41169" t="s">
        <v>13</v>
      </c>
      <c r="P41169">
        <v>3.3</v>
      </c>
      <c r="Q41169" t="s">
        <v>162</v>
      </c>
      <c r="R41169">
        <v>12.58</v>
      </c>
      <c r="S41169">
        <v>25.16</v>
      </c>
      <c r="T41169">
        <f t="shared" si="2575"/>
        <v>0</v>
      </c>
    </row>
    <row r="41170" spans="1:20" x14ac:dyDescent="0.3">
      <c r="A41170" t="s">
        <v>922</v>
      </c>
      <c r="B41170" s="1">
        <v>45162</v>
      </c>
      <c r="C41170" s="1" t="str">
        <f t="shared" si="2572"/>
        <v>agosto</v>
      </c>
      <c r="D41170" s="1" t="str">
        <f t="shared" si="2573"/>
        <v>T3</v>
      </c>
      <c r="E41170" s="3">
        <f>YEAR(Tabladatos[[#This Row],[Fecha de Pedido]])</f>
        <v>2023</v>
      </c>
      <c r="F41170" t="s">
        <v>923</v>
      </c>
      <c r="G41170" t="s">
        <v>9</v>
      </c>
      <c r="H41170">
        <v>82.64</v>
      </c>
      <c r="I41170" s="8" t="s">
        <v>36</v>
      </c>
      <c r="J41170" s="9">
        <f>VALUE(Tabladatos[[#This Row],[Porcentaje de descuento]])</f>
        <v>30</v>
      </c>
      <c r="K41170" s="5" t="str">
        <f t="shared" si="2574"/>
        <v>Con descuento</v>
      </c>
      <c r="L41170" s="9">
        <f>VALUE(Tabladatos[[#This Row],[CantidadTexto]])</f>
        <v>4</v>
      </c>
      <c r="M41170" s="2" t="s">
        <v>18</v>
      </c>
      <c r="N41170" t="s">
        <v>7</v>
      </c>
      <c r="O41170" t="s">
        <v>10</v>
      </c>
      <c r="P41170">
        <v>1.8</v>
      </c>
      <c r="Q41170" t="s">
        <v>15</v>
      </c>
      <c r="R41170">
        <v>57.85</v>
      </c>
      <c r="S41170">
        <v>231.4</v>
      </c>
      <c r="T41170">
        <f t="shared" si="2575"/>
        <v>0</v>
      </c>
    </row>
    <row r="41171" spans="1:20" x14ac:dyDescent="0.3">
      <c r="A41171" t="s">
        <v>1942</v>
      </c>
      <c r="B41171" s="1">
        <v>45162</v>
      </c>
      <c r="C41171" s="1" t="str">
        <f t="shared" si="2572"/>
        <v>agosto</v>
      </c>
      <c r="D41171" s="1" t="str">
        <f t="shared" si="2573"/>
        <v>T3</v>
      </c>
      <c r="E41171" s="3">
        <f>YEAR(Tabladatos[[#This Row],[Fecha de Pedido]])</f>
        <v>2023</v>
      </c>
      <c r="F41171" t="s">
        <v>1943</v>
      </c>
      <c r="G41171" t="s">
        <v>9</v>
      </c>
      <c r="H41171">
        <v>38.89</v>
      </c>
      <c r="I41171" s="8" t="s">
        <v>32</v>
      </c>
      <c r="J41171" s="9">
        <f>VALUE(Tabladatos[[#This Row],[Porcentaje de descuento]])</f>
        <v>0</v>
      </c>
      <c r="K41171" s="5" t="str">
        <f t="shared" si="2574"/>
        <v>Sin descuento</v>
      </c>
      <c r="L41171" s="9">
        <f>VALUE(Tabladatos[[#This Row],[CantidadTexto]])</f>
        <v>3</v>
      </c>
      <c r="M41171" s="2" t="s">
        <v>25</v>
      </c>
      <c r="N41171" t="s">
        <v>4</v>
      </c>
      <c r="O41171" t="s">
        <v>5</v>
      </c>
      <c r="P41171">
        <v>1.2</v>
      </c>
      <c r="Q41171" t="s">
        <v>197</v>
      </c>
      <c r="R41171">
        <v>38.89</v>
      </c>
      <c r="S41171">
        <v>116.67</v>
      </c>
      <c r="T41171">
        <f t="shared" si="2575"/>
        <v>0</v>
      </c>
    </row>
    <row r="41172" spans="1:20" x14ac:dyDescent="0.3">
      <c r="A41172" t="s">
        <v>3259</v>
      </c>
      <c r="B41172" s="1">
        <v>45162</v>
      </c>
      <c r="C41172" s="1" t="str">
        <f t="shared" si="2572"/>
        <v>agosto</v>
      </c>
      <c r="D41172" s="1" t="str">
        <f t="shared" si="2573"/>
        <v>T3</v>
      </c>
      <c r="E41172" s="3">
        <f>YEAR(Tabladatos[[#This Row],[Fecha de Pedido]])</f>
        <v>2023</v>
      </c>
      <c r="F41172" t="s">
        <v>3260</v>
      </c>
      <c r="G41172" t="s">
        <v>0</v>
      </c>
      <c r="H41172">
        <v>266.52</v>
      </c>
      <c r="I41172" s="8" t="s">
        <v>23</v>
      </c>
      <c r="J41172" s="9">
        <f>VALUE(Tabladatos[[#This Row],[Porcentaje de descuento]])</f>
        <v>5</v>
      </c>
      <c r="K41172" s="5" t="str">
        <f t="shared" si="2574"/>
        <v>Con descuento</v>
      </c>
      <c r="L41172" s="9">
        <f>VALUE(Tabladatos[[#This Row],[CantidadTexto]])</f>
        <v>3</v>
      </c>
      <c r="M41172" s="2" t="s">
        <v>25</v>
      </c>
      <c r="N41172" t="s">
        <v>8</v>
      </c>
      <c r="O41172" t="s">
        <v>2</v>
      </c>
      <c r="P41172">
        <v>2.4</v>
      </c>
      <c r="Q41172" t="s">
        <v>278</v>
      </c>
      <c r="R41172">
        <v>253.19</v>
      </c>
      <c r="S41172">
        <v>759.57</v>
      </c>
      <c r="T41172">
        <f t="shared" si="2575"/>
        <v>0</v>
      </c>
    </row>
    <row r="41173" spans="1:20" x14ac:dyDescent="0.3">
      <c r="A41173" t="s">
        <v>1323</v>
      </c>
      <c r="B41173" s="1">
        <v>45162</v>
      </c>
      <c r="C41173" s="1" t="str">
        <f t="shared" si="2572"/>
        <v>agosto</v>
      </c>
      <c r="D41173" s="1" t="str">
        <f t="shared" si="2573"/>
        <v>T3</v>
      </c>
      <c r="E41173" s="3">
        <f>YEAR(Tabladatos[[#This Row],[Fecha de Pedido]])</f>
        <v>2023</v>
      </c>
      <c r="F41173" t="s">
        <v>1926</v>
      </c>
      <c r="G41173" t="s">
        <v>14</v>
      </c>
      <c r="H41173">
        <v>334.31</v>
      </c>
      <c r="I41173" s="8" t="s">
        <v>32</v>
      </c>
      <c r="J41173" s="9">
        <f>VALUE(Tabladatos[[#This Row],[Porcentaje de descuento]])</f>
        <v>0</v>
      </c>
      <c r="K41173" s="5" t="str">
        <f t="shared" si="2574"/>
        <v>Sin descuento</v>
      </c>
      <c r="L41173" s="9">
        <f>VALUE(Tabladatos[[#This Row],[CantidadTexto]])</f>
        <v>5</v>
      </c>
      <c r="M41173" s="2" t="s">
        <v>23</v>
      </c>
      <c r="N41173" t="s">
        <v>7</v>
      </c>
      <c r="O41173" t="s">
        <v>10</v>
      </c>
      <c r="P41173">
        <v>3.4</v>
      </c>
      <c r="Q41173" t="s">
        <v>136</v>
      </c>
      <c r="R41173">
        <v>334.31</v>
      </c>
      <c r="S41173">
        <v>1671.55</v>
      </c>
      <c r="T41173">
        <f t="shared" si="2575"/>
        <v>0</v>
      </c>
    </row>
    <row r="41174" spans="1:20" x14ac:dyDescent="0.3">
      <c r="A41174" t="s">
        <v>2604</v>
      </c>
      <c r="B41174" s="1">
        <v>45162</v>
      </c>
      <c r="C41174" s="1" t="str">
        <f t="shared" si="2572"/>
        <v>agosto</v>
      </c>
      <c r="D41174" s="1" t="str">
        <f t="shared" si="2573"/>
        <v>T3</v>
      </c>
      <c r="E41174" s="3">
        <f>YEAR(Tabladatos[[#This Row],[Fecha de Pedido]])</f>
        <v>2023</v>
      </c>
      <c r="F41174" t="s">
        <v>3496</v>
      </c>
      <c r="G41174" t="s">
        <v>3</v>
      </c>
      <c r="H41174">
        <v>208.6</v>
      </c>
      <c r="I41174" s="8" t="s">
        <v>29</v>
      </c>
      <c r="J41174" s="9">
        <f>VALUE(Tabladatos[[#This Row],[Porcentaje de descuento]])</f>
        <v>15</v>
      </c>
      <c r="K41174" s="5" t="str">
        <f t="shared" si="2574"/>
        <v>Con descuento</v>
      </c>
      <c r="L41174" s="9">
        <f>VALUE(Tabladatos[[#This Row],[CantidadTexto]])</f>
        <v>5</v>
      </c>
      <c r="M41174" s="2" t="s">
        <v>23</v>
      </c>
      <c r="N41174" t="s">
        <v>1</v>
      </c>
      <c r="O41174" t="s">
        <v>10</v>
      </c>
      <c r="P41174">
        <v>2.2000000000000002</v>
      </c>
      <c r="Q41174" t="s">
        <v>54</v>
      </c>
      <c r="R41174">
        <v>177.31</v>
      </c>
      <c r="S41174">
        <v>886.55</v>
      </c>
      <c r="T41174">
        <f t="shared" si="2575"/>
        <v>0</v>
      </c>
    </row>
    <row r="41175" spans="1:20" x14ac:dyDescent="0.3">
      <c r="A41175" t="s">
        <v>453</v>
      </c>
      <c r="B41175" s="1">
        <v>45162</v>
      </c>
      <c r="C41175" s="1" t="str">
        <f t="shared" si="2572"/>
        <v>agosto</v>
      </c>
      <c r="D41175" s="1" t="str">
        <f t="shared" si="2573"/>
        <v>T3</v>
      </c>
      <c r="E41175" s="3">
        <f>YEAR(Tabladatos[[#This Row],[Fecha de Pedido]])</f>
        <v>2023</v>
      </c>
      <c r="F41175" t="s">
        <v>3340</v>
      </c>
      <c r="G41175" t="s">
        <v>12</v>
      </c>
      <c r="H41175">
        <v>451.24</v>
      </c>
      <c r="I41175" s="8" t="s">
        <v>32</v>
      </c>
      <c r="J41175" s="9">
        <f>VALUE(Tabladatos[[#This Row],[Porcentaje de descuento]])</f>
        <v>0</v>
      </c>
      <c r="K41175" s="5" t="str">
        <f t="shared" si="2574"/>
        <v>Sin descuento</v>
      </c>
      <c r="L41175" s="9">
        <f>VALUE(Tabladatos[[#This Row],[CantidadTexto]])</f>
        <v>3</v>
      </c>
      <c r="M41175" s="2" t="s">
        <v>25</v>
      </c>
      <c r="N41175" t="s">
        <v>8</v>
      </c>
      <c r="O41175" t="s">
        <v>2</v>
      </c>
      <c r="P41175">
        <v>3</v>
      </c>
      <c r="Q41175" t="s">
        <v>165</v>
      </c>
      <c r="R41175">
        <v>451.24</v>
      </c>
      <c r="S41175">
        <v>1353.72</v>
      </c>
      <c r="T41175">
        <f t="shared" si="2575"/>
        <v>0</v>
      </c>
    </row>
    <row r="41176" spans="1:20" x14ac:dyDescent="0.3">
      <c r="A41176" t="s">
        <v>5314</v>
      </c>
      <c r="B41176" s="1">
        <v>45162</v>
      </c>
      <c r="C41176" s="1" t="str">
        <f t="shared" si="2572"/>
        <v>agosto</v>
      </c>
      <c r="D41176" s="1" t="str">
        <f t="shared" si="2573"/>
        <v>T3</v>
      </c>
      <c r="E41176" s="3">
        <f>YEAR(Tabladatos[[#This Row],[Fecha de Pedido]])</f>
        <v>2023</v>
      </c>
      <c r="F41176" t="s">
        <v>4880</v>
      </c>
      <c r="G41176" t="s">
        <v>0</v>
      </c>
      <c r="H41176">
        <v>171.6</v>
      </c>
      <c r="I41176" s="8" t="s">
        <v>22</v>
      </c>
      <c r="J41176" s="9">
        <f>VALUE(Tabladatos[[#This Row],[Porcentaje de descuento]])</f>
        <v>20</v>
      </c>
      <c r="K41176" s="5" t="str">
        <f t="shared" si="2574"/>
        <v>Con descuento</v>
      </c>
      <c r="L41176" s="9">
        <f>VALUE(Tabladatos[[#This Row],[CantidadTexto]])</f>
        <v>3</v>
      </c>
      <c r="M41176" s="2" t="s">
        <v>25</v>
      </c>
      <c r="N41176" t="s">
        <v>4</v>
      </c>
      <c r="O41176" t="s">
        <v>10</v>
      </c>
      <c r="P41176">
        <v>1.7</v>
      </c>
      <c r="Q41176" t="s">
        <v>228</v>
      </c>
      <c r="R41176">
        <v>137.28</v>
      </c>
      <c r="S41176">
        <v>411.84</v>
      </c>
      <c r="T41176">
        <f t="shared" si="2575"/>
        <v>0</v>
      </c>
    </row>
    <row r="41177" spans="1:20" x14ac:dyDescent="0.3">
      <c r="A41177" t="s">
        <v>5767</v>
      </c>
      <c r="B41177" s="1">
        <v>45162</v>
      </c>
      <c r="C41177" s="1" t="str">
        <f t="shared" si="2572"/>
        <v>agosto</v>
      </c>
      <c r="D41177" s="1" t="str">
        <f t="shared" si="2573"/>
        <v>T3</v>
      </c>
      <c r="E41177" s="3">
        <f>YEAR(Tabladatos[[#This Row],[Fecha de Pedido]])</f>
        <v>2023</v>
      </c>
      <c r="F41177" t="s">
        <v>2069</v>
      </c>
      <c r="G41177" t="s">
        <v>9</v>
      </c>
      <c r="H41177">
        <v>342.49</v>
      </c>
      <c r="I41177" s="8" t="s">
        <v>29</v>
      </c>
      <c r="J41177" s="9">
        <f>VALUE(Tabladatos[[#This Row],[Porcentaje de descuento]])</f>
        <v>15</v>
      </c>
      <c r="K41177" s="5" t="str">
        <f t="shared" si="2574"/>
        <v>Con descuento</v>
      </c>
      <c r="L41177" s="9">
        <f>VALUE(Tabladatos[[#This Row],[CantidadTexto]])</f>
        <v>5</v>
      </c>
      <c r="M41177" s="2" t="s">
        <v>23</v>
      </c>
      <c r="N41177" t="s">
        <v>1</v>
      </c>
      <c r="O41177" t="s">
        <v>5</v>
      </c>
      <c r="P41177">
        <v>3.4</v>
      </c>
      <c r="Q41177" t="s">
        <v>440</v>
      </c>
      <c r="R41177">
        <v>291.12</v>
      </c>
      <c r="S41177">
        <v>1455.6</v>
      </c>
      <c r="T41177">
        <f t="shared" si="2575"/>
        <v>0</v>
      </c>
    </row>
    <row r="41178" spans="1:20" x14ac:dyDescent="0.3">
      <c r="A41178" t="s">
        <v>5870</v>
      </c>
      <c r="B41178" s="1">
        <v>45162</v>
      </c>
      <c r="C41178" s="1" t="str">
        <f t="shared" si="2572"/>
        <v>agosto</v>
      </c>
      <c r="D41178" s="1" t="str">
        <f t="shared" si="2573"/>
        <v>T3</v>
      </c>
      <c r="E41178" s="3">
        <f>YEAR(Tabladatos[[#This Row],[Fecha de Pedido]])</f>
        <v>2023</v>
      </c>
      <c r="F41178" t="s">
        <v>276</v>
      </c>
      <c r="G41178" t="s">
        <v>12</v>
      </c>
      <c r="H41178">
        <v>235.57</v>
      </c>
      <c r="I41178" s="8" t="s">
        <v>17</v>
      </c>
      <c r="J41178" s="9">
        <f>VALUE(Tabladatos[[#This Row],[Porcentaje de descuento]])</f>
        <v>10</v>
      </c>
      <c r="K41178" s="5" t="str">
        <f t="shared" si="2574"/>
        <v>Con descuento</v>
      </c>
      <c r="L41178" s="9">
        <f>VALUE(Tabladatos[[#This Row],[CantidadTexto]])</f>
        <v>3</v>
      </c>
      <c r="M41178" s="2" t="s">
        <v>25</v>
      </c>
      <c r="N41178" t="s">
        <v>7</v>
      </c>
      <c r="O41178" t="s">
        <v>10</v>
      </c>
      <c r="P41178">
        <v>1.2</v>
      </c>
      <c r="Q41178" t="s">
        <v>667</v>
      </c>
      <c r="R41178">
        <v>212.01</v>
      </c>
      <c r="S41178">
        <v>636.03</v>
      </c>
      <c r="T41178">
        <f t="shared" si="2575"/>
        <v>0</v>
      </c>
    </row>
    <row r="41179" spans="1:20" x14ac:dyDescent="0.3">
      <c r="A41179" t="s">
        <v>5964</v>
      </c>
      <c r="B41179" s="1">
        <v>45162</v>
      </c>
      <c r="C41179" s="1" t="str">
        <f t="shared" si="2572"/>
        <v>agosto</v>
      </c>
      <c r="D41179" s="1" t="str">
        <f t="shared" si="2573"/>
        <v>T3</v>
      </c>
      <c r="E41179" s="3">
        <f>YEAR(Tabladatos[[#This Row],[Fecha de Pedido]])</f>
        <v>2023</v>
      </c>
      <c r="F41179" t="s">
        <v>1219</v>
      </c>
      <c r="G41179" t="s">
        <v>14</v>
      </c>
      <c r="H41179">
        <v>478.09</v>
      </c>
      <c r="I41179" s="8" t="s">
        <v>22</v>
      </c>
      <c r="J41179" s="9">
        <f>VALUE(Tabladatos[[#This Row],[Porcentaje de descuento]])</f>
        <v>20</v>
      </c>
      <c r="K41179" s="5" t="str">
        <f t="shared" si="2574"/>
        <v>Con descuento</v>
      </c>
      <c r="L41179" s="9">
        <f>VALUE(Tabladatos[[#This Row],[CantidadTexto]])</f>
        <v>1</v>
      </c>
      <c r="M41179" s="2" t="s">
        <v>15</v>
      </c>
      <c r="N41179" t="s">
        <v>8</v>
      </c>
      <c r="O41179" t="s">
        <v>2</v>
      </c>
      <c r="P41179">
        <v>3.4</v>
      </c>
      <c r="Q41179" t="s">
        <v>502</v>
      </c>
      <c r="R41179">
        <v>382.47</v>
      </c>
      <c r="S41179">
        <v>382.47</v>
      </c>
      <c r="T41179">
        <f t="shared" si="2575"/>
        <v>0</v>
      </c>
    </row>
    <row r="41180" spans="1:20" x14ac:dyDescent="0.3">
      <c r="A41180" t="s">
        <v>6649</v>
      </c>
      <c r="B41180" s="1">
        <v>45162</v>
      </c>
      <c r="C41180" s="1" t="str">
        <f t="shared" si="2572"/>
        <v>agosto</v>
      </c>
      <c r="D41180" s="1" t="str">
        <f t="shared" si="2573"/>
        <v>T3</v>
      </c>
      <c r="E41180" s="3">
        <f>YEAR(Tabladatos[[#This Row],[Fecha de Pedido]])</f>
        <v>2023</v>
      </c>
      <c r="F41180" t="s">
        <v>4574</v>
      </c>
      <c r="G41180" t="s">
        <v>14</v>
      </c>
      <c r="H41180">
        <v>412.76</v>
      </c>
      <c r="I41180" s="8" t="s">
        <v>23</v>
      </c>
      <c r="J41180" s="9">
        <f>VALUE(Tabladatos[[#This Row],[Porcentaje de descuento]])</f>
        <v>5</v>
      </c>
      <c r="K41180" s="5" t="str">
        <f t="shared" si="2574"/>
        <v>Con descuento</v>
      </c>
      <c r="L41180" s="9">
        <f>VALUE(Tabladatos[[#This Row],[CantidadTexto]])</f>
        <v>5</v>
      </c>
      <c r="M41180" s="2" t="s">
        <v>23</v>
      </c>
      <c r="N41180" t="s">
        <v>1</v>
      </c>
      <c r="O41180" t="s">
        <v>13</v>
      </c>
      <c r="P41180">
        <v>4.0999999999999996</v>
      </c>
      <c r="Q41180" t="s">
        <v>559</v>
      </c>
      <c r="R41180">
        <v>392.12</v>
      </c>
      <c r="S41180">
        <v>1960.6</v>
      </c>
      <c r="T41180">
        <f t="shared" si="2575"/>
        <v>0</v>
      </c>
    </row>
    <row r="41181" spans="1:20" x14ac:dyDescent="0.3">
      <c r="A41181" t="s">
        <v>6926</v>
      </c>
      <c r="B41181" s="1">
        <v>45162</v>
      </c>
      <c r="C41181" s="1" t="str">
        <f t="shared" si="2572"/>
        <v>agosto</v>
      </c>
      <c r="D41181" s="1" t="str">
        <f t="shared" si="2573"/>
        <v>T3</v>
      </c>
      <c r="E41181" s="3">
        <f>YEAR(Tabladatos[[#This Row],[Fecha de Pedido]])</f>
        <v>2023</v>
      </c>
      <c r="F41181" t="s">
        <v>4135</v>
      </c>
      <c r="G41181" t="s">
        <v>3</v>
      </c>
      <c r="H41181">
        <v>40.18</v>
      </c>
      <c r="I41181" s="8" t="s">
        <v>32</v>
      </c>
      <c r="J41181" s="9">
        <f>VALUE(Tabladatos[[#This Row],[Porcentaje de descuento]])</f>
        <v>0</v>
      </c>
      <c r="K41181" s="5" t="str">
        <f t="shared" si="2574"/>
        <v>Sin descuento</v>
      </c>
      <c r="L41181" s="9">
        <f>VALUE(Tabladatos[[#This Row],[CantidadTexto]])</f>
        <v>3</v>
      </c>
      <c r="M41181" s="2" t="s">
        <v>25</v>
      </c>
      <c r="N41181" t="s">
        <v>8</v>
      </c>
      <c r="O41181" t="s">
        <v>13</v>
      </c>
      <c r="P41181">
        <v>2.4</v>
      </c>
      <c r="Q41181" t="s">
        <v>180</v>
      </c>
      <c r="R41181">
        <v>40.18</v>
      </c>
      <c r="S41181">
        <v>120.54</v>
      </c>
      <c r="T41181">
        <f t="shared" si="2575"/>
        <v>0</v>
      </c>
    </row>
    <row r="41182" spans="1:20" x14ac:dyDescent="0.3">
      <c r="A41182" t="s">
        <v>7257</v>
      </c>
      <c r="B41182" s="1">
        <v>45162</v>
      </c>
      <c r="C41182" s="1" t="str">
        <f t="shared" si="2572"/>
        <v>agosto</v>
      </c>
      <c r="D41182" s="1" t="str">
        <f t="shared" si="2573"/>
        <v>T3</v>
      </c>
      <c r="E41182" s="3">
        <f>YEAR(Tabladatos[[#This Row],[Fecha de Pedido]])</f>
        <v>2023</v>
      </c>
      <c r="F41182" t="s">
        <v>2839</v>
      </c>
      <c r="G41182" t="s">
        <v>9</v>
      </c>
      <c r="H41182">
        <v>186.86</v>
      </c>
      <c r="I41182" s="8" t="s">
        <v>29</v>
      </c>
      <c r="J41182" s="9">
        <f>VALUE(Tabladatos[[#This Row],[Porcentaje de descuento]])</f>
        <v>15</v>
      </c>
      <c r="K41182" s="5" t="str">
        <f t="shared" si="2574"/>
        <v>Con descuento</v>
      </c>
      <c r="L41182" s="9">
        <f>VALUE(Tabladatos[[#This Row],[CantidadTexto]])</f>
        <v>3</v>
      </c>
      <c r="M41182" s="2" t="s">
        <v>25</v>
      </c>
      <c r="N41182" t="s">
        <v>7</v>
      </c>
      <c r="O41182" t="s">
        <v>2</v>
      </c>
      <c r="P41182">
        <v>4.4000000000000004</v>
      </c>
      <c r="Q41182" t="s">
        <v>46</v>
      </c>
      <c r="R41182">
        <v>158.83000000000001</v>
      </c>
      <c r="S41182">
        <v>476.49</v>
      </c>
      <c r="T41182">
        <f t="shared" si="2575"/>
        <v>0</v>
      </c>
    </row>
    <row r="41183" spans="1:20" x14ac:dyDescent="0.3">
      <c r="A41183" t="s">
        <v>7843</v>
      </c>
      <c r="B41183" s="1">
        <v>45162</v>
      </c>
      <c r="C41183" s="1" t="str">
        <f t="shared" si="2572"/>
        <v>agosto</v>
      </c>
      <c r="D41183" s="1" t="str">
        <f t="shared" si="2573"/>
        <v>T3</v>
      </c>
      <c r="E41183" s="3">
        <f>YEAR(Tabladatos[[#This Row],[Fecha de Pedido]])</f>
        <v>2023</v>
      </c>
      <c r="F41183" t="s">
        <v>2019</v>
      </c>
      <c r="G41183" t="s">
        <v>0</v>
      </c>
      <c r="H41183">
        <v>341.99</v>
      </c>
      <c r="I41183" s="8" t="s">
        <v>32</v>
      </c>
      <c r="J41183" s="9">
        <f>VALUE(Tabladatos[[#This Row],[Porcentaje de descuento]])</f>
        <v>0</v>
      </c>
      <c r="K41183" s="5" t="str">
        <f t="shared" si="2574"/>
        <v>Sin descuento</v>
      </c>
      <c r="L41183" s="9">
        <f>VALUE(Tabladatos[[#This Row],[CantidadTexto]])</f>
        <v>4</v>
      </c>
      <c r="M41183" s="2" t="s">
        <v>18</v>
      </c>
      <c r="N41183" t="s">
        <v>7</v>
      </c>
      <c r="O41183" t="s">
        <v>2</v>
      </c>
      <c r="P41183">
        <v>3</v>
      </c>
      <c r="Q41183" t="s">
        <v>269</v>
      </c>
      <c r="R41183">
        <v>341.99</v>
      </c>
      <c r="S41183">
        <v>1367.96</v>
      </c>
      <c r="T41183">
        <f t="shared" si="2575"/>
        <v>0</v>
      </c>
    </row>
    <row r="41184" spans="1:20" x14ac:dyDescent="0.3">
      <c r="A41184" t="s">
        <v>8399</v>
      </c>
      <c r="B41184" s="1">
        <v>45162</v>
      </c>
      <c r="C41184" s="1" t="str">
        <f t="shared" si="2572"/>
        <v>agosto</v>
      </c>
      <c r="D41184" s="1" t="str">
        <f t="shared" si="2573"/>
        <v>T3</v>
      </c>
      <c r="E41184" s="3">
        <f>YEAR(Tabladatos[[#This Row],[Fecha de Pedido]])</f>
        <v>2023</v>
      </c>
      <c r="F41184" t="s">
        <v>382</v>
      </c>
      <c r="G41184" t="s">
        <v>6</v>
      </c>
      <c r="H41184">
        <v>469.88</v>
      </c>
      <c r="I41184" s="8" t="s">
        <v>36</v>
      </c>
      <c r="J41184" s="9">
        <f>VALUE(Tabladatos[[#This Row],[Porcentaje de descuento]])</f>
        <v>30</v>
      </c>
      <c r="K41184" s="5" t="str">
        <f t="shared" si="2574"/>
        <v>Con descuento</v>
      </c>
      <c r="L41184" s="9">
        <f>VALUE(Tabladatos[[#This Row],[CantidadTexto]])</f>
        <v>4</v>
      </c>
      <c r="M41184" s="2" t="s">
        <v>18</v>
      </c>
      <c r="N41184" t="s">
        <v>7</v>
      </c>
      <c r="O41184" t="s">
        <v>10</v>
      </c>
      <c r="P41184">
        <v>2.8</v>
      </c>
      <c r="Q41184" t="s">
        <v>603</v>
      </c>
      <c r="R41184">
        <v>328.92</v>
      </c>
      <c r="S41184">
        <v>1315.68</v>
      </c>
      <c r="T41184">
        <f t="shared" si="2575"/>
        <v>0</v>
      </c>
    </row>
    <row r="41185" spans="1:20" x14ac:dyDescent="0.3">
      <c r="A41185" t="s">
        <v>8568</v>
      </c>
      <c r="B41185" s="1">
        <v>45162</v>
      </c>
      <c r="C41185" s="1" t="str">
        <f t="shared" si="2572"/>
        <v>agosto</v>
      </c>
      <c r="D41185" s="1" t="str">
        <f t="shared" si="2573"/>
        <v>T3</v>
      </c>
      <c r="E41185" s="3">
        <f>YEAR(Tabladatos[[#This Row],[Fecha de Pedido]])</f>
        <v>2023</v>
      </c>
      <c r="F41185" t="s">
        <v>2609</v>
      </c>
      <c r="G41185" t="s">
        <v>0</v>
      </c>
      <c r="H41185">
        <v>294.95999999999998</v>
      </c>
      <c r="I41185" s="8" t="s">
        <v>36</v>
      </c>
      <c r="J41185" s="9">
        <f>VALUE(Tabladatos[[#This Row],[Porcentaje de descuento]])</f>
        <v>30</v>
      </c>
      <c r="K41185" s="5" t="str">
        <f t="shared" si="2574"/>
        <v>Con descuento</v>
      </c>
      <c r="L41185" s="9">
        <f>VALUE(Tabladatos[[#This Row],[CantidadTexto]])</f>
        <v>3</v>
      </c>
      <c r="M41185" s="2" t="s">
        <v>25</v>
      </c>
      <c r="N41185" t="s">
        <v>8</v>
      </c>
      <c r="O41185" t="s">
        <v>13</v>
      </c>
      <c r="P41185">
        <v>3.7</v>
      </c>
      <c r="Q41185" t="s">
        <v>924</v>
      </c>
      <c r="R41185">
        <v>206.47</v>
      </c>
      <c r="S41185">
        <v>619.41</v>
      </c>
      <c r="T41185">
        <f t="shared" si="2575"/>
        <v>0</v>
      </c>
    </row>
    <row r="41186" spans="1:20" x14ac:dyDescent="0.3">
      <c r="A41186" t="s">
        <v>9321</v>
      </c>
      <c r="B41186" s="1">
        <v>45162</v>
      </c>
      <c r="C41186" s="1" t="str">
        <f t="shared" si="2572"/>
        <v>agosto</v>
      </c>
      <c r="D41186" s="1" t="str">
        <f t="shared" si="2573"/>
        <v>T3</v>
      </c>
      <c r="E41186" s="3">
        <f>YEAR(Tabladatos[[#This Row],[Fecha de Pedido]])</f>
        <v>2023</v>
      </c>
      <c r="F41186" t="s">
        <v>4704</v>
      </c>
      <c r="G41186" t="s">
        <v>14</v>
      </c>
      <c r="H41186">
        <v>205.09</v>
      </c>
      <c r="I41186" s="8" t="s">
        <v>22</v>
      </c>
      <c r="J41186" s="9">
        <f>VALUE(Tabladatos[[#This Row],[Porcentaje de descuento]])</f>
        <v>20</v>
      </c>
      <c r="K41186" s="5" t="str">
        <f t="shared" si="2574"/>
        <v>Con descuento</v>
      </c>
      <c r="L41186" s="9">
        <f>VALUE(Tabladatos[[#This Row],[CantidadTexto]])</f>
        <v>4</v>
      </c>
      <c r="M41186" s="2" t="s">
        <v>18</v>
      </c>
      <c r="N41186" t="s">
        <v>4</v>
      </c>
      <c r="O41186" t="s">
        <v>11</v>
      </c>
      <c r="P41186">
        <v>2.4</v>
      </c>
      <c r="Q41186" t="s">
        <v>383</v>
      </c>
      <c r="R41186">
        <v>164.07</v>
      </c>
      <c r="S41186">
        <v>656.28</v>
      </c>
      <c r="T41186">
        <f t="shared" si="2575"/>
        <v>0</v>
      </c>
    </row>
    <row r="41187" spans="1:20" x14ac:dyDescent="0.3">
      <c r="A41187" t="s">
        <v>9571</v>
      </c>
      <c r="B41187" s="1">
        <v>45162</v>
      </c>
      <c r="C41187" s="1" t="str">
        <f t="shared" si="2572"/>
        <v>agosto</v>
      </c>
      <c r="D41187" s="1" t="str">
        <f t="shared" si="2573"/>
        <v>T3</v>
      </c>
      <c r="E41187" s="3">
        <f>YEAR(Tabladatos[[#This Row],[Fecha de Pedido]])</f>
        <v>2023</v>
      </c>
      <c r="F41187" t="s">
        <v>3115</v>
      </c>
      <c r="G41187" t="s">
        <v>3</v>
      </c>
      <c r="H41187">
        <v>415.42</v>
      </c>
      <c r="I41187" s="8" t="s">
        <v>17</v>
      </c>
      <c r="J41187" s="9">
        <f>VALUE(Tabladatos[[#This Row],[Porcentaje de descuento]])</f>
        <v>10</v>
      </c>
      <c r="K41187" s="5" t="str">
        <f t="shared" si="2574"/>
        <v>Con descuento</v>
      </c>
      <c r="L41187" s="9">
        <f>VALUE(Tabladatos[[#This Row],[CantidadTexto]])</f>
        <v>5</v>
      </c>
      <c r="M41187" s="2" t="s">
        <v>23</v>
      </c>
      <c r="N41187" t="s">
        <v>8</v>
      </c>
      <c r="O41187" t="s">
        <v>5</v>
      </c>
      <c r="P41187">
        <v>2.5</v>
      </c>
      <c r="Q41187" t="s">
        <v>784</v>
      </c>
      <c r="R41187">
        <v>373.88</v>
      </c>
      <c r="S41187">
        <v>1869.4</v>
      </c>
      <c r="T41187">
        <f t="shared" si="2575"/>
        <v>0</v>
      </c>
    </row>
    <row r="41188" spans="1:20" x14ac:dyDescent="0.3">
      <c r="A41188" t="s">
        <v>10227</v>
      </c>
      <c r="B41188" s="1">
        <v>45162</v>
      </c>
      <c r="C41188" s="1" t="str">
        <f t="shared" si="2572"/>
        <v>agosto</v>
      </c>
      <c r="D41188" s="1" t="str">
        <f t="shared" si="2573"/>
        <v>T3</v>
      </c>
      <c r="E41188" s="3">
        <f>YEAR(Tabladatos[[#This Row],[Fecha de Pedido]])</f>
        <v>2023</v>
      </c>
      <c r="F41188" t="s">
        <v>1977</v>
      </c>
      <c r="G41188" t="s">
        <v>0</v>
      </c>
      <c r="H41188">
        <v>178.59</v>
      </c>
      <c r="I41188" s="8" t="s">
        <v>22</v>
      </c>
      <c r="J41188" s="9">
        <f>VALUE(Tabladatos[[#This Row],[Porcentaje de descuento]])</f>
        <v>20</v>
      </c>
      <c r="K41188" s="5" t="str">
        <f t="shared" si="2574"/>
        <v>Con descuento</v>
      </c>
      <c r="L41188" s="9">
        <f>VALUE(Tabladatos[[#This Row],[CantidadTexto]])</f>
        <v>4</v>
      </c>
      <c r="M41188" s="2" t="s">
        <v>18</v>
      </c>
      <c r="N41188" t="s">
        <v>8</v>
      </c>
      <c r="O41188" t="s">
        <v>10</v>
      </c>
      <c r="P41188">
        <v>2.8</v>
      </c>
      <c r="Q41188" t="s">
        <v>270</v>
      </c>
      <c r="R41188">
        <v>142.87</v>
      </c>
      <c r="S41188">
        <v>571.48</v>
      </c>
      <c r="T41188">
        <f t="shared" si="2575"/>
        <v>0</v>
      </c>
    </row>
    <row r="41189" spans="1:20" x14ac:dyDescent="0.3">
      <c r="A41189" t="s">
        <v>10367</v>
      </c>
      <c r="B41189" s="1">
        <v>45162</v>
      </c>
      <c r="C41189" s="1" t="str">
        <f t="shared" si="2572"/>
        <v>agosto</v>
      </c>
      <c r="D41189" s="1" t="str">
        <f t="shared" si="2573"/>
        <v>T3</v>
      </c>
      <c r="E41189" s="3">
        <f>YEAR(Tabladatos[[#This Row],[Fecha de Pedido]])</f>
        <v>2023</v>
      </c>
      <c r="F41189" t="s">
        <v>2384</v>
      </c>
      <c r="G41189" t="s">
        <v>12</v>
      </c>
      <c r="H41189">
        <v>237.13</v>
      </c>
      <c r="I41189" s="8" t="s">
        <v>23</v>
      </c>
      <c r="J41189" s="9">
        <f>VALUE(Tabladatos[[#This Row],[Porcentaje de descuento]])</f>
        <v>5</v>
      </c>
      <c r="K41189" s="5" t="str">
        <f t="shared" si="2574"/>
        <v>Con descuento</v>
      </c>
      <c r="L41189" s="9">
        <f>VALUE(Tabladatos[[#This Row],[CantidadTexto]])</f>
        <v>4</v>
      </c>
      <c r="M41189" s="2" t="s">
        <v>18</v>
      </c>
      <c r="N41189" t="s">
        <v>8</v>
      </c>
      <c r="O41189" t="s">
        <v>10</v>
      </c>
      <c r="P41189">
        <v>2.5</v>
      </c>
      <c r="Q41189" t="s">
        <v>200</v>
      </c>
      <c r="R41189">
        <v>225.27</v>
      </c>
      <c r="S41189">
        <v>901.08</v>
      </c>
      <c r="T41189">
        <f t="shared" si="2575"/>
        <v>0</v>
      </c>
    </row>
    <row r="41190" spans="1:20" x14ac:dyDescent="0.3">
      <c r="A41190" t="s">
        <v>10412</v>
      </c>
      <c r="B41190" s="1">
        <v>45162</v>
      </c>
      <c r="C41190" s="1" t="str">
        <f t="shared" si="2572"/>
        <v>agosto</v>
      </c>
      <c r="D41190" s="1" t="str">
        <f t="shared" si="2573"/>
        <v>T3</v>
      </c>
      <c r="E41190" s="3">
        <f>YEAR(Tabladatos[[#This Row],[Fecha de Pedido]])</f>
        <v>2023</v>
      </c>
      <c r="F41190" t="s">
        <v>346</v>
      </c>
      <c r="G41190" t="s">
        <v>6</v>
      </c>
      <c r="H41190">
        <v>400.64</v>
      </c>
      <c r="I41190" s="8" t="s">
        <v>22</v>
      </c>
      <c r="J41190" s="9">
        <f>VALUE(Tabladatos[[#This Row],[Porcentaje de descuento]])</f>
        <v>20</v>
      </c>
      <c r="K41190" s="5" t="str">
        <f t="shared" si="2574"/>
        <v>Con descuento</v>
      </c>
      <c r="L41190" s="9">
        <f>VALUE(Tabladatos[[#This Row],[CantidadTexto]])</f>
        <v>5</v>
      </c>
      <c r="M41190" s="2" t="s">
        <v>23</v>
      </c>
      <c r="N41190" t="s">
        <v>8</v>
      </c>
      <c r="O41190" t="s">
        <v>13</v>
      </c>
      <c r="P41190">
        <v>3.9</v>
      </c>
      <c r="Q41190" t="s">
        <v>485</v>
      </c>
      <c r="R41190">
        <v>320.51</v>
      </c>
      <c r="S41190">
        <v>1602.55</v>
      </c>
      <c r="T41190">
        <f t="shared" si="2575"/>
        <v>0</v>
      </c>
    </row>
    <row r="41191" spans="1:20" x14ac:dyDescent="0.3">
      <c r="A41191" t="s">
        <v>10571</v>
      </c>
      <c r="B41191" s="1">
        <v>45162</v>
      </c>
      <c r="C41191" s="1" t="str">
        <f t="shared" si="2572"/>
        <v>agosto</v>
      </c>
      <c r="D41191" s="1" t="str">
        <f t="shared" si="2573"/>
        <v>T3</v>
      </c>
      <c r="E41191" s="3">
        <f>YEAR(Tabladatos[[#This Row],[Fecha de Pedido]])</f>
        <v>2023</v>
      </c>
      <c r="F41191" t="s">
        <v>3708</v>
      </c>
      <c r="G41191" t="s">
        <v>9</v>
      </c>
      <c r="H41191">
        <v>448.52</v>
      </c>
      <c r="I41191" s="8" t="s">
        <v>23</v>
      </c>
      <c r="J41191" s="9">
        <f>VALUE(Tabladatos[[#This Row],[Porcentaje de descuento]])</f>
        <v>5</v>
      </c>
      <c r="K41191" s="5" t="str">
        <f t="shared" si="2574"/>
        <v>Con descuento</v>
      </c>
      <c r="L41191" s="9">
        <f>VALUE(Tabladatos[[#This Row],[CantidadTexto]])</f>
        <v>2</v>
      </c>
      <c r="M41191" s="2" t="s">
        <v>20</v>
      </c>
      <c r="N41191" t="s">
        <v>4</v>
      </c>
      <c r="O41191" t="s">
        <v>11</v>
      </c>
      <c r="P41191">
        <v>3.6</v>
      </c>
      <c r="Q41191" t="s">
        <v>597</v>
      </c>
      <c r="R41191">
        <v>426.09</v>
      </c>
      <c r="S41191">
        <v>852.18</v>
      </c>
      <c r="T41191">
        <f t="shared" si="2575"/>
        <v>0</v>
      </c>
    </row>
    <row r="41192" spans="1:20" x14ac:dyDescent="0.3">
      <c r="A41192" t="s">
        <v>10700</v>
      </c>
      <c r="B41192" s="1">
        <v>45162</v>
      </c>
      <c r="C41192" s="1" t="str">
        <f t="shared" si="2572"/>
        <v>agosto</v>
      </c>
      <c r="D41192" s="1" t="str">
        <f t="shared" si="2573"/>
        <v>T3</v>
      </c>
      <c r="E41192" s="3">
        <f>YEAR(Tabladatos[[#This Row],[Fecha de Pedido]])</f>
        <v>2023</v>
      </c>
      <c r="F41192" t="s">
        <v>4327</v>
      </c>
      <c r="G41192" t="s">
        <v>14</v>
      </c>
      <c r="H41192">
        <v>61.2</v>
      </c>
      <c r="I41192" s="8" t="s">
        <v>36</v>
      </c>
      <c r="J41192" s="9">
        <f>VALUE(Tabladatos[[#This Row],[Porcentaje de descuento]])</f>
        <v>30</v>
      </c>
      <c r="K41192" s="5" t="str">
        <f t="shared" si="2574"/>
        <v>Con descuento</v>
      </c>
      <c r="L41192" s="9">
        <f>VALUE(Tabladatos[[#This Row],[CantidadTexto]])</f>
        <v>4</v>
      </c>
      <c r="M41192" s="2" t="s">
        <v>18</v>
      </c>
      <c r="N41192" t="s">
        <v>8</v>
      </c>
      <c r="O41192" t="s">
        <v>5</v>
      </c>
      <c r="P41192">
        <v>3.2</v>
      </c>
      <c r="Q41192" t="s">
        <v>132</v>
      </c>
      <c r="R41192">
        <v>42.84</v>
      </c>
      <c r="S41192">
        <v>171.36</v>
      </c>
      <c r="T41192">
        <f t="shared" si="2575"/>
        <v>0</v>
      </c>
    </row>
    <row r="41193" spans="1:20" x14ac:dyDescent="0.3">
      <c r="A41193" t="s">
        <v>11805</v>
      </c>
      <c r="B41193" s="1">
        <v>45162</v>
      </c>
      <c r="C41193" s="1" t="str">
        <f t="shared" si="2572"/>
        <v>agosto</v>
      </c>
      <c r="D41193" s="1" t="str">
        <f t="shared" si="2573"/>
        <v>T3</v>
      </c>
      <c r="E41193" s="3">
        <f>YEAR(Tabladatos[[#This Row],[Fecha de Pedido]])</f>
        <v>2023</v>
      </c>
      <c r="F41193" t="s">
        <v>3269</v>
      </c>
      <c r="G41193" t="s">
        <v>12</v>
      </c>
      <c r="H41193">
        <v>352.94</v>
      </c>
      <c r="I41193" s="8" t="s">
        <v>17</v>
      </c>
      <c r="J41193" s="9">
        <f>VALUE(Tabladatos[[#This Row],[Porcentaje de descuento]])</f>
        <v>10</v>
      </c>
      <c r="K41193" s="5" t="str">
        <f t="shared" si="2574"/>
        <v>Con descuento</v>
      </c>
      <c r="L41193" s="9">
        <f>VALUE(Tabladatos[[#This Row],[CantidadTexto]])</f>
        <v>3</v>
      </c>
      <c r="M41193" s="2" t="s">
        <v>25</v>
      </c>
      <c r="N41193" t="s">
        <v>4</v>
      </c>
      <c r="O41193" t="s">
        <v>11</v>
      </c>
      <c r="P41193">
        <v>2.2000000000000002</v>
      </c>
      <c r="Q41193" t="s">
        <v>934</v>
      </c>
      <c r="R41193">
        <v>317.64999999999998</v>
      </c>
      <c r="S41193">
        <v>952.95</v>
      </c>
      <c r="T41193">
        <f t="shared" si="2575"/>
        <v>0</v>
      </c>
    </row>
    <row r="41194" spans="1:20" x14ac:dyDescent="0.3">
      <c r="A41194" t="s">
        <v>12690</v>
      </c>
      <c r="B41194" s="1">
        <v>45162</v>
      </c>
      <c r="C41194" s="1" t="str">
        <f t="shared" si="2572"/>
        <v>agosto</v>
      </c>
      <c r="D41194" s="1" t="str">
        <f t="shared" si="2573"/>
        <v>T3</v>
      </c>
      <c r="E41194" s="3">
        <f>YEAR(Tabladatos[[#This Row],[Fecha de Pedido]])</f>
        <v>2023</v>
      </c>
      <c r="F41194" t="s">
        <v>4983</v>
      </c>
      <c r="G41194" t="s">
        <v>0</v>
      </c>
      <c r="H41194">
        <v>74.61</v>
      </c>
      <c r="I41194" s="8" t="s">
        <v>17</v>
      </c>
      <c r="J41194" s="9">
        <f>VALUE(Tabladatos[[#This Row],[Porcentaje de descuento]])</f>
        <v>10</v>
      </c>
      <c r="K41194" s="5" t="str">
        <f t="shared" si="2574"/>
        <v>Con descuento</v>
      </c>
      <c r="L41194" s="9">
        <f>VALUE(Tabladatos[[#This Row],[CantidadTexto]])</f>
        <v>3</v>
      </c>
      <c r="M41194" s="2" t="s">
        <v>25</v>
      </c>
      <c r="N41194" t="s">
        <v>4</v>
      </c>
      <c r="O41194" t="s">
        <v>13</v>
      </c>
      <c r="P41194">
        <v>2.1</v>
      </c>
      <c r="Q41194" t="s">
        <v>281</v>
      </c>
      <c r="R41194">
        <v>67.150000000000006</v>
      </c>
      <c r="S41194">
        <v>201.45</v>
      </c>
      <c r="T41194">
        <f t="shared" si="2575"/>
        <v>0</v>
      </c>
    </row>
    <row r="41195" spans="1:20" x14ac:dyDescent="0.3">
      <c r="A41195" t="s">
        <v>12755</v>
      </c>
      <c r="B41195" s="1">
        <v>45162</v>
      </c>
      <c r="C41195" s="1" t="str">
        <f t="shared" si="2572"/>
        <v>agosto</v>
      </c>
      <c r="D41195" s="1" t="str">
        <f t="shared" si="2573"/>
        <v>T3</v>
      </c>
      <c r="E41195" s="3">
        <f>YEAR(Tabladatos[[#This Row],[Fecha de Pedido]])</f>
        <v>2023</v>
      </c>
      <c r="F41195" t="s">
        <v>2266</v>
      </c>
      <c r="G41195" t="s">
        <v>12</v>
      </c>
      <c r="H41195">
        <v>207.05</v>
      </c>
      <c r="I41195" s="8" t="s">
        <v>22</v>
      </c>
      <c r="J41195" s="9">
        <f>VALUE(Tabladatos[[#This Row],[Porcentaje de descuento]])</f>
        <v>20</v>
      </c>
      <c r="K41195" s="5" t="str">
        <f t="shared" si="2574"/>
        <v>Con descuento</v>
      </c>
      <c r="L41195" s="9">
        <f>VALUE(Tabladatos[[#This Row],[CantidadTexto]])</f>
        <v>5</v>
      </c>
      <c r="M41195" s="2" t="s">
        <v>23</v>
      </c>
      <c r="N41195" t="s">
        <v>7</v>
      </c>
      <c r="O41195" t="s">
        <v>2</v>
      </c>
      <c r="P41195">
        <v>4.5999999999999996</v>
      </c>
      <c r="Q41195" t="s">
        <v>290</v>
      </c>
      <c r="R41195">
        <v>165.64</v>
      </c>
      <c r="S41195">
        <v>828.2</v>
      </c>
      <c r="T41195">
        <f t="shared" si="2575"/>
        <v>0</v>
      </c>
    </row>
    <row r="41196" spans="1:20" x14ac:dyDescent="0.3">
      <c r="A41196" t="s">
        <v>13306</v>
      </c>
      <c r="B41196" s="1">
        <v>45162</v>
      </c>
      <c r="C41196" s="1" t="str">
        <f t="shared" si="2572"/>
        <v>agosto</v>
      </c>
      <c r="D41196" s="1" t="str">
        <f t="shared" si="2573"/>
        <v>T3</v>
      </c>
      <c r="E41196" s="3">
        <f>YEAR(Tabladatos[[#This Row],[Fecha de Pedido]])</f>
        <v>2023</v>
      </c>
      <c r="F41196" t="s">
        <v>3972</v>
      </c>
      <c r="G41196" t="s">
        <v>9</v>
      </c>
      <c r="H41196">
        <v>269.14999999999998</v>
      </c>
      <c r="I41196" s="8" t="s">
        <v>36</v>
      </c>
      <c r="J41196" s="9">
        <f>VALUE(Tabladatos[[#This Row],[Porcentaje de descuento]])</f>
        <v>30</v>
      </c>
      <c r="K41196" s="5" t="str">
        <f t="shared" si="2574"/>
        <v>Con descuento</v>
      </c>
      <c r="L41196" s="9">
        <f>VALUE(Tabladatos[[#This Row],[CantidadTexto]])</f>
        <v>4</v>
      </c>
      <c r="M41196" s="2" t="s">
        <v>18</v>
      </c>
      <c r="N41196" t="s">
        <v>1</v>
      </c>
      <c r="O41196" t="s">
        <v>2</v>
      </c>
      <c r="P41196">
        <v>2.4</v>
      </c>
      <c r="Q41196" t="s">
        <v>674</v>
      </c>
      <c r="R41196">
        <v>188.4</v>
      </c>
      <c r="S41196">
        <v>753.6</v>
      </c>
      <c r="T41196">
        <f t="shared" si="2575"/>
        <v>0</v>
      </c>
    </row>
    <row r="41197" spans="1:20" x14ac:dyDescent="0.3">
      <c r="A41197" t="s">
        <v>16063</v>
      </c>
      <c r="B41197" s="1">
        <v>45162</v>
      </c>
      <c r="C41197" s="1" t="str">
        <f t="shared" si="2572"/>
        <v>agosto</v>
      </c>
      <c r="D41197" s="1" t="str">
        <f t="shared" si="2573"/>
        <v>T3</v>
      </c>
      <c r="E41197" s="3">
        <f>YEAR(Tabladatos[[#This Row],[Fecha de Pedido]])</f>
        <v>2023</v>
      </c>
      <c r="F41197" t="s">
        <v>4345</v>
      </c>
      <c r="G41197" t="s">
        <v>0</v>
      </c>
      <c r="H41197">
        <v>322.47000000000003</v>
      </c>
      <c r="I41197" s="8" t="s">
        <v>22</v>
      </c>
      <c r="J41197" s="9">
        <f>VALUE(Tabladatos[[#This Row],[Porcentaje de descuento]])</f>
        <v>20</v>
      </c>
      <c r="K41197" s="5" t="str">
        <f t="shared" si="2574"/>
        <v>Con descuento</v>
      </c>
      <c r="L41197" s="9">
        <f>VALUE(Tabladatos[[#This Row],[CantidadTexto]])</f>
        <v>2</v>
      </c>
      <c r="M41197" s="2" t="s">
        <v>20</v>
      </c>
      <c r="N41197" t="s">
        <v>1</v>
      </c>
      <c r="O41197" t="s">
        <v>11</v>
      </c>
      <c r="P41197">
        <v>4</v>
      </c>
      <c r="Q41197" t="s">
        <v>709</v>
      </c>
      <c r="R41197">
        <v>257.98</v>
      </c>
      <c r="S41197">
        <v>515.96</v>
      </c>
      <c r="T41197">
        <f t="shared" si="2575"/>
        <v>0</v>
      </c>
    </row>
    <row r="41198" spans="1:20" x14ac:dyDescent="0.3">
      <c r="A41198" t="s">
        <v>16264</v>
      </c>
      <c r="B41198" s="1">
        <v>45162</v>
      </c>
      <c r="C41198" s="1" t="str">
        <f t="shared" si="2572"/>
        <v>agosto</v>
      </c>
      <c r="D41198" s="1" t="str">
        <f t="shared" si="2573"/>
        <v>T3</v>
      </c>
      <c r="E41198" s="3">
        <f>YEAR(Tabladatos[[#This Row],[Fecha de Pedido]])</f>
        <v>2023</v>
      </c>
      <c r="F41198" t="s">
        <v>2963</v>
      </c>
      <c r="G41198" t="s">
        <v>6</v>
      </c>
      <c r="H41198">
        <v>132.35</v>
      </c>
      <c r="I41198" s="8" t="s">
        <v>23</v>
      </c>
      <c r="J41198" s="9">
        <f>VALUE(Tabladatos[[#This Row],[Porcentaje de descuento]])</f>
        <v>5</v>
      </c>
      <c r="K41198" s="5" t="str">
        <f t="shared" si="2574"/>
        <v>Con descuento</v>
      </c>
      <c r="L41198" s="9">
        <f>VALUE(Tabladatos[[#This Row],[CantidadTexto]])</f>
        <v>5</v>
      </c>
      <c r="M41198" s="2" t="s">
        <v>23</v>
      </c>
      <c r="N41198" t="s">
        <v>8</v>
      </c>
      <c r="O41198" t="s">
        <v>5</v>
      </c>
      <c r="P41198">
        <v>1.6</v>
      </c>
      <c r="Q41198" t="s">
        <v>627</v>
      </c>
      <c r="R41198">
        <v>125.73</v>
      </c>
      <c r="S41198">
        <v>628.65</v>
      </c>
      <c r="T41198">
        <f t="shared" si="2575"/>
        <v>0</v>
      </c>
    </row>
    <row r="41199" spans="1:20" x14ac:dyDescent="0.3">
      <c r="A41199" t="s">
        <v>16599</v>
      </c>
      <c r="B41199" s="1">
        <v>45162</v>
      </c>
      <c r="C41199" s="1" t="str">
        <f t="shared" si="2572"/>
        <v>agosto</v>
      </c>
      <c r="D41199" s="1" t="str">
        <f t="shared" si="2573"/>
        <v>T3</v>
      </c>
      <c r="E41199" s="3">
        <f>YEAR(Tabladatos[[#This Row],[Fecha de Pedido]])</f>
        <v>2023</v>
      </c>
      <c r="F41199" t="s">
        <v>4070</v>
      </c>
      <c r="G41199" t="s">
        <v>14</v>
      </c>
      <c r="H41199">
        <v>23</v>
      </c>
      <c r="I41199" s="8" t="s">
        <v>22</v>
      </c>
      <c r="J41199" s="9">
        <f>VALUE(Tabladatos[[#This Row],[Porcentaje de descuento]])</f>
        <v>20</v>
      </c>
      <c r="K41199" s="5" t="str">
        <f t="shared" si="2574"/>
        <v>Con descuento</v>
      </c>
      <c r="L41199" s="9">
        <f>VALUE(Tabladatos[[#This Row],[CantidadTexto]])</f>
        <v>3</v>
      </c>
      <c r="M41199" s="2" t="s">
        <v>25</v>
      </c>
      <c r="N41199" t="s">
        <v>8</v>
      </c>
      <c r="O41199" t="s">
        <v>5</v>
      </c>
      <c r="P41199">
        <v>3.4</v>
      </c>
      <c r="Q41199" t="s">
        <v>336</v>
      </c>
      <c r="R41199">
        <v>18.399999999999999</v>
      </c>
      <c r="S41199">
        <v>55.2</v>
      </c>
      <c r="T41199">
        <f t="shared" si="2575"/>
        <v>0</v>
      </c>
    </row>
    <row r="41200" spans="1:20" x14ac:dyDescent="0.3">
      <c r="A41200" t="s">
        <v>19047</v>
      </c>
      <c r="B41200" s="1">
        <v>45162</v>
      </c>
      <c r="C41200" s="1" t="str">
        <f t="shared" si="2572"/>
        <v>agosto</v>
      </c>
      <c r="D41200" s="1" t="str">
        <f t="shared" si="2573"/>
        <v>T3</v>
      </c>
      <c r="E41200" s="3">
        <f>YEAR(Tabladatos[[#This Row],[Fecha de Pedido]])</f>
        <v>2023</v>
      </c>
      <c r="F41200" t="s">
        <v>2040</v>
      </c>
      <c r="G41200" t="s">
        <v>6</v>
      </c>
      <c r="H41200">
        <v>203.52</v>
      </c>
      <c r="I41200" s="8" t="s">
        <v>22</v>
      </c>
      <c r="J41200" s="9">
        <f>VALUE(Tabladatos[[#This Row],[Porcentaje de descuento]])</f>
        <v>20</v>
      </c>
      <c r="K41200" s="5" t="str">
        <f t="shared" si="2574"/>
        <v>Con descuento</v>
      </c>
      <c r="L41200" s="9">
        <f>VALUE(Tabladatos[[#This Row],[CantidadTexto]])</f>
        <v>2</v>
      </c>
      <c r="M41200" s="2" t="s">
        <v>20</v>
      </c>
      <c r="N41200" t="s">
        <v>8</v>
      </c>
      <c r="O41200" t="s">
        <v>11</v>
      </c>
      <c r="P41200">
        <v>4.8</v>
      </c>
      <c r="Q41200" t="s">
        <v>636</v>
      </c>
      <c r="R41200">
        <v>162.82</v>
      </c>
      <c r="S41200">
        <v>325.64</v>
      </c>
      <c r="T41200">
        <f t="shared" si="2575"/>
        <v>0</v>
      </c>
    </row>
    <row r="41201" spans="1:20" x14ac:dyDescent="0.3">
      <c r="A41201" t="s">
        <v>19137</v>
      </c>
      <c r="B41201" s="1">
        <v>45162</v>
      </c>
      <c r="C41201" s="1" t="str">
        <f t="shared" si="2572"/>
        <v>agosto</v>
      </c>
      <c r="D41201" s="1" t="str">
        <f t="shared" si="2573"/>
        <v>T3</v>
      </c>
      <c r="E41201" s="3">
        <f>YEAR(Tabladatos[[#This Row],[Fecha de Pedido]])</f>
        <v>2023</v>
      </c>
      <c r="F41201" t="s">
        <v>3755</v>
      </c>
      <c r="G41201" t="s">
        <v>3</v>
      </c>
      <c r="H41201">
        <v>96.71</v>
      </c>
      <c r="I41201" s="8" t="s">
        <v>32</v>
      </c>
      <c r="J41201" s="9">
        <f>VALUE(Tabladatos[[#This Row],[Porcentaje de descuento]])</f>
        <v>0</v>
      </c>
      <c r="K41201" s="5" t="str">
        <f t="shared" si="2574"/>
        <v>Sin descuento</v>
      </c>
      <c r="L41201" s="9">
        <f>VALUE(Tabladatos[[#This Row],[CantidadTexto]])</f>
        <v>3</v>
      </c>
      <c r="M41201" s="2" t="s">
        <v>25</v>
      </c>
      <c r="N41201" t="s">
        <v>8</v>
      </c>
      <c r="O41201" t="s">
        <v>10</v>
      </c>
      <c r="P41201">
        <v>2.4</v>
      </c>
      <c r="Q41201" t="s">
        <v>733</v>
      </c>
      <c r="R41201">
        <v>96.71</v>
      </c>
      <c r="S41201">
        <v>290.13</v>
      </c>
      <c r="T41201">
        <f t="shared" si="2575"/>
        <v>0</v>
      </c>
    </row>
    <row r="41202" spans="1:20" x14ac:dyDescent="0.3">
      <c r="A41202" t="s">
        <v>19802</v>
      </c>
      <c r="B41202" s="1">
        <v>45162</v>
      </c>
      <c r="C41202" s="1" t="str">
        <f t="shared" si="2572"/>
        <v>agosto</v>
      </c>
      <c r="D41202" s="1" t="str">
        <f t="shared" si="2573"/>
        <v>T3</v>
      </c>
      <c r="E41202" s="3">
        <f>YEAR(Tabladatos[[#This Row],[Fecha de Pedido]])</f>
        <v>2023</v>
      </c>
      <c r="F41202" t="s">
        <v>4736</v>
      </c>
      <c r="G41202" t="s">
        <v>0</v>
      </c>
      <c r="H41202">
        <v>67.55</v>
      </c>
      <c r="I41202" s="8" t="s">
        <v>22</v>
      </c>
      <c r="J41202" s="9">
        <f>VALUE(Tabladatos[[#This Row],[Porcentaje de descuento]])</f>
        <v>20</v>
      </c>
      <c r="K41202" s="5" t="str">
        <f t="shared" si="2574"/>
        <v>Con descuento</v>
      </c>
      <c r="L41202" s="9">
        <f>VALUE(Tabladatos[[#This Row],[CantidadTexto]])</f>
        <v>3</v>
      </c>
      <c r="M41202" s="2" t="s">
        <v>25</v>
      </c>
      <c r="N41202" t="s">
        <v>8</v>
      </c>
      <c r="O41202" t="s">
        <v>10</v>
      </c>
      <c r="P41202">
        <v>1.6</v>
      </c>
      <c r="Q41202" t="s">
        <v>636</v>
      </c>
      <c r="R41202">
        <v>54.04</v>
      </c>
      <c r="S41202">
        <v>162.12</v>
      </c>
      <c r="T41202">
        <f t="shared" si="2575"/>
        <v>0</v>
      </c>
    </row>
    <row r="41203" spans="1:20" x14ac:dyDescent="0.3">
      <c r="A41203" t="s">
        <v>20422</v>
      </c>
      <c r="B41203" s="1">
        <v>45162</v>
      </c>
      <c r="C41203" s="1" t="str">
        <f t="shared" si="2572"/>
        <v>agosto</v>
      </c>
      <c r="D41203" s="1" t="str">
        <f t="shared" si="2573"/>
        <v>T3</v>
      </c>
      <c r="E41203" s="3">
        <f>YEAR(Tabladatos[[#This Row],[Fecha de Pedido]])</f>
        <v>2023</v>
      </c>
      <c r="F41203" t="s">
        <v>2883</v>
      </c>
      <c r="G41203" t="s">
        <v>9</v>
      </c>
      <c r="H41203">
        <v>107.07</v>
      </c>
      <c r="I41203" s="8" t="s">
        <v>22</v>
      </c>
      <c r="J41203" s="9">
        <f>VALUE(Tabladatos[[#This Row],[Porcentaje de descuento]])</f>
        <v>20</v>
      </c>
      <c r="K41203" s="5" t="str">
        <f t="shared" si="2574"/>
        <v>Con descuento</v>
      </c>
      <c r="L41203" s="9">
        <f>VALUE(Tabladatos[[#This Row],[CantidadTexto]])</f>
        <v>2</v>
      </c>
      <c r="M41203" s="2" t="s">
        <v>20</v>
      </c>
      <c r="N41203" t="s">
        <v>4</v>
      </c>
      <c r="O41203" t="s">
        <v>11</v>
      </c>
      <c r="P41203">
        <v>3.7</v>
      </c>
      <c r="Q41203" t="s">
        <v>345</v>
      </c>
      <c r="R41203">
        <v>85.66</v>
      </c>
      <c r="S41203">
        <v>171.32</v>
      </c>
      <c r="T41203">
        <f t="shared" si="2575"/>
        <v>0</v>
      </c>
    </row>
    <row r="41204" spans="1:20" x14ac:dyDescent="0.3">
      <c r="A41204" t="s">
        <v>20464</v>
      </c>
      <c r="B41204" s="1">
        <v>45162</v>
      </c>
      <c r="C41204" s="1" t="str">
        <f t="shared" si="2572"/>
        <v>agosto</v>
      </c>
      <c r="D41204" s="1" t="str">
        <f t="shared" si="2573"/>
        <v>T3</v>
      </c>
      <c r="E41204" s="3">
        <f>YEAR(Tabladatos[[#This Row],[Fecha de Pedido]])</f>
        <v>2023</v>
      </c>
      <c r="F41204" t="s">
        <v>3439</v>
      </c>
      <c r="G41204" t="s">
        <v>3</v>
      </c>
      <c r="H41204">
        <v>371.71</v>
      </c>
      <c r="I41204" s="8" t="s">
        <v>23</v>
      </c>
      <c r="J41204" s="9">
        <f>VALUE(Tabladatos[[#This Row],[Porcentaje de descuento]])</f>
        <v>5</v>
      </c>
      <c r="K41204" s="5" t="str">
        <f t="shared" si="2574"/>
        <v>Con descuento</v>
      </c>
      <c r="L41204" s="9">
        <f>VALUE(Tabladatos[[#This Row],[CantidadTexto]])</f>
        <v>5</v>
      </c>
      <c r="M41204" s="2" t="s">
        <v>23</v>
      </c>
      <c r="N41204" t="s">
        <v>8</v>
      </c>
      <c r="O41204" t="s">
        <v>11</v>
      </c>
      <c r="P41204">
        <v>4.5999999999999996</v>
      </c>
      <c r="Q41204" t="s">
        <v>38</v>
      </c>
      <c r="R41204">
        <v>353.12</v>
      </c>
      <c r="S41204">
        <v>1765.6</v>
      </c>
      <c r="T41204">
        <f t="shared" si="2575"/>
        <v>0</v>
      </c>
    </row>
    <row r="41205" spans="1:20" x14ac:dyDescent="0.3">
      <c r="A41205" t="s">
        <v>20674</v>
      </c>
      <c r="B41205" s="1">
        <v>45162</v>
      </c>
      <c r="C41205" s="1" t="str">
        <f t="shared" si="2572"/>
        <v>agosto</v>
      </c>
      <c r="D41205" s="1" t="str">
        <f t="shared" si="2573"/>
        <v>T3</v>
      </c>
      <c r="E41205" s="3">
        <f>YEAR(Tabladatos[[#This Row],[Fecha de Pedido]])</f>
        <v>2023</v>
      </c>
      <c r="F41205" t="s">
        <v>3440</v>
      </c>
      <c r="G41205" t="s">
        <v>14</v>
      </c>
      <c r="H41205">
        <v>274.87</v>
      </c>
      <c r="I41205" s="8" t="s">
        <v>22</v>
      </c>
      <c r="J41205" s="9">
        <f>VALUE(Tabladatos[[#This Row],[Porcentaje de descuento]])</f>
        <v>20</v>
      </c>
      <c r="K41205" s="5" t="str">
        <f t="shared" si="2574"/>
        <v>Con descuento</v>
      </c>
      <c r="L41205" s="9">
        <f>VALUE(Tabladatos[[#This Row],[CantidadTexto]])</f>
        <v>4</v>
      </c>
      <c r="M41205" s="2" t="s">
        <v>18</v>
      </c>
      <c r="N41205" t="s">
        <v>8</v>
      </c>
      <c r="O41205" t="s">
        <v>10</v>
      </c>
      <c r="P41205">
        <v>1.7</v>
      </c>
      <c r="Q41205" t="s">
        <v>452</v>
      </c>
      <c r="R41205">
        <v>219.9</v>
      </c>
      <c r="S41205">
        <v>879.6</v>
      </c>
      <c r="T41205">
        <f t="shared" si="2575"/>
        <v>0</v>
      </c>
    </row>
    <row r="41206" spans="1:20" x14ac:dyDescent="0.3">
      <c r="A41206" t="s">
        <v>21576</v>
      </c>
      <c r="B41206" s="1">
        <v>45162</v>
      </c>
      <c r="C41206" s="1" t="str">
        <f t="shared" si="2572"/>
        <v>agosto</v>
      </c>
      <c r="D41206" s="1" t="str">
        <f t="shared" si="2573"/>
        <v>T3</v>
      </c>
      <c r="E41206" s="3">
        <f>YEAR(Tabladatos[[#This Row],[Fecha de Pedido]])</f>
        <v>2023</v>
      </c>
      <c r="F41206" t="s">
        <v>2107</v>
      </c>
      <c r="G41206" t="s">
        <v>14</v>
      </c>
      <c r="H41206">
        <v>20.96</v>
      </c>
      <c r="I41206" s="8" t="s">
        <v>32</v>
      </c>
      <c r="J41206" s="9">
        <f>VALUE(Tabladatos[[#This Row],[Porcentaje de descuento]])</f>
        <v>0</v>
      </c>
      <c r="K41206" s="5" t="str">
        <f t="shared" si="2574"/>
        <v>Sin descuento</v>
      </c>
      <c r="L41206" s="9">
        <f>VALUE(Tabladatos[[#This Row],[CantidadTexto]])</f>
        <v>4</v>
      </c>
      <c r="M41206" s="2" t="s">
        <v>18</v>
      </c>
      <c r="N41206" t="s">
        <v>7</v>
      </c>
      <c r="O41206" t="s">
        <v>11</v>
      </c>
      <c r="P41206">
        <v>1.9</v>
      </c>
      <c r="Q41206" t="s">
        <v>32</v>
      </c>
      <c r="R41206">
        <v>20.96</v>
      </c>
      <c r="S41206">
        <v>83.84</v>
      </c>
      <c r="T41206">
        <f t="shared" si="2575"/>
        <v>0</v>
      </c>
    </row>
    <row r="41207" spans="1:20" x14ac:dyDescent="0.3">
      <c r="A41207" t="s">
        <v>21594</v>
      </c>
      <c r="B41207" s="1">
        <v>45162</v>
      </c>
      <c r="C41207" s="1" t="str">
        <f t="shared" si="2572"/>
        <v>agosto</v>
      </c>
      <c r="D41207" s="1" t="str">
        <f t="shared" si="2573"/>
        <v>T3</v>
      </c>
      <c r="E41207" s="3">
        <f>YEAR(Tabladatos[[#This Row],[Fecha de Pedido]])</f>
        <v>2023</v>
      </c>
      <c r="F41207" t="s">
        <v>2677</v>
      </c>
      <c r="G41207" t="s">
        <v>9</v>
      </c>
      <c r="H41207">
        <v>370.69</v>
      </c>
      <c r="I41207" s="8" t="s">
        <v>36</v>
      </c>
      <c r="J41207" s="9">
        <f>VALUE(Tabladatos[[#This Row],[Porcentaje de descuento]])</f>
        <v>30</v>
      </c>
      <c r="K41207" s="5" t="str">
        <f t="shared" si="2574"/>
        <v>Con descuento</v>
      </c>
      <c r="L41207" s="9">
        <f>VALUE(Tabladatos[[#This Row],[CantidadTexto]])</f>
        <v>1</v>
      </c>
      <c r="M41207" s="2" t="s">
        <v>15</v>
      </c>
      <c r="N41207" t="s">
        <v>8</v>
      </c>
      <c r="O41207" t="s">
        <v>10</v>
      </c>
      <c r="P41207">
        <v>2.4</v>
      </c>
      <c r="Q41207" t="s">
        <v>210</v>
      </c>
      <c r="R41207">
        <v>259.48</v>
      </c>
      <c r="S41207">
        <v>259.48</v>
      </c>
      <c r="T41207">
        <f t="shared" si="2575"/>
        <v>0</v>
      </c>
    </row>
    <row r="41208" spans="1:20" x14ac:dyDescent="0.3">
      <c r="A41208" t="s">
        <v>21745</v>
      </c>
      <c r="B41208" s="1">
        <v>45162</v>
      </c>
      <c r="C41208" s="1" t="str">
        <f t="shared" si="2572"/>
        <v>agosto</v>
      </c>
      <c r="D41208" s="1" t="str">
        <f t="shared" si="2573"/>
        <v>T3</v>
      </c>
      <c r="E41208" s="3">
        <f>YEAR(Tabladatos[[#This Row],[Fecha de Pedido]])</f>
        <v>2023</v>
      </c>
      <c r="F41208" t="s">
        <v>538</v>
      </c>
      <c r="G41208" t="s">
        <v>12</v>
      </c>
      <c r="H41208">
        <v>216.11</v>
      </c>
      <c r="I41208" s="8" t="s">
        <v>36</v>
      </c>
      <c r="J41208" s="9">
        <f>VALUE(Tabladatos[[#This Row],[Porcentaje de descuento]])</f>
        <v>30</v>
      </c>
      <c r="K41208" s="5" t="str">
        <f t="shared" si="2574"/>
        <v>Con descuento</v>
      </c>
      <c r="L41208" s="9">
        <f>VALUE(Tabladatos[[#This Row],[CantidadTexto]])</f>
        <v>2</v>
      </c>
      <c r="M41208" s="2" t="s">
        <v>20</v>
      </c>
      <c r="N41208" t="s">
        <v>8</v>
      </c>
      <c r="O41208" t="s">
        <v>2</v>
      </c>
      <c r="P41208">
        <v>3</v>
      </c>
      <c r="Q41208" t="s">
        <v>713</v>
      </c>
      <c r="R41208">
        <v>151.28</v>
      </c>
      <c r="S41208">
        <v>302.56</v>
      </c>
      <c r="T41208">
        <f t="shared" si="2575"/>
        <v>0</v>
      </c>
    </row>
    <row r="41209" spans="1:20" x14ac:dyDescent="0.3">
      <c r="A41209" t="s">
        <v>22016</v>
      </c>
      <c r="B41209" s="1">
        <v>45162</v>
      </c>
      <c r="C41209" s="1" t="str">
        <f t="shared" si="2572"/>
        <v>agosto</v>
      </c>
      <c r="D41209" s="1" t="str">
        <f t="shared" si="2573"/>
        <v>T3</v>
      </c>
      <c r="E41209" s="3">
        <f>YEAR(Tabladatos[[#This Row],[Fecha de Pedido]])</f>
        <v>2023</v>
      </c>
      <c r="F41209" t="s">
        <v>3451</v>
      </c>
      <c r="G41209" t="s">
        <v>12</v>
      </c>
      <c r="H41209">
        <v>164.18</v>
      </c>
      <c r="I41209" s="8" t="s">
        <v>23</v>
      </c>
      <c r="J41209" s="9">
        <f>VALUE(Tabladatos[[#This Row],[Porcentaje de descuento]])</f>
        <v>5</v>
      </c>
      <c r="K41209" s="5" t="str">
        <f t="shared" si="2574"/>
        <v>Con descuento</v>
      </c>
      <c r="L41209" s="9">
        <f>VALUE(Tabladatos[[#This Row],[CantidadTexto]])</f>
        <v>2</v>
      </c>
      <c r="M41209" s="2" t="s">
        <v>20</v>
      </c>
      <c r="N41209" t="s">
        <v>1</v>
      </c>
      <c r="O41209" t="s">
        <v>10</v>
      </c>
      <c r="P41209">
        <v>3</v>
      </c>
      <c r="Q41209" t="s">
        <v>815</v>
      </c>
      <c r="R41209">
        <v>155.97</v>
      </c>
      <c r="S41209">
        <v>311.94</v>
      </c>
      <c r="T41209">
        <f t="shared" si="2575"/>
        <v>0</v>
      </c>
    </row>
    <row r="41210" spans="1:20" x14ac:dyDescent="0.3">
      <c r="A41210" t="s">
        <v>24627</v>
      </c>
      <c r="B41210" s="1">
        <v>45162</v>
      </c>
      <c r="C41210" s="1" t="str">
        <f t="shared" si="2572"/>
        <v>agosto</v>
      </c>
      <c r="D41210" s="1" t="str">
        <f t="shared" si="2573"/>
        <v>T3</v>
      </c>
      <c r="E41210" s="3">
        <f>YEAR(Tabladatos[[#This Row],[Fecha de Pedido]])</f>
        <v>2023</v>
      </c>
      <c r="F41210" t="s">
        <v>4386</v>
      </c>
      <c r="G41210" t="s">
        <v>12</v>
      </c>
      <c r="H41210">
        <v>173.68</v>
      </c>
      <c r="I41210" s="8" t="s">
        <v>22</v>
      </c>
      <c r="J41210" s="9">
        <f>VALUE(Tabladatos[[#This Row],[Porcentaje de descuento]])</f>
        <v>20</v>
      </c>
      <c r="K41210" s="5" t="str">
        <f t="shared" si="2574"/>
        <v>Con descuento</v>
      </c>
      <c r="L41210" s="9">
        <f>VALUE(Tabladatos[[#This Row],[CantidadTexto]])</f>
        <v>1</v>
      </c>
      <c r="M41210" s="2" t="s">
        <v>15</v>
      </c>
      <c r="N41210" t="s">
        <v>7</v>
      </c>
      <c r="O41210" t="s">
        <v>13</v>
      </c>
      <c r="P41210">
        <v>1.5</v>
      </c>
      <c r="Q41210" t="s">
        <v>394</v>
      </c>
      <c r="R41210">
        <v>138.94</v>
      </c>
      <c r="S41210">
        <v>138.94</v>
      </c>
      <c r="T41210">
        <f t="shared" si="2575"/>
        <v>0</v>
      </c>
    </row>
    <row r="41211" spans="1:20" x14ac:dyDescent="0.3">
      <c r="A41211" t="s">
        <v>24766</v>
      </c>
      <c r="B41211" s="1">
        <v>45162</v>
      </c>
      <c r="C41211" s="1" t="str">
        <f t="shared" si="2572"/>
        <v>agosto</v>
      </c>
      <c r="D41211" s="1" t="str">
        <f t="shared" si="2573"/>
        <v>T3</v>
      </c>
      <c r="E41211" s="3">
        <f>YEAR(Tabladatos[[#This Row],[Fecha de Pedido]])</f>
        <v>2023</v>
      </c>
      <c r="F41211" t="s">
        <v>3940</v>
      </c>
      <c r="G41211" t="s">
        <v>9</v>
      </c>
      <c r="H41211">
        <v>89.35</v>
      </c>
      <c r="I41211" s="8" t="s">
        <v>22</v>
      </c>
      <c r="J41211" s="9">
        <f>VALUE(Tabladatos[[#This Row],[Porcentaje de descuento]])</f>
        <v>20</v>
      </c>
      <c r="K41211" s="5" t="str">
        <f t="shared" si="2574"/>
        <v>Con descuento</v>
      </c>
      <c r="L41211" s="9">
        <f>VALUE(Tabladatos[[#This Row],[CantidadTexto]])</f>
        <v>3</v>
      </c>
      <c r="M41211" s="2" t="s">
        <v>25</v>
      </c>
      <c r="N41211" t="s">
        <v>1</v>
      </c>
      <c r="O41211" t="s">
        <v>10</v>
      </c>
      <c r="P41211">
        <v>3.4</v>
      </c>
      <c r="Q41211" t="s">
        <v>833</v>
      </c>
      <c r="R41211">
        <v>71.48</v>
      </c>
      <c r="S41211">
        <v>214.44</v>
      </c>
      <c r="T41211">
        <f t="shared" si="2575"/>
        <v>0</v>
      </c>
    </row>
    <row r="41212" spans="1:20" x14ac:dyDescent="0.3">
      <c r="A41212" t="s">
        <v>27302</v>
      </c>
      <c r="B41212" s="1">
        <v>45162</v>
      </c>
      <c r="C41212" s="1" t="str">
        <f t="shared" si="2572"/>
        <v>agosto</v>
      </c>
      <c r="D41212" s="1" t="str">
        <f t="shared" si="2573"/>
        <v>T3</v>
      </c>
      <c r="E41212" s="3">
        <f>YEAR(Tabladatos[[#This Row],[Fecha de Pedido]])</f>
        <v>2023</v>
      </c>
      <c r="F41212" t="s">
        <v>647</v>
      </c>
      <c r="G41212" t="s">
        <v>14</v>
      </c>
      <c r="H41212">
        <v>443.3</v>
      </c>
      <c r="I41212" s="8" t="s">
        <v>22</v>
      </c>
      <c r="J41212" s="9">
        <f>VALUE(Tabladatos[[#This Row],[Porcentaje de descuento]])</f>
        <v>20</v>
      </c>
      <c r="K41212" s="5" t="str">
        <f t="shared" si="2574"/>
        <v>Con descuento</v>
      </c>
      <c r="L41212" s="9">
        <f>VALUE(Tabladatos[[#This Row],[CantidadTexto]])</f>
        <v>4</v>
      </c>
      <c r="M41212" s="2" t="s">
        <v>18</v>
      </c>
      <c r="N41212" t="s">
        <v>7</v>
      </c>
      <c r="O41212" t="s">
        <v>13</v>
      </c>
      <c r="P41212">
        <v>3.6</v>
      </c>
      <c r="Q41212" t="s">
        <v>438</v>
      </c>
      <c r="R41212">
        <v>354.64</v>
      </c>
      <c r="S41212">
        <v>1418.56</v>
      </c>
      <c r="T41212">
        <f t="shared" si="2575"/>
        <v>0</v>
      </c>
    </row>
    <row r="41213" spans="1:20" x14ac:dyDescent="0.3">
      <c r="A41213" t="s">
        <v>28259</v>
      </c>
      <c r="B41213" s="1">
        <v>45162</v>
      </c>
      <c r="C41213" s="1" t="str">
        <f t="shared" si="2572"/>
        <v>agosto</v>
      </c>
      <c r="D41213" s="1" t="str">
        <f t="shared" si="2573"/>
        <v>T3</v>
      </c>
      <c r="E41213" s="3">
        <f>YEAR(Tabladatos[[#This Row],[Fecha de Pedido]])</f>
        <v>2023</v>
      </c>
      <c r="F41213" t="s">
        <v>2701</v>
      </c>
      <c r="G41213" t="s">
        <v>3</v>
      </c>
      <c r="H41213">
        <v>358.16</v>
      </c>
      <c r="I41213" s="8" t="s">
        <v>17</v>
      </c>
      <c r="J41213" s="9">
        <f>VALUE(Tabladatos[[#This Row],[Porcentaje de descuento]])</f>
        <v>10</v>
      </c>
      <c r="K41213" s="5" t="str">
        <f t="shared" si="2574"/>
        <v>Con descuento</v>
      </c>
      <c r="L41213" s="9">
        <f>VALUE(Tabladatos[[#This Row],[CantidadTexto]])</f>
        <v>2</v>
      </c>
      <c r="M41213" s="2" t="s">
        <v>20</v>
      </c>
      <c r="N41213" t="s">
        <v>4</v>
      </c>
      <c r="O41213" t="s">
        <v>2</v>
      </c>
      <c r="P41213">
        <v>3.8</v>
      </c>
      <c r="Q41213" t="s">
        <v>200</v>
      </c>
      <c r="R41213">
        <v>322.33999999999997</v>
      </c>
      <c r="S41213">
        <v>644.67999999999995</v>
      </c>
      <c r="T41213">
        <f t="shared" si="2575"/>
        <v>0</v>
      </c>
    </row>
    <row r="41214" spans="1:20" x14ac:dyDescent="0.3">
      <c r="A41214" t="s">
        <v>28306</v>
      </c>
      <c r="B41214" s="1">
        <v>45162</v>
      </c>
      <c r="C41214" s="1" t="str">
        <f t="shared" si="2572"/>
        <v>agosto</v>
      </c>
      <c r="D41214" s="1" t="str">
        <f t="shared" si="2573"/>
        <v>T3</v>
      </c>
      <c r="E41214" s="3">
        <f>YEAR(Tabladatos[[#This Row],[Fecha de Pedido]])</f>
        <v>2023</v>
      </c>
      <c r="F41214" t="s">
        <v>2424</v>
      </c>
      <c r="G41214" t="s">
        <v>12</v>
      </c>
      <c r="H41214">
        <v>344.53</v>
      </c>
      <c r="I41214" s="8" t="s">
        <v>22</v>
      </c>
      <c r="J41214" s="9">
        <f>VALUE(Tabladatos[[#This Row],[Porcentaje de descuento]])</f>
        <v>20</v>
      </c>
      <c r="K41214" s="5" t="str">
        <f t="shared" si="2574"/>
        <v>Con descuento</v>
      </c>
      <c r="L41214" s="9">
        <f>VALUE(Tabladatos[[#This Row],[CantidadTexto]])</f>
        <v>5</v>
      </c>
      <c r="M41214" s="2" t="s">
        <v>23</v>
      </c>
      <c r="N41214" t="s">
        <v>4</v>
      </c>
      <c r="O41214" t="s">
        <v>10</v>
      </c>
      <c r="P41214">
        <v>2.8</v>
      </c>
      <c r="Q41214" t="s">
        <v>485</v>
      </c>
      <c r="R41214">
        <v>275.62</v>
      </c>
      <c r="S41214">
        <v>1378.1</v>
      </c>
      <c r="T41214">
        <f t="shared" si="2575"/>
        <v>0</v>
      </c>
    </row>
    <row r="41215" spans="1:20" x14ac:dyDescent="0.3">
      <c r="A41215" t="s">
        <v>28768</v>
      </c>
      <c r="B41215" s="1">
        <v>45162</v>
      </c>
      <c r="C41215" s="1" t="str">
        <f t="shared" si="2572"/>
        <v>agosto</v>
      </c>
      <c r="D41215" s="1" t="str">
        <f t="shared" si="2573"/>
        <v>T3</v>
      </c>
      <c r="E41215" s="3">
        <f>YEAR(Tabladatos[[#This Row],[Fecha de Pedido]])</f>
        <v>2023</v>
      </c>
      <c r="F41215" t="s">
        <v>2380</v>
      </c>
      <c r="G41215" t="s">
        <v>0</v>
      </c>
      <c r="H41215">
        <v>368.16</v>
      </c>
      <c r="I41215" s="8" t="s">
        <v>32</v>
      </c>
      <c r="J41215" s="9">
        <f>VALUE(Tabladatos[[#This Row],[Porcentaje de descuento]])</f>
        <v>0</v>
      </c>
      <c r="K41215" s="5" t="str">
        <f t="shared" si="2574"/>
        <v>Sin descuento</v>
      </c>
      <c r="L41215" s="9">
        <f>VALUE(Tabladatos[[#This Row],[CantidadTexto]])</f>
        <v>1</v>
      </c>
      <c r="M41215" s="2" t="s">
        <v>15</v>
      </c>
      <c r="N41215" t="s">
        <v>4</v>
      </c>
      <c r="O41215" t="s">
        <v>5</v>
      </c>
      <c r="P41215">
        <v>4.5999999999999996</v>
      </c>
      <c r="Q41215" t="s">
        <v>71</v>
      </c>
      <c r="R41215">
        <v>368.16</v>
      </c>
      <c r="S41215">
        <v>368.16</v>
      </c>
      <c r="T41215">
        <f t="shared" si="2575"/>
        <v>0</v>
      </c>
    </row>
    <row r="41216" spans="1:20" x14ac:dyDescent="0.3">
      <c r="A41216" t="s">
        <v>29251</v>
      </c>
      <c r="B41216" s="1">
        <v>45162</v>
      </c>
      <c r="C41216" s="1" t="str">
        <f t="shared" si="2572"/>
        <v>agosto</v>
      </c>
      <c r="D41216" s="1" t="str">
        <f t="shared" si="2573"/>
        <v>T3</v>
      </c>
      <c r="E41216" s="3">
        <f>YEAR(Tabladatos[[#This Row],[Fecha de Pedido]])</f>
        <v>2023</v>
      </c>
      <c r="F41216" t="s">
        <v>4780</v>
      </c>
      <c r="G41216" t="s">
        <v>6</v>
      </c>
      <c r="H41216">
        <v>150.03</v>
      </c>
      <c r="I41216" s="8" t="s">
        <v>22</v>
      </c>
      <c r="J41216" s="9">
        <f>VALUE(Tabladatos[[#This Row],[Porcentaje de descuento]])</f>
        <v>20</v>
      </c>
      <c r="K41216" s="5" t="str">
        <f t="shared" si="2574"/>
        <v>Con descuento</v>
      </c>
      <c r="L41216" s="9">
        <f>VALUE(Tabladatos[[#This Row],[CantidadTexto]])</f>
        <v>4</v>
      </c>
      <c r="M41216" s="2" t="s">
        <v>18</v>
      </c>
      <c r="N41216" t="s">
        <v>1</v>
      </c>
      <c r="O41216" t="s">
        <v>10</v>
      </c>
      <c r="P41216">
        <v>4.7</v>
      </c>
      <c r="Q41216" t="s">
        <v>149</v>
      </c>
      <c r="R41216">
        <v>120.02</v>
      </c>
      <c r="S41216">
        <v>480.08</v>
      </c>
      <c r="T41216">
        <f t="shared" si="2575"/>
        <v>0</v>
      </c>
    </row>
    <row r="41217" spans="1:20" x14ac:dyDescent="0.3">
      <c r="A41217" t="s">
        <v>30652</v>
      </c>
      <c r="B41217" s="1">
        <v>45162</v>
      </c>
      <c r="C41217" s="1" t="str">
        <f t="shared" si="2572"/>
        <v>agosto</v>
      </c>
      <c r="D41217" s="1" t="str">
        <f t="shared" si="2573"/>
        <v>T3</v>
      </c>
      <c r="E41217" s="3">
        <f>YEAR(Tabladatos[[#This Row],[Fecha de Pedido]])</f>
        <v>2023</v>
      </c>
      <c r="F41217" t="s">
        <v>3798</v>
      </c>
      <c r="G41217" t="s">
        <v>9</v>
      </c>
      <c r="H41217">
        <v>292.79000000000002</v>
      </c>
      <c r="I41217" s="8" t="s">
        <v>23</v>
      </c>
      <c r="J41217" s="9">
        <f>VALUE(Tabladatos[[#This Row],[Porcentaje de descuento]])</f>
        <v>5</v>
      </c>
      <c r="K41217" s="5" t="str">
        <f t="shared" si="2574"/>
        <v>Con descuento</v>
      </c>
      <c r="L41217" s="9">
        <f>VALUE(Tabladatos[[#This Row],[CantidadTexto]])</f>
        <v>3</v>
      </c>
      <c r="M41217" s="2" t="s">
        <v>25</v>
      </c>
      <c r="N41217" t="s">
        <v>1</v>
      </c>
      <c r="O41217" t="s">
        <v>2</v>
      </c>
      <c r="P41217">
        <v>2.6</v>
      </c>
      <c r="Q41217" t="s">
        <v>384</v>
      </c>
      <c r="R41217">
        <v>278.14999999999998</v>
      </c>
      <c r="S41217">
        <v>834.45</v>
      </c>
      <c r="T41217">
        <f t="shared" si="2575"/>
        <v>0</v>
      </c>
    </row>
    <row r="41218" spans="1:20" x14ac:dyDescent="0.3">
      <c r="A41218" t="s">
        <v>30713</v>
      </c>
      <c r="B41218" s="1">
        <v>45162</v>
      </c>
      <c r="C41218" s="1" t="str">
        <f t="shared" ref="C41218:C41281" si="2576">TEXT(B41218,"MMMM")</f>
        <v>agosto</v>
      </c>
      <c r="D41218" s="1" t="str">
        <f t="shared" ref="D41218:D41281" si="2577">"T"&amp;ROUNDUP(MONTH(B41218)/3,0)</f>
        <v>T3</v>
      </c>
      <c r="E41218" s="3">
        <f>YEAR(Tabladatos[[#This Row],[Fecha de Pedido]])</f>
        <v>2023</v>
      </c>
      <c r="F41218" t="s">
        <v>3445</v>
      </c>
      <c r="G41218" t="s">
        <v>9</v>
      </c>
      <c r="H41218">
        <v>280.5</v>
      </c>
      <c r="I41218" s="8" t="s">
        <v>23</v>
      </c>
      <c r="J41218" s="9">
        <f>VALUE(Tabladatos[[#This Row],[Porcentaje de descuento]])</f>
        <v>5</v>
      </c>
      <c r="K41218" s="5" t="str">
        <f t="shared" ref="K41218:K41281" si="2578">IF(J41218&gt;0,"Con descuento","Sin descuento")</f>
        <v>Con descuento</v>
      </c>
      <c r="L41218" s="9">
        <f>VALUE(Tabladatos[[#This Row],[CantidadTexto]])</f>
        <v>2</v>
      </c>
      <c r="M41218" s="2" t="s">
        <v>20</v>
      </c>
      <c r="N41218" t="s">
        <v>8</v>
      </c>
      <c r="O41218" t="s">
        <v>13</v>
      </c>
      <c r="P41218">
        <v>4.8</v>
      </c>
      <c r="Q41218" t="s">
        <v>492</v>
      </c>
      <c r="R41218">
        <v>266.47000000000003</v>
      </c>
      <c r="S41218">
        <v>532.94000000000005</v>
      </c>
      <c r="T41218">
        <f t="shared" ref="T41218:T41281" si="2579">IF(COUNTIF(A:A,A41218),0,1)</f>
        <v>0</v>
      </c>
    </row>
    <row r="41219" spans="1:20" x14ac:dyDescent="0.3">
      <c r="A41219" t="s">
        <v>31285</v>
      </c>
      <c r="B41219" s="1">
        <v>45162</v>
      </c>
      <c r="C41219" s="1" t="str">
        <f t="shared" si="2576"/>
        <v>agosto</v>
      </c>
      <c r="D41219" s="1" t="str">
        <f t="shared" si="2577"/>
        <v>T3</v>
      </c>
      <c r="E41219" s="3">
        <f>YEAR(Tabladatos[[#This Row],[Fecha de Pedido]])</f>
        <v>2023</v>
      </c>
      <c r="F41219" t="s">
        <v>458</v>
      </c>
      <c r="G41219" t="s">
        <v>0</v>
      </c>
      <c r="H41219">
        <v>344.86</v>
      </c>
      <c r="I41219" s="8" t="s">
        <v>36</v>
      </c>
      <c r="J41219" s="9">
        <f>VALUE(Tabladatos[[#This Row],[Porcentaje de descuento]])</f>
        <v>30</v>
      </c>
      <c r="K41219" s="5" t="str">
        <f t="shared" si="2578"/>
        <v>Con descuento</v>
      </c>
      <c r="L41219" s="9">
        <f>VALUE(Tabladatos[[#This Row],[CantidadTexto]])</f>
        <v>2</v>
      </c>
      <c r="M41219" s="2" t="s">
        <v>20</v>
      </c>
      <c r="N41219" t="s">
        <v>8</v>
      </c>
      <c r="O41219" t="s">
        <v>13</v>
      </c>
      <c r="P41219">
        <v>2.5</v>
      </c>
      <c r="Q41219" t="s">
        <v>27</v>
      </c>
      <c r="R41219">
        <v>241.4</v>
      </c>
      <c r="S41219">
        <v>482.8</v>
      </c>
      <c r="T41219">
        <f t="shared" si="2579"/>
        <v>0</v>
      </c>
    </row>
    <row r="41220" spans="1:20" x14ac:dyDescent="0.3">
      <c r="A41220" t="s">
        <v>32731</v>
      </c>
      <c r="B41220" s="1">
        <v>45162</v>
      </c>
      <c r="C41220" s="1" t="str">
        <f t="shared" si="2576"/>
        <v>agosto</v>
      </c>
      <c r="D41220" s="1" t="str">
        <f t="shared" si="2577"/>
        <v>T3</v>
      </c>
      <c r="E41220" s="3">
        <f>YEAR(Tabladatos[[#This Row],[Fecha de Pedido]])</f>
        <v>2023</v>
      </c>
      <c r="F41220" t="s">
        <v>3721</v>
      </c>
      <c r="G41220" t="s">
        <v>9</v>
      </c>
      <c r="H41220">
        <v>105.41</v>
      </c>
      <c r="I41220" s="8" t="s">
        <v>23</v>
      </c>
      <c r="J41220" s="9">
        <f>VALUE(Tabladatos[[#This Row],[Porcentaje de descuento]])</f>
        <v>5</v>
      </c>
      <c r="K41220" s="5" t="str">
        <f t="shared" si="2578"/>
        <v>Con descuento</v>
      </c>
      <c r="L41220" s="9">
        <f>VALUE(Tabladatos[[#This Row],[CantidadTexto]])</f>
        <v>1</v>
      </c>
      <c r="M41220" s="2" t="s">
        <v>15</v>
      </c>
      <c r="N41220" t="s">
        <v>7</v>
      </c>
      <c r="O41220" t="s">
        <v>2</v>
      </c>
      <c r="P41220">
        <v>2.8</v>
      </c>
      <c r="Q41220" t="s">
        <v>549</v>
      </c>
      <c r="R41220">
        <v>100.14</v>
      </c>
      <c r="S41220">
        <v>100.14</v>
      </c>
      <c r="T41220">
        <f t="shared" si="2579"/>
        <v>0</v>
      </c>
    </row>
    <row r="41221" spans="1:20" x14ac:dyDescent="0.3">
      <c r="A41221" t="s">
        <v>33000</v>
      </c>
      <c r="B41221" s="1">
        <v>45162</v>
      </c>
      <c r="C41221" s="1" t="str">
        <f t="shared" si="2576"/>
        <v>agosto</v>
      </c>
      <c r="D41221" s="1" t="str">
        <f t="shared" si="2577"/>
        <v>T3</v>
      </c>
      <c r="E41221" s="3">
        <f>YEAR(Tabladatos[[#This Row],[Fecha de Pedido]])</f>
        <v>2023</v>
      </c>
      <c r="F41221" t="s">
        <v>2549</v>
      </c>
      <c r="G41221" t="s">
        <v>12</v>
      </c>
      <c r="H41221">
        <v>319.64999999999998</v>
      </c>
      <c r="I41221" s="8" t="s">
        <v>23</v>
      </c>
      <c r="J41221" s="9">
        <f>VALUE(Tabladatos[[#This Row],[Porcentaje de descuento]])</f>
        <v>5</v>
      </c>
      <c r="K41221" s="5" t="str">
        <f t="shared" si="2578"/>
        <v>Con descuento</v>
      </c>
      <c r="L41221" s="9">
        <f>VALUE(Tabladatos[[#This Row],[CantidadTexto]])</f>
        <v>4</v>
      </c>
      <c r="M41221" s="2" t="s">
        <v>18</v>
      </c>
      <c r="N41221" t="s">
        <v>8</v>
      </c>
      <c r="O41221" t="s">
        <v>11</v>
      </c>
      <c r="P41221">
        <v>4.8</v>
      </c>
      <c r="Q41221" t="s">
        <v>443</v>
      </c>
      <c r="R41221">
        <v>303.67</v>
      </c>
      <c r="S41221">
        <v>1214.68</v>
      </c>
      <c r="T41221">
        <f t="shared" si="2579"/>
        <v>0</v>
      </c>
    </row>
    <row r="41222" spans="1:20" x14ac:dyDescent="0.3">
      <c r="A41222" t="s">
        <v>34681</v>
      </c>
      <c r="B41222" s="1">
        <v>45162</v>
      </c>
      <c r="C41222" s="1" t="str">
        <f t="shared" si="2576"/>
        <v>agosto</v>
      </c>
      <c r="D41222" s="1" t="str">
        <f t="shared" si="2577"/>
        <v>T3</v>
      </c>
      <c r="E41222" s="3">
        <f>YEAR(Tabladatos[[#This Row],[Fecha de Pedido]])</f>
        <v>2023</v>
      </c>
      <c r="F41222" t="s">
        <v>4512</v>
      </c>
      <c r="G41222" t="s">
        <v>12</v>
      </c>
      <c r="H41222">
        <v>236.01</v>
      </c>
      <c r="I41222" s="8" t="s">
        <v>36</v>
      </c>
      <c r="J41222" s="9">
        <f>VALUE(Tabladatos[[#This Row],[Porcentaje de descuento]])</f>
        <v>30</v>
      </c>
      <c r="K41222" s="5" t="str">
        <f t="shared" si="2578"/>
        <v>Con descuento</v>
      </c>
      <c r="L41222" s="9">
        <f>VALUE(Tabladatos[[#This Row],[CantidadTexto]])</f>
        <v>2</v>
      </c>
      <c r="M41222" s="2" t="s">
        <v>20</v>
      </c>
      <c r="N41222" t="s">
        <v>4</v>
      </c>
      <c r="O41222" t="s">
        <v>11</v>
      </c>
      <c r="P41222">
        <v>4.7</v>
      </c>
      <c r="Q41222" t="s">
        <v>355</v>
      </c>
      <c r="R41222">
        <v>165.21</v>
      </c>
      <c r="S41222">
        <v>330.42</v>
      </c>
      <c r="T41222">
        <f t="shared" si="2579"/>
        <v>0</v>
      </c>
    </row>
    <row r="41223" spans="1:20" x14ac:dyDescent="0.3">
      <c r="A41223" t="s">
        <v>34840</v>
      </c>
      <c r="B41223" s="1">
        <v>45162</v>
      </c>
      <c r="C41223" s="1" t="str">
        <f t="shared" si="2576"/>
        <v>agosto</v>
      </c>
      <c r="D41223" s="1" t="str">
        <f t="shared" si="2577"/>
        <v>T3</v>
      </c>
      <c r="E41223" s="3">
        <f>YEAR(Tabladatos[[#This Row],[Fecha de Pedido]])</f>
        <v>2023</v>
      </c>
      <c r="F41223" t="s">
        <v>2234</v>
      </c>
      <c r="G41223" t="s">
        <v>12</v>
      </c>
      <c r="H41223">
        <v>77.39</v>
      </c>
      <c r="I41223" s="8" t="s">
        <v>22</v>
      </c>
      <c r="J41223" s="9">
        <f>VALUE(Tabladatos[[#This Row],[Porcentaje de descuento]])</f>
        <v>20</v>
      </c>
      <c r="K41223" s="5" t="str">
        <f t="shared" si="2578"/>
        <v>Con descuento</v>
      </c>
      <c r="L41223" s="9">
        <f>VALUE(Tabladatos[[#This Row],[CantidadTexto]])</f>
        <v>2</v>
      </c>
      <c r="M41223" s="2" t="s">
        <v>20</v>
      </c>
      <c r="N41223" t="s">
        <v>4</v>
      </c>
      <c r="O41223" t="s">
        <v>11</v>
      </c>
      <c r="P41223">
        <v>3</v>
      </c>
      <c r="Q41223" t="s">
        <v>608</v>
      </c>
      <c r="R41223">
        <v>61.91</v>
      </c>
      <c r="S41223">
        <v>123.82</v>
      </c>
      <c r="T41223">
        <f t="shared" si="2579"/>
        <v>0</v>
      </c>
    </row>
    <row r="41224" spans="1:20" x14ac:dyDescent="0.3">
      <c r="A41224" t="s">
        <v>34846</v>
      </c>
      <c r="B41224" s="1">
        <v>45162</v>
      </c>
      <c r="C41224" s="1" t="str">
        <f t="shared" si="2576"/>
        <v>agosto</v>
      </c>
      <c r="D41224" s="1" t="str">
        <f t="shared" si="2577"/>
        <v>T3</v>
      </c>
      <c r="E41224" s="3">
        <f>YEAR(Tabladatos[[#This Row],[Fecha de Pedido]])</f>
        <v>2023</v>
      </c>
      <c r="F41224" t="s">
        <v>3542</v>
      </c>
      <c r="G41224" t="s">
        <v>14</v>
      </c>
      <c r="H41224">
        <v>97.9</v>
      </c>
      <c r="I41224" s="8" t="s">
        <v>23</v>
      </c>
      <c r="J41224" s="9">
        <f>VALUE(Tabladatos[[#This Row],[Porcentaje de descuento]])</f>
        <v>5</v>
      </c>
      <c r="K41224" s="5" t="str">
        <f t="shared" si="2578"/>
        <v>Con descuento</v>
      </c>
      <c r="L41224" s="9">
        <f>VALUE(Tabladatos[[#This Row],[CantidadTexto]])</f>
        <v>3</v>
      </c>
      <c r="M41224" s="2" t="s">
        <v>25</v>
      </c>
      <c r="N41224" t="s">
        <v>4</v>
      </c>
      <c r="O41224" t="s">
        <v>5</v>
      </c>
      <c r="P41224">
        <v>4</v>
      </c>
      <c r="Q41224" t="s">
        <v>228</v>
      </c>
      <c r="R41224">
        <v>93</v>
      </c>
      <c r="S41224">
        <v>279</v>
      </c>
      <c r="T41224">
        <f t="shared" si="2579"/>
        <v>0</v>
      </c>
    </row>
    <row r="41225" spans="1:20" x14ac:dyDescent="0.3">
      <c r="A41225" t="s">
        <v>34982</v>
      </c>
      <c r="B41225" s="1">
        <v>45162</v>
      </c>
      <c r="C41225" s="1" t="str">
        <f t="shared" si="2576"/>
        <v>agosto</v>
      </c>
      <c r="D41225" s="1" t="str">
        <f t="shared" si="2577"/>
        <v>T3</v>
      </c>
      <c r="E41225" s="3">
        <f>YEAR(Tabladatos[[#This Row],[Fecha de Pedido]])</f>
        <v>2023</v>
      </c>
      <c r="F41225" t="s">
        <v>3716</v>
      </c>
      <c r="G41225" t="s">
        <v>9</v>
      </c>
      <c r="H41225">
        <v>34.630000000000003</v>
      </c>
      <c r="I41225" s="8" t="s">
        <v>23</v>
      </c>
      <c r="J41225" s="9">
        <f>VALUE(Tabladatos[[#This Row],[Porcentaje de descuento]])</f>
        <v>5</v>
      </c>
      <c r="K41225" s="5" t="str">
        <f t="shared" si="2578"/>
        <v>Con descuento</v>
      </c>
      <c r="L41225" s="9">
        <f>VALUE(Tabladatos[[#This Row],[CantidadTexto]])</f>
        <v>4</v>
      </c>
      <c r="M41225" s="2" t="s">
        <v>18</v>
      </c>
      <c r="N41225" t="s">
        <v>4</v>
      </c>
      <c r="O41225" t="s">
        <v>2</v>
      </c>
      <c r="P41225">
        <v>4.8</v>
      </c>
      <c r="Q41225" t="s">
        <v>71</v>
      </c>
      <c r="R41225">
        <v>32.9</v>
      </c>
      <c r="S41225">
        <v>131.6</v>
      </c>
      <c r="T41225">
        <f t="shared" si="2579"/>
        <v>0</v>
      </c>
    </row>
    <row r="41226" spans="1:20" x14ac:dyDescent="0.3">
      <c r="A41226" t="s">
        <v>35395</v>
      </c>
      <c r="B41226" s="1">
        <v>45162</v>
      </c>
      <c r="C41226" s="1" t="str">
        <f t="shared" si="2576"/>
        <v>agosto</v>
      </c>
      <c r="D41226" s="1" t="str">
        <f t="shared" si="2577"/>
        <v>T3</v>
      </c>
      <c r="E41226" s="3">
        <f>YEAR(Tabladatos[[#This Row],[Fecha de Pedido]])</f>
        <v>2023</v>
      </c>
      <c r="F41226" t="s">
        <v>4694</v>
      </c>
      <c r="G41226" t="s">
        <v>9</v>
      </c>
      <c r="H41226">
        <v>374.85</v>
      </c>
      <c r="I41226" s="8" t="s">
        <v>29</v>
      </c>
      <c r="J41226" s="9">
        <f>VALUE(Tabladatos[[#This Row],[Porcentaje de descuento]])</f>
        <v>15</v>
      </c>
      <c r="K41226" s="5" t="str">
        <f t="shared" si="2578"/>
        <v>Con descuento</v>
      </c>
      <c r="L41226" s="9">
        <f>VALUE(Tabladatos[[#This Row],[CantidadTexto]])</f>
        <v>5</v>
      </c>
      <c r="M41226" s="2" t="s">
        <v>23</v>
      </c>
      <c r="N41226" t="s">
        <v>1</v>
      </c>
      <c r="O41226" t="s">
        <v>11</v>
      </c>
      <c r="P41226">
        <v>3.7</v>
      </c>
      <c r="Q41226" t="s">
        <v>961</v>
      </c>
      <c r="R41226">
        <v>318.62</v>
      </c>
      <c r="S41226">
        <v>1593.1</v>
      </c>
      <c r="T41226">
        <f t="shared" si="2579"/>
        <v>0</v>
      </c>
    </row>
    <row r="41227" spans="1:20" x14ac:dyDescent="0.3">
      <c r="A41227" t="s">
        <v>35466</v>
      </c>
      <c r="B41227" s="1">
        <v>45162</v>
      </c>
      <c r="C41227" s="1" t="str">
        <f t="shared" si="2576"/>
        <v>agosto</v>
      </c>
      <c r="D41227" s="1" t="str">
        <f t="shared" si="2577"/>
        <v>T3</v>
      </c>
      <c r="E41227" s="3">
        <f>YEAR(Tabladatos[[#This Row],[Fecha de Pedido]])</f>
        <v>2023</v>
      </c>
      <c r="F41227" t="s">
        <v>1740</v>
      </c>
      <c r="G41227" t="s">
        <v>9</v>
      </c>
      <c r="H41227">
        <v>473.36</v>
      </c>
      <c r="I41227" s="8" t="s">
        <v>29</v>
      </c>
      <c r="J41227" s="9">
        <f>VALUE(Tabladatos[[#This Row],[Porcentaje de descuento]])</f>
        <v>15</v>
      </c>
      <c r="K41227" s="5" t="str">
        <f t="shared" si="2578"/>
        <v>Con descuento</v>
      </c>
      <c r="L41227" s="9">
        <f>VALUE(Tabladatos[[#This Row],[CantidadTexto]])</f>
        <v>5</v>
      </c>
      <c r="M41227" s="2" t="s">
        <v>23</v>
      </c>
      <c r="N41227" t="s">
        <v>1</v>
      </c>
      <c r="O41227" t="s">
        <v>2</v>
      </c>
      <c r="P41227">
        <v>1.3</v>
      </c>
      <c r="Q41227" t="s">
        <v>132</v>
      </c>
      <c r="R41227">
        <v>402.36</v>
      </c>
      <c r="S41227">
        <v>2011.8</v>
      </c>
      <c r="T41227">
        <f t="shared" si="2579"/>
        <v>0</v>
      </c>
    </row>
    <row r="41228" spans="1:20" x14ac:dyDescent="0.3">
      <c r="A41228" t="s">
        <v>35621</v>
      </c>
      <c r="B41228" s="1">
        <v>45162</v>
      </c>
      <c r="C41228" s="1" t="str">
        <f t="shared" si="2576"/>
        <v>agosto</v>
      </c>
      <c r="D41228" s="1" t="str">
        <f t="shared" si="2577"/>
        <v>T3</v>
      </c>
      <c r="E41228" s="3">
        <f>YEAR(Tabladatos[[#This Row],[Fecha de Pedido]])</f>
        <v>2023</v>
      </c>
      <c r="F41228" t="s">
        <v>4741</v>
      </c>
      <c r="G41228" t="s">
        <v>9</v>
      </c>
      <c r="H41228">
        <v>32.82</v>
      </c>
      <c r="I41228" s="8" t="s">
        <v>22</v>
      </c>
      <c r="J41228" s="9">
        <f>VALUE(Tabladatos[[#This Row],[Porcentaje de descuento]])</f>
        <v>20</v>
      </c>
      <c r="K41228" s="5" t="str">
        <f t="shared" si="2578"/>
        <v>Con descuento</v>
      </c>
      <c r="L41228" s="9">
        <f>VALUE(Tabladatos[[#This Row],[CantidadTexto]])</f>
        <v>1</v>
      </c>
      <c r="M41228" s="2" t="s">
        <v>15</v>
      </c>
      <c r="N41228" t="s">
        <v>7</v>
      </c>
      <c r="O41228" t="s">
        <v>2</v>
      </c>
      <c r="P41228">
        <v>3.5</v>
      </c>
      <c r="Q41228" t="s">
        <v>934</v>
      </c>
      <c r="R41228">
        <v>26.26</v>
      </c>
      <c r="S41228">
        <v>26.26</v>
      </c>
      <c r="T41228">
        <f t="shared" si="2579"/>
        <v>0</v>
      </c>
    </row>
    <row r="41229" spans="1:20" x14ac:dyDescent="0.3">
      <c r="A41229" t="s">
        <v>36222</v>
      </c>
      <c r="B41229" s="1">
        <v>45162</v>
      </c>
      <c r="C41229" s="1" t="str">
        <f t="shared" si="2576"/>
        <v>agosto</v>
      </c>
      <c r="D41229" s="1" t="str">
        <f t="shared" si="2577"/>
        <v>T3</v>
      </c>
      <c r="E41229" s="3">
        <f>YEAR(Tabladatos[[#This Row],[Fecha de Pedido]])</f>
        <v>2023</v>
      </c>
      <c r="F41229" t="s">
        <v>4387</v>
      </c>
      <c r="G41229" t="s">
        <v>9</v>
      </c>
      <c r="H41229">
        <v>241.88</v>
      </c>
      <c r="I41229" s="8" t="s">
        <v>17</v>
      </c>
      <c r="J41229" s="9">
        <f>VALUE(Tabladatos[[#This Row],[Porcentaje de descuento]])</f>
        <v>10</v>
      </c>
      <c r="K41229" s="5" t="str">
        <f t="shared" si="2578"/>
        <v>Con descuento</v>
      </c>
      <c r="L41229" s="9">
        <f>VALUE(Tabladatos[[#This Row],[CantidadTexto]])</f>
        <v>2</v>
      </c>
      <c r="M41229" s="2" t="s">
        <v>20</v>
      </c>
      <c r="N41229" t="s">
        <v>8</v>
      </c>
      <c r="O41229" t="s">
        <v>5</v>
      </c>
      <c r="P41229">
        <v>2.9</v>
      </c>
      <c r="Q41229" t="s">
        <v>763</v>
      </c>
      <c r="R41229">
        <v>217.69</v>
      </c>
      <c r="S41229">
        <v>435.38</v>
      </c>
      <c r="T41229">
        <f t="shared" si="2579"/>
        <v>0</v>
      </c>
    </row>
    <row r="41230" spans="1:20" x14ac:dyDescent="0.3">
      <c r="A41230" t="s">
        <v>36393</v>
      </c>
      <c r="B41230" s="1">
        <v>45162</v>
      </c>
      <c r="C41230" s="1" t="str">
        <f t="shared" si="2576"/>
        <v>agosto</v>
      </c>
      <c r="D41230" s="1" t="str">
        <f t="shared" si="2577"/>
        <v>T3</v>
      </c>
      <c r="E41230" s="3">
        <f>YEAR(Tabladatos[[#This Row],[Fecha de Pedido]])</f>
        <v>2023</v>
      </c>
      <c r="F41230" t="s">
        <v>3318</v>
      </c>
      <c r="G41230" t="s">
        <v>3</v>
      </c>
      <c r="H41230">
        <v>161.69999999999999</v>
      </c>
      <c r="I41230" s="8" t="s">
        <v>32</v>
      </c>
      <c r="J41230" s="9">
        <f>VALUE(Tabladatos[[#This Row],[Porcentaje de descuento]])</f>
        <v>0</v>
      </c>
      <c r="K41230" s="5" t="str">
        <f t="shared" si="2578"/>
        <v>Sin descuento</v>
      </c>
      <c r="L41230" s="9">
        <f>VALUE(Tabladatos[[#This Row],[CantidadTexto]])</f>
        <v>5</v>
      </c>
      <c r="M41230" s="2" t="s">
        <v>23</v>
      </c>
      <c r="N41230" t="s">
        <v>7</v>
      </c>
      <c r="O41230" t="s">
        <v>11</v>
      </c>
      <c r="P41230">
        <v>3</v>
      </c>
      <c r="Q41230" t="s">
        <v>839</v>
      </c>
      <c r="R41230">
        <v>161.69999999999999</v>
      </c>
      <c r="S41230">
        <v>808.5</v>
      </c>
      <c r="T41230">
        <f t="shared" si="2579"/>
        <v>0</v>
      </c>
    </row>
    <row r="41231" spans="1:20" x14ac:dyDescent="0.3">
      <c r="A41231" t="s">
        <v>38670</v>
      </c>
      <c r="B41231" s="1">
        <v>45162</v>
      </c>
      <c r="C41231" s="1" t="str">
        <f t="shared" si="2576"/>
        <v>agosto</v>
      </c>
      <c r="D41231" s="1" t="str">
        <f t="shared" si="2577"/>
        <v>T3</v>
      </c>
      <c r="E41231" s="3">
        <f>YEAR(Tabladatos[[#This Row],[Fecha de Pedido]])</f>
        <v>2023</v>
      </c>
      <c r="F41231" t="s">
        <v>3260</v>
      </c>
      <c r="G41231" t="s">
        <v>14</v>
      </c>
      <c r="H41231">
        <v>448.43</v>
      </c>
      <c r="I41231" s="8" t="s">
        <v>17</v>
      </c>
      <c r="J41231" s="9">
        <f>VALUE(Tabladatos[[#This Row],[Porcentaje de descuento]])</f>
        <v>10</v>
      </c>
      <c r="K41231" s="5" t="str">
        <f t="shared" si="2578"/>
        <v>Con descuento</v>
      </c>
      <c r="L41231" s="9">
        <f>VALUE(Tabladatos[[#This Row],[CantidadTexto]])</f>
        <v>2</v>
      </c>
      <c r="M41231" s="2" t="s">
        <v>20</v>
      </c>
      <c r="N41231" t="s">
        <v>1</v>
      </c>
      <c r="O41231" t="s">
        <v>11</v>
      </c>
      <c r="P41231">
        <v>2.4</v>
      </c>
      <c r="Q41231" t="s">
        <v>40</v>
      </c>
      <c r="R41231">
        <v>403.59</v>
      </c>
      <c r="S41231">
        <v>807.18</v>
      </c>
      <c r="T41231">
        <f t="shared" si="2579"/>
        <v>0</v>
      </c>
    </row>
    <row r="41232" spans="1:20" x14ac:dyDescent="0.3">
      <c r="A41232" t="s">
        <v>39971</v>
      </c>
      <c r="B41232" s="1">
        <v>45162</v>
      </c>
      <c r="C41232" s="1" t="str">
        <f t="shared" si="2576"/>
        <v>agosto</v>
      </c>
      <c r="D41232" s="1" t="str">
        <f t="shared" si="2577"/>
        <v>T3</v>
      </c>
      <c r="E41232" s="3">
        <f>YEAR(Tabladatos[[#This Row],[Fecha de Pedido]])</f>
        <v>2023</v>
      </c>
      <c r="F41232" t="s">
        <v>3176</v>
      </c>
      <c r="G41232" t="s">
        <v>14</v>
      </c>
      <c r="H41232">
        <v>406.35</v>
      </c>
      <c r="I41232" s="8" t="s">
        <v>17</v>
      </c>
      <c r="J41232" s="9">
        <f>VALUE(Tabladatos[[#This Row],[Porcentaje de descuento]])</f>
        <v>10</v>
      </c>
      <c r="K41232" s="5" t="str">
        <f t="shared" si="2578"/>
        <v>Con descuento</v>
      </c>
      <c r="L41232" s="9">
        <f>VALUE(Tabladatos[[#This Row],[CantidadTexto]])</f>
        <v>4</v>
      </c>
      <c r="M41232" s="2" t="s">
        <v>18</v>
      </c>
      <c r="N41232" t="s">
        <v>7</v>
      </c>
      <c r="O41232" t="s">
        <v>2</v>
      </c>
      <c r="P41232">
        <v>3.2</v>
      </c>
      <c r="Q41232" t="s">
        <v>619</v>
      </c>
      <c r="R41232">
        <v>365.72</v>
      </c>
      <c r="S41232">
        <v>1462.88</v>
      </c>
      <c r="T41232">
        <f t="shared" si="2579"/>
        <v>0</v>
      </c>
    </row>
    <row r="41233" spans="1:20" x14ac:dyDescent="0.3">
      <c r="A41233" t="s">
        <v>40961</v>
      </c>
      <c r="B41233" s="1">
        <v>45162</v>
      </c>
      <c r="C41233" s="1" t="str">
        <f t="shared" si="2576"/>
        <v>agosto</v>
      </c>
      <c r="D41233" s="1" t="str">
        <f t="shared" si="2577"/>
        <v>T3</v>
      </c>
      <c r="E41233" s="3">
        <f>YEAR(Tabladatos[[#This Row],[Fecha de Pedido]])</f>
        <v>2023</v>
      </c>
      <c r="F41233" t="s">
        <v>2783</v>
      </c>
      <c r="G41233" t="s">
        <v>9</v>
      </c>
      <c r="H41233">
        <v>321.58999999999997</v>
      </c>
      <c r="I41233" s="8" t="s">
        <v>17</v>
      </c>
      <c r="J41233" s="9">
        <f>VALUE(Tabladatos[[#This Row],[Porcentaje de descuento]])</f>
        <v>10</v>
      </c>
      <c r="K41233" s="5" t="str">
        <f t="shared" si="2578"/>
        <v>Con descuento</v>
      </c>
      <c r="L41233" s="9">
        <f>VALUE(Tabladatos[[#This Row],[CantidadTexto]])</f>
        <v>2</v>
      </c>
      <c r="M41233" s="2" t="s">
        <v>20</v>
      </c>
      <c r="N41233" t="s">
        <v>7</v>
      </c>
      <c r="O41233" t="s">
        <v>13</v>
      </c>
      <c r="P41233">
        <v>2.2000000000000002</v>
      </c>
      <c r="Q41233" t="s">
        <v>788</v>
      </c>
      <c r="R41233">
        <v>289.43</v>
      </c>
      <c r="S41233">
        <v>578.86</v>
      </c>
      <c r="T41233">
        <f t="shared" si="2579"/>
        <v>0</v>
      </c>
    </row>
    <row r="41234" spans="1:20" x14ac:dyDescent="0.3">
      <c r="A41234" t="s">
        <v>41311</v>
      </c>
      <c r="B41234" s="1">
        <v>45162</v>
      </c>
      <c r="C41234" s="1" t="str">
        <f t="shared" si="2576"/>
        <v>agosto</v>
      </c>
      <c r="D41234" s="1" t="str">
        <f t="shared" si="2577"/>
        <v>T3</v>
      </c>
      <c r="E41234" s="3">
        <f>YEAR(Tabladatos[[#This Row],[Fecha de Pedido]])</f>
        <v>2023</v>
      </c>
      <c r="F41234" t="s">
        <v>3018</v>
      </c>
      <c r="G41234" t="s">
        <v>12</v>
      </c>
      <c r="H41234">
        <v>26.27</v>
      </c>
      <c r="I41234" s="8" t="s">
        <v>36</v>
      </c>
      <c r="J41234" s="9">
        <f>VALUE(Tabladatos[[#This Row],[Porcentaje de descuento]])</f>
        <v>30</v>
      </c>
      <c r="K41234" s="5" t="str">
        <f t="shared" si="2578"/>
        <v>Con descuento</v>
      </c>
      <c r="L41234" s="9">
        <f>VALUE(Tabladatos[[#This Row],[CantidadTexto]])</f>
        <v>4</v>
      </c>
      <c r="M41234" s="2" t="s">
        <v>18</v>
      </c>
      <c r="N41234" t="s">
        <v>1</v>
      </c>
      <c r="O41234" t="s">
        <v>2</v>
      </c>
      <c r="P41234">
        <v>4.2</v>
      </c>
      <c r="Q41234" t="s">
        <v>323</v>
      </c>
      <c r="R41234">
        <v>18.39</v>
      </c>
      <c r="S41234">
        <v>73.56</v>
      </c>
      <c r="T41234">
        <f t="shared" si="2579"/>
        <v>0</v>
      </c>
    </row>
    <row r="41235" spans="1:20" x14ac:dyDescent="0.3">
      <c r="A41235" t="s">
        <v>41554</v>
      </c>
      <c r="B41235" s="1">
        <v>45162</v>
      </c>
      <c r="C41235" s="1" t="str">
        <f t="shared" si="2576"/>
        <v>agosto</v>
      </c>
      <c r="D41235" s="1" t="str">
        <f t="shared" si="2577"/>
        <v>T3</v>
      </c>
      <c r="E41235" s="3">
        <f>YEAR(Tabladatos[[#This Row],[Fecha de Pedido]])</f>
        <v>2023</v>
      </c>
      <c r="F41235" t="s">
        <v>4711</v>
      </c>
      <c r="G41235" t="s">
        <v>3</v>
      </c>
      <c r="H41235">
        <v>57.5</v>
      </c>
      <c r="I41235" s="8" t="s">
        <v>29</v>
      </c>
      <c r="J41235" s="9">
        <f>VALUE(Tabladatos[[#This Row],[Porcentaje de descuento]])</f>
        <v>15</v>
      </c>
      <c r="K41235" s="5" t="str">
        <f t="shared" si="2578"/>
        <v>Con descuento</v>
      </c>
      <c r="L41235" s="9">
        <f>VALUE(Tabladatos[[#This Row],[CantidadTexto]])</f>
        <v>4</v>
      </c>
      <c r="M41235" s="2" t="s">
        <v>18</v>
      </c>
      <c r="N41235" t="s">
        <v>7</v>
      </c>
      <c r="O41235" t="s">
        <v>5</v>
      </c>
      <c r="P41235">
        <v>3.8</v>
      </c>
      <c r="Q41235" t="s">
        <v>821</v>
      </c>
      <c r="R41235">
        <v>48.88</v>
      </c>
      <c r="S41235">
        <v>195.52</v>
      </c>
      <c r="T41235">
        <f t="shared" si="2579"/>
        <v>0</v>
      </c>
    </row>
    <row r="41236" spans="1:20" x14ac:dyDescent="0.3">
      <c r="A41236" t="s">
        <v>41810</v>
      </c>
      <c r="B41236" s="1">
        <v>45162</v>
      </c>
      <c r="C41236" s="1" t="str">
        <f t="shared" si="2576"/>
        <v>agosto</v>
      </c>
      <c r="D41236" s="1" t="str">
        <f t="shared" si="2577"/>
        <v>T3</v>
      </c>
      <c r="E41236" s="3">
        <f>YEAR(Tabladatos[[#This Row],[Fecha de Pedido]])</f>
        <v>2023</v>
      </c>
      <c r="F41236" t="s">
        <v>2342</v>
      </c>
      <c r="G41236" t="s">
        <v>0</v>
      </c>
      <c r="H41236">
        <v>65.66</v>
      </c>
      <c r="I41236" s="8" t="s">
        <v>17</v>
      </c>
      <c r="J41236" s="9">
        <f>VALUE(Tabladatos[[#This Row],[Porcentaje de descuento]])</f>
        <v>10</v>
      </c>
      <c r="K41236" s="5" t="str">
        <f t="shared" si="2578"/>
        <v>Con descuento</v>
      </c>
      <c r="L41236" s="9">
        <f>VALUE(Tabladatos[[#This Row],[CantidadTexto]])</f>
        <v>2</v>
      </c>
      <c r="M41236" s="2" t="s">
        <v>20</v>
      </c>
      <c r="N41236" t="s">
        <v>4</v>
      </c>
      <c r="O41236" t="s">
        <v>10</v>
      </c>
      <c r="P41236">
        <v>2.2999999999999998</v>
      </c>
      <c r="Q41236" t="s">
        <v>118</v>
      </c>
      <c r="R41236">
        <v>59.09</v>
      </c>
      <c r="S41236">
        <v>118.18</v>
      </c>
      <c r="T41236">
        <f t="shared" si="2579"/>
        <v>0</v>
      </c>
    </row>
    <row r="41237" spans="1:20" x14ac:dyDescent="0.3">
      <c r="A41237" t="s">
        <v>42078</v>
      </c>
      <c r="B41237" s="1">
        <v>45162</v>
      </c>
      <c r="C41237" s="1" t="str">
        <f t="shared" si="2576"/>
        <v>agosto</v>
      </c>
      <c r="D41237" s="1" t="str">
        <f t="shared" si="2577"/>
        <v>T3</v>
      </c>
      <c r="E41237" s="3">
        <f>YEAR(Tabladatos[[#This Row],[Fecha de Pedido]])</f>
        <v>2023</v>
      </c>
      <c r="F41237" t="s">
        <v>2745</v>
      </c>
      <c r="G41237" t="s">
        <v>3</v>
      </c>
      <c r="H41237">
        <v>452.3</v>
      </c>
      <c r="I41237" s="8" t="s">
        <v>36</v>
      </c>
      <c r="J41237" s="9">
        <f>VALUE(Tabladatos[[#This Row],[Porcentaje de descuento]])</f>
        <v>30</v>
      </c>
      <c r="K41237" s="5" t="str">
        <f t="shared" si="2578"/>
        <v>Con descuento</v>
      </c>
      <c r="L41237" s="9">
        <f>VALUE(Tabladatos[[#This Row],[CantidadTexto]])</f>
        <v>2</v>
      </c>
      <c r="M41237" s="2" t="s">
        <v>20</v>
      </c>
      <c r="N41237" t="s">
        <v>1</v>
      </c>
      <c r="O41237" t="s">
        <v>10</v>
      </c>
      <c r="P41237">
        <v>2</v>
      </c>
      <c r="Q41237" t="s">
        <v>744</v>
      </c>
      <c r="R41237">
        <v>316.61</v>
      </c>
      <c r="S41237">
        <v>633.22</v>
      </c>
      <c r="T41237">
        <f t="shared" si="2579"/>
        <v>0</v>
      </c>
    </row>
    <row r="41238" spans="1:20" x14ac:dyDescent="0.3">
      <c r="A41238" t="s">
        <v>42087</v>
      </c>
      <c r="B41238" s="1">
        <v>45162</v>
      </c>
      <c r="C41238" s="1" t="str">
        <f t="shared" si="2576"/>
        <v>agosto</v>
      </c>
      <c r="D41238" s="1" t="str">
        <f t="shared" si="2577"/>
        <v>T3</v>
      </c>
      <c r="E41238" s="3">
        <f>YEAR(Tabladatos[[#This Row],[Fecha de Pedido]])</f>
        <v>2023</v>
      </c>
      <c r="F41238" t="s">
        <v>3815</v>
      </c>
      <c r="G41238" t="s">
        <v>0</v>
      </c>
      <c r="H41238">
        <v>319.81</v>
      </c>
      <c r="I41238" s="8" t="s">
        <v>29</v>
      </c>
      <c r="J41238" s="9">
        <f>VALUE(Tabladatos[[#This Row],[Porcentaje de descuento]])</f>
        <v>15</v>
      </c>
      <c r="K41238" s="5" t="str">
        <f t="shared" si="2578"/>
        <v>Con descuento</v>
      </c>
      <c r="L41238" s="9">
        <f>VALUE(Tabladatos[[#This Row],[CantidadTexto]])</f>
        <v>5</v>
      </c>
      <c r="M41238" s="2" t="s">
        <v>23</v>
      </c>
      <c r="N41238" t="s">
        <v>1</v>
      </c>
      <c r="O41238" t="s">
        <v>11</v>
      </c>
      <c r="P41238">
        <v>3.3</v>
      </c>
      <c r="Q41238" t="s">
        <v>342</v>
      </c>
      <c r="R41238">
        <v>271.83999999999997</v>
      </c>
      <c r="S41238">
        <v>1359.2</v>
      </c>
      <c r="T41238">
        <f t="shared" si="2579"/>
        <v>0</v>
      </c>
    </row>
    <row r="41239" spans="1:20" x14ac:dyDescent="0.3">
      <c r="A41239" t="s">
        <v>42426</v>
      </c>
      <c r="B41239" s="1">
        <v>45162</v>
      </c>
      <c r="C41239" s="1" t="str">
        <f t="shared" si="2576"/>
        <v>agosto</v>
      </c>
      <c r="D41239" s="1" t="str">
        <f t="shared" si="2577"/>
        <v>T3</v>
      </c>
      <c r="E41239" s="3">
        <f>YEAR(Tabladatos[[#This Row],[Fecha de Pedido]])</f>
        <v>2023</v>
      </c>
      <c r="F41239" t="s">
        <v>3004</v>
      </c>
      <c r="G41239" t="s">
        <v>14</v>
      </c>
      <c r="H41239">
        <v>227.33</v>
      </c>
      <c r="I41239" s="8" t="s">
        <v>32</v>
      </c>
      <c r="J41239" s="9">
        <f>VALUE(Tabladatos[[#This Row],[Porcentaje de descuento]])</f>
        <v>0</v>
      </c>
      <c r="K41239" s="5" t="str">
        <f t="shared" si="2578"/>
        <v>Sin descuento</v>
      </c>
      <c r="L41239" s="9">
        <f>VALUE(Tabladatos[[#This Row],[CantidadTexto]])</f>
        <v>5</v>
      </c>
      <c r="M41239" s="2" t="s">
        <v>23</v>
      </c>
      <c r="N41239" t="s">
        <v>4</v>
      </c>
      <c r="O41239" t="s">
        <v>10</v>
      </c>
      <c r="P41239">
        <v>4.2</v>
      </c>
      <c r="Q41239" t="s">
        <v>51</v>
      </c>
      <c r="R41239">
        <v>227.33</v>
      </c>
      <c r="S41239">
        <v>1136.6500000000001</v>
      </c>
      <c r="T41239">
        <f t="shared" si="2579"/>
        <v>0</v>
      </c>
    </row>
    <row r="41240" spans="1:20" x14ac:dyDescent="0.3">
      <c r="A41240" t="s">
        <v>42956</v>
      </c>
      <c r="B41240" s="1">
        <v>45162</v>
      </c>
      <c r="C41240" s="1" t="str">
        <f t="shared" si="2576"/>
        <v>agosto</v>
      </c>
      <c r="D41240" s="1" t="str">
        <f t="shared" si="2577"/>
        <v>T3</v>
      </c>
      <c r="E41240" s="3">
        <f>YEAR(Tabladatos[[#This Row],[Fecha de Pedido]])</f>
        <v>2023</v>
      </c>
      <c r="F41240" t="s">
        <v>3635</v>
      </c>
      <c r="G41240" t="s">
        <v>0</v>
      </c>
      <c r="H41240">
        <v>255.72</v>
      </c>
      <c r="I41240" s="8" t="s">
        <v>32</v>
      </c>
      <c r="J41240" s="9">
        <f>VALUE(Tabladatos[[#This Row],[Porcentaje de descuento]])</f>
        <v>0</v>
      </c>
      <c r="K41240" s="5" t="str">
        <f t="shared" si="2578"/>
        <v>Sin descuento</v>
      </c>
      <c r="L41240" s="9">
        <f>VALUE(Tabladatos[[#This Row],[CantidadTexto]])</f>
        <v>5</v>
      </c>
      <c r="M41240" s="2" t="s">
        <v>23</v>
      </c>
      <c r="N41240" t="s">
        <v>7</v>
      </c>
      <c r="O41240" t="s">
        <v>11</v>
      </c>
      <c r="P41240">
        <v>1.3</v>
      </c>
      <c r="Q41240" t="s">
        <v>146</v>
      </c>
      <c r="R41240">
        <v>255.72</v>
      </c>
      <c r="S41240">
        <v>1278.5999999999999</v>
      </c>
      <c r="T41240">
        <f t="shared" si="2579"/>
        <v>0</v>
      </c>
    </row>
    <row r="41241" spans="1:20" x14ac:dyDescent="0.3">
      <c r="A41241" t="s">
        <v>43640</v>
      </c>
      <c r="B41241" s="1">
        <v>45162</v>
      </c>
      <c r="C41241" s="1" t="str">
        <f t="shared" si="2576"/>
        <v>agosto</v>
      </c>
      <c r="D41241" s="1" t="str">
        <f t="shared" si="2577"/>
        <v>T3</v>
      </c>
      <c r="E41241" s="3">
        <f>YEAR(Tabladatos[[#This Row],[Fecha de Pedido]])</f>
        <v>2023</v>
      </c>
      <c r="F41241" t="s">
        <v>2187</v>
      </c>
      <c r="G41241" t="s">
        <v>6</v>
      </c>
      <c r="H41241">
        <v>268.83</v>
      </c>
      <c r="I41241" s="8" t="s">
        <v>23</v>
      </c>
      <c r="J41241" s="9">
        <f>VALUE(Tabladatos[[#This Row],[Porcentaje de descuento]])</f>
        <v>5</v>
      </c>
      <c r="K41241" s="5" t="str">
        <f t="shared" si="2578"/>
        <v>Con descuento</v>
      </c>
      <c r="L41241" s="9">
        <f>VALUE(Tabladatos[[#This Row],[CantidadTexto]])</f>
        <v>5</v>
      </c>
      <c r="M41241" s="2" t="s">
        <v>23</v>
      </c>
      <c r="N41241" t="s">
        <v>7</v>
      </c>
      <c r="O41241" t="s">
        <v>2</v>
      </c>
      <c r="P41241">
        <v>2.6</v>
      </c>
      <c r="Q41241" t="s">
        <v>256</v>
      </c>
      <c r="R41241">
        <v>255.39</v>
      </c>
      <c r="S41241">
        <v>1276.95</v>
      </c>
      <c r="T41241">
        <f t="shared" si="2579"/>
        <v>0</v>
      </c>
    </row>
    <row r="41242" spans="1:20" x14ac:dyDescent="0.3">
      <c r="A41242" t="s">
        <v>44699</v>
      </c>
      <c r="B41242" s="1">
        <v>45162</v>
      </c>
      <c r="C41242" s="1" t="str">
        <f t="shared" si="2576"/>
        <v>agosto</v>
      </c>
      <c r="D41242" s="1" t="str">
        <f t="shared" si="2577"/>
        <v>T3</v>
      </c>
      <c r="E41242" s="3">
        <f>YEAR(Tabladatos[[#This Row],[Fecha de Pedido]])</f>
        <v>2023</v>
      </c>
      <c r="F41242" t="s">
        <v>3240</v>
      </c>
      <c r="G41242" t="s">
        <v>14</v>
      </c>
      <c r="H41242">
        <v>284.33999999999997</v>
      </c>
      <c r="I41242" s="8" t="s">
        <v>23</v>
      </c>
      <c r="J41242" s="9">
        <f>VALUE(Tabladatos[[#This Row],[Porcentaje de descuento]])</f>
        <v>5</v>
      </c>
      <c r="K41242" s="5" t="str">
        <f t="shared" si="2578"/>
        <v>Con descuento</v>
      </c>
      <c r="L41242" s="9">
        <f>VALUE(Tabladatos[[#This Row],[CantidadTexto]])</f>
        <v>1</v>
      </c>
      <c r="M41242" s="2" t="s">
        <v>15</v>
      </c>
      <c r="N41242" t="s">
        <v>7</v>
      </c>
      <c r="O41242" t="s">
        <v>10</v>
      </c>
      <c r="P41242">
        <v>4.5999999999999996</v>
      </c>
      <c r="Q41242" t="s">
        <v>183</v>
      </c>
      <c r="R41242">
        <v>270.12</v>
      </c>
      <c r="S41242">
        <v>270.12</v>
      </c>
      <c r="T41242">
        <f t="shared" si="2579"/>
        <v>0</v>
      </c>
    </row>
    <row r="41243" spans="1:20" x14ac:dyDescent="0.3">
      <c r="A41243" t="s">
        <v>44987</v>
      </c>
      <c r="B41243" s="1">
        <v>45162</v>
      </c>
      <c r="C41243" s="1" t="str">
        <f t="shared" si="2576"/>
        <v>agosto</v>
      </c>
      <c r="D41243" s="1" t="str">
        <f t="shared" si="2577"/>
        <v>T3</v>
      </c>
      <c r="E41243" s="3">
        <f>YEAR(Tabladatos[[#This Row],[Fecha de Pedido]])</f>
        <v>2023</v>
      </c>
      <c r="F41243" t="s">
        <v>2228</v>
      </c>
      <c r="G41243" t="s">
        <v>9</v>
      </c>
      <c r="H41243">
        <v>404.85</v>
      </c>
      <c r="I41243" s="8" t="s">
        <v>29</v>
      </c>
      <c r="J41243" s="9">
        <f>VALUE(Tabladatos[[#This Row],[Porcentaje de descuento]])</f>
        <v>15</v>
      </c>
      <c r="K41243" s="5" t="str">
        <f t="shared" si="2578"/>
        <v>Con descuento</v>
      </c>
      <c r="L41243" s="9">
        <f>VALUE(Tabladatos[[#This Row],[CantidadTexto]])</f>
        <v>5</v>
      </c>
      <c r="M41243" s="2" t="s">
        <v>23</v>
      </c>
      <c r="N41243" t="s">
        <v>4</v>
      </c>
      <c r="O41243" t="s">
        <v>11</v>
      </c>
      <c r="P41243">
        <v>2.5</v>
      </c>
      <c r="Q41243" t="s">
        <v>724</v>
      </c>
      <c r="R41243">
        <v>344.12</v>
      </c>
      <c r="S41243">
        <v>1720.6</v>
      </c>
      <c r="T41243">
        <f t="shared" si="2579"/>
        <v>0</v>
      </c>
    </row>
    <row r="41244" spans="1:20" x14ac:dyDescent="0.3">
      <c r="A41244" t="s">
        <v>45069</v>
      </c>
      <c r="B41244" s="1">
        <v>45162</v>
      </c>
      <c r="C41244" s="1" t="str">
        <f t="shared" si="2576"/>
        <v>agosto</v>
      </c>
      <c r="D41244" s="1" t="str">
        <f t="shared" si="2577"/>
        <v>T3</v>
      </c>
      <c r="E41244" s="3">
        <f>YEAR(Tabladatos[[#This Row],[Fecha de Pedido]])</f>
        <v>2023</v>
      </c>
      <c r="F41244" t="s">
        <v>2934</v>
      </c>
      <c r="G41244" t="s">
        <v>14</v>
      </c>
      <c r="H41244">
        <v>229.12</v>
      </c>
      <c r="I41244" s="8" t="s">
        <v>17</v>
      </c>
      <c r="J41244" s="9">
        <f>VALUE(Tabladatos[[#This Row],[Porcentaje de descuento]])</f>
        <v>10</v>
      </c>
      <c r="K41244" s="5" t="str">
        <f t="shared" si="2578"/>
        <v>Con descuento</v>
      </c>
      <c r="L41244" s="9">
        <f>VALUE(Tabladatos[[#This Row],[CantidadTexto]])</f>
        <v>1</v>
      </c>
      <c r="M41244" s="2" t="s">
        <v>15</v>
      </c>
      <c r="N41244" t="s">
        <v>7</v>
      </c>
      <c r="O41244" t="s">
        <v>11</v>
      </c>
      <c r="P41244">
        <v>3.6</v>
      </c>
      <c r="Q41244" t="s">
        <v>162</v>
      </c>
      <c r="R41244">
        <v>206.21</v>
      </c>
      <c r="S41244">
        <v>206.21</v>
      </c>
      <c r="T41244">
        <f t="shared" si="2579"/>
        <v>0</v>
      </c>
    </row>
    <row r="41245" spans="1:20" x14ac:dyDescent="0.3">
      <c r="A41245" t="s">
        <v>46901</v>
      </c>
      <c r="B41245" s="1">
        <v>45162</v>
      </c>
      <c r="C41245" s="1" t="str">
        <f t="shared" si="2576"/>
        <v>agosto</v>
      </c>
      <c r="D41245" s="1" t="str">
        <f t="shared" si="2577"/>
        <v>T3</v>
      </c>
      <c r="E41245" s="3">
        <f>YEAR(Tabladatos[[#This Row],[Fecha de Pedido]])</f>
        <v>2023</v>
      </c>
      <c r="F41245" t="s">
        <v>3863</v>
      </c>
      <c r="G41245" t="s">
        <v>14</v>
      </c>
      <c r="H41245">
        <v>30.05</v>
      </c>
      <c r="I41245" s="8" t="s">
        <v>22</v>
      </c>
      <c r="J41245" s="9">
        <f>VALUE(Tabladatos[[#This Row],[Porcentaje de descuento]])</f>
        <v>20</v>
      </c>
      <c r="K41245" s="5" t="str">
        <f t="shared" si="2578"/>
        <v>Con descuento</v>
      </c>
      <c r="L41245" s="9">
        <f>VALUE(Tabladatos[[#This Row],[CantidadTexto]])</f>
        <v>3</v>
      </c>
      <c r="M41245" s="2" t="s">
        <v>25</v>
      </c>
      <c r="N41245" t="s">
        <v>1</v>
      </c>
      <c r="O41245" t="s">
        <v>13</v>
      </c>
      <c r="P41245">
        <v>3.8</v>
      </c>
      <c r="Q41245" t="s">
        <v>495</v>
      </c>
      <c r="R41245">
        <v>24.04</v>
      </c>
      <c r="S41245">
        <v>72.12</v>
      </c>
      <c r="T41245">
        <f t="shared" si="2579"/>
        <v>0</v>
      </c>
    </row>
    <row r="41246" spans="1:20" x14ac:dyDescent="0.3">
      <c r="A41246" t="s">
        <v>47070</v>
      </c>
      <c r="B41246" s="1">
        <v>45162</v>
      </c>
      <c r="C41246" s="1" t="str">
        <f t="shared" si="2576"/>
        <v>agosto</v>
      </c>
      <c r="D41246" s="1" t="str">
        <f t="shared" si="2577"/>
        <v>T3</v>
      </c>
      <c r="E41246" s="3">
        <f>YEAR(Tabladatos[[#This Row],[Fecha de Pedido]])</f>
        <v>2023</v>
      </c>
      <c r="F41246" t="s">
        <v>4869</v>
      </c>
      <c r="G41246" t="s">
        <v>14</v>
      </c>
      <c r="H41246">
        <v>359.02</v>
      </c>
      <c r="I41246" s="8" t="s">
        <v>23</v>
      </c>
      <c r="J41246" s="9">
        <f>VALUE(Tabladatos[[#This Row],[Porcentaje de descuento]])</f>
        <v>5</v>
      </c>
      <c r="K41246" s="5" t="str">
        <f t="shared" si="2578"/>
        <v>Con descuento</v>
      </c>
      <c r="L41246" s="9">
        <f>VALUE(Tabladatos[[#This Row],[CantidadTexto]])</f>
        <v>2</v>
      </c>
      <c r="M41246" s="2" t="s">
        <v>20</v>
      </c>
      <c r="N41246" t="s">
        <v>1</v>
      </c>
      <c r="O41246" t="s">
        <v>10</v>
      </c>
      <c r="P41246">
        <v>2.2999999999999998</v>
      </c>
      <c r="Q41246" t="s">
        <v>305</v>
      </c>
      <c r="R41246">
        <v>341.07</v>
      </c>
      <c r="S41246">
        <v>682.14</v>
      </c>
      <c r="T41246">
        <f t="shared" si="2579"/>
        <v>0</v>
      </c>
    </row>
    <row r="41247" spans="1:20" x14ac:dyDescent="0.3">
      <c r="A41247" t="s">
        <v>48399</v>
      </c>
      <c r="B41247" s="1">
        <v>45162</v>
      </c>
      <c r="C41247" s="1" t="str">
        <f t="shared" si="2576"/>
        <v>agosto</v>
      </c>
      <c r="D41247" s="1" t="str">
        <f t="shared" si="2577"/>
        <v>T3</v>
      </c>
      <c r="E41247" s="3">
        <f>YEAR(Tabladatos[[#This Row],[Fecha de Pedido]])</f>
        <v>2023</v>
      </c>
      <c r="F41247" t="s">
        <v>4816</v>
      </c>
      <c r="G41247" t="s">
        <v>9</v>
      </c>
      <c r="H41247">
        <v>81.319999999999993</v>
      </c>
      <c r="I41247" s="8" t="s">
        <v>17</v>
      </c>
      <c r="J41247" s="9">
        <f>VALUE(Tabladatos[[#This Row],[Porcentaje de descuento]])</f>
        <v>10</v>
      </c>
      <c r="K41247" s="5" t="str">
        <f t="shared" si="2578"/>
        <v>Con descuento</v>
      </c>
      <c r="L41247" s="9">
        <f>VALUE(Tabladatos[[#This Row],[CantidadTexto]])</f>
        <v>4</v>
      </c>
      <c r="M41247" s="2" t="s">
        <v>18</v>
      </c>
      <c r="N41247" t="s">
        <v>7</v>
      </c>
      <c r="O41247" t="s">
        <v>11</v>
      </c>
      <c r="P41247">
        <v>1.1000000000000001</v>
      </c>
      <c r="Q41247" t="s">
        <v>746</v>
      </c>
      <c r="R41247">
        <v>73.19</v>
      </c>
      <c r="S41247">
        <v>292.76</v>
      </c>
      <c r="T41247">
        <f t="shared" si="2579"/>
        <v>0</v>
      </c>
    </row>
    <row r="41248" spans="1:20" x14ac:dyDescent="0.3">
      <c r="A41248" t="s">
        <v>49130</v>
      </c>
      <c r="B41248" s="1">
        <v>45162</v>
      </c>
      <c r="C41248" s="1" t="str">
        <f t="shared" si="2576"/>
        <v>agosto</v>
      </c>
      <c r="D41248" s="1" t="str">
        <f t="shared" si="2577"/>
        <v>T3</v>
      </c>
      <c r="E41248" s="3">
        <f>YEAR(Tabladatos[[#This Row],[Fecha de Pedido]])</f>
        <v>2023</v>
      </c>
      <c r="F41248" t="s">
        <v>3261</v>
      </c>
      <c r="G41248" t="s">
        <v>6</v>
      </c>
      <c r="H41248">
        <v>428.23</v>
      </c>
      <c r="I41248" s="8" t="s">
        <v>22</v>
      </c>
      <c r="J41248" s="9">
        <f>VALUE(Tabladatos[[#This Row],[Porcentaje de descuento]])</f>
        <v>20</v>
      </c>
      <c r="K41248" s="5" t="str">
        <f t="shared" si="2578"/>
        <v>Con descuento</v>
      </c>
      <c r="L41248" s="9">
        <f>VALUE(Tabladatos[[#This Row],[CantidadTexto]])</f>
        <v>5</v>
      </c>
      <c r="M41248" s="2" t="s">
        <v>23</v>
      </c>
      <c r="N41248" t="s">
        <v>7</v>
      </c>
      <c r="O41248" t="s">
        <v>5</v>
      </c>
      <c r="P41248">
        <v>3.6</v>
      </c>
      <c r="Q41248" t="s">
        <v>277</v>
      </c>
      <c r="R41248">
        <v>342.58</v>
      </c>
      <c r="S41248">
        <v>1712.9</v>
      </c>
      <c r="T41248">
        <f t="shared" si="2579"/>
        <v>0</v>
      </c>
    </row>
    <row r="41249" spans="1:20" x14ac:dyDescent="0.3">
      <c r="A41249" t="s">
        <v>49161</v>
      </c>
      <c r="B41249" s="1">
        <v>45162</v>
      </c>
      <c r="C41249" s="1" t="str">
        <f t="shared" si="2576"/>
        <v>agosto</v>
      </c>
      <c r="D41249" s="1" t="str">
        <f t="shared" si="2577"/>
        <v>T3</v>
      </c>
      <c r="E41249" s="3">
        <f>YEAR(Tabladatos[[#This Row],[Fecha de Pedido]])</f>
        <v>2023</v>
      </c>
      <c r="F41249" t="s">
        <v>435</v>
      </c>
      <c r="G41249" t="s">
        <v>12</v>
      </c>
      <c r="H41249">
        <v>368.11</v>
      </c>
      <c r="I41249" s="8" t="s">
        <v>36</v>
      </c>
      <c r="J41249" s="9">
        <f>VALUE(Tabladatos[[#This Row],[Porcentaje de descuento]])</f>
        <v>30</v>
      </c>
      <c r="K41249" s="5" t="str">
        <f t="shared" si="2578"/>
        <v>Con descuento</v>
      </c>
      <c r="L41249" s="9">
        <f>VALUE(Tabladatos[[#This Row],[CantidadTexto]])</f>
        <v>1</v>
      </c>
      <c r="M41249" s="2" t="s">
        <v>15</v>
      </c>
      <c r="N41249" t="s">
        <v>1</v>
      </c>
      <c r="O41249" t="s">
        <v>2</v>
      </c>
      <c r="P41249">
        <v>2.9</v>
      </c>
      <c r="Q41249" t="s">
        <v>381</v>
      </c>
      <c r="R41249">
        <v>257.68</v>
      </c>
      <c r="S41249">
        <v>257.68</v>
      </c>
      <c r="T41249">
        <f t="shared" si="2579"/>
        <v>0</v>
      </c>
    </row>
    <row r="41250" spans="1:20" x14ac:dyDescent="0.3">
      <c r="A41250" t="s">
        <v>49994</v>
      </c>
      <c r="B41250" s="1">
        <v>45162</v>
      </c>
      <c r="C41250" s="1" t="str">
        <f t="shared" si="2576"/>
        <v>agosto</v>
      </c>
      <c r="D41250" s="1" t="str">
        <f t="shared" si="2577"/>
        <v>T3</v>
      </c>
      <c r="E41250" s="3">
        <f>YEAR(Tabladatos[[#This Row],[Fecha de Pedido]])</f>
        <v>2023</v>
      </c>
      <c r="F41250" t="s">
        <v>2188</v>
      </c>
      <c r="G41250" t="s">
        <v>9</v>
      </c>
      <c r="H41250">
        <v>295.13</v>
      </c>
      <c r="I41250" s="8" t="s">
        <v>22</v>
      </c>
      <c r="J41250" s="9">
        <f>VALUE(Tabladatos[[#This Row],[Porcentaje de descuento]])</f>
        <v>20</v>
      </c>
      <c r="K41250" s="5" t="str">
        <f t="shared" si="2578"/>
        <v>Con descuento</v>
      </c>
      <c r="L41250" s="9">
        <f>VALUE(Tabladatos[[#This Row],[CantidadTexto]])</f>
        <v>2</v>
      </c>
      <c r="M41250" s="2" t="s">
        <v>20</v>
      </c>
      <c r="N41250" t="s">
        <v>8</v>
      </c>
      <c r="O41250" t="s">
        <v>5</v>
      </c>
      <c r="P41250">
        <v>4.0999999999999996</v>
      </c>
      <c r="Q41250" t="s">
        <v>93</v>
      </c>
      <c r="R41250">
        <v>236.1</v>
      </c>
      <c r="S41250">
        <v>472.2</v>
      </c>
      <c r="T41250">
        <f t="shared" si="2579"/>
        <v>0</v>
      </c>
    </row>
    <row r="41251" spans="1:20" x14ac:dyDescent="0.3">
      <c r="A41251" t="s">
        <v>1028</v>
      </c>
      <c r="B41251" s="1">
        <v>45163</v>
      </c>
      <c r="C41251" s="1" t="str">
        <f t="shared" si="2576"/>
        <v>agosto</v>
      </c>
      <c r="D41251" s="1" t="str">
        <f t="shared" si="2577"/>
        <v>T3</v>
      </c>
      <c r="E41251" s="3">
        <f>YEAR(Tabladatos[[#This Row],[Fecha de Pedido]])</f>
        <v>2023</v>
      </c>
      <c r="F41251" t="s">
        <v>1029</v>
      </c>
      <c r="G41251" t="s">
        <v>6</v>
      </c>
      <c r="H41251">
        <v>435.3</v>
      </c>
      <c r="I41251" s="8" t="s">
        <v>17</v>
      </c>
      <c r="J41251" s="9">
        <f>VALUE(Tabladatos[[#This Row],[Porcentaje de descuento]])</f>
        <v>10</v>
      </c>
      <c r="K41251" s="5" t="str">
        <f t="shared" si="2578"/>
        <v>Con descuento</v>
      </c>
      <c r="L41251" s="9">
        <f>VALUE(Tabladatos[[#This Row],[CantidadTexto]])</f>
        <v>2</v>
      </c>
      <c r="M41251" s="2" t="s">
        <v>20</v>
      </c>
      <c r="N41251" t="s">
        <v>7</v>
      </c>
      <c r="O41251" t="s">
        <v>11</v>
      </c>
      <c r="P41251">
        <v>4.8</v>
      </c>
      <c r="Q41251" t="s">
        <v>522</v>
      </c>
      <c r="R41251">
        <v>391.77</v>
      </c>
      <c r="S41251">
        <v>783.54</v>
      </c>
      <c r="T41251">
        <f t="shared" si="2579"/>
        <v>0</v>
      </c>
    </row>
    <row r="41252" spans="1:20" x14ac:dyDescent="0.3">
      <c r="A41252" t="s">
        <v>2128</v>
      </c>
      <c r="B41252" s="1">
        <v>45163</v>
      </c>
      <c r="C41252" s="1" t="str">
        <f t="shared" si="2576"/>
        <v>agosto</v>
      </c>
      <c r="D41252" s="1" t="str">
        <f t="shared" si="2577"/>
        <v>T3</v>
      </c>
      <c r="E41252" s="3">
        <f>YEAR(Tabladatos[[#This Row],[Fecha de Pedido]])</f>
        <v>2023</v>
      </c>
      <c r="F41252" t="s">
        <v>2129</v>
      </c>
      <c r="G41252" t="s">
        <v>0</v>
      </c>
      <c r="H41252">
        <v>45.26</v>
      </c>
      <c r="I41252" s="8" t="s">
        <v>36</v>
      </c>
      <c r="J41252" s="9">
        <f>VALUE(Tabladatos[[#This Row],[Porcentaje de descuento]])</f>
        <v>30</v>
      </c>
      <c r="K41252" s="5" t="str">
        <f t="shared" si="2578"/>
        <v>Con descuento</v>
      </c>
      <c r="L41252" s="9">
        <f>VALUE(Tabladatos[[#This Row],[CantidadTexto]])</f>
        <v>2</v>
      </c>
      <c r="M41252" s="2" t="s">
        <v>20</v>
      </c>
      <c r="N41252" t="s">
        <v>8</v>
      </c>
      <c r="O41252" t="s">
        <v>13</v>
      </c>
      <c r="P41252">
        <v>4</v>
      </c>
      <c r="Q41252" t="s">
        <v>632</v>
      </c>
      <c r="R41252">
        <v>31.68</v>
      </c>
      <c r="S41252">
        <v>63.36</v>
      </c>
      <c r="T41252">
        <f t="shared" si="2579"/>
        <v>0</v>
      </c>
    </row>
    <row r="41253" spans="1:20" x14ac:dyDescent="0.3">
      <c r="A41253" t="s">
        <v>872</v>
      </c>
      <c r="B41253" s="1">
        <v>45163</v>
      </c>
      <c r="C41253" s="1" t="str">
        <f t="shared" si="2576"/>
        <v>agosto</v>
      </c>
      <c r="D41253" s="1" t="str">
        <f t="shared" si="2577"/>
        <v>T3</v>
      </c>
      <c r="E41253" s="3">
        <f>YEAR(Tabladatos[[#This Row],[Fecha de Pedido]])</f>
        <v>2023</v>
      </c>
      <c r="F41253" t="s">
        <v>2709</v>
      </c>
      <c r="G41253" t="s">
        <v>6</v>
      </c>
      <c r="H41253">
        <v>414.52</v>
      </c>
      <c r="I41253" s="8" t="s">
        <v>36</v>
      </c>
      <c r="J41253" s="9">
        <f>VALUE(Tabladatos[[#This Row],[Porcentaje de descuento]])</f>
        <v>30</v>
      </c>
      <c r="K41253" s="5" t="str">
        <f t="shared" si="2578"/>
        <v>Con descuento</v>
      </c>
      <c r="L41253" s="9">
        <f>VALUE(Tabladatos[[#This Row],[CantidadTexto]])</f>
        <v>5</v>
      </c>
      <c r="M41253" s="2" t="s">
        <v>23</v>
      </c>
      <c r="N41253" t="s">
        <v>8</v>
      </c>
      <c r="O41253" t="s">
        <v>13</v>
      </c>
      <c r="P41253">
        <v>4.2</v>
      </c>
      <c r="Q41253" t="s">
        <v>118</v>
      </c>
      <c r="R41253">
        <v>290.16000000000003</v>
      </c>
      <c r="S41253">
        <v>1450.8</v>
      </c>
      <c r="T41253">
        <f t="shared" si="2579"/>
        <v>0</v>
      </c>
    </row>
    <row r="41254" spans="1:20" x14ac:dyDescent="0.3">
      <c r="A41254" t="s">
        <v>1728</v>
      </c>
      <c r="B41254" s="1">
        <v>45163</v>
      </c>
      <c r="C41254" s="1" t="str">
        <f t="shared" si="2576"/>
        <v>agosto</v>
      </c>
      <c r="D41254" s="1" t="str">
        <f t="shared" si="2577"/>
        <v>T3</v>
      </c>
      <c r="E41254" s="3">
        <f>YEAR(Tabladatos[[#This Row],[Fecha de Pedido]])</f>
        <v>2023</v>
      </c>
      <c r="F41254" t="s">
        <v>2374</v>
      </c>
      <c r="G41254" t="s">
        <v>14</v>
      </c>
      <c r="H41254">
        <v>314.79000000000002</v>
      </c>
      <c r="I41254" s="8" t="s">
        <v>17</v>
      </c>
      <c r="J41254" s="9">
        <f>VALUE(Tabladatos[[#This Row],[Porcentaje de descuento]])</f>
        <v>10</v>
      </c>
      <c r="K41254" s="5" t="str">
        <f t="shared" si="2578"/>
        <v>Con descuento</v>
      </c>
      <c r="L41254" s="9">
        <f>VALUE(Tabladatos[[#This Row],[CantidadTexto]])</f>
        <v>4</v>
      </c>
      <c r="M41254" s="2" t="s">
        <v>18</v>
      </c>
      <c r="N41254" t="s">
        <v>1</v>
      </c>
      <c r="O41254" t="s">
        <v>5</v>
      </c>
      <c r="P41254">
        <v>3.5</v>
      </c>
      <c r="Q41254" t="s">
        <v>24</v>
      </c>
      <c r="R41254">
        <v>283.31</v>
      </c>
      <c r="S41254">
        <v>1133.24</v>
      </c>
      <c r="T41254">
        <f t="shared" si="2579"/>
        <v>0</v>
      </c>
    </row>
    <row r="41255" spans="1:20" x14ac:dyDescent="0.3">
      <c r="A41255" t="s">
        <v>3814</v>
      </c>
      <c r="B41255" s="1">
        <v>45163</v>
      </c>
      <c r="C41255" s="1" t="str">
        <f t="shared" si="2576"/>
        <v>agosto</v>
      </c>
      <c r="D41255" s="1" t="str">
        <f t="shared" si="2577"/>
        <v>T3</v>
      </c>
      <c r="E41255" s="3">
        <f>YEAR(Tabladatos[[#This Row],[Fecha de Pedido]])</f>
        <v>2023</v>
      </c>
      <c r="F41255" t="s">
        <v>3023</v>
      </c>
      <c r="G41255" t="s">
        <v>14</v>
      </c>
      <c r="H41255">
        <v>390.66</v>
      </c>
      <c r="I41255" s="8" t="s">
        <v>17</v>
      </c>
      <c r="J41255" s="9">
        <f>VALUE(Tabladatos[[#This Row],[Porcentaje de descuento]])</f>
        <v>10</v>
      </c>
      <c r="K41255" s="5" t="str">
        <f t="shared" si="2578"/>
        <v>Con descuento</v>
      </c>
      <c r="L41255" s="9">
        <f>VALUE(Tabladatos[[#This Row],[CantidadTexto]])</f>
        <v>5</v>
      </c>
      <c r="M41255" s="2" t="s">
        <v>23</v>
      </c>
      <c r="N41255" t="s">
        <v>1</v>
      </c>
      <c r="O41255" t="s">
        <v>10</v>
      </c>
      <c r="P41255">
        <v>4</v>
      </c>
      <c r="Q41255" t="s">
        <v>191</v>
      </c>
      <c r="R41255">
        <v>351.59</v>
      </c>
      <c r="S41255">
        <v>1757.95</v>
      </c>
      <c r="T41255">
        <f t="shared" si="2579"/>
        <v>0</v>
      </c>
    </row>
    <row r="41256" spans="1:20" x14ac:dyDescent="0.3">
      <c r="A41256" t="s">
        <v>3557</v>
      </c>
      <c r="B41256" s="1">
        <v>45163</v>
      </c>
      <c r="C41256" s="1" t="str">
        <f t="shared" si="2576"/>
        <v>agosto</v>
      </c>
      <c r="D41256" s="1" t="str">
        <f t="shared" si="2577"/>
        <v>T3</v>
      </c>
      <c r="E41256" s="3">
        <f>YEAR(Tabladatos[[#This Row],[Fecha de Pedido]])</f>
        <v>2023</v>
      </c>
      <c r="F41256" t="s">
        <v>3878</v>
      </c>
      <c r="G41256" t="s">
        <v>0</v>
      </c>
      <c r="H41256">
        <v>490.12</v>
      </c>
      <c r="I41256" s="8" t="s">
        <v>36</v>
      </c>
      <c r="J41256" s="9">
        <f>VALUE(Tabladatos[[#This Row],[Porcentaje de descuento]])</f>
        <v>30</v>
      </c>
      <c r="K41256" s="5" t="str">
        <f t="shared" si="2578"/>
        <v>Con descuento</v>
      </c>
      <c r="L41256" s="9">
        <f>VALUE(Tabladatos[[#This Row],[CantidadTexto]])</f>
        <v>3</v>
      </c>
      <c r="M41256" s="2" t="s">
        <v>25</v>
      </c>
      <c r="N41256" t="s">
        <v>1</v>
      </c>
      <c r="O41256" t="s">
        <v>2</v>
      </c>
      <c r="P41256">
        <v>1.3</v>
      </c>
      <c r="Q41256" t="s">
        <v>225</v>
      </c>
      <c r="R41256">
        <v>343.08</v>
      </c>
      <c r="S41256">
        <v>1029.24</v>
      </c>
      <c r="T41256">
        <f t="shared" si="2579"/>
        <v>0</v>
      </c>
    </row>
    <row r="41257" spans="1:20" x14ac:dyDescent="0.3">
      <c r="A41257" t="s">
        <v>2999</v>
      </c>
      <c r="B41257" s="1">
        <v>45163</v>
      </c>
      <c r="C41257" s="1" t="str">
        <f t="shared" si="2576"/>
        <v>agosto</v>
      </c>
      <c r="D41257" s="1" t="str">
        <f t="shared" si="2577"/>
        <v>T3</v>
      </c>
      <c r="E41257" s="3">
        <f>YEAR(Tabladatos[[#This Row],[Fecha de Pedido]])</f>
        <v>2023</v>
      </c>
      <c r="F41257" t="s">
        <v>613</v>
      </c>
      <c r="G41257" t="s">
        <v>12</v>
      </c>
      <c r="H41257">
        <v>248.95</v>
      </c>
      <c r="I41257" s="8" t="s">
        <v>32</v>
      </c>
      <c r="J41257" s="9">
        <f>VALUE(Tabladatos[[#This Row],[Porcentaje de descuento]])</f>
        <v>0</v>
      </c>
      <c r="K41257" s="5" t="str">
        <f t="shared" si="2578"/>
        <v>Sin descuento</v>
      </c>
      <c r="L41257" s="9">
        <f>VALUE(Tabladatos[[#This Row],[CantidadTexto]])</f>
        <v>2</v>
      </c>
      <c r="M41257" s="2" t="s">
        <v>20</v>
      </c>
      <c r="N41257" t="s">
        <v>8</v>
      </c>
      <c r="O41257" t="s">
        <v>10</v>
      </c>
      <c r="P41257">
        <v>3.6</v>
      </c>
      <c r="Q41257" t="s">
        <v>926</v>
      </c>
      <c r="R41257">
        <v>248.95</v>
      </c>
      <c r="S41257">
        <v>497.9</v>
      </c>
      <c r="T41257">
        <f t="shared" si="2579"/>
        <v>0</v>
      </c>
    </row>
    <row r="41258" spans="1:20" x14ac:dyDescent="0.3">
      <c r="A41258" t="s">
        <v>4212</v>
      </c>
      <c r="B41258" s="1">
        <v>45163</v>
      </c>
      <c r="C41258" s="1" t="str">
        <f t="shared" si="2576"/>
        <v>agosto</v>
      </c>
      <c r="D41258" s="1" t="str">
        <f t="shared" si="2577"/>
        <v>T3</v>
      </c>
      <c r="E41258" s="3">
        <f>YEAR(Tabladatos[[#This Row],[Fecha de Pedido]])</f>
        <v>2023</v>
      </c>
      <c r="F41258" t="s">
        <v>3865</v>
      </c>
      <c r="G41258" t="s">
        <v>12</v>
      </c>
      <c r="H41258">
        <v>321.38</v>
      </c>
      <c r="I41258" s="8" t="s">
        <v>32</v>
      </c>
      <c r="J41258" s="9">
        <f>VALUE(Tabladatos[[#This Row],[Porcentaje de descuento]])</f>
        <v>0</v>
      </c>
      <c r="K41258" s="5" t="str">
        <f t="shared" si="2578"/>
        <v>Sin descuento</v>
      </c>
      <c r="L41258" s="9">
        <f>VALUE(Tabladatos[[#This Row],[CantidadTexto]])</f>
        <v>1</v>
      </c>
      <c r="M41258" s="2" t="s">
        <v>15</v>
      </c>
      <c r="N41258" t="s">
        <v>7</v>
      </c>
      <c r="O41258" t="s">
        <v>2</v>
      </c>
      <c r="P41258">
        <v>1.9</v>
      </c>
      <c r="Q41258" t="s">
        <v>456</v>
      </c>
      <c r="R41258">
        <v>321.38</v>
      </c>
      <c r="S41258">
        <v>321.38</v>
      </c>
      <c r="T41258">
        <f t="shared" si="2579"/>
        <v>0</v>
      </c>
    </row>
    <row r="41259" spans="1:20" x14ac:dyDescent="0.3">
      <c r="A41259" t="s">
        <v>3017</v>
      </c>
      <c r="B41259" s="1">
        <v>45163</v>
      </c>
      <c r="C41259" s="1" t="str">
        <f t="shared" si="2576"/>
        <v>agosto</v>
      </c>
      <c r="D41259" s="1" t="str">
        <f t="shared" si="2577"/>
        <v>T3</v>
      </c>
      <c r="E41259" s="3">
        <f>YEAR(Tabladatos[[#This Row],[Fecha de Pedido]])</f>
        <v>2023</v>
      </c>
      <c r="F41259" t="s">
        <v>2960</v>
      </c>
      <c r="G41259" t="s">
        <v>0</v>
      </c>
      <c r="H41259">
        <v>236.8</v>
      </c>
      <c r="I41259" s="8" t="s">
        <v>22</v>
      </c>
      <c r="J41259" s="9">
        <f>VALUE(Tabladatos[[#This Row],[Porcentaje de descuento]])</f>
        <v>20</v>
      </c>
      <c r="K41259" s="5" t="str">
        <f t="shared" si="2578"/>
        <v>Con descuento</v>
      </c>
      <c r="L41259" s="9">
        <f>VALUE(Tabladatos[[#This Row],[CantidadTexto]])</f>
        <v>4</v>
      </c>
      <c r="M41259" s="2" t="s">
        <v>18</v>
      </c>
      <c r="N41259" t="s">
        <v>1</v>
      </c>
      <c r="O41259" t="s">
        <v>2</v>
      </c>
      <c r="P41259">
        <v>1.2</v>
      </c>
      <c r="Q41259" t="s">
        <v>763</v>
      </c>
      <c r="R41259">
        <v>189.44</v>
      </c>
      <c r="S41259">
        <v>757.76</v>
      </c>
      <c r="T41259">
        <f t="shared" si="2579"/>
        <v>0</v>
      </c>
    </row>
    <row r="41260" spans="1:20" x14ac:dyDescent="0.3">
      <c r="A41260" t="s">
        <v>2886</v>
      </c>
      <c r="B41260" s="1">
        <v>45163</v>
      </c>
      <c r="C41260" s="1" t="str">
        <f t="shared" si="2576"/>
        <v>agosto</v>
      </c>
      <c r="D41260" s="1" t="str">
        <f t="shared" si="2577"/>
        <v>T3</v>
      </c>
      <c r="E41260" s="3">
        <f>YEAR(Tabladatos[[#This Row],[Fecha de Pedido]])</f>
        <v>2023</v>
      </c>
      <c r="F41260" t="s">
        <v>3112</v>
      </c>
      <c r="G41260" t="s">
        <v>3</v>
      </c>
      <c r="H41260">
        <v>115.21</v>
      </c>
      <c r="I41260" s="8" t="s">
        <v>29</v>
      </c>
      <c r="J41260" s="9">
        <f>VALUE(Tabladatos[[#This Row],[Porcentaje de descuento]])</f>
        <v>15</v>
      </c>
      <c r="K41260" s="5" t="str">
        <f t="shared" si="2578"/>
        <v>Con descuento</v>
      </c>
      <c r="L41260" s="9">
        <f>VALUE(Tabladatos[[#This Row],[CantidadTexto]])</f>
        <v>1</v>
      </c>
      <c r="M41260" s="2" t="s">
        <v>15</v>
      </c>
      <c r="N41260" t="s">
        <v>4</v>
      </c>
      <c r="O41260" t="s">
        <v>2</v>
      </c>
      <c r="P41260">
        <v>1.8</v>
      </c>
      <c r="Q41260" t="s">
        <v>972</v>
      </c>
      <c r="R41260">
        <v>97.93</v>
      </c>
      <c r="S41260">
        <v>97.93</v>
      </c>
      <c r="T41260">
        <f t="shared" si="2579"/>
        <v>0</v>
      </c>
    </row>
    <row r="41261" spans="1:20" x14ac:dyDescent="0.3">
      <c r="A41261" t="s">
        <v>5369</v>
      </c>
      <c r="B41261" s="1">
        <v>45163</v>
      </c>
      <c r="C41261" s="1" t="str">
        <f t="shared" si="2576"/>
        <v>agosto</v>
      </c>
      <c r="D41261" s="1" t="str">
        <f t="shared" si="2577"/>
        <v>T3</v>
      </c>
      <c r="E41261" s="3">
        <f>YEAR(Tabladatos[[#This Row],[Fecha de Pedido]])</f>
        <v>2023</v>
      </c>
      <c r="F41261" t="s">
        <v>2907</v>
      </c>
      <c r="G41261" t="s">
        <v>0</v>
      </c>
      <c r="H41261">
        <v>392.48</v>
      </c>
      <c r="I41261" s="8" t="s">
        <v>36</v>
      </c>
      <c r="J41261" s="9">
        <f>VALUE(Tabladatos[[#This Row],[Porcentaje de descuento]])</f>
        <v>30</v>
      </c>
      <c r="K41261" s="5" t="str">
        <f t="shared" si="2578"/>
        <v>Con descuento</v>
      </c>
      <c r="L41261" s="9">
        <f>VALUE(Tabladatos[[#This Row],[CantidadTexto]])</f>
        <v>4</v>
      </c>
      <c r="M41261" s="2" t="s">
        <v>18</v>
      </c>
      <c r="N41261" t="s">
        <v>4</v>
      </c>
      <c r="O41261" t="s">
        <v>11</v>
      </c>
      <c r="P41261">
        <v>2.1</v>
      </c>
      <c r="Q41261" t="s">
        <v>756</v>
      </c>
      <c r="R41261">
        <v>274.74</v>
      </c>
      <c r="S41261">
        <v>1098.96</v>
      </c>
      <c r="T41261">
        <f t="shared" si="2579"/>
        <v>0</v>
      </c>
    </row>
    <row r="41262" spans="1:20" x14ac:dyDescent="0.3">
      <c r="A41262" t="s">
        <v>5405</v>
      </c>
      <c r="B41262" s="1">
        <v>45163</v>
      </c>
      <c r="C41262" s="1" t="str">
        <f t="shared" si="2576"/>
        <v>agosto</v>
      </c>
      <c r="D41262" s="1" t="str">
        <f t="shared" si="2577"/>
        <v>T3</v>
      </c>
      <c r="E41262" s="3">
        <f>YEAR(Tabladatos[[#This Row],[Fecha de Pedido]])</f>
        <v>2023</v>
      </c>
      <c r="F41262" t="s">
        <v>3623</v>
      </c>
      <c r="G41262" t="s">
        <v>9</v>
      </c>
      <c r="H41262">
        <v>58.7</v>
      </c>
      <c r="I41262" s="8" t="s">
        <v>36</v>
      </c>
      <c r="J41262" s="9">
        <f>VALUE(Tabladatos[[#This Row],[Porcentaje de descuento]])</f>
        <v>30</v>
      </c>
      <c r="K41262" s="5" t="str">
        <f t="shared" si="2578"/>
        <v>Con descuento</v>
      </c>
      <c r="L41262" s="9">
        <f>VALUE(Tabladatos[[#This Row],[CantidadTexto]])</f>
        <v>5</v>
      </c>
      <c r="M41262" s="2" t="s">
        <v>23</v>
      </c>
      <c r="N41262" t="s">
        <v>8</v>
      </c>
      <c r="O41262" t="s">
        <v>5</v>
      </c>
      <c r="P41262">
        <v>2</v>
      </c>
      <c r="Q41262" t="s">
        <v>246</v>
      </c>
      <c r="R41262">
        <v>41.09</v>
      </c>
      <c r="S41262">
        <v>205.45</v>
      </c>
      <c r="T41262">
        <f t="shared" si="2579"/>
        <v>0</v>
      </c>
    </row>
    <row r="41263" spans="1:20" x14ac:dyDescent="0.3">
      <c r="A41263" t="s">
        <v>6548</v>
      </c>
      <c r="B41263" s="1">
        <v>45163</v>
      </c>
      <c r="C41263" s="1" t="str">
        <f t="shared" si="2576"/>
        <v>agosto</v>
      </c>
      <c r="D41263" s="1" t="str">
        <f t="shared" si="2577"/>
        <v>T3</v>
      </c>
      <c r="E41263" s="3">
        <f>YEAR(Tabladatos[[#This Row],[Fecha de Pedido]])</f>
        <v>2023</v>
      </c>
      <c r="F41263" t="s">
        <v>2217</v>
      </c>
      <c r="G41263" t="s">
        <v>3</v>
      </c>
      <c r="H41263">
        <v>17.61</v>
      </c>
      <c r="I41263" s="8" t="s">
        <v>29</v>
      </c>
      <c r="J41263" s="9">
        <f>VALUE(Tabladatos[[#This Row],[Porcentaje de descuento]])</f>
        <v>15</v>
      </c>
      <c r="K41263" s="5" t="str">
        <f t="shared" si="2578"/>
        <v>Con descuento</v>
      </c>
      <c r="L41263" s="9">
        <f>VALUE(Tabladatos[[#This Row],[CantidadTexto]])</f>
        <v>5</v>
      </c>
      <c r="M41263" s="2" t="s">
        <v>23</v>
      </c>
      <c r="N41263" t="s">
        <v>8</v>
      </c>
      <c r="O41263" t="s">
        <v>2</v>
      </c>
      <c r="P41263">
        <v>1</v>
      </c>
      <c r="Q41263" t="s">
        <v>699</v>
      </c>
      <c r="R41263">
        <v>14.97</v>
      </c>
      <c r="S41263">
        <v>74.849999999999994</v>
      </c>
      <c r="T41263">
        <f t="shared" si="2579"/>
        <v>0</v>
      </c>
    </row>
    <row r="41264" spans="1:20" x14ac:dyDescent="0.3">
      <c r="A41264" t="s">
        <v>7340</v>
      </c>
      <c r="B41264" s="1">
        <v>45163</v>
      </c>
      <c r="C41264" s="1" t="str">
        <f t="shared" si="2576"/>
        <v>agosto</v>
      </c>
      <c r="D41264" s="1" t="str">
        <f t="shared" si="2577"/>
        <v>T3</v>
      </c>
      <c r="E41264" s="3">
        <f>YEAR(Tabladatos[[#This Row],[Fecha de Pedido]])</f>
        <v>2023</v>
      </c>
      <c r="F41264" t="s">
        <v>2237</v>
      </c>
      <c r="G41264" t="s">
        <v>9</v>
      </c>
      <c r="H41264">
        <v>318.95999999999998</v>
      </c>
      <c r="I41264" s="8" t="s">
        <v>22</v>
      </c>
      <c r="J41264" s="9">
        <f>VALUE(Tabladatos[[#This Row],[Porcentaje de descuento]])</f>
        <v>20</v>
      </c>
      <c r="K41264" s="5" t="str">
        <f t="shared" si="2578"/>
        <v>Con descuento</v>
      </c>
      <c r="L41264" s="9">
        <f>VALUE(Tabladatos[[#This Row],[CantidadTexto]])</f>
        <v>1</v>
      </c>
      <c r="M41264" s="2" t="s">
        <v>15</v>
      </c>
      <c r="N41264" t="s">
        <v>7</v>
      </c>
      <c r="O41264" t="s">
        <v>13</v>
      </c>
      <c r="P41264">
        <v>4.8</v>
      </c>
      <c r="Q41264" t="s">
        <v>387</v>
      </c>
      <c r="R41264">
        <v>255.17</v>
      </c>
      <c r="S41264">
        <v>255.17</v>
      </c>
      <c r="T41264">
        <f t="shared" si="2579"/>
        <v>0</v>
      </c>
    </row>
    <row r="41265" spans="1:20" x14ac:dyDescent="0.3">
      <c r="A41265" t="s">
        <v>8032</v>
      </c>
      <c r="B41265" s="1">
        <v>45163</v>
      </c>
      <c r="C41265" s="1" t="str">
        <f t="shared" si="2576"/>
        <v>agosto</v>
      </c>
      <c r="D41265" s="1" t="str">
        <f t="shared" si="2577"/>
        <v>T3</v>
      </c>
      <c r="E41265" s="3">
        <f>YEAR(Tabladatos[[#This Row],[Fecha de Pedido]])</f>
        <v>2023</v>
      </c>
      <c r="F41265" t="s">
        <v>3973</v>
      </c>
      <c r="G41265" t="s">
        <v>6</v>
      </c>
      <c r="H41265">
        <v>39.83</v>
      </c>
      <c r="I41265" s="8" t="s">
        <v>29</v>
      </c>
      <c r="J41265" s="9">
        <f>VALUE(Tabladatos[[#This Row],[Porcentaje de descuento]])</f>
        <v>15</v>
      </c>
      <c r="K41265" s="5" t="str">
        <f t="shared" si="2578"/>
        <v>Con descuento</v>
      </c>
      <c r="L41265" s="9">
        <f>VALUE(Tabladatos[[#This Row],[CantidadTexto]])</f>
        <v>4</v>
      </c>
      <c r="M41265" s="2" t="s">
        <v>18</v>
      </c>
      <c r="N41265" t="s">
        <v>4</v>
      </c>
      <c r="O41265" t="s">
        <v>11</v>
      </c>
      <c r="P41265">
        <v>4.7</v>
      </c>
      <c r="Q41265" t="s">
        <v>866</v>
      </c>
      <c r="R41265">
        <v>33.86</v>
      </c>
      <c r="S41265">
        <v>135.44</v>
      </c>
      <c r="T41265">
        <f t="shared" si="2579"/>
        <v>0</v>
      </c>
    </row>
    <row r="41266" spans="1:20" x14ac:dyDescent="0.3">
      <c r="A41266" t="s">
        <v>8168</v>
      </c>
      <c r="B41266" s="1">
        <v>45163</v>
      </c>
      <c r="C41266" s="1" t="str">
        <f t="shared" si="2576"/>
        <v>agosto</v>
      </c>
      <c r="D41266" s="1" t="str">
        <f t="shared" si="2577"/>
        <v>T3</v>
      </c>
      <c r="E41266" s="3">
        <f>YEAR(Tabladatos[[#This Row],[Fecha de Pedido]])</f>
        <v>2023</v>
      </c>
      <c r="F41266" t="s">
        <v>2102</v>
      </c>
      <c r="G41266" t="s">
        <v>9</v>
      </c>
      <c r="H41266">
        <v>162.69999999999999</v>
      </c>
      <c r="I41266" s="8" t="s">
        <v>32</v>
      </c>
      <c r="J41266" s="9">
        <f>VALUE(Tabladatos[[#This Row],[Porcentaje de descuento]])</f>
        <v>0</v>
      </c>
      <c r="K41266" s="5" t="str">
        <f t="shared" si="2578"/>
        <v>Sin descuento</v>
      </c>
      <c r="L41266" s="9">
        <f>VALUE(Tabladatos[[#This Row],[CantidadTexto]])</f>
        <v>3</v>
      </c>
      <c r="M41266" s="2" t="s">
        <v>25</v>
      </c>
      <c r="N41266" t="s">
        <v>7</v>
      </c>
      <c r="O41266" t="s">
        <v>11</v>
      </c>
      <c r="P41266">
        <v>3.5</v>
      </c>
      <c r="Q41266" t="s">
        <v>272</v>
      </c>
      <c r="R41266">
        <v>162.69999999999999</v>
      </c>
      <c r="S41266">
        <v>488.1</v>
      </c>
      <c r="T41266">
        <f t="shared" si="2579"/>
        <v>0</v>
      </c>
    </row>
    <row r="41267" spans="1:20" x14ac:dyDescent="0.3">
      <c r="A41267" t="s">
        <v>8718</v>
      </c>
      <c r="B41267" s="1">
        <v>45163</v>
      </c>
      <c r="C41267" s="1" t="str">
        <f t="shared" si="2576"/>
        <v>agosto</v>
      </c>
      <c r="D41267" s="1" t="str">
        <f t="shared" si="2577"/>
        <v>T3</v>
      </c>
      <c r="E41267" s="3">
        <f>YEAR(Tabladatos[[#This Row],[Fecha de Pedido]])</f>
        <v>2023</v>
      </c>
      <c r="F41267" t="s">
        <v>1480</v>
      </c>
      <c r="G41267" t="s">
        <v>6</v>
      </c>
      <c r="H41267">
        <v>229.49</v>
      </c>
      <c r="I41267" s="8" t="s">
        <v>29</v>
      </c>
      <c r="J41267" s="9">
        <f>VALUE(Tabladatos[[#This Row],[Porcentaje de descuento]])</f>
        <v>15</v>
      </c>
      <c r="K41267" s="5" t="str">
        <f t="shared" si="2578"/>
        <v>Con descuento</v>
      </c>
      <c r="L41267" s="9">
        <f>VALUE(Tabladatos[[#This Row],[CantidadTexto]])</f>
        <v>2</v>
      </c>
      <c r="M41267" s="2" t="s">
        <v>20</v>
      </c>
      <c r="N41267" t="s">
        <v>8</v>
      </c>
      <c r="O41267" t="s">
        <v>2</v>
      </c>
      <c r="P41267">
        <v>2.4</v>
      </c>
      <c r="Q41267" t="s">
        <v>326</v>
      </c>
      <c r="R41267">
        <v>195.07</v>
      </c>
      <c r="S41267">
        <v>390.14</v>
      </c>
      <c r="T41267">
        <f t="shared" si="2579"/>
        <v>0</v>
      </c>
    </row>
    <row r="41268" spans="1:20" x14ac:dyDescent="0.3">
      <c r="A41268" t="s">
        <v>9102</v>
      </c>
      <c r="B41268" s="1">
        <v>45163</v>
      </c>
      <c r="C41268" s="1" t="str">
        <f t="shared" si="2576"/>
        <v>agosto</v>
      </c>
      <c r="D41268" s="1" t="str">
        <f t="shared" si="2577"/>
        <v>T3</v>
      </c>
      <c r="E41268" s="3">
        <f>YEAR(Tabladatos[[#This Row],[Fecha de Pedido]])</f>
        <v>2023</v>
      </c>
      <c r="F41268" t="s">
        <v>4446</v>
      </c>
      <c r="G41268" t="s">
        <v>14</v>
      </c>
      <c r="H41268">
        <v>358.51</v>
      </c>
      <c r="I41268" s="8" t="s">
        <v>36</v>
      </c>
      <c r="J41268" s="9">
        <f>VALUE(Tabladatos[[#This Row],[Porcentaje de descuento]])</f>
        <v>30</v>
      </c>
      <c r="K41268" s="5" t="str">
        <f t="shared" si="2578"/>
        <v>Con descuento</v>
      </c>
      <c r="L41268" s="9">
        <f>VALUE(Tabladatos[[#This Row],[CantidadTexto]])</f>
        <v>4</v>
      </c>
      <c r="M41268" s="2" t="s">
        <v>18</v>
      </c>
      <c r="N41268" t="s">
        <v>7</v>
      </c>
      <c r="O41268" t="s">
        <v>10</v>
      </c>
      <c r="P41268">
        <v>1.3</v>
      </c>
      <c r="Q41268" t="s">
        <v>950</v>
      </c>
      <c r="R41268">
        <v>250.96</v>
      </c>
      <c r="S41268">
        <v>1003.84</v>
      </c>
      <c r="T41268">
        <f t="shared" si="2579"/>
        <v>0</v>
      </c>
    </row>
    <row r="41269" spans="1:20" x14ac:dyDescent="0.3">
      <c r="A41269" t="s">
        <v>9727</v>
      </c>
      <c r="B41269" s="1">
        <v>45163</v>
      </c>
      <c r="C41269" s="1" t="str">
        <f t="shared" si="2576"/>
        <v>agosto</v>
      </c>
      <c r="D41269" s="1" t="str">
        <f t="shared" si="2577"/>
        <v>T3</v>
      </c>
      <c r="E41269" s="3">
        <f>YEAR(Tabladatos[[#This Row],[Fecha de Pedido]])</f>
        <v>2023</v>
      </c>
      <c r="F41269" t="s">
        <v>3054</v>
      </c>
      <c r="G41269" t="s">
        <v>12</v>
      </c>
      <c r="H41269">
        <v>232.99</v>
      </c>
      <c r="I41269" s="8" t="s">
        <v>23</v>
      </c>
      <c r="J41269" s="9">
        <f>VALUE(Tabladatos[[#This Row],[Porcentaje de descuento]])</f>
        <v>5</v>
      </c>
      <c r="K41269" s="5" t="str">
        <f t="shared" si="2578"/>
        <v>Con descuento</v>
      </c>
      <c r="L41269" s="9">
        <f>VALUE(Tabladatos[[#This Row],[CantidadTexto]])</f>
        <v>1</v>
      </c>
      <c r="M41269" s="2" t="s">
        <v>15</v>
      </c>
      <c r="N41269" t="s">
        <v>8</v>
      </c>
      <c r="O41269" t="s">
        <v>10</v>
      </c>
      <c r="P41269">
        <v>4.3</v>
      </c>
      <c r="Q41269" t="s">
        <v>326</v>
      </c>
      <c r="R41269">
        <v>221.34</v>
      </c>
      <c r="S41269">
        <v>221.34</v>
      </c>
      <c r="T41269">
        <f t="shared" si="2579"/>
        <v>0</v>
      </c>
    </row>
    <row r="41270" spans="1:20" x14ac:dyDescent="0.3">
      <c r="A41270" t="s">
        <v>10145</v>
      </c>
      <c r="B41270" s="1">
        <v>45163</v>
      </c>
      <c r="C41270" s="1" t="str">
        <f t="shared" si="2576"/>
        <v>agosto</v>
      </c>
      <c r="D41270" s="1" t="str">
        <f t="shared" si="2577"/>
        <v>T3</v>
      </c>
      <c r="E41270" s="3">
        <f>YEAR(Tabladatos[[#This Row],[Fecha de Pedido]])</f>
        <v>2023</v>
      </c>
      <c r="F41270" t="s">
        <v>3049</v>
      </c>
      <c r="G41270" t="s">
        <v>0</v>
      </c>
      <c r="H41270">
        <v>235.51</v>
      </c>
      <c r="I41270" s="8" t="s">
        <v>22</v>
      </c>
      <c r="J41270" s="9">
        <f>VALUE(Tabladatos[[#This Row],[Porcentaje de descuento]])</f>
        <v>20</v>
      </c>
      <c r="K41270" s="5" t="str">
        <f t="shared" si="2578"/>
        <v>Con descuento</v>
      </c>
      <c r="L41270" s="9">
        <f>VALUE(Tabladatos[[#This Row],[CantidadTexto]])</f>
        <v>1</v>
      </c>
      <c r="M41270" s="2" t="s">
        <v>15</v>
      </c>
      <c r="N41270" t="s">
        <v>8</v>
      </c>
      <c r="O41270" t="s">
        <v>5</v>
      </c>
      <c r="P41270">
        <v>1.2</v>
      </c>
      <c r="Q41270" t="s">
        <v>352</v>
      </c>
      <c r="R41270">
        <v>188.41</v>
      </c>
      <c r="S41270">
        <v>188.41</v>
      </c>
      <c r="T41270">
        <f t="shared" si="2579"/>
        <v>0</v>
      </c>
    </row>
    <row r="41271" spans="1:20" x14ac:dyDescent="0.3">
      <c r="A41271" t="s">
        <v>10273</v>
      </c>
      <c r="B41271" s="1">
        <v>45163</v>
      </c>
      <c r="C41271" s="1" t="str">
        <f t="shared" si="2576"/>
        <v>agosto</v>
      </c>
      <c r="D41271" s="1" t="str">
        <f t="shared" si="2577"/>
        <v>T3</v>
      </c>
      <c r="E41271" s="3">
        <f>YEAR(Tabladatos[[#This Row],[Fecha de Pedido]])</f>
        <v>2023</v>
      </c>
      <c r="F41271" t="s">
        <v>3428</v>
      </c>
      <c r="G41271" t="s">
        <v>3</v>
      </c>
      <c r="H41271">
        <v>97.47</v>
      </c>
      <c r="I41271" s="8" t="s">
        <v>32</v>
      </c>
      <c r="J41271" s="9">
        <f>VALUE(Tabladatos[[#This Row],[Porcentaje de descuento]])</f>
        <v>0</v>
      </c>
      <c r="K41271" s="5" t="str">
        <f t="shared" si="2578"/>
        <v>Sin descuento</v>
      </c>
      <c r="L41271" s="9">
        <f>VALUE(Tabladatos[[#This Row],[CantidadTexto]])</f>
        <v>5</v>
      </c>
      <c r="M41271" s="2" t="s">
        <v>23</v>
      </c>
      <c r="N41271" t="s">
        <v>1</v>
      </c>
      <c r="O41271" t="s">
        <v>10</v>
      </c>
      <c r="P41271">
        <v>4.5999999999999996</v>
      </c>
      <c r="Q41271" t="s">
        <v>559</v>
      </c>
      <c r="R41271">
        <v>97.47</v>
      </c>
      <c r="S41271">
        <v>487.35</v>
      </c>
      <c r="T41271">
        <f t="shared" si="2579"/>
        <v>0</v>
      </c>
    </row>
    <row r="41272" spans="1:20" x14ac:dyDescent="0.3">
      <c r="A41272" t="s">
        <v>10993</v>
      </c>
      <c r="B41272" s="1">
        <v>45163</v>
      </c>
      <c r="C41272" s="1" t="str">
        <f t="shared" si="2576"/>
        <v>agosto</v>
      </c>
      <c r="D41272" s="1" t="str">
        <f t="shared" si="2577"/>
        <v>T3</v>
      </c>
      <c r="E41272" s="3">
        <f>YEAR(Tabladatos[[#This Row],[Fecha de Pedido]])</f>
        <v>2023</v>
      </c>
      <c r="F41272" t="s">
        <v>2714</v>
      </c>
      <c r="G41272" t="s">
        <v>6</v>
      </c>
      <c r="H41272">
        <v>360.86</v>
      </c>
      <c r="I41272" s="8" t="s">
        <v>17</v>
      </c>
      <c r="J41272" s="9">
        <f>VALUE(Tabladatos[[#This Row],[Porcentaje de descuento]])</f>
        <v>10</v>
      </c>
      <c r="K41272" s="5" t="str">
        <f t="shared" si="2578"/>
        <v>Con descuento</v>
      </c>
      <c r="L41272" s="9">
        <f>VALUE(Tabladatos[[#This Row],[CantidadTexto]])</f>
        <v>3</v>
      </c>
      <c r="M41272" s="2" t="s">
        <v>25</v>
      </c>
      <c r="N41272" t="s">
        <v>4</v>
      </c>
      <c r="O41272" t="s">
        <v>10</v>
      </c>
      <c r="P41272">
        <v>3.2</v>
      </c>
      <c r="Q41272" t="s">
        <v>34</v>
      </c>
      <c r="R41272">
        <v>324.77</v>
      </c>
      <c r="S41272">
        <v>974.31</v>
      </c>
      <c r="T41272">
        <f t="shared" si="2579"/>
        <v>0</v>
      </c>
    </row>
    <row r="41273" spans="1:20" x14ac:dyDescent="0.3">
      <c r="A41273" t="s">
        <v>11954</v>
      </c>
      <c r="B41273" s="1">
        <v>45163</v>
      </c>
      <c r="C41273" s="1" t="str">
        <f t="shared" si="2576"/>
        <v>agosto</v>
      </c>
      <c r="D41273" s="1" t="str">
        <f t="shared" si="2577"/>
        <v>T3</v>
      </c>
      <c r="E41273" s="3">
        <f>YEAR(Tabladatos[[#This Row],[Fecha de Pedido]])</f>
        <v>2023</v>
      </c>
      <c r="F41273" t="s">
        <v>97</v>
      </c>
      <c r="G41273" t="s">
        <v>3</v>
      </c>
      <c r="H41273">
        <v>122.71</v>
      </c>
      <c r="I41273" s="8" t="s">
        <v>29</v>
      </c>
      <c r="J41273" s="9">
        <f>VALUE(Tabladatos[[#This Row],[Porcentaje de descuento]])</f>
        <v>15</v>
      </c>
      <c r="K41273" s="5" t="str">
        <f t="shared" si="2578"/>
        <v>Con descuento</v>
      </c>
      <c r="L41273" s="9">
        <f>VALUE(Tabladatos[[#This Row],[CantidadTexto]])</f>
        <v>5</v>
      </c>
      <c r="M41273" s="2" t="s">
        <v>23</v>
      </c>
      <c r="N41273" t="s">
        <v>8</v>
      </c>
      <c r="O41273" t="s">
        <v>5</v>
      </c>
      <c r="P41273">
        <v>1.1000000000000001</v>
      </c>
      <c r="Q41273" t="s">
        <v>851</v>
      </c>
      <c r="R41273">
        <v>104.3</v>
      </c>
      <c r="S41273">
        <v>521.5</v>
      </c>
      <c r="T41273">
        <f t="shared" si="2579"/>
        <v>0</v>
      </c>
    </row>
    <row r="41274" spans="1:20" x14ac:dyDescent="0.3">
      <c r="A41274" t="s">
        <v>13792</v>
      </c>
      <c r="B41274" s="1">
        <v>45163</v>
      </c>
      <c r="C41274" s="1" t="str">
        <f t="shared" si="2576"/>
        <v>agosto</v>
      </c>
      <c r="D41274" s="1" t="str">
        <f t="shared" si="2577"/>
        <v>T3</v>
      </c>
      <c r="E41274" s="3">
        <f>YEAR(Tabladatos[[#This Row],[Fecha de Pedido]])</f>
        <v>2023</v>
      </c>
      <c r="F41274" t="s">
        <v>3588</v>
      </c>
      <c r="G41274" t="s">
        <v>14</v>
      </c>
      <c r="H41274">
        <v>227.93</v>
      </c>
      <c r="I41274" s="8" t="s">
        <v>22</v>
      </c>
      <c r="J41274" s="9">
        <f>VALUE(Tabladatos[[#This Row],[Porcentaje de descuento]])</f>
        <v>20</v>
      </c>
      <c r="K41274" s="5" t="str">
        <f t="shared" si="2578"/>
        <v>Con descuento</v>
      </c>
      <c r="L41274" s="9">
        <f>VALUE(Tabladatos[[#This Row],[CantidadTexto]])</f>
        <v>5</v>
      </c>
      <c r="M41274" s="2" t="s">
        <v>23</v>
      </c>
      <c r="N41274" t="s">
        <v>4</v>
      </c>
      <c r="O41274" t="s">
        <v>10</v>
      </c>
      <c r="P41274">
        <v>3.5</v>
      </c>
      <c r="Q41274" t="s">
        <v>41</v>
      </c>
      <c r="R41274">
        <v>182.34</v>
      </c>
      <c r="S41274">
        <v>911.7</v>
      </c>
      <c r="T41274">
        <f t="shared" si="2579"/>
        <v>0</v>
      </c>
    </row>
    <row r="41275" spans="1:20" x14ac:dyDescent="0.3">
      <c r="A41275" t="s">
        <v>14684</v>
      </c>
      <c r="B41275" s="1">
        <v>45163</v>
      </c>
      <c r="C41275" s="1" t="str">
        <f t="shared" si="2576"/>
        <v>agosto</v>
      </c>
      <c r="D41275" s="1" t="str">
        <f t="shared" si="2577"/>
        <v>T3</v>
      </c>
      <c r="E41275" s="3">
        <f>YEAR(Tabladatos[[#This Row],[Fecha de Pedido]])</f>
        <v>2023</v>
      </c>
      <c r="F41275" t="s">
        <v>72</v>
      </c>
      <c r="G41275" t="s">
        <v>12</v>
      </c>
      <c r="H41275">
        <v>172.13</v>
      </c>
      <c r="I41275" s="8" t="s">
        <v>23</v>
      </c>
      <c r="J41275" s="9">
        <f>VALUE(Tabladatos[[#This Row],[Porcentaje de descuento]])</f>
        <v>5</v>
      </c>
      <c r="K41275" s="5" t="str">
        <f t="shared" si="2578"/>
        <v>Con descuento</v>
      </c>
      <c r="L41275" s="9">
        <f>VALUE(Tabladatos[[#This Row],[CantidadTexto]])</f>
        <v>4</v>
      </c>
      <c r="M41275" s="2" t="s">
        <v>18</v>
      </c>
      <c r="N41275" t="s">
        <v>4</v>
      </c>
      <c r="O41275" t="s">
        <v>10</v>
      </c>
      <c r="P41275">
        <v>3</v>
      </c>
      <c r="Q41275" t="s">
        <v>182</v>
      </c>
      <c r="R41275">
        <v>163.52000000000001</v>
      </c>
      <c r="S41275">
        <v>654.08000000000004</v>
      </c>
      <c r="T41275">
        <f t="shared" si="2579"/>
        <v>0</v>
      </c>
    </row>
    <row r="41276" spans="1:20" x14ac:dyDescent="0.3">
      <c r="A41276" t="s">
        <v>15942</v>
      </c>
      <c r="B41276" s="1">
        <v>45163</v>
      </c>
      <c r="C41276" s="1" t="str">
        <f t="shared" si="2576"/>
        <v>agosto</v>
      </c>
      <c r="D41276" s="1" t="str">
        <f t="shared" si="2577"/>
        <v>T3</v>
      </c>
      <c r="E41276" s="3">
        <f>YEAR(Tabladatos[[#This Row],[Fecha de Pedido]])</f>
        <v>2023</v>
      </c>
      <c r="F41276" t="s">
        <v>2030</v>
      </c>
      <c r="G41276" t="s">
        <v>14</v>
      </c>
      <c r="H41276">
        <v>354.69</v>
      </c>
      <c r="I41276" s="8" t="s">
        <v>36</v>
      </c>
      <c r="J41276" s="9">
        <f>VALUE(Tabladatos[[#This Row],[Porcentaje de descuento]])</f>
        <v>30</v>
      </c>
      <c r="K41276" s="5" t="str">
        <f t="shared" si="2578"/>
        <v>Con descuento</v>
      </c>
      <c r="L41276" s="9">
        <f>VALUE(Tabladatos[[#This Row],[CantidadTexto]])</f>
        <v>5</v>
      </c>
      <c r="M41276" s="2" t="s">
        <v>23</v>
      </c>
      <c r="N41276" t="s">
        <v>1</v>
      </c>
      <c r="O41276" t="s">
        <v>2</v>
      </c>
      <c r="P41276">
        <v>1.1000000000000001</v>
      </c>
      <c r="Q41276" t="s">
        <v>113</v>
      </c>
      <c r="R41276">
        <v>248.28</v>
      </c>
      <c r="S41276">
        <v>1241.4000000000001</v>
      </c>
      <c r="T41276">
        <f t="shared" si="2579"/>
        <v>0</v>
      </c>
    </row>
    <row r="41277" spans="1:20" x14ac:dyDescent="0.3">
      <c r="A41277" t="s">
        <v>16859</v>
      </c>
      <c r="B41277" s="1">
        <v>45163</v>
      </c>
      <c r="C41277" s="1" t="str">
        <f t="shared" si="2576"/>
        <v>agosto</v>
      </c>
      <c r="D41277" s="1" t="str">
        <f t="shared" si="2577"/>
        <v>T3</v>
      </c>
      <c r="E41277" s="3">
        <f>YEAR(Tabladatos[[#This Row],[Fecha de Pedido]])</f>
        <v>2023</v>
      </c>
      <c r="F41277" t="s">
        <v>2414</v>
      </c>
      <c r="G41277" t="s">
        <v>12</v>
      </c>
      <c r="H41277">
        <v>150.09</v>
      </c>
      <c r="I41277" s="8" t="s">
        <v>23</v>
      </c>
      <c r="J41277" s="9">
        <f>VALUE(Tabladatos[[#This Row],[Porcentaje de descuento]])</f>
        <v>5</v>
      </c>
      <c r="K41277" s="5" t="str">
        <f t="shared" si="2578"/>
        <v>Con descuento</v>
      </c>
      <c r="L41277" s="9">
        <f>VALUE(Tabladatos[[#This Row],[CantidadTexto]])</f>
        <v>1</v>
      </c>
      <c r="M41277" s="2" t="s">
        <v>15</v>
      </c>
      <c r="N41277" t="s">
        <v>7</v>
      </c>
      <c r="O41277" t="s">
        <v>5</v>
      </c>
      <c r="P41277">
        <v>2.8</v>
      </c>
      <c r="Q41277" t="s">
        <v>106</v>
      </c>
      <c r="R41277">
        <v>142.59</v>
      </c>
      <c r="S41277">
        <v>142.59</v>
      </c>
      <c r="T41277">
        <f t="shared" si="2579"/>
        <v>0</v>
      </c>
    </row>
    <row r="41278" spans="1:20" x14ac:dyDescent="0.3">
      <c r="A41278" t="s">
        <v>18046</v>
      </c>
      <c r="B41278" s="1">
        <v>45163</v>
      </c>
      <c r="C41278" s="1" t="str">
        <f t="shared" si="2576"/>
        <v>agosto</v>
      </c>
      <c r="D41278" s="1" t="str">
        <f t="shared" si="2577"/>
        <v>T3</v>
      </c>
      <c r="E41278" s="3">
        <f>YEAR(Tabladatos[[#This Row],[Fecha de Pedido]])</f>
        <v>2023</v>
      </c>
      <c r="F41278" t="s">
        <v>3670</v>
      </c>
      <c r="G41278" t="s">
        <v>3</v>
      </c>
      <c r="H41278">
        <v>71.75</v>
      </c>
      <c r="I41278" s="8" t="s">
        <v>22</v>
      </c>
      <c r="J41278" s="9">
        <f>VALUE(Tabladatos[[#This Row],[Porcentaje de descuento]])</f>
        <v>20</v>
      </c>
      <c r="K41278" s="5" t="str">
        <f t="shared" si="2578"/>
        <v>Con descuento</v>
      </c>
      <c r="L41278" s="9">
        <f>VALUE(Tabladatos[[#This Row],[CantidadTexto]])</f>
        <v>1</v>
      </c>
      <c r="M41278" s="2" t="s">
        <v>15</v>
      </c>
      <c r="N41278" t="s">
        <v>7</v>
      </c>
      <c r="O41278" t="s">
        <v>13</v>
      </c>
      <c r="P41278">
        <v>2.9</v>
      </c>
      <c r="Q41278" t="s">
        <v>183</v>
      </c>
      <c r="R41278">
        <v>57.4</v>
      </c>
      <c r="S41278">
        <v>57.4</v>
      </c>
      <c r="T41278">
        <f t="shared" si="2579"/>
        <v>0</v>
      </c>
    </row>
    <row r="41279" spans="1:20" x14ac:dyDescent="0.3">
      <c r="A41279" t="s">
        <v>18308</v>
      </c>
      <c r="B41279" s="1">
        <v>45163</v>
      </c>
      <c r="C41279" s="1" t="str">
        <f t="shared" si="2576"/>
        <v>agosto</v>
      </c>
      <c r="D41279" s="1" t="str">
        <f t="shared" si="2577"/>
        <v>T3</v>
      </c>
      <c r="E41279" s="3">
        <f>YEAR(Tabladatos[[#This Row],[Fecha de Pedido]])</f>
        <v>2023</v>
      </c>
      <c r="F41279" t="s">
        <v>3011</v>
      </c>
      <c r="G41279" t="s">
        <v>3</v>
      </c>
      <c r="H41279">
        <v>264.01</v>
      </c>
      <c r="I41279" s="8" t="s">
        <v>23</v>
      </c>
      <c r="J41279" s="9">
        <f>VALUE(Tabladatos[[#This Row],[Porcentaje de descuento]])</f>
        <v>5</v>
      </c>
      <c r="K41279" s="5" t="str">
        <f t="shared" si="2578"/>
        <v>Con descuento</v>
      </c>
      <c r="L41279" s="9">
        <f>VALUE(Tabladatos[[#This Row],[CantidadTexto]])</f>
        <v>1</v>
      </c>
      <c r="M41279" s="2" t="s">
        <v>15</v>
      </c>
      <c r="N41279" t="s">
        <v>7</v>
      </c>
      <c r="O41279" t="s">
        <v>5</v>
      </c>
      <c r="P41279">
        <v>4.2</v>
      </c>
      <c r="Q41279" t="s">
        <v>186</v>
      </c>
      <c r="R41279">
        <v>250.81</v>
      </c>
      <c r="S41279">
        <v>250.81</v>
      </c>
      <c r="T41279">
        <f t="shared" si="2579"/>
        <v>0</v>
      </c>
    </row>
    <row r="41280" spans="1:20" x14ac:dyDescent="0.3">
      <c r="A41280" t="s">
        <v>18743</v>
      </c>
      <c r="B41280" s="1">
        <v>45163</v>
      </c>
      <c r="C41280" s="1" t="str">
        <f t="shared" si="2576"/>
        <v>agosto</v>
      </c>
      <c r="D41280" s="1" t="str">
        <f t="shared" si="2577"/>
        <v>T3</v>
      </c>
      <c r="E41280" s="3">
        <f>YEAR(Tabladatos[[#This Row],[Fecha de Pedido]])</f>
        <v>2023</v>
      </c>
      <c r="F41280" t="s">
        <v>3951</v>
      </c>
      <c r="G41280" t="s">
        <v>3</v>
      </c>
      <c r="H41280">
        <v>389.52</v>
      </c>
      <c r="I41280" s="8" t="s">
        <v>32</v>
      </c>
      <c r="J41280" s="9">
        <f>VALUE(Tabladatos[[#This Row],[Porcentaje de descuento]])</f>
        <v>0</v>
      </c>
      <c r="K41280" s="5" t="str">
        <f t="shared" si="2578"/>
        <v>Sin descuento</v>
      </c>
      <c r="L41280" s="9">
        <f>VALUE(Tabladatos[[#This Row],[CantidadTexto]])</f>
        <v>5</v>
      </c>
      <c r="M41280" s="2" t="s">
        <v>23</v>
      </c>
      <c r="N41280" t="s">
        <v>4</v>
      </c>
      <c r="O41280" t="s">
        <v>10</v>
      </c>
      <c r="P41280">
        <v>4.3</v>
      </c>
      <c r="Q41280" t="s">
        <v>264</v>
      </c>
      <c r="R41280">
        <v>389.52</v>
      </c>
      <c r="S41280">
        <v>1947.6</v>
      </c>
      <c r="T41280">
        <f t="shared" si="2579"/>
        <v>0</v>
      </c>
    </row>
    <row r="41281" spans="1:20" x14ac:dyDescent="0.3">
      <c r="A41281" t="s">
        <v>19724</v>
      </c>
      <c r="B41281" s="1">
        <v>45163</v>
      </c>
      <c r="C41281" s="1" t="str">
        <f t="shared" si="2576"/>
        <v>agosto</v>
      </c>
      <c r="D41281" s="1" t="str">
        <f t="shared" si="2577"/>
        <v>T3</v>
      </c>
      <c r="E41281" s="3">
        <f>YEAR(Tabladatos[[#This Row],[Fecha de Pedido]])</f>
        <v>2023</v>
      </c>
      <c r="F41281" t="s">
        <v>4103</v>
      </c>
      <c r="G41281" t="s">
        <v>9</v>
      </c>
      <c r="H41281">
        <v>497</v>
      </c>
      <c r="I41281" s="8" t="s">
        <v>23</v>
      </c>
      <c r="J41281" s="9">
        <f>VALUE(Tabladatos[[#This Row],[Porcentaje de descuento]])</f>
        <v>5</v>
      </c>
      <c r="K41281" s="5" t="str">
        <f t="shared" si="2578"/>
        <v>Con descuento</v>
      </c>
      <c r="L41281" s="9">
        <f>VALUE(Tabladatos[[#This Row],[CantidadTexto]])</f>
        <v>3</v>
      </c>
      <c r="M41281" s="2" t="s">
        <v>25</v>
      </c>
      <c r="N41281" t="s">
        <v>1</v>
      </c>
      <c r="O41281" t="s">
        <v>13</v>
      </c>
      <c r="P41281">
        <v>2.4</v>
      </c>
      <c r="Q41281" t="s">
        <v>950</v>
      </c>
      <c r="R41281">
        <v>472.15</v>
      </c>
      <c r="S41281">
        <v>1416.45</v>
      </c>
      <c r="T41281">
        <f t="shared" si="2579"/>
        <v>0</v>
      </c>
    </row>
    <row r="41282" spans="1:20" x14ac:dyDescent="0.3">
      <c r="A41282" t="s">
        <v>19860</v>
      </c>
      <c r="B41282" s="1">
        <v>45163</v>
      </c>
      <c r="C41282" s="1" t="str">
        <f t="shared" ref="C41282:C41345" si="2580">TEXT(B41282,"MMMM")</f>
        <v>agosto</v>
      </c>
      <c r="D41282" s="1" t="str">
        <f t="shared" ref="D41282:D41345" si="2581">"T"&amp;ROUNDUP(MONTH(B41282)/3,0)</f>
        <v>T3</v>
      </c>
      <c r="E41282" s="3">
        <f>YEAR(Tabladatos[[#This Row],[Fecha de Pedido]])</f>
        <v>2023</v>
      </c>
      <c r="F41282" t="s">
        <v>3892</v>
      </c>
      <c r="G41282" t="s">
        <v>0</v>
      </c>
      <c r="H41282">
        <v>331.45</v>
      </c>
      <c r="I41282" s="8" t="s">
        <v>23</v>
      </c>
      <c r="J41282" s="9">
        <f>VALUE(Tabladatos[[#This Row],[Porcentaje de descuento]])</f>
        <v>5</v>
      </c>
      <c r="K41282" s="5" t="str">
        <f t="shared" ref="K41282:K41345" si="2582">IF(J41282&gt;0,"Con descuento","Sin descuento")</f>
        <v>Con descuento</v>
      </c>
      <c r="L41282" s="9">
        <f>VALUE(Tabladatos[[#This Row],[CantidadTexto]])</f>
        <v>4</v>
      </c>
      <c r="M41282" s="2" t="s">
        <v>18</v>
      </c>
      <c r="N41282" t="s">
        <v>8</v>
      </c>
      <c r="O41282" t="s">
        <v>13</v>
      </c>
      <c r="P41282">
        <v>1.3</v>
      </c>
      <c r="Q41282" t="s">
        <v>32</v>
      </c>
      <c r="R41282">
        <v>314.88</v>
      </c>
      <c r="S41282">
        <v>1259.52</v>
      </c>
      <c r="T41282">
        <f t="shared" ref="T41282:T41345" si="2583">IF(COUNTIF(A:A,A41282),0,1)</f>
        <v>0</v>
      </c>
    </row>
    <row r="41283" spans="1:20" x14ac:dyDescent="0.3">
      <c r="A41283" t="s">
        <v>19980</v>
      </c>
      <c r="B41283" s="1">
        <v>45163</v>
      </c>
      <c r="C41283" s="1" t="str">
        <f t="shared" si="2580"/>
        <v>agosto</v>
      </c>
      <c r="D41283" s="1" t="str">
        <f t="shared" si="2581"/>
        <v>T3</v>
      </c>
      <c r="E41283" s="3">
        <f>YEAR(Tabladatos[[#This Row],[Fecha de Pedido]])</f>
        <v>2023</v>
      </c>
      <c r="F41283" t="s">
        <v>1937</v>
      </c>
      <c r="G41283" t="s">
        <v>12</v>
      </c>
      <c r="H41283">
        <v>450.94</v>
      </c>
      <c r="I41283" s="8" t="s">
        <v>32</v>
      </c>
      <c r="J41283" s="9">
        <f>VALUE(Tabladatos[[#This Row],[Porcentaje de descuento]])</f>
        <v>0</v>
      </c>
      <c r="K41283" s="5" t="str">
        <f t="shared" si="2582"/>
        <v>Sin descuento</v>
      </c>
      <c r="L41283" s="9">
        <f>VALUE(Tabladatos[[#This Row],[CantidadTexto]])</f>
        <v>5</v>
      </c>
      <c r="M41283" s="2" t="s">
        <v>23</v>
      </c>
      <c r="N41283" t="s">
        <v>7</v>
      </c>
      <c r="O41283" t="s">
        <v>11</v>
      </c>
      <c r="P41283">
        <v>3.7</v>
      </c>
      <c r="Q41283" t="s">
        <v>32</v>
      </c>
      <c r="R41283">
        <v>450.94</v>
      </c>
      <c r="S41283">
        <v>2254.6999999999998</v>
      </c>
      <c r="T41283">
        <f t="shared" si="2583"/>
        <v>0</v>
      </c>
    </row>
    <row r="41284" spans="1:20" x14ac:dyDescent="0.3">
      <c r="A41284" t="s">
        <v>20470</v>
      </c>
      <c r="B41284" s="1">
        <v>45163</v>
      </c>
      <c r="C41284" s="1" t="str">
        <f t="shared" si="2580"/>
        <v>agosto</v>
      </c>
      <c r="D41284" s="1" t="str">
        <f t="shared" si="2581"/>
        <v>T3</v>
      </c>
      <c r="E41284" s="3">
        <f>YEAR(Tabladatos[[#This Row],[Fecha de Pedido]])</f>
        <v>2023</v>
      </c>
      <c r="F41284" t="s">
        <v>3303</v>
      </c>
      <c r="G41284" t="s">
        <v>12</v>
      </c>
      <c r="H41284">
        <v>421.15</v>
      </c>
      <c r="I41284" s="8" t="s">
        <v>29</v>
      </c>
      <c r="J41284" s="9">
        <f>VALUE(Tabladatos[[#This Row],[Porcentaje de descuento]])</f>
        <v>15</v>
      </c>
      <c r="K41284" s="5" t="str">
        <f t="shared" si="2582"/>
        <v>Con descuento</v>
      </c>
      <c r="L41284" s="9">
        <f>VALUE(Tabladatos[[#This Row],[CantidadTexto]])</f>
        <v>5</v>
      </c>
      <c r="M41284" s="2" t="s">
        <v>23</v>
      </c>
      <c r="N41284" t="s">
        <v>1</v>
      </c>
      <c r="O41284" t="s">
        <v>2</v>
      </c>
      <c r="P41284">
        <v>3.2</v>
      </c>
      <c r="Q41284" t="s">
        <v>652</v>
      </c>
      <c r="R41284">
        <v>357.98</v>
      </c>
      <c r="S41284">
        <v>1789.9</v>
      </c>
      <c r="T41284">
        <f t="shared" si="2583"/>
        <v>0</v>
      </c>
    </row>
    <row r="41285" spans="1:20" x14ac:dyDescent="0.3">
      <c r="A41285" t="s">
        <v>21612</v>
      </c>
      <c r="B41285" s="1">
        <v>45163</v>
      </c>
      <c r="C41285" s="1" t="str">
        <f t="shared" si="2580"/>
        <v>agosto</v>
      </c>
      <c r="D41285" s="1" t="str">
        <f t="shared" si="2581"/>
        <v>T3</v>
      </c>
      <c r="E41285" s="3">
        <f>YEAR(Tabladatos[[#This Row],[Fecha de Pedido]])</f>
        <v>2023</v>
      </c>
      <c r="F41285" t="s">
        <v>4107</v>
      </c>
      <c r="G41285" t="s">
        <v>9</v>
      </c>
      <c r="H41285">
        <v>45.6</v>
      </c>
      <c r="I41285" s="8" t="s">
        <v>36</v>
      </c>
      <c r="J41285" s="9">
        <f>VALUE(Tabladatos[[#This Row],[Porcentaje de descuento]])</f>
        <v>30</v>
      </c>
      <c r="K41285" s="5" t="str">
        <f t="shared" si="2582"/>
        <v>Con descuento</v>
      </c>
      <c r="L41285" s="9">
        <f>VALUE(Tabladatos[[#This Row],[CantidadTexto]])</f>
        <v>4</v>
      </c>
      <c r="M41285" s="2" t="s">
        <v>18</v>
      </c>
      <c r="N41285" t="s">
        <v>8</v>
      </c>
      <c r="O41285" t="s">
        <v>13</v>
      </c>
      <c r="P41285">
        <v>2.4</v>
      </c>
      <c r="Q41285" t="s">
        <v>754</v>
      </c>
      <c r="R41285">
        <v>31.92</v>
      </c>
      <c r="S41285">
        <v>127.68</v>
      </c>
      <c r="T41285">
        <f t="shared" si="2583"/>
        <v>0</v>
      </c>
    </row>
    <row r="41286" spans="1:20" x14ac:dyDescent="0.3">
      <c r="A41286" t="s">
        <v>23352</v>
      </c>
      <c r="B41286" s="1">
        <v>45163</v>
      </c>
      <c r="C41286" s="1" t="str">
        <f t="shared" si="2580"/>
        <v>agosto</v>
      </c>
      <c r="D41286" s="1" t="str">
        <f t="shared" si="2581"/>
        <v>T3</v>
      </c>
      <c r="E41286" s="3">
        <f>YEAR(Tabladatos[[#This Row],[Fecha de Pedido]])</f>
        <v>2023</v>
      </c>
      <c r="F41286" t="s">
        <v>3559</v>
      </c>
      <c r="G41286" t="s">
        <v>9</v>
      </c>
      <c r="H41286">
        <v>376.84</v>
      </c>
      <c r="I41286" s="8" t="s">
        <v>22</v>
      </c>
      <c r="J41286" s="9">
        <f>VALUE(Tabladatos[[#This Row],[Porcentaje de descuento]])</f>
        <v>20</v>
      </c>
      <c r="K41286" s="5" t="str">
        <f t="shared" si="2582"/>
        <v>Con descuento</v>
      </c>
      <c r="L41286" s="9">
        <f>VALUE(Tabladatos[[#This Row],[CantidadTexto]])</f>
        <v>1</v>
      </c>
      <c r="M41286" s="2" t="s">
        <v>15</v>
      </c>
      <c r="N41286" t="s">
        <v>8</v>
      </c>
      <c r="O41286" t="s">
        <v>2</v>
      </c>
      <c r="P41286">
        <v>1.4</v>
      </c>
      <c r="Q41286" t="s">
        <v>681</v>
      </c>
      <c r="R41286">
        <v>301.47000000000003</v>
      </c>
      <c r="S41286">
        <v>301.47000000000003</v>
      </c>
      <c r="T41286">
        <f t="shared" si="2583"/>
        <v>0</v>
      </c>
    </row>
    <row r="41287" spans="1:20" x14ac:dyDescent="0.3">
      <c r="A41287" t="s">
        <v>25545</v>
      </c>
      <c r="B41287" s="1">
        <v>45163</v>
      </c>
      <c r="C41287" s="1" t="str">
        <f t="shared" si="2580"/>
        <v>agosto</v>
      </c>
      <c r="D41287" s="1" t="str">
        <f t="shared" si="2581"/>
        <v>T3</v>
      </c>
      <c r="E41287" s="3">
        <f>YEAR(Tabladatos[[#This Row],[Fecha de Pedido]])</f>
        <v>2023</v>
      </c>
      <c r="F41287" t="s">
        <v>1442</v>
      </c>
      <c r="G41287" t="s">
        <v>6</v>
      </c>
      <c r="H41287">
        <v>191.79</v>
      </c>
      <c r="I41287" s="8" t="s">
        <v>32</v>
      </c>
      <c r="J41287" s="9">
        <f>VALUE(Tabladatos[[#This Row],[Porcentaje de descuento]])</f>
        <v>0</v>
      </c>
      <c r="K41287" s="5" t="str">
        <f t="shared" si="2582"/>
        <v>Sin descuento</v>
      </c>
      <c r="L41287" s="9">
        <f>VALUE(Tabladatos[[#This Row],[CantidadTexto]])</f>
        <v>2</v>
      </c>
      <c r="M41287" s="2" t="s">
        <v>20</v>
      </c>
      <c r="N41287" t="s">
        <v>4</v>
      </c>
      <c r="O41287" t="s">
        <v>5</v>
      </c>
      <c r="P41287">
        <v>3.8</v>
      </c>
      <c r="Q41287" t="s">
        <v>858</v>
      </c>
      <c r="R41287">
        <v>191.79</v>
      </c>
      <c r="S41287">
        <v>383.58</v>
      </c>
      <c r="T41287">
        <f t="shared" si="2583"/>
        <v>0</v>
      </c>
    </row>
    <row r="41288" spans="1:20" x14ac:dyDescent="0.3">
      <c r="A41288" t="s">
        <v>26840</v>
      </c>
      <c r="B41288" s="1">
        <v>45163</v>
      </c>
      <c r="C41288" s="1" t="str">
        <f t="shared" si="2580"/>
        <v>agosto</v>
      </c>
      <c r="D41288" s="1" t="str">
        <f t="shared" si="2581"/>
        <v>T3</v>
      </c>
      <c r="E41288" s="3">
        <f>YEAR(Tabladatos[[#This Row],[Fecha de Pedido]])</f>
        <v>2023</v>
      </c>
      <c r="F41288" t="s">
        <v>2575</v>
      </c>
      <c r="G41288" t="s">
        <v>12</v>
      </c>
      <c r="H41288">
        <v>76.34</v>
      </c>
      <c r="I41288" s="8" t="s">
        <v>32</v>
      </c>
      <c r="J41288" s="9">
        <f>VALUE(Tabladatos[[#This Row],[Porcentaje de descuento]])</f>
        <v>0</v>
      </c>
      <c r="K41288" s="5" t="str">
        <f t="shared" si="2582"/>
        <v>Sin descuento</v>
      </c>
      <c r="L41288" s="9">
        <f>VALUE(Tabladatos[[#This Row],[CantidadTexto]])</f>
        <v>2</v>
      </c>
      <c r="M41288" s="2" t="s">
        <v>20</v>
      </c>
      <c r="N41288" t="s">
        <v>1</v>
      </c>
      <c r="O41288" t="s">
        <v>13</v>
      </c>
      <c r="P41288">
        <v>2.2000000000000002</v>
      </c>
      <c r="Q41288" t="s">
        <v>836</v>
      </c>
      <c r="R41288">
        <v>76.34</v>
      </c>
      <c r="S41288">
        <v>152.68</v>
      </c>
      <c r="T41288">
        <f t="shared" si="2583"/>
        <v>0</v>
      </c>
    </row>
    <row r="41289" spans="1:20" x14ac:dyDescent="0.3">
      <c r="A41289" t="s">
        <v>26931</v>
      </c>
      <c r="B41289" s="1">
        <v>45163</v>
      </c>
      <c r="C41289" s="1" t="str">
        <f t="shared" si="2580"/>
        <v>agosto</v>
      </c>
      <c r="D41289" s="1" t="str">
        <f t="shared" si="2581"/>
        <v>T3</v>
      </c>
      <c r="E41289" s="3">
        <f>YEAR(Tabladatos[[#This Row],[Fecha de Pedido]])</f>
        <v>2023</v>
      </c>
      <c r="F41289" t="s">
        <v>3352</v>
      </c>
      <c r="G41289" t="s">
        <v>3</v>
      </c>
      <c r="H41289">
        <v>177.34</v>
      </c>
      <c r="I41289" s="8" t="s">
        <v>36</v>
      </c>
      <c r="J41289" s="9">
        <f>VALUE(Tabladatos[[#This Row],[Porcentaje de descuento]])</f>
        <v>30</v>
      </c>
      <c r="K41289" s="5" t="str">
        <f t="shared" si="2582"/>
        <v>Con descuento</v>
      </c>
      <c r="L41289" s="9">
        <f>VALUE(Tabladatos[[#This Row],[CantidadTexto]])</f>
        <v>2</v>
      </c>
      <c r="M41289" s="2" t="s">
        <v>20</v>
      </c>
      <c r="N41289" t="s">
        <v>7</v>
      </c>
      <c r="O41289" t="s">
        <v>13</v>
      </c>
      <c r="P41289">
        <v>1.5</v>
      </c>
      <c r="Q41289" t="s">
        <v>63</v>
      </c>
      <c r="R41289">
        <v>124.14</v>
      </c>
      <c r="S41289">
        <v>248.28</v>
      </c>
      <c r="T41289">
        <f t="shared" si="2583"/>
        <v>0</v>
      </c>
    </row>
    <row r="41290" spans="1:20" x14ac:dyDescent="0.3">
      <c r="A41290" t="s">
        <v>27104</v>
      </c>
      <c r="B41290" s="1">
        <v>45163</v>
      </c>
      <c r="C41290" s="1" t="str">
        <f t="shared" si="2580"/>
        <v>agosto</v>
      </c>
      <c r="D41290" s="1" t="str">
        <f t="shared" si="2581"/>
        <v>T3</v>
      </c>
      <c r="E41290" s="3">
        <f>YEAR(Tabladatos[[#This Row],[Fecha de Pedido]])</f>
        <v>2023</v>
      </c>
      <c r="F41290" t="s">
        <v>4720</v>
      </c>
      <c r="G41290" t="s">
        <v>14</v>
      </c>
      <c r="H41290">
        <v>393.43</v>
      </c>
      <c r="I41290" s="8" t="s">
        <v>23</v>
      </c>
      <c r="J41290" s="9">
        <f>VALUE(Tabladatos[[#This Row],[Porcentaje de descuento]])</f>
        <v>5</v>
      </c>
      <c r="K41290" s="5" t="str">
        <f t="shared" si="2582"/>
        <v>Con descuento</v>
      </c>
      <c r="L41290" s="9">
        <f>VALUE(Tabladatos[[#This Row],[CantidadTexto]])</f>
        <v>2</v>
      </c>
      <c r="M41290" s="2" t="s">
        <v>20</v>
      </c>
      <c r="N41290" t="s">
        <v>1</v>
      </c>
      <c r="O41290" t="s">
        <v>11</v>
      </c>
      <c r="P41290">
        <v>2.2999999999999998</v>
      </c>
      <c r="Q41290" t="s">
        <v>294</v>
      </c>
      <c r="R41290">
        <v>373.76</v>
      </c>
      <c r="S41290">
        <v>747.52</v>
      </c>
      <c r="T41290">
        <f t="shared" si="2583"/>
        <v>0</v>
      </c>
    </row>
    <row r="41291" spans="1:20" x14ac:dyDescent="0.3">
      <c r="A41291" t="s">
        <v>27892</v>
      </c>
      <c r="B41291" s="1">
        <v>45163</v>
      </c>
      <c r="C41291" s="1" t="str">
        <f t="shared" si="2580"/>
        <v>agosto</v>
      </c>
      <c r="D41291" s="1" t="str">
        <f t="shared" si="2581"/>
        <v>T3</v>
      </c>
      <c r="E41291" s="3">
        <f>YEAR(Tabladatos[[#This Row],[Fecha de Pedido]])</f>
        <v>2023</v>
      </c>
      <c r="F41291" t="s">
        <v>3332</v>
      </c>
      <c r="G41291" t="s">
        <v>0</v>
      </c>
      <c r="H41291">
        <v>484.77</v>
      </c>
      <c r="I41291" s="8" t="s">
        <v>29</v>
      </c>
      <c r="J41291" s="9">
        <f>VALUE(Tabladatos[[#This Row],[Porcentaje de descuento]])</f>
        <v>15</v>
      </c>
      <c r="K41291" s="5" t="str">
        <f t="shared" si="2582"/>
        <v>Con descuento</v>
      </c>
      <c r="L41291" s="9">
        <f>VALUE(Tabladatos[[#This Row],[CantidadTexto]])</f>
        <v>1</v>
      </c>
      <c r="M41291" s="2" t="s">
        <v>15</v>
      </c>
      <c r="N41291" t="s">
        <v>4</v>
      </c>
      <c r="O41291" t="s">
        <v>2</v>
      </c>
      <c r="P41291">
        <v>1.8</v>
      </c>
      <c r="Q41291" t="s">
        <v>730</v>
      </c>
      <c r="R41291">
        <v>412.05</v>
      </c>
      <c r="S41291">
        <v>412.05</v>
      </c>
      <c r="T41291">
        <f t="shared" si="2583"/>
        <v>0</v>
      </c>
    </row>
    <row r="41292" spans="1:20" x14ac:dyDescent="0.3">
      <c r="A41292" t="s">
        <v>28683</v>
      </c>
      <c r="B41292" s="1">
        <v>45163</v>
      </c>
      <c r="C41292" s="1" t="str">
        <f t="shared" si="2580"/>
        <v>agosto</v>
      </c>
      <c r="D41292" s="1" t="str">
        <f t="shared" si="2581"/>
        <v>T3</v>
      </c>
      <c r="E41292" s="3">
        <f>YEAR(Tabladatos[[#This Row],[Fecha de Pedido]])</f>
        <v>2023</v>
      </c>
      <c r="F41292" t="s">
        <v>1776</v>
      </c>
      <c r="G41292" t="s">
        <v>9</v>
      </c>
      <c r="H41292">
        <v>320.97000000000003</v>
      </c>
      <c r="I41292" s="8" t="s">
        <v>36</v>
      </c>
      <c r="J41292" s="9">
        <f>VALUE(Tabladatos[[#This Row],[Porcentaje de descuento]])</f>
        <v>30</v>
      </c>
      <c r="K41292" s="5" t="str">
        <f t="shared" si="2582"/>
        <v>Con descuento</v>
      </c>
      <c r="L41292" s="9">
        <f>VALUE(Tabladatos[[#This Row],[CantidadTexto]])</f>
        <v>3</v>
      </c>
      <c r="M41292" s="2" t="s">
        <v>25</v>
      </c>
      <c r="N41292" t="s">
        <v>4</v>
      </c>
      <c r="O41292" t="s">
        <v>2</v>
      </c>
      <c r="P41292">
        <v>2.7</v>
      </c>
      <c r="Q41292" t="s">
        <v>612</v>
      </c>
      <c r="R41292">
        <v>224.68</v>
      </c>
      <c r="S41292">
        <v>674.04</v>
      </c>
      <c r="T41292">
        <f t="shared" si="2583"/>
        <v>0</v>
      </c>
    </row>
    <row r="41293" spans="1:20" x14ac:dyDescent="0.3">
      <c r="A41293" t="s">
        <v>29488</v>
      </c>
      <c r="B41293" s="1">
        <v>45163</v>
      </c>
      <c r="C41293" s="1" t="str">
        <f t="shared" si="2580"/>
        <v>agosto</v>
      </c>
      <c r="D41293" s="1" t="str">
        <f t="shared" si="2581"/>
        <v>T3</v>
      </c>
      <c r="E41293" s="3">
        <f>YEAR(Tabladatos[[#This Row],[Fecha de Pedido]])</f>
        <v>2023</v>
      </c>
      <c r="F41293" t="s">
        <v>1370</v>
      </c>
      <c r="G41293" t="s">
        <v>6</v>
      </c>
      <c r="H41293">
        <v>453.54</v>
      </c>
      <c r="I41293" s="8" t="s">
        <v>29</v>
      </c>
      <c r="J41293" s="9">
        <f>VALUE(Tabladatos[[#This Row],[Porcentaje de descuento]])</f>
        <v>15</v>
      </c>
      <c r="K41293" s="5" t="str">
        <f t="shared" si="2582"/>
        <v>Con descuento</v>
      </c>
      <c r="L41293" s="9">
        <f>VALUE(Tabladatos[[#This Row],[CantidadTexto]])</f>
        <v>5</v>
      </c>
      <c r="M41293" s="2" t="s">
        <v>23</v>
      </c>
      <c r="N41293" t="s">
        <v>1</v>
      </c>
      <c r="O41293" t="s">
        <v>10</v>
      </c>
      <c r="P41293">
        <v>1.5</v>
      </c>
      <c r="Q41293" t="s">
        <v>691</v>
      </c>
      <c r="R41293">
        <v>385.51</v>
      </c>
      <c r="S41293">
        <v>1927.55</v>
      </c>
      <c r="T41293">
        <f t="shared" si="2583"/>
        <v>0</v>
      </c>
    </row>
    <row r="41294" spans="1:20" x14ac:dyDescent="0.3">
      <c r="A41294" t="s">
        <v>30342</v>
      </c>
      <c r="B41294" s="1">
        <v>45163</v>
      </c>
      <c r="C41294" s="1" t="str">
        <f t="shared" si="2580"/>
        <v>agosto</v>
      </c>
      <c r="D41294" s="1" t="str">
        <f t="shared" si="2581"/>
        <v>T3</v>
      </c>
      <c r="E41294" s="3">
        <f>YEAR(Tabladatos[[#This Row],[Fecha de Pedido]])</f>
        <v>2023</v>
      </c>
      <c r="F41294" t="s">
        <v>2539</v>
      </c>
      <c r="G41294" t="s">
        <v>0</v>
      </c>
      <c r="H41294">
        <v>374.73</v>
      </c>
      <c r="I41294" s="8" t="s">
        <v>22</v>
      </c>
      <c r="J41294" s="9">
        <f>VALUE(Tabladatos[[#This Row],[Porcentaje de descuento]])</f>
        <v>20</v>
      </c>
      <c r="K41294" s="5" t="str">
        <f t="shared" si="2582"/>
        <v>Con descuento</v>
      </c>
      <c r="L41294" s="9">
        <f>VALUE(Tabladatos[[#This Row],[CantidadTexto]])</f>
        <v>1</v>
      </c>
      <c r="M41294" s="2" t="s">
        <v>15</v>
      </c>
      <c r="N41294" t="s">
        <v>4</v>
      </c>
      <c r="O41294" t="s">
        <v>2</v>
      </c>
      <c r="P41294">
        <v>4.0999999999999996</v>
      </c>
      <c r="Q41294" t="s">
        <v>857</v>
      </c>
      <c r="R41294">
        <v>299.77999999999997</v>
      </c>
      <c r="S41294">
        <v>299.77999999999997</v>
      </c>
      <c r="T41294">
        <f t="shared" si="2583"/>
        <v>0</v>
      </c>
    </row>
    <row r="41295" spans="1:20" x14ac:dyDescent="0.3">
      <c r="A41295" t="s">
        <v>30345</v>
      </c>
      <c r="B41295" s="1">
        <v>45163</v>
      </c>
      <c r="C41295" s="1" t="str">
        <f t="shared" si="2580"/>
        <v>agosto</v>
      </c>
      <c r="D41295" s="1" t="str">
        <f t="shared" si="2581"/>
        <v>T3</v>
      </c>
      <c r="E41295" s="3">
        <f>YEAR(Tabladatos[[#This Row],[Fecha de Pedido]])</f>
        <v>2023</v>
      </c>
      <c r="F41295" t="s">
        <v>4316</v>
      </c>
      <c r="G41295" t="s">
        <v>9</v>
      </c>
      <c r="H41295">
        <v>178.5</v>
      </c>
      <c r="I41295" s="8" t="s">
        <v>22</v>
      </c>
      <c r="J41295" s="9">
        <f>VALUE(Tabladatos[[#This Row],[Porcentaje de descuento]])</f>
        <v>20</v>
      </c>
      <c r="K41295" s="5" t="str">
        <f t="shared" si="2582"/>
        <v>Con descuento</v>
      </c>
      <c r="L41295" s="9">
        <f>VALUE(Tabladatos[[#This Row],[CantidadTexto]])</f>
        <v>4</v>
      </c>
      <c r="M41295" s="2" t="s">
        <v>18</v>
      </c>
      <c r="N41295" t="s">
        <v>1</v>
      </c>
      <c r="O41295" t="s">
        <v>13</v>
      </c>
      <c r="P41295">
        <v>3.2</v>
      </c>
      <c r="Q41295" t="s">
        <v>699</v>
      </c>
      <c r="R41295">
        <v>142.80000000000001</v>
      </c>
      <c r="S41295">
        <v>571.20000000000005</v>
      </c>
      <c r="T41295">
        <f t="shared" si="2583"/>
        <v>0</v>
      </c>
    </row>
    <row r="41296" spans="1:20" x14ac:dyDescent="0.3">
      <c r="A41296" t="s">
        <v>31963</v>
      </c>
      <c r="B41296" s="1">
        <v>45163</v>
      </c>
      <c r="C41296" s="1" t="str">
        <f t="shared" si="2580"/>
        <v>agosto</v>
      </c>
      <c r="D41296" s="1" t="str">
        <f t="shared" si="2581"/>
        <v>T3</v>
      </c>
      <c r="E41296" s="3">
        <f>YEAR(Tabladatos[[#This Row],[Fecha de Pedido]])</f>
        <v>2023</v>
      </c>
      <c r="F41296" t="s">
        <v>3632</v>
      </c>
      <c r="G41296" t="s">
        <v>6</v>
      </c>
      <c r="H41296">
        <v>379.96</v>
      </c>
      <c r="I41296" s="8" t="s">
        <v>32</v>
      </c>
      <c r="J41296" s="9">
        <f>VALUE(Tabladatos[[#This Row],[Porcentaje de descuento]])</f>
        <v>0</v>
      </c>
      <c r="K41296" s="5" t="str">
        <f t="shared" si="2582"/>
        <v>Sin descuento</v>
      </c>
      <c r="L41296" s="9">
        <f>VALUE(Tabladatos[[#This Row],[CantidadTexto]])</f>
        <v>3</v>
      </c>
      <c r="M41296" s="2" t="s">
        <v>25</v>
      </c>
      <c r="N41296" t="s">
        <v>7</v>
      </c>
      <c r="O41296" t="s">
        <v>11</v>
      </c>
      <c r="P41296">
        <v>3.1</v>
      </c>
      <c r="Q41296" t="s">
        <v>562</v>
      </c>
      <c r="R41296">
        <v>379.96</v>
      </c>
      <c r="S41296">
        <v>1139.8800000000001</v>
      </c>
      <c r="T41296">
        <f t="shared" si="2583"/>
        <v>0</v>
      </c>
    </row>
    <row r="41297" spans="1:20" x14ac:dyDescent="0.3">
      <c r="A41297" t="s">
        <v>33863</v>
      </c>
      <c r="B41297" s="1">
        <v>45163</v>
      </c>
      <c r="C41297" s="1" t="str">
        <f t="shared" si="2580"/>
        <v>agosto</v>
      </c>
      <c r="D41297" s="1" t="str">
        <f t="shared" si="2581"/>
        <v>T3</v>
      </c>
      <c r="E41297" s="3">
        <f>YEAR(Tabladatos[[#This Row],[Fecha de Pedido]])</f>
        <v>2023</v>
      </c>
      <c r="F41297" t="s">
        <v>4189</v>
      </c>
      <c r="G41297" t="s">
        <v>14</v>
      </c>
      <c r="H41297">
        <v>473.66</v>
      </c>
      <c r="I41297" s="8" t="s">
        <v>22</v>
      </c>
      <c r="J41297" s="9">
        <f>VALUE(Tabladatos[[#This Row],[Porcentaje de descuento]])</f>
        <v>20</v>
      </c>
      <c r="K41297" s="5" t="str">
        <f t="shared" si="2582"/>
        <v>Con descuento</v>
      </c>
      <c r="L41297" s="9">
        <f>VALUE(Tabladatos[[#This Row],[CantidadTexto]])</f>
        <v>5</v>
      </c>
      <c r="M41297" s="2" t="s">
        <v>23</v>
      </c>
      <c r="N41297" t="s">
        <v>8</v>
      </c>
      <c r="O41297" t="s">
        <v>2</v>
      </c>
      <c r="P41297">
        <v>3.6</v>
      </c>
      <c r="Q41297" t="s">
        <v>972</v>
      </c>
      <c r="R41297">
        <v>378.93</v>
      </c>
      <c r="S41297">
        <v>1894.65</v>
      </c>
      <c r="T41297">
        <f t="shared" si="2583"/>
        <v>0</v>
      </c>
    </row>
    <row r="41298" spans="1:20" x14ac:dyDescent="0.3">
      <c r="A41298" t="s">
        <v>34257</v>
      </c>
      <c r="B41298" s="1">
        <v>45163</v>
      </c>
      <c r="C41298" s="1" t="str">
        <f t="shared" si="2580"/>
        <v>agosto</v>
      </c>
      <c r="D41298" s="1" t="str">
        <f t="shared" si="2581"/>
        <v>T3</v>
      </c>
      <c r="E41298" s="3">
        <f>YEAR(Tabladatos[[#This Row],[Fecha de Pedido]])</f>
        <v>2023</v>
      </c>
      <c r="F41298" t="s">
        <v>2295</v>
      </c>
      <c r="G41298" t="s">
        <v>9</v>
      </c>
      <c r="H41298">
        <v>415.58</v>
      </c>
      <c r="I41298" s="8" t="s">
        <v>29</v>
      </c>
      <c r="J41298" s="9">
        <f>VALUE(Tabladatos[[#This Row],[Porcentaje de descuento]])</f>
        <v>15</v>
      </c>
      <c r="K41298" s="5" t="str">
        <f t="shared" si="2582"/>
        <v>Con descuento</v>
      </c>
      <c r="L41298" s="9">
        <f>VALUE(Tabladatos[[#This Row],[CantidadTexto]])</f>
        <v>4</v>
      </c>
      <c r="M41298" s="2" t="s">
        <v>18</v>
      </c>
      <c r="N41298" t="s">
        <v>1</v>
      </c>
      <c r="O41298" t="s">
        <v>2</v>
      </c>
      <c r="P41298">
        <v>4.8</v>
      </c>
      <c r="Q41298" t="s">
        <v>169</v>
      </c>
      <c r="R41298">
        <v>353.24</v>
      </c>
      <c r="S41298">
        <v>1412.96</v>
      </c>
      <c r="T41298">
        <f t="shared" si="2583"/>
        <v>0</v>
      </c>
    </row>
    <row r="41299" spans="1:20" x14ac:dyDescent="0.3">
      <c r="A41299" t="s">
        <v>34548</v>
      </c>
      <c r="B41299" s="1">
        <v>45163</v>
      </c>
      <c r="C41299" s="1" t="str">
        <f t="shared" si="2580"/>
        <v>agosto</v>
      </c>
      <c r="D41299" s="1" t="str">
        <f t="shared" si="2581"/>
        <v>T3</v>
      </c>
      <c r="E41299" s="3">
        <f>YEAR(Tabladatos[[#This Row],[Fecha de Pedido]])</f>
        <v>2023</v>
      </c>
      <c r="F41299" t="s">
        <v>4199</v>
      </c>
      <c r="G41299" t="s">
        <v>14</v>
      </c>
      <c r="H41299">
        <v>247.86</v>
      </c>
      <c r="I41299" s="8" t="s">
        <v>17</v>
      </c>
      <c r="J41299" s="9">
        <f>VALUE(Tabladatos[[#This Row],[Porcentaje de descuento]])</f>
        <v>10</v>
      </c>
      <c r="K41299" s="5" t="str">
        <f t="shared" si="2582"/>
        <v>Con descuento</v>
      </c>
      <c r="L41299" s="9">
        <f>VALUE(Tabladatos[[#This Row],[CantidadTexto]])</f>
        <v>4</v>
      </c>
      <c r="M41299" s="2" t="s">
        <v>18</v>
      </c>
      <c r="N41299" t="s">
        <v>7</v>
      </c>
      <c r="O41299" t="s">
        <v>13</v>
      </c>
      <c r="P41299">
        <v>4.2</v>
      </c>
      <c r="Q41299" t="s">
        <v>32</v>
      </c>
      <c r="R41299">
        <v>223.07</v>
      </c>
      <c r="S41299">
        <v>892.28</v>
      </c>
      <c r="T41299">
        <f t="shared" si="2583"/>
        <v>0</v>
      </c>
    </row>
    <row r="41300" spans="1:20" x14ac:dyDescent="0.3">
      <c r="A41300" t="s">
        <v>35033</v>
      </c>
      <c r="B41300" s="1">
        <v>45163</v>
      </c>
      <c r="C41300" s="1" t="str">
        <f t="shared" si="2580"/>
        <v>agosto</v>
      </c>
      <c r="D41300" s="1" t="str">
        <f t="shared" si="2581"/>
        <v>T3</v>
      </c>
      <c r="E41300" s="3">
        <f>YEAR(Tabladatos[[#This Row],[Fecha de Pedido]])</f>
        <v>2023</v>
      </c>
      <c r="F41300" t="s">
        <v>4445</v>
      </c>
      <c r="G41300" t="s">
        <v>6</v>
      </c>
      <c r="H41300">
        <v>133.11000000000001</v>
      </c>
      <c r="I41300" s="8" t="s">
        <v>36</v>
      </c>
      <c r="J41300" s="9">
        <f>VALUE(Tabladatos[[#This Row],[Porcentaje de descuento]])</f>
        <v>30</v>
      </c>
      <c r="K41300" s="5" t="str">
        <f t="shared" si="2582"/>
        <v>Con descuento</v>
      </c>
      <c r="L41300" s="9">
        <f>VALUE(Tabladatos[[#This Row],[CantidadTexto]])</f>
        <v>4</v>
      </c>
      <c r="M41300" s="2" t="s">
        <v>18</v>
      </c>
      <c r="N41300" t="s">
        <v>4</v>
      </c>
      <c r="O41300" t="s">
        <v>5</v>
      </c>
      <c r="P41300">
        <v>2.2000000000000002</v>
      </c>
      <c r="Q41300" t="s">
        <v>890</v>
      </c>
      <c r="R41300">
        <v>93.18</v>
      </c>
      <c r="S41300">
        <v>372.72</v>
      </c>
      <c r="T41300">
        <f t="shared" si="2583"/>
        <v>0</v>
      </c>
    </row>
    <row r="41301" spans="1:20" x14ac:dyDescent="0.3">
      <c r="A41301" t="s">
        <v>35487</v>
      </c>
      <c r="B41301" s="1">
        <v>45163</v>
      </c>
      <c r="C41301" s="1" t="str">
        <f t="shared" si="2580"/>
        <v>agosto</v>
      </c>
      <c r="D41301" s="1" t="str">
        <f t="shared" si="2581"/>
        <v>T3</v>
      </c>
      <c r="E41301" s="3">
        <f>YEAR(Tabladatos[[#This Row],[Fecha de Pedido]])</f>
        <v>2023</v>
      </c>
      <c r="F41301" t="s">
        <v>3983</v>
      </c>
      <c r="G41301" t="s">
        <v>12</v>
      </c>
      <c r="H41301">
        <v>484.98</v>
      </c>
      <c r="I41301" s="8" t="s">
        <v>23</v>
      </c>
      <c r="J41301" s="9">
        <f>VALUE(Tabladatos[[#This Row],[Porcentaje de descuento]])</f>
        <v>5</v>
      </c>
      <c r="K41301" s="5" t="str">
        <f t="shared" si="2582"/>
        <v>Con descuento</v>
      </c>
      <c r="L41301" s="9">
        <f>VALUE(Tabladatos[[#This Row],[CantidadTexto]])</f>
        <v>1</v>
      </c>
      <c r="M41301" s="2" t="s">
        <v>15</v>
      </c>
      <c r="N41301" t="s">
        <v>1</v>
      </c>
      <c r="O41301" t="s">
        <v>11</v>
      </c>
      <c r="P41301">
        <v>2.7</v>
      </c>
      <c r="Q41301" t="s">
        <v>813</v>
      </c>
      <c r="R41301">
        <v>460.73</v>
      </c>
      <c r="S41301">
        <v>460.73</v>
      </c>
      <c r="T41301">
        <f t="shared" si="2583"/>
        <v>0</v>
      </c>
    </row>
    <row r="41302" spans="1:20" x14ac:dyDescent="0.3">
      <c r="A41302" t="s">
        <v>35688</v>
      </c>
      <c r="B41302" s="1">
        <v>45163</v>
      </c>
      <c r="C41302" s="1" t="str">
        <f t="shared" si="2580"/>
        <v>agosto</v>
      </c>
      <c r="D41302" s="1" t="str">
        <f t="shared" si="2581"/>
        <v>T3</v>
      </c>
      <c r="E41302" s="3">
        <f>YEAR(Tabladatos[[#This Row],[Fecha de Pedido]])</f>
        <v>2023</v>
      </c>
      <c r="F41302" t="s">
        <v>4385</v>
      </c>
      <c r="G41302" t="s">
        <v>3</v>
      </c>
      <c r="H41302">
        <v>195.07</v>
      </c>
      <c r="I41302" s="8" t="s">
        <v>22</v>
      </c>
      <c r="J41302" s="9">
        <f>VALUE(Tabladatos[[#This Row],[Porcentaje de descuento]])</f>
        <v>20</v>
      </c>
      <c r="K41302" s="5" t="str">
        <f t="shared" si="2582"/>
        <v>Con descuento</v>
      </c>
      <c r="L41302" s="9">
        <f>VALUE(Tabladatos[[#This Row],[CantidadTexto]])</f>
        <v>1</v>
      </c>
      <c r="M41302" s="2" t="s">
        <v>15</v>
      </c>
      <c r="N41302" t="s">
        <v>4</v>
      </c>
      <c r="O41302" t="s">
        <v>13</v>
      </c>
      <c r="P41302">
        <v>2.6</v>
      </c>
      <c r="Q41302" t="s">
        <v>399</v>
      </c>
      <c r="R41302">
        <v>156.06</v>
      </c>
      <c r="S41302">
        <v>156.06</v>
      </c>
      <c r="T41302">
        <f t="shared" si="2583"/>
        <v>0</v>
      </c>
    </row>
    <row r="41303" spans="1:20" x14ac:dyDescent="0.3">
      <c r="A41303" t="s">
        <v>36267</v>
      </c>
      <c r="B41303" s="1">
        <v>45163</v>
      </c>
      <c r="C41303" s="1" t="str">
        <f t="shared" si="2580"/>
        <v>agosto</v>
      </c>
      <c r="D41303" s="1" t="str">
        <f t="shared" si="2581"/>
        <v>T3</v>
      </c>
      <c r="E41303" s="3">
        <f>YEAR(Tabladatos[[#This Row],[Fecha de Pedido]])</f>
        <v>2023</v>
      </c>
      <c r="F41303" t="s">
        <v>3047</v>
      </c>
      <c r="G41303" t="s">
        <v>6</v>
      </c>
      <c r="H41303">
        <v>104.25</v>
      </c>
      <c r="I41303" s="8" t="s">
        <v>29</v>
      </c>
      <c r="J41303" s="9">
        <f>VALUE(Tabladatos[[#This Row],[Porcentaje de descuento]])</f>
        <v>15</v>
      </c>
      <c r="K41303" s="5" t="str">
        <f t="shared" si="2582"/>
        <v>Con descuento</v>
      </c>
      <c r="L41303" s="9">
        <f>VALUE(Tabladatos[[#This Row],[CantidadTexto]])</f>
        <v>3</v>
      </c>
      <c r="M41303" s="2" t="s">
        <v>25</v>
      </c>
      <c r="N41303" t="s">
        <v>7</v>
      </c>
      <c r="O41303" t="s">
        <v>5</v>
      </c>
      <c r="P41303">
        <v>3.4</v>
      </c>
      <c r="Q41303" t="s">
        <v>489</v>
      </c>
      <c r="R41303">
        <v>88.61</v>
      </c>
      <c r="S41303">
        <v>265.83</v>
      </c>
      <c r="T41303">
        <f t="shared" si="2583"/>
        <v>0</v>
      </c>
    </row>
    <row r="41304" spans="1:20" x14ac:dyDescent="0.3">
      <c r="A41304" t="s">
        <v>36310</v>
      </c>
      <c r="B41304" s="1">
        <v>45163</v>
      </c>
      <c r="C41304" s="1" t="str">
        <f t="shared" si="2580"/>
        <v>agosto</v>
      </c>
      <c r="D41304" s="1" t="str">
        <f t="shared" si="2581"/>
        <v>T3</v>
      </c>
      <c r="E41304" s="3">
        <f>YEAR(Tabladatos[[#This Row],[Fecha de Pedido]])</f>
        <v>2023</v>
      </c>
      <c r="F41304" t="s">
        <v>3106</v>
      </c>
      <c r="G41304" t="s">
        <v>12</v>
      </c>
      <c r="H41304">
        <v>177.59</v>
      </c>
      <c r="I41304" s="8" t="s">
        <v>23</v>
      </c>
      <c r="J41304" s="9">
        <f>VALUE(Tabladatos[[#This Row],[Porcentaje de descuento]])</f>
        <v>5</v>
      </c>
      <c r="K41304" s="5" t="str">
        <f t="shared" si="2582"/>
        <v>Con descuento</v>
      </c>
      <c r="L41304" s="9">
        <f>VALUE(Tabladatos[[#This Row],[CantidadTexto]])</f>
        <v>1</v>
      </c>
      <c r="M41304" s="2" t="s">
        <v>15</v>
      </c>
      <c r="N41304" t="s">
        <v>8</v>
      </c>
      <c r="O41304" t="s">
        <v>11</v>
      </c>
      <c r="P41304">
        <v>4.3</v>
      </c>
      <c r="Q41304" t="s">
        <v>301</v>
      </c>
      <c r="R41304">
        <v>168.71</v>
      </c>
      <c r="S41304">
        <v>168.71</v>
      </c>
      <c r="T41304">
        <f t="shared" si="2583"/>
        <v>0</v>
      </c>
    </row>
    <row r="41305" spans="1:20" x14ac:dyDescent="0.3">
      <c r="A41305" t="s">
        <v>37750</v>
      </c>
      <c r="B41305" s="1">
        <v>45163</v>
      </c>
      <c r="C41305" s="1" t="str">
        <f t="shared" si="2580"/>
        <v>agosto</v>
      </c>
      <c r="D41305" s="1" t="str">
        <f t="shared" si="2581"/>
        <v>T3</v>
      </c>
      <c r="E41305" s="3">
        <f>YEAR(Tabladatos[[#This Row],[Fecha de Pedido]])</f>
        <v>2023</v>
      </c>
      <c r="F41305" t="s">
        <v>4246</v>
      </c>
      <c r="G41305" t="s">
        <v>14</v>
      </c>
      <c r="H41305">
        <v>391.89</v>
      </c>
      <c r="I41305" s="8" t="s">
        <v>36</v>
      </c>
      <c r="J41305" s="9">
        <f>VALUE(Tabladatos[[#This Row],[Porcentaje de descuento]])</f>
        <v>30</v>
      </c>
      <c r="K41305" s="5" t="str">
        <f t="shared" si="2582"/>
        <v>Con descuento</v>
      </c>
      <c r="L41305" s="9">
        <f>VALUE(Tabladatos[[#This Row],[CantidadTexto]])</f>
        <v>4</v>
      </c>
      <c r="M41305" s="2" t="s">
        <v>18</v>
      </c>
      <c r="N41305" t="s">
        <v>1</v>
      </c>
      <c r="O41305" t="s">
        <v>5</v>
      </c>
      <c r="P41305">
        <v>3.6</v>
      </c>
      <c r="Q41305" t="s">
        <v>182</v>
      </c>
      <c r="R41305">
        <v>274.32</v>
      </c>
      <c r="S41305">
        <v>1097.28</v>
      </c>
      <c r="T41305">
        <f t="shared" si="2583"/>
        <v>0</v>
      </c>
    </row>
    <row r="41306" spans="1:20" x14ac:dyDescent="0.3">
      <c r="A41306" t="s">
        <v>37976</v>
      </c>
      <c r="B41306" s="1">
        <v>45163</v>
      </c>
      <c r="C41306" s="1" t="str">
        <f t="shared" si="2580"/>
        <v>agosto</v>
      </c>
      <c r="D41306" s="1" t="str">
        <f t="shared" si="2581"/>
        <v>T3</v>
      </c>
      <c r="E41306" s="3">
        <f>YEAR(Tabladatos[[#This Row],[Fecha de Pedido]])</f>
        <v>2023</v>
      </c>
      <c r="F41306" t="s">
        <v>3370</v>
      </c>
      <c r="G41306" t="s">
        <v>0</v>
      </c>
      <c r="H41306">
        <v>249.27</v>
      </c>
      <c r="I41306" s="8" t="s">
        <v>23</v>
      </c>
      <c r="J41306" s="9">
        <f>VALUE(Tabladatos[[#This Row],[Porcentaje de descuento]])</f>
        <v>5</v>
      </c>
      <c r="K41306" s="5" t="str">
        <f t="shared" si="2582"/>
        <v>Con descuento</v>
      </c>
      <c r="L41306" s="9">
        <f>VALUE(Tabladatos[[#This Row],[CantidadTexto]])</f>
        <v>3</v>
      </c>
      <c r="M41306" s="2" t="s">
        <v>25</v>
      </c>
      <c r="N41306" t="s">
        <v>1</v>
      </c>
      <c r="O41306" t="s">
        <v>5</v>
      </c>
      <c r="P41306">
        <v>2.7</v>
      </c>
      <c r="Q41306" t="s">
        <v>796</v>
      </c>
      <c r="R41306">
        <v>236.81</v>
      </c>
      <c r="S41306">
        <v>710.43</v>
      </c>
      <c r="T41306">
        <f t="shared" si="2583"/>
        <v>0</v>
      </c>
    </row>
    <row r="41307" spans="1:20" x14ac:dyDescent="0.3">
      <c r="A41307" t="s">
        <v>39267</v>
      </c>
      <c r="B41307" s="1">
        <v>45163</v>
      </c>
      <c r="C41307" s="1" t="str">
        <f t="shared" si="2580"/>
        <v>agosto</v>
      </c>
      <c r="D41307" s="1" t="str">
        <f t="shared" si="2581"/>
        <v>T3</v>
      </c>
      <c r="E41307" s="3">
        <f>YEAR(Tabladatos[[#This Row],[Fecha de Pedido]])</f>
        <v>2023</v>
      </c>
      <c r="F41307" t="s">
        <v>1643</v>
      </c>
      <c r="G41307" t="s">
        <v>6</v>
      </c>
      <c r="H41307">
        <v>111.8</v>
      </c>
      <c r="I41307" s="8" t="s">
        <v>29</v>
      </c>
      <c r="J41307" s="9">
        <f>VALUE(Tabladatos[[#This Row],[Porcentaje de descuento]])</f>
        <v>15</v>
      </c>
      <c r="K41307" s="5" t="str">
        <f t="shared" si="2582"/>
        <v>Con descuento</v>
      </c>
      <c r="L41307" s="9">
        <f>VALUE(Tabladatos[[#This Row],[CantidadTexto]])</f>
        <v>5</v>
      </c>
      <c r="M41307" s="2" t="s">
        <v>23</v>
      </c>
      <c r="N41307" t="s">
        <v>7</v>
      </c>
      <c r="O41307" t="s">
        <v>11</v>
      </c>
      <c r="P41307">
        <v>4.0999999999999996</v>
      </c>
      <c r="Q41307" t="s">
        <v>539</v>
      </c>
      <c r="R41307">
        <v>95.03</v>
      </c>
      <c r="S41307">
        <v>475.15</v>
      </c>
      <c r="T41307">
        <f t="shared" si="2583"/>
        <v>0</v>
      </c>
    </row>
    <row r="41308" spans="1:20" x14ac:dyDescent="0.3">
      <c r="A41308" t="s">
        <v>39393</v>
      </c>
      <c r="B41308" s="1">
        <v>45163</v>
      </c>
      <c r="C41308" s="1" t="str">
        <f t="shared" si="2580"/>
        <v>agosto</v>
      </c>
      <c r="D41308" s="1" t="str">
        <f t="shared" si="2581"/>
        <v>T3</v>
      </c>
      <c r="E41308" s="3">
        <f>YEAR(Tabladatos[[#This Row],[Fecha de Pedido]])</f>
        <v>2023</v>
      </c>
      <c r="F41308" t="s">
        <v>3295</v>
      </c>
      <c r="G41308" t="s">
        <v>9</v>
      </c>
      <c r="H41308">
        <v>202.12</v>
      </c>
      <c r="I41308" s="8" t="s">
        <v>17</v>
      </c>
      <c r="J41308" s="9">
        <f>VALUE(Tabladatos[[#This Row],[Porcentaje de descuento]])</f>
        <v>10</v>
      </c>
      <c r="K41308" s="5" t="str">
        <f t="shared" si="2582"/>
        <v>Con descuento</v>
      </c>
      <c r="L41308" s="9">
        <f>VALUE(Tabladatos[[#This Row],[CantidadTexto]])</f>
        <v>5</v>
      </c>
      <c r="M41308" s="2" t="s">
        <v>23</v>
      </c>
      <c r="N41308" t="s">
        <v>1</v>
      </c>
      <c r="O41308" t="s">
        <v>2</v>
      </c>
      <c r="P41308">
        <v>2.1</v>
      </c>
      <c r="Q41308" t="s">
        <v>557</v>
      </c>
      <c r="R41308">
        <v>181.91</v>
      </c>
      <c r="S41308">
        <v>909.55</v>
      </c>
      <c r="T41308">
        <f t="shared" si="2583"/>
        <v>0</v>
      </c>
    </row>
    <row r="41309" spans="1:20" x14ac:dyDescent="0.3">
      <c r="A41309" t="s">
        <v>40167</v>
      </c>
      <c r="B41309" s="1">
        <v>45163</v>
      </c>
      <c r="C41309" s="1" t="str">
        <f t="shared" si="2580"/>
        <v>agosto</v>
      </c>
      <c r="D41309" s="1" t="str">
        <f t="shared" si="2581"/>
        <v>T3</v>
      </c>
      <c r="E41309" s="3">
        <f>YEAR(Tabladatos[[#This Row],[Fecha de Pedido]])</f>
        <v>2023</v>
      </c>
      <c r="F41309" t="s">
        <v>668</v>
      </c>
      <c r="G41309" t="s">
        <v>12</v>
      </c>
      <c r="H41309">
        <v>260.3</v>
      </c>
      <c r="I41309" s="8" t="s">
        <v>23</v>
      </c>
      <c r="J41309" s="9">
        <f>VALUE(Tabladatos[[#This Row],[Porcentaje de descuento]])</f>
        <v>5</v>
      </c>
      <c r="K41309" s="5" t="str">
        <f t="shared" si="2582"/>
        <v>Con descuento</v>
      </c>
      <c r="L41309" s="9">
        <f>VALUE(Tabladatos[[#This Row],[CantidadTexto]])</f>
        <v>4</v>
      </c>
      <c r="M41309" s="2" t="s">
        <v>18</v>
      </c>
      <c r="N41309" t="s">
        <v>4</v>
      </c>
      <c r="O41309" t="s">
        <v>5</v>
      </c>
      <c r="P41309">
        <v>3.4</v>
      </c>
      <c r="Q41309" t="s">
        <v>288</v>
      </c>
      <c r="R41309">
        <v>247.28</v>
      </c>
      <c r="S41309">
        <v>989.12</v>
      </c>
      <c r="T41309">
        <f t="shared" si="2583"/>
        <v>0</v>
      </c>
    </row>
    <row r="41310" spans="1:20" x14ac:dyDescent="0.3">
      <c r="A41310" t="s">
        <v>40412</v>
      </c>
      <c r="B41310" s="1">
        <v>45163</v>
      </c>
      <c r="C41310" s="1" t="str">
        <f t="shared" si="2580"/>
        <v>agosto</v>
      </c>
      <c r="D41310" s="1" t="str">
        <f t="shared" si="2581"/>
        <v>T3</v>
      </c>
      <c r="E41310" s="3">
        <f>YEAR(Tabladatos[[#This Row],[Fecha de Pedido]])</f>
        <v>2023</v>
      </c>
      <c r="F41310" t="s">
        <v>3588</v>
      </c>
      <c r="G41310" t="s">
        <v>14</v>
      </c>
      <c r="H41310">
        <v>313.52</v>
      </c>
      <c r="I41310" s="8" t="s">
        <v>23</v>
      </c>
      <c r="J41310" s="9">
        <f>VALUE(Tabladatos[[#This Row],[Porcentaje de descuento]])</f>
        <v>5</v>
      </c>
      <c r="K41310" s="5" t="str">
        <f t="shared" si="2582"/>
        <v>Con descuento</v>
      </c>
      <c r="L41310" s="9">
        <f>VALUE(Tabladatos[[#This Row],[CantidadTexto]])</f>
        <v>3</v>
      </c>
      <c r="M41310" s="2" t="s">
        <v>25</v>
      </c>
      <c r="N41310" t="s">
        <v>8</v>
      </c>
      <c r="O41310" t="s">
        <v>10</v>
      </c>
      <c r="P41310">
        <v>1.7</v>
      </c>
      <c r="Q41310" t="s">
        <v>73</v>
      </c>
      <c r="R41310">
        <v>297.83999999999997</v>
      </c>
      <c r="S41310">
        <v>893.52</v>
      </c>
      <c r="T41310">
        <f t="shared" si="2583"/>
        <v>0</v>
      </c>
    </row>
    <row r="41311" spans="1:20" x14ac:dyDescent="0.3">
      <c r="A41311" t="s">
        <v>41889</v>
      </c>
      <c r="B41311" s="1">
        <v>45163</v>
      </c>
      <c r="C41311" s="1" t="str">
        <f t="shared" si="2580"/>
        <v>agosto</v>
      </c>
      <c r="D41311" s="1" t="str">
        <f t="shared" si="2581"/>
        <v>T3</v>
      </c>
      <c r="E41311" s="3">
        <f>YEAR(Tabladatos[[#This Row],[Fecha de Pedido]])</f>
        <v>2023</v>
      </c>
      <c r="F41311" t="s">
        <v>3958</v>
      </c>
      <c r="G41311" t="s">
        <v>3</v>
      </c>
      <c r="H41311">
        <v>197.59</v>
      </c>
      <c r="I41311" s="8" t="s">
        <v>29</v>
      </c>
      <c r="J41311" s="9">
        <f>VALUE(Tabladatos[[#This Row],[Porcentaje de descuento]])</f>
        <v>15</v>
      </c>
      <c r="K41311" s="5" t="str">
        <f t="shared" si="2582"/>
        <v>Con descuento</v>
      </c>
      <c r="L41311" s="9">
        <f>VALUE(Tabladatos[[#This Row],[CantidadTexto]])</f>
        <v>2</v>
      </c>
      <c r="M41311" s="2" t="s">
        <v>20</v>
      </c>
      <c r="N41311" t="s">
        <v>8</v>
      </c>
      <c r="O41311" t="s">
        <v>10</v>
      </c>
      <c r="P41311">
        <v>4.8</v>
      </c>
      <c r="Q41311" t="s">
        <v>355</v>
      </c>
      <c r="R41311">
        <v>167.95</v>
      </c>
      <c r="S41311">
        <v>335.9</v>
      </c>
      <c r="T41311">
        <f t="shared" si="2583"/>
        <v>0</v>
      </c>
    </row>
    <row r="41312" spans="1:20" x14ac:dyDescent="0.3">
      <c r="A41312" t="s">
        <v>43946</v>
      </c>
      <c r="B41312" s="1">
        <v>45163</v>
      </c>
      <c r="C41312" s="1" t="str">
        <f t="shared" si="2580"/>
        <v>agosto</v>
      </c>
      <c r="D41312" s="1" t="str">
        <f t="shared" si="2581"/>
        <v>T3</v>
      </c>
      <c r="E41312" s="3">
        <f>YEAR(Tabladatos[[#This Row],[Fecha de Pedido]])</f>
        <v>2023</v>
      </c>
      <c r="F41312" t="s">
        <v>4450</v>
      </c>
      <c r="G41312" t="s">
        <v>0</v>
      </c>
      <c r="H41312">
        <v>158.38</v>
      </c>
      <c r="I41312" s="8" t="s">
        <v>32</v>
      </c>
      <c r="J41312" s="9">
        <f>VALUE(Tabladatos[[#This Row],[Porcentaje de descuento]])</f>
        <v>0</v>
      </c>
      <c r="K41312" s="5" t="str">
        <f t="shared" si="2582"/>
        <v>Sin descuento</v>
      </c>
      <c r="L41312" s="9">
        <f>VALUE(Tabladatos[[#This Row],[CantidadTexto]])</f>
        <v>4</v>
      </c>
      <c r="M41312" s="2" t="s">
        <v>18</v>
      </c>
      <c r="N41312" t="s">
        <v>7</v>
      </c>
      <c r="O41312" t="s">
        <v>13</v>
      </c>
      <c r="P41312">
        <v>3.2</v>
      </c>
      <c r="Q41312" t="s">
        <v>509</v>
      </c>
      <c r="R41312">
        <v>158.38</v>
      </c>
      <c r="S41312">
        <v>633.52</v>
      </c>
      <c r="T41312">
        <f t="shared" si="2583"/>
        <v>0</v>
      </c>
    </row>
    <row r="41313" spans="1:20" x14ac:dyDescent="0.3">
      <c r="A41313" t="s">
        <v>45107</v>
      </c>
      <c r="B41313" s="1">
        <v>45163</v>
      </c>
      <c r="C41313" s="1" t="str">
        <f t="shared" si="2580"/>
        <v>agosto</v>
      </c>
      <c r="D41313" s="1" t="str">
        <f t="shared" si="2581"/>
        <v>T3</v>
      </c>
      <c r="E41313" s="3">
        <f>YEAR(Tabladatos[[#This Row],[Fecha de Pedido]])</f>
        <v>2023</v>
      </c>
      <c r="F41313" t="s">
        <v>3623</v>
      </c>
      <c r="G41313" t="s">
        <v>6</v>
      </c>
      <c r="H41313">
        <v>216.95</v>
      </c>
      <c r="I41313" s="8" t="s">
        <v>36</v>
      </c>
      <c r="J41313" s="9">
        <f>VALUE(Tabladatos[[#This Row],[Porcentaje de descuento]])</f>
        <v>30</v>
      </c>
      <c r="K41313" s="5" t="str">
        <f t="shared" si="2582"/>
        <v>Con descuento</v>
      </c>
      <c r="L41313" s="9">
        <f>VALUE(Tabladatos[[#This Row],[CantidadTexto]])</f>
        <v>5</v>
      </c>
      <c r="M41313" s="2" t="s">
        <v>23</v>
      </c>
      <c r="N41313" t="s">
        <v>1</v>
      </c>
      <c r="O41313" t="s">
        <v>2</v>
      </c>
      <c r="P41313">
        <v>3.3</v>
      </c>
      <c r="Q41313" t="s">
        <v>371</v>
      </c>
      <c r="R41313">
        <v>151.86000000000001</v>
      </c>
      <c r="S41313">
        <v>759.3</v>
      </c>
      <c r="T41313">
        <f t="shared" si="2583"/>
        <v>0</v>
      </c>
    </row>
    <row r="41314" spans="1:20" x14ac:dyDescent="0.3">
      <c r="A41314" t="s">
        <v>46792</v>
      </c>
      <c r="B41314" s="1">
        <v>45163</v>
      </c>
      <c r="C41314" s="1" t="str">
        <f t="shared" si="2580"/>
        <v>agosto</v>
      </c>
      <c r="D41314" s="1" t="str">
        <f t="shared" si="2581"/>
        <v>T3</v>
      </c>
      <c r="E41314" s="3">
        <f>YEAR(Tabladatos[[#This Row],[Fecha de Pedido]])</f>
        <v>2023</v>
      </c>
      <c r="F41314" t="s">
        <v>4385</v>
      </c>
      <c r="G41314" t="s">
        <v>14</v>
      </c>
      <c r="H41314">
        <v>109.69</v>
      </c>
      <c r="I41314" s="8" t="s">
        <v>36</v>
      </c>
      <c r="J41314" s="9">
        <f>VALUE(Tabladatos[[#This Row],[Porcentaje de descuento]])</f>
        <v>30</v>
      </c>
      <c r="K41314" s="5" t="str">
        <f t="shared" si="2582"/>
        <v>Con descuento</v>
      </c>
      <c r="L41314" s="9">
        <f>VALUE(Tabladatos[[#This Row],[CantidadTexto]])</f>
        <v>2</v>
      </c>
      <c r="M41314" s="2" t="s">
        <v>20</v>
      </c>
      <c r="N41314" t="s">
        <v>8</v>
      </c>
      <c r="O41314" t="s">
        <v>10</v>
      </c>
      <c r="P41314">
        <v>2.8</v>
      </c>
      <c r="Q41314" t="s">
        <v>758</v>
      </c>
      <c r="R41314">
        <v>76.78</v>
      </c>
      <c r="S41314">
        <v>153.56</v>
      </c>
      <c r="T41314">
        <f t="shared" si="2583"/>
        <v>0</v>
      </c>
    </row>
    <row r="41315" spans="1:20" x14ac:dyDescent="0.3">
      <c r="A41315" t="s">
        <v>47541</v>
      </c>
      <c r="B41315" s="1">
        <v>45163</v>
      </c>
      <c r="C41315" s="1" t="str">
        <f t="shared" si="2580"/>
        <v>agosto</v>
      </c>
      <c r="D41315" s="1" t="str">
        <f t="shared" si="2581"/>
        <v>T3</v>
      </c>
      <c r="E41315" s="3">
        <f>YEAR(Tabladatos[[#This Row],[Fecha de Pedido]])</f>
        <v>2023</v>
      </c>
      <c r="F41315" t="s">
        <v>4660</v>
      </c>
      <c r="G41315" t="s">
        <v>14</v>
      </c>
      <c r="H41315">
        <v>140.47999999999999</v>
      </c>
      <c r="I41315" s="8" t="s">
        <v>36</v>
      </c>
      <c r="J41315" s="9">
        <f>VALUE(Tabladatos[[#This Row],[Porcentaje de descuento]])</f>
        <v>30</v>
      </c>
      <c r="K41315" s="5" t="str">
        <f t="shared" si="2582"/>
        <v>Con descuento</v>
      </c>
      <c r="L41315" s="9">
        <f>VALUE(Tabladatos[[#This Row],[CantidadTexto]])</f>
        <v>4</v>
      </c>
      <c r="M41315" s="2" t="s">
        <v>18</v>
      </c>
      <c r="N41315" t="s">
        <v>8</v>
      </c>
      <c r="O41315" t="s">
        <v>13</v>
      </c>
      <c r="P41315">
        <v>2.2999999999999998</v>
      </c>
      <c r="Q41315" t="s">
        <v>495</v>
      </c>
      <c r="R41315">
        <v>98.34</v>
      </c>
      <c r="S41315">
        <v>393.36</v>
      </c>
      <c r="T41315">
        <f t="shared" si="2583"/>
        <v>0</v>
      </c>
    </row>
    <row r="41316" spans="1:20" x14ac:dyDescent="0.3">
      <c r="A41316" t="s">
        <v>47596</v>
      </c>
      <c r="B41316" s="1">
        <v>45163</v>
      </c>
      <c r="C41316" s="1" t="str">
        <f t="shared" si="2580"/>
        <v>agosto</v>
      </c>
      <c r="D41316" s="1" t="str">
        <f t="shared" si="2581"/>
        <v>T3</v>
      </c>
      <c r="E41316" s="3">
        <f>YEAR(Tabladatos[[#This Row],[Fecha de Pedido]])</f>
        <v>2023</v>
      </c>
      <c r="F41316" t="s">
        <v>3462</v>
      </c>
      <c r="G41316" t="s">
        <v>9</v>
      </c>
      <c r="H41316">
        <v>315.14</v>
      </c>
      <c r="I41316" s="8" t="s">
        <v>36</v>
      </c>
      <c r="J41316" s="9">
        <f>VALUE(Tabladatos[[#This Row],[Porcentaje de descuento]])</f>
        <v>30</v>
      </c>
      <c r="K41316" s="5" t="str">
        <f t="shared" si="2582"/>
        <v>Con descuento</v>
      </c>
      <c r="L41316" s="9">
        <f>VALUE(Tabladatos[[#This Row],[CantidadTexto]])</f>
        <v>4</v>
      </c>
      <c r="M41316" s="2" t="s">
        <v>18</v>
      </c>
      <c r="N41316" t="s">
        <v>7</v>
      </c>
      <c r="O41316" t="s">
        <v>11</v>
      </c>
      <c r="P41316">
        <v>4.9000000000000004</v>
      </c>
      <c r="Q41316" t="s">
        <v>828</v>
      </c>
      <c r="R41316">
        <v>220.6</v>
      </c>
      <c r="S41316">
        <v>882.4</v>
      </c>
      <c r="T41316">
        <f t="shared" si="2583"/>
        <v>0</v>
      </c>
    </row>
    <row r="41317" spans="1:20" x14ac:dyDescent="0.3">
      <c r="A41317" t="s">
        <v>47734</v>
      </c>
      <c r="B41317" s="1">
        <v>45163</v>
      </c>
      <c r="C41317" s="1" t="str">
        <f t="shared" si="2580"/>
        <v>agosto</v>
      </c>
      <c r="D41317" s="1" t="str">
        <f t="shared" si="2581"/>
        <v>T3</v>
      </c>
      <c r="E41317" s="3">
        <f>YEAR(Tabladatos[[#This Row],[Fecha de Pedido]])</f>
        <v>2023</v>
      </c>
      <c r="F41317" t="s">
        <v>3028</v>
      </c>
      <c r="G41317" t="s">
        <v>6</v>
      </c>
      <c r="H41317">
        <v>389.2</v>
      </c>
      <c r="I41317" s="8" t="s">
        <v>23</v>
      </c>
      <c r="J41317" s="9">
        <f>VALUE(Tabladatos[[#This Row],[Porcentaje de descuento]])</f>
        <v>5</v>
      </c>
      <c r="K41317" s="5" t="str">
        <f t="shared" si="2582"/>
        <v>Con descuento</v>
      </c>
      <c r="L41317" s="9">
        <f>VALUE(Tabladatos[[#This Row],[CantidadTexto]])</f>
        <v>2</v>
      </c>
      <c r="M41317" s="2" t="s">
        <v>20</v>
      </c>
      <c r="N41317" t="s">
        <v>1</v>
      </c>
      <c r="O41317" t="s">
        <v>13</v>
      </c>
      <c r="P41317">
        <v>1.2</v>
      </c>
      <c r="Q41317" t="s">
        <v>526</v>
      </c>
      <c r="R41317">
        <v>369.74</v>
      </c>
      <c r="S41317">
        <v>739.48</v>
      </c>
      <c r="T41317">
        <f t="shared" si="2583"/>
        <v>0</v>
      </c>
    </row>
    <row r="41318" spans="1:20" x14ac:dyDescent="0.3">
      <c r="A41318" t="s">
        <v>48100</v>
      </c>
      <c r="B41318" s="1">
        <v>45163</v>
      </c>
      <c r="C41318" s="1" t="str">
        <f t="shared" si="2580"/>
        <v>agosto</v>
      </c>
      <c r="D41318" s="1" t="str">
        <f t="shared" si="2581"/>
        <v>T3</v>
      </c>
      <c r="E41318" s="3">
        <f>YEAR(Tabladatos[[#This Row],[Fecha de Pedido]])</f>
        <v>2023</v>
      </c>
      <c r="F41318" t="s">
        <v>3646</v>
      </c>
      <c r="G41318" t="s">
        <v>12</v>
      </c>
      <c r="H41318">
        <v>412.41</v>
      </c>
      <c r="I41318" s="8" t="s">
        <v>29</v>
      </c>
      <c r="J41318" s="9">
        <f>VALUE(Tabladatos[[#This Row],[Porcentaje de descuento]])</f>
        <v>15</v>
      </c>
      <c r="K41318" s="5" t="str">
        <f t="shared" si="2582"/>
        <v>Con descuento</v>
      </c>
      <c r="L41318" s="9">
        <f>VALUE(Tabladatos[[#This Row],[CantidadTexto]])</f>
        <v>3</v>
      </c>
      <c r="M41318" s="2" t="s">
        <v>25</v>
      </c>
      <c r="N41318" t="s">
        <v>4</v>
      </c>
      <c r="O41318" t="s">
        <v>13</v>
      </c>
      <c r="P41318">
        <v>1.2</v>
      </c>
      <c r="Q41318" t="s">
        <v>160</v>
      </c>
      <c r="R41318">
        <v>350.55</v>
      </c>
      <c r="S41318">
        <v>1051.6500000000001</v>
      </c>
      <c r="T41318">
        <f t="shared" si="2583"/>
        <v>0</v>
      </c>
    </row>
    <row r="41319" spans="1:20" x14ac:dyDescent="0.3">
      <c r="A41319" t="s">
        <v>49049</v>
      </c>
      <c r="B41319" s="1">
        <v>45163</v>
      </c>
      <c r="C41319" s="1" t="str">
        <f t="shared" si="2580"/>
        <v>agosto</v>
      </c>
      <c r="D41319" s="1" t="str">
        <f t="shared" si="2581"/>
        <v>T3</v>
      </c>
      <c r="E41319" s="3">
        <f>YEAR(Tabladatos[[#This Row],[Fecha de Pedido]])</f>
        <v>2023</v>
      </c>
      <c r="F41319" t="s">
        <v>4231</v>
      </c>
      <c r="G41319" t="s">
        <v>0</v>
      </c>
      <c r="H41319">
        <v>179.45</v>
      </c>
      <c r="I41319" s="8" t="s">
        <v>23</v>
      </c>
      <c r="J41319" s="9">
        <f>VALUE(Tabladatos[[#This Row],[Porcentaje de descuento]])</f>
        <v>5</v>
      </c>
      <c r="K41319" s="5" t="str">
        <f t="shared" si="2582"/>
        <v>Con descuento</v>
      </c>
      <c r="L41319" s="9">
        <f>VALUE(Tabladatos[[#This Row],[CantidadTexto]])</f>
        <v>5</v>
      </c>
      <c r="M41319" s="2" t="s">
        <v>23</v>
      </c>
      <c r="N41319" t="s">
        <v>8</v>
      </c>
      <c r="O41319" t="s">
        <v>11</v>
      </c>
      <c r="P41319">
        <v>1.3</v>
      </c>
      <c r="Q41319" t="s">
        <v>99</v>
      </c>
      <c r="R41319">
        <v>170.48</v>
      </c>
      <c r="S41319">
        <v>852.4</v>
      </c>
      <c r="T41319">
        <f t="shared" si="2583"/>
        <v>0</v>
      </c>
    </row>
    <row r="41320" spans="1:20" x14ac:dyDescent="0.3">
      <c r="A41320" t="s">
        <v>49480</v>
      </c>
      <c r="B41320" s="1">
        <v>45163</v>
      </c>
      <c r="C41320" s="1" t="str">
        <f t="shared" si="2580"/>
        <v>agosto</v>
      </c>
      <c r="D41320" s="1" t="str">
        <f t="shared" si="2581"/>
        <v>T3</v>
      </c>
      <c r="E41320" s="3">
        <f>YEAR(Tabladatos[[#This Row],[Fecha de Pedido]])</f>
        <v>2023</v>
      </c>
      <c r="F41320" t="s">
        <v>2112</v>
      </c>
      <c r="G41320" t="s">
        <v>9</v>
      </c>
      <c r="H41320">
        <v>61.4</v>
      </c>
      <c r="I41320" s="8" t="s">
        <v>32</v>
      </c>
      <c r="J41320" s="9">
        <f>VALUE(Tabladatos[[#This Row],[Porcentaje de descuento]])</f>
        <v>0</v>
      </c>
      <c r="K41320" s="5" t="str">
        <f t="shared" si="2582"/>
        <v>Sin descuento</v>
      </c>
      <c r="L41320" s="9">
        <f>VALUE(Tabladatos[[#This Row],[CantidadTexto]])</f>
        <v>5</v>
      </c>
      <c r="M41320" s="2" t="s">
        <v>23</v>
      </c>
      <c r="N41320" t="s">
        <v>4</v>
      </c>
      <c r="O41320" t="s">
        <v>11</v>
      </c>
      <c r="P41320">
        <v>4.7</v>
      </c>
      <c r="Q41320" t="s">
        <v>227</v>
      </c>
      <c r="R41320">
        <v>61.4</v>
      </c>
      <c r="S41320">
        <v>307</v>
      </c>
      <c r="T41320">
        <f t="shared" si="2583"/>
        <v>0</v>
      </c>
    </row>
    <row r="41321" spans="1:20" x14ac:dyDescent="0.3">
      <c r="A41321" t="s">
        <v>2430</v>
      </c>
      <c r="B41321" s="1">
        <v>45164</v>
      </c>
      <c r="C41321" s="1" t="str">
        <f t="shared" si="2580"/>
        <v>agosto</v>
      </c>
      <c r="D41321" s="1" t="str">
        <f t="shared" si="2581"/>
        <v>T3</v>
      </c>
      <c r="E41321" s="3">
        <f>YEAR(Tabladatos[[#This Row],[Fecha de Pedido]])</f>
        <v>2023</v>
      </c>
      <c r="F41321" t="s">
        <v>4110</v>
      </c>
      <c r="G41321" t="s">
        <v>0</v>
      </c>
      <c r="H41321">
        <v>33.409999999999997</v>
      </c>
      <c r="I41321" s="8" t="s">
        <v>29</v>
      </c>
      <c r="J41321" s="9">
        <f>VALUE(Tabladatos[[#This Row],[Porcentaje de descuento]])</f>
        <v>15</v>
      </c>
      <c r="K41321" s="5" t="str">
        <f t="shared" si="2582"/>
        <v>Con descuento</v>
      </c>
      <c r="L41321" s="9">
        <f>VALUE(Tabladatos[[#This Row],[CantidadTexto]])</f>
        <v>1</v>
      </c>
      <c r="M41321" s="2" t="s">
        <v>15</v>
      </c>
      <c r="N41321" t="s">
        <v>4</v>
      </c>
      <c r="O41321" t="s">
        <v>11</v>
      </c>
      <c r="P41321">
        <v>1.4</v>
      </c>
      <c r="Q41321" t="s">
        <v>958</v>
      </c>
      <c r="R41321">
        <v>28.4</v>
      </c>
      <c r="S41321">
        <v>28.4</v>
      </c>
      <c r="T41321">
        <f t="shared" si="2583"/>
        <v>0</v>
      </c>
    </row>
    <row r="41322" spans="1:20" x14ac:dyDescent="0.3">
      <c r="A41322" t="s">
        <v>4628</v>
      </c>
      <c r="B41322" s="1">
        <v>45164</v>
      </c>
      <c r="C41322" s="1" t="str">
        <f t="shared" si="2580"/>
        <v>agosto</v>
      </c>
      <c r="D41322" s="1" t="str">
        <f t="shared" si="2581"/>
        <v>T3</v>
      </c>
      <c r="E41322" s="3">
        <f>YEAR(Tabladatos[[#This Row],[Fecha de Pedido]])</f>
        <v>2023</v>
      </c>
      <c r="F41322" t="s">
        <v>1485</v>
      </c>
      <c r="G41322" t="s">
        <v>0</v>
      </c>
      <c r="H41322">
        <v>51.28</v>
      </c>
      <c r="I41322" s="8" t="s">
        <v>17</v>
      </c>
      <c r="J41322" s="9">
        <f>VALUE(Tabladatos[[#This Row],[Porcentaje de descuento]])</f>
        <v>10</v>
      </c>
      <c r="K41322" s="5" t="str">
        <f t="shared" si="2582"/>
        <v>Con descuento</v>
      </c>
      <c r="L41322" s="9">
        <f>VALUE(Tabladatos[[#This Row],[CantidadTexto]])</f>
        <v>2</v>
      </c>
      <c r="M41322" s="2" t="s">
        <v>20</v>
      </c>
      <c r="N41322" t="s">
        <v>1</v>
      </c>
      <c r="O41322" t="s">
        <v>10</v>
      </c>
      <c r="P41322">
        <v>4.5999999999999996</v>
      </c>
      <c r="Q41322" t="s">
        <v>968</v>
      </c>
      <c r="R41322">
        <v>46.15</v>
      </c>
      <c r="S41322">
        <v>92.3</v>
      </c>
      <c r="T41322">
        <f t="shared" si="2583"/>
        <v>0</v>
      </c>
    </row>
    <row r="41323" spans="1:20" x14ac:dyDescent="0.3">
      <c r="A41323" t="s">
        <v>4635</v>
      </c>
      <c r="B41323" s="1">
        <v>45164</v>
      </c>
      <c r="C41323" s="1" t="str">
        <f t="shared" si="2580"/>
        <v>agosto</v>
      </c>
      <c r="D41323" s="1" t="str">
        <f t="shared" si="2581"/>
        <v>T3</v>
      </c>
      <c r="E41323" s="3">
        <f>YEAR(Tabladatos[[#This Row],[Fecha de Pedido]])</f>
        <v>2023</v>
      </c>
      <c r="F41323" t="s">
        <v>3843</v>
      </c>
      <c r="G41323" t="s">
        <v>14</v>
      </c>
      <c r="H41323">
        <v>193.76</v>
      </c>
      <c r="I41323" s="8" t="s">
        <v>17</v>
      </c>
      <c r="J41323" s="9">
        <f>VALUE(Tabladatos[[#This Row],[Porcentaje de descuento]])</f>
        <v>10</v>
      </c>
      <c r="K41323" s="5" t="str">
        <f t="shared" si="2582"/>
        <v>Con descuento</v>
      </c>
      <c r="L41323" s="9">
        <f>VALUE(Tabladatos[[#This Row],[CantidadTexto]])</f>
        <v>5</v>
      </c>
      <c r="M41323" s="2" t="s">
        <v>23</v>
      </c>
      <c r="N41323" t="s">
        <v>8</v>
      </c>
      <c r="O41323" t="s">
        <v>5</v>
      </c>
      <c r="P41323">
        <v>3.4</v>
      </c>
      <c r="Q41323" t="s">
        <v>305</v>
      </c>
      <c r="R41323">
        <v>174.38</v>
      </c>
      <c r="S41323">
        <v>871.9</v>
      </c>
      <c r="T41323">
        <f t="shared" si="2583"/>
        <v>0</v>
      </c>
    </row>
    <row r="41324" spans="1:20" x14ac:dyDescent="0.3">
      <c r="A41324" t="s">
        <v>2762</v>
      </c>
      <c r="B41324" s="1">
        <v>45164</v>
      </c>
      <c r="C41324" s="1" t="str">
        <f t="shared" si="2580"/>
        <v>agosto</v>
      </c>
      <c r="D41324" s="1" t="str">
        <f t="shared" si="2581"/>
        <v>T3</v>
      </c>
      <c r="E41324" s="3">
        <f>YEAR(Tabladatos[[#This Row],[Fecha de Pedido]])</f>
        <v>2023</v>
      </c>
      <c r="F41324" t="s">
        <v>3057</v>
      </c>
      <c r="G41324" t="s">
        <v>6</v>
      </c>
      <c r="H41324">
        <v>453.29</v>
      </c>
      <c r="I41324" s="8" t="s">
        <v>23</v>
      </c>
      <c r="J41324" s="9">
        <f>VALUE(Tabladatos[[#This Row],[Porcentaje de descuento]])</f>
        <v>5</v>
      </c>
      <c r="K41324" s="5" t="str">
        <f t="shared" si="2582"/>
        <v>Con descuento</v>
      </c>
      <c r="L41324" s="9">
        <f>VALUE(Tabladatos[[#This Row],[CantidadTexto]])</f>
        <v>3</v>
      </c>
      <c r="M41324" s="2" t="s">
        <v>25</v>
      </c>
      <c r="N41324" t="s">
        <v>8</v>
      </c>
      <c r="O41324" t="s">
        <v>11</v>
      </c>
      <c r="P41324">
        <v>1.8</v>
      </c>
      <c r="Q41324" t="s">
        <v>956</v>
      </c>
      <c r="R41324">
        <v>430.63</v>
      </c>
      <c r="S41324">
        <v>1291.8900000000001</v>
      </c>
      <c r="T41324">
        <f t="shared" si="2583"/>
        <v>0</v>
      </c>
    </row>
    <row r="41325" spans="1:20" x14ac:dyDescent="0.3">
      <c r="A41325" t="s">
        <v>7920</v>
      </c>
      <c r="B41325" s="1">
        <v>45164</v>
      </c>
      <c r="C41325" s="1" t="str">
        <f t="shared" si="2580"/>
        <v>agosto</v>
      </c>
      <c r="D41325" s="1" t="str">
        <f t="shared" si="2581"/>
        <v>T3</v>
      </c>
      <c r="E41325" s="3">
        <f>YEAR(Tabladatos[[#This Row],[Fecha de Pedido]])</f>
        <v>2023</v>
      </c>
      <c r="F41325" t="s">
        <v>4889</v>
      </c>
      <c r="G41325" t="s">
        <v>6</v>
      </c>
      <c r="H41325">
        <v>479.22</v>
      </c>
      <c r="I41325" s="8" t="s">
        <v>22</v>
      </c>
      <c r="J41325" s="9">
        <f>VALUE(Tabladatos[[#This Row],[Porcentaje de descuento]])</f>
        <v>20</v>
      </c>
      <c r="K41325" s="5" t="str">
        <f t="shared" si="2582"/>
        <v>Con descuento</v>
      </c>
      <c r="L41325" s="9">
        <f>VALUE(Tabladatos[[#This Row],[CantidadTexto]])</f>
        <v>1</v>
      </c>
      <c r="M41325" s="2" t="s">
        <v>15</v>
      </c>
      <c r="N41325" t="s">
        <v>8</v>
      </c>
      <c r="O41325" t="s">
        <v>11</v>
      </c>
      <c r="P41325">
        <v>2.4</v>
      </c>
      <c r="Q41325" t="s">
        <v>425</v>
      </c>
      <c r="R41325">
        <v>383.38</v>
      </c>
      <c r="S41325">
        <v>383.38</v>
      </c>
      <c r="T41325">
        <f t="shared" si="2583"/>
        <v>0</v>
      </c>
    </row>
    <row r="41326" spans="1:20" x14ac:dyDescent="0.3">
      <c r="A41326" t="s">
        <v>8030</v>
      </c>
      <c r="B41326" s="1">
        <v>45164</v>
      </c>
      <c r="C41326" s="1" t="str">
        <f t="shared" si="2580"/>
        <v>agosto</v>
      </c>
      <c r="D41326" s="1" t="str">
        <f t="shared" si="2581"/>
        <v>T3</v>
      </c>
      <c r="E41326" s="3">
        <f>YEAR(Tabladatos[[#This Row],[Fecha de Pedido]])</f>
        <v>2023</v>
      </c>
      <c r="F41326" t="s">
        <v>2707</v>
      </c>
      <c r="G41326" t="s">
        <v>14</v>
      </c>
      <c r="H41326">
        <v>265.95</v>
      </c>
      <c r="I41326" s="8" t="s">
        <v>29</v>
      </c>
      <c r="J41326" s="9">
        <f>VALUE(Tabladatos[[#This Row],[Porcentaje de descuento]])</f>
        <v>15</v>
      </c>
      <c r="K41326" s="5" t="str">
        <f t="shared" si="2582"/>
        <v>Con descuento</v>
      </c>
      <c r="L41326" s="9">
        <f>VALUE(Tabladatos[[#This Row],[CantidadTexto]])</f>
        <v>4</v>
      </c>
      <c r="M41326" s="2" t="s">
        <v>18</v>
      </c>
      <c r="N41326" t="s">
        <v>1</v>
      </c>
      <c r="O41326" t="s">
        <v>13</v>
      </c>
      <c r="P41326">
        <v>3.7</v>
      </c>
      <c r="Q41326" t="s">
        <v>270</v>
      </c>
      <c r="R41326">
        <v>226.06</v>
      </c>
      <c r="S41326">
        <v>904.24</v>
      </c>
      <c r="T41326">
        <f t="shared" si="2583"/>
        <v>0</v>
      </c>
    </row>
    <row r="41327" spans="1:20" x14ac:dyDescent="0.3">
      <c r="A41327" t="s">
        <v>9073</v>
      </c>
      <c r="B41327" s="1">
        <v>45164</v>
      </c>
      <c r="C41327" s="1" t="str">
        <f t="shared" si="2580"/>
        <v>agosto</v>
      </c>
      <c r="D41327" s="1" t="str">
        <f t="shared" si="2581"/>
        <v>T3</v>
      </c>
      <c r="E41327" s="3">
        <f>YEAR(Tabladatos[[#This Row],[Fecha de Pedido]])</f>
        <v>2023</v>
      </c>
      <c r="F41327" t="s">
        <v>451</v>
      </c>
      <c r="G41327" t="s">
        <v>12</v>
      </c>
      <c r="H41327">
        <v>108.81</v>
      </c>
      <c r="I41327" s="8" t="s">
        <v>29</v>
      </c>
      <c r="J41327" s="9">
        <f>VALUE(Tabladatos[[#This Row],[Porcentaje de descuento]])</f>
        <v>15</v>
      </c>
      <c r="K41327" s="5" t="str">
        <f t="shared" si="2582"/>
        <v>Con descuento</v>
      </c>
      <c r="L41327" s="9">
        <f>VALUE(Tabladatos[[#This Row],[CantidadTexto]])</f>
        <v>5</v>
      </c>
      <c r="M41327" s="2" t="s">
        <v>23</v>
      </c>
      <c r="N41327" t="s">
        <v>4</v>
      </c>
      <c r="O41327" t="s">
        <v>10</v>
      </c>
      <c r="P41327">
        <v>3.2</v>
      </c>
      <c r="Q41327" t="s">
        <v>469</v>
      </c>
      <c r="R41327">
        <v>92.49</v>
      </c>
      <c r="S41327">
        <v>462.45</v>
      </c>
      <c r="T41327">
        <f t="shared" si="2583"/>
        <v>0</v>
      </c>
    </row>
    <row r="41328" spans="1:20" x14ac:dyDescent="0.3">
      <c r="A41328" t="s">
        <v>10944</v>
      </c>
      <c r="B41328" s="1">
        <v>45164</v>
      </c>
      <c r="C41328" s="1" t="str">
        <f t="shared" si="2580"/>
        <v>agosto</v>
      </c>
      <c r="D41328" s="1" t="str">
        <f t="shared" si="2581"/>
        <v>T3</v>
      </c>
      <c r="E41328" s="3">
        <f>YEAR(Tabladatos[[#This Row],[Fecha de Pedido]])</f>
        <v>2023</v>
      </c>
      <c r="F41328" t="s">
        <v>241</v>
      </c>
      <c r="G41328" t="s">
        <v>9</v>
      </c>
      <c r="H41328">
        <v>184.66</v>
      </c>
      <c r="I41328" s="8" t="s">
        <v>36</v>
      </c>
      <c r="J41328" s="9">
        <f>VALUE(Tabladatos[[#This Row],[Porcentaje de descuento]])</f>
        <v>30</v>
      </c>
      <c r="K41328" s="5" t="str">
        <f t="shared" si="2582"/>
        <v>Con descuento</v>
      </c>
      <c r="L41328" s="9">
        <f>VALUE(Tabladatos[[#This Row],[CantidadTexto]])</f>
        <v>4</v>
      </c>
      <c r="M41328" s="2" t="s">
        <v>18</v>
      </c>
      <c r="N41328" t="s">
        <v>8</v>
      </c>
      <c r="O41328" t="s">
        <v>11</v>
      </c>
      <c r="P41328">
        <v>3.9</v>
      </c>
      <c r="Q41328" t="s">
        <v>63</v>
      </c>
      <c r="R41328">
        <v>129.26</v>
      </c>
      <c r="S41328">
        <v>517.04</v>
      </c>
      <c r="T41328">
        <f t="shared" si="2583"/>
        <v>0</v>
      </c>
    </row>
    <row r="41329" spans="1:20" x14ac:dyDescent="0.3">
      <c r="A41329" t="s">
        <v>12388</v>
      </c>
      <c r="B41329" s="1">
        <v>45164</v>
      </c>
      <c r="C41329" s="1" t="str">
        <f t="shared" si="2580"/>
        <v>agosto</v>
      </c>
      <c r="D41329" s="1" t="str">
        <f t="shared" si="2581"/>
        <v>T3</v>
      </c>
      <c r="E41329" s="3">
        <f>YEAR(Tabladatos[[#This Row],[Fecha de Pedido]])</f>
        <v>2023</v>
      </c>
      <c r="F41329" t="s">
        <v>3760</v>
      </c>
      <c r="G41329" t="s">
        <v>9</v>
      </c>
      <c r="H41329">
        <v>361.51</v>
      </c>
      <c r="I41329" s="8" t="s">
        <v>17</v>
      </c>
      <c r="J41329" s="9">
        <f>VALUE(Tabladatos[[#This Row],[Porcentaje de descuento]])</f>
        <v>10</v>
      </c>
      <c r="K41329" s="5" t="str">
        <f t="shared" si="2582"/>
        <v>Con descuento</v>
      </c>
      <c r="L41329" s="9">
        <f>VALUE(Tabladatos[[#This Row],[CantidadTexto]])</f>
        <v>5</v>
      </c>
      <c r="M41329" s="2" t="s">
        <v>23</v>
      </c>
      <c r="N41329" t="s">
        <v>8</v>
      </c>
      <c r="O41329" t="s">
        <v>5</v>
      </c>
      <c r="P41329">
        <v>3</v>
      </c>
      <c r="Q41329" t="s">
        <v>75</v>
      </c>
      <c r="R41329">
        <v>325.36</v>
      </c>
      <c r="S41329">
        <v>1626.8</v>
      </c>
      <c r="T41329">
        <f t="shared" si="2583"/>
        <v>0</v>
      </c>
    </row>
    <row r="41330" spans="1:20" x14ac:dyDescent="0.3">
      <c r="A41330" t="s">
        <v>12415</v>
      </c>
      <c r="B41330" s="1">
        <v>45164</v>
      </c>
      <c r="C41330" s="1" t="str">
        <f t="shared" si="2580"/>
        <v>agosto</v>
      </c>
      <c r="D41330" s="1" t="str">
        <f t="shared" si="2581"/>
        <v>T3</v>
      </c>
      <c r="E41330" s="3">
        <f>YEAR(Tabladatos[[#This Row],[Fecha de Pedido]])</f>
        <v>2023</v>
      </c>
      <c r="F41330" t="s">
        <v>2317</v>
      </c>
      <c r="G41330" t="s">
        <v>3</v>
      </c>
      <c r="H41330">
        <v>439.43</v>
      </c>
      <c r="I41330" s="8" t="s">
        <v>36</v>
      </c>
      <c r="J41330" s="9">
        <f>VALUE(Tabladatos[[#This Row],[Porcentaje de descuento]])</f>
        <v>30</v>
      </c>
      <c r="K41330" s="5" t="str">
        <f t="shared" si="2582"/>
        <v>Con descuento</v>
      </c>
      <c r="L41330" s="9">
        <f>VALUE(Tabladatos[[#This Row],[CantidadTexto]])</f>
        <v>4</v>
      </c>
      <c r="M41330" s="2" t="s">
        <v>18</v>
      </c>
      <c r="N41330" t="s">
        <v>1</v>
      </c>
      <c r="O41330" t="s">
        <v>10</v>
      </c>
      <c r="P41330">
        <v>2.2000000000000002</v>
      </c>
      <c r="Q41330" t="s">
        <v>910</v>
      </c>
      <c r="R41330">
        <v>307.60000000000002</v>
      </c>
      <c r="S41330">
        <v>1230.4000000000001</v>
      </c>
      <c r="T41330">
        <f t="shared" si="2583"/>
        <v>0</v>
      </c>
    </row>
    <row r="41331" spans="1:20" x14ac:dyDescent="0.3">
      <c r="A41331" t="s">
        <v>13373</v>
      </c>
      <c r="B41331" s="1">
        <v>45164</v>
      </c>
      <c r="C41331" s="1" t="str">
        <f t="shared" si="2580"/>
        <v>agosto</v>
      </c>
      <c r="D41331" s="1" t="str">
        <f t="shared" si="2581"/>
        <v>T3</v>
      </c>
      <c r="E41331" s="3">
        <f>YEAR(Tabladatos[[#This Row],[Fecha de Pedido]])</f>
        <v>2023</v>
      </c>
      <c r="F41331" t="s">
        <v>4116</v>
      </c>
      <c r="G41331" t="s">
        <v>14</v>
      </c>
      <c r="H41331">
        <v>146.31</v>
      </c>
      <c r="I41331" s="8" t="s">
        <v>32</v>
      </c>
      <c r="J41331" s="9">
        <f>VALUE(Tabladatos[[#This Row],[Porcentaje de descuento]])</f>
        <v>0</v>
      </c>
      <c r="K41331" s="5" t="str">
        <f t="shared" si="2582"/>
        <v>Sin descuento</v>
      </c>
      <c r="L41331" s="9">
        <f>VALUE(Tabladatos[[#This Row],[CantidadTexto]])</f>
        <v>2</v>
      </c>
      <c r="M41331" s="2" t="s">
        <v>20</v>
      </c>
      <c r="N41331" t="s">
        <v>8</v>
      </c>
      <c r="O41331" t="s">
        <v>2</v>
      </c>
      <c r="P41331">
        <v>1.9</v>
      </c>
      <c r="Q41331" t="s">
        <v>278</v>
      </c>
      <c r="R41331">
        <v>146.31</v>
      </c>
      <c r="S41331">
        <v>292.62</v>
      </c>
      <c r="T41331">
        <f t="shared" si="2583"/>
        <v>0</v>
      </c>
    </row>
    <row r="41332" spans="1:20" x14ac:dyDescent="0.3">
      <c r="A41332" t="s">
        <v>13385</v>
      </c>
      <c r="B41332" s="1">
        <v>45164</v>
      </c>
      <c r="C41332" s="1" t="str">
        <f t="shared" si="2580"/>
        <v>agosto</v>
      </c>
      <c r="D41332" s="1" t="str">
        <f t="shared" si="2581"/>
        <v>T3</v>
      </c>
      <c r="E41332" s="3">
        <f>YEAR(Tabladatos[[#This Row],[Fecha de Pedido]])</f>
        <v>2023</v>
      </c>
      <c r="F41332" t="s">
        <v>112</v>
      </c>
      <c r="G41332" t="s">
        <v>6</v>
      </c>
      <c r="H41332">
        <v>451.45</v>
      </c>
      <c r="I41332" s="8" t="s">
        <v>36</v>
      </c>
      <c r="J41332" s="9">
        <f>VALUE(Tabladatos[[#This Row],[Porcentaje de descuento]])</f>
        <v>30</v>
      </c>
      <c r="K41332" s="5" t="str">
        <f t="shared" si="2582"/>
        <v>Con descuento</v>
      </c>
      <c r="L41332" s="9">
        <f>VALUE(Tabladatos[[#This Row],[CantidadTexto]])</f>
        <v>3</v>
      </c>
      <c r="M41332" s="2" t="s">
        <v>25</v>
      </c>
      <c r="N41332" t="s">
        <v>8</v>
      </c>
      <c r="O41332" t="s">
        <v>2</v>
      </c>
      <c r="P41332">
        <v>5</v>
      </c>
      <c r="Q41332" t="s">
        <v>85</v>
      </c>
      <c r="R41332">
        <v>316.02</v>
      </c>
      <c r="S41332">
        <v>948.06</v>
      </c>
      <c r="T41332">
        <f t="shared" si="2583"/>
        <v>0</v>
      </c>
    </row>
    <row r="41333" spans="1:20" x14ac:dyDescent="0.3">
      <c r="A41333" t="s">
        <v>13620</v>
      </c>
      <c r="B41333" s="1">
        <v>45164</v>
      </c>
      <c r="C41333" s="1" t="str">
        <f t="shared" si="2580"/>
        <v>agosto</v>
      </c>
      <c r="D41333" s="1" t="str">
        <f t="shared" si="2581"/>
        <v>T3</v>
      </c>
      <c r="E41333" s="3">
        <f>YEAR(Tabladatos[[#This Row],[Fecha de Pedido]])</f>
        <v>2023</v>
      </c>
      <c r="F41333" t="s">
        <v>3462</v>
      </c>
      <c r="G41333" t="s">
        <v>9</v>
      </c>
      <c r="H41333">
        <v>12.3</v>
      </c>
      <c r="I41333" s="8" t="s">
        <v>29</v>
      </c>
      <c r="J41333" s="9">
        <f>VALUE(Tabladatos[[#This Row],[Porcentaje de descuento]])</f>
        <v>15</v>
      </c>
      <c r="K41333" s="5" t="str">
        <f t="shared" si="2582"/>
        <v>Con descuento</v>
      </c>
      <c r="L41333" s="9">
        <f>VALUE(Tabladatos[[#This Row],[CantidadTexto]])</f>
        <v>4</v>
      </c>
      <c r="M41333" s="2" t="s">
        <v>18</v>
      </c>
      <c r="N41333" t="s">
        <v>1</v>
      </c>
      <c r="O41333" t="s">
        <v>11</v>
      </c>
      <c r="P41333">
        <v>2.8</v>
      </c>
      <c r="Q41333" t="s">
        <v>98</v>
      </c>
      <c r="R41333">
        <v>10.46</v>
      </c>
      <c r="S41333">
        <v>41.84</v>
      </c>
      <c r="T41333">
        <f t="shared" si="2583"/>
        <v>0</v>
      </c>
    </row>
    <row r="41334" spans="1:20" x14ac:dyDescent="0.3">
      <c r="A41334" t="s">
        <v>14968</v>
      </c>
      <c r="B41334" s="1">
        <v>45164</v>
      </c>
      <c r="C41334" s="1" t="str">
        <f t="shared" si="2580"/>
        <v>agosto</v>
      </c>
      <c r="D41334" s="1" t="str">
        <f t="shared" si="2581"/>
        <v>T3</v>
      </c>
      <c r="E41334" s="3">
        <f>YEAR(Tabladatos[[#This Row],[Fecha de Pedido]])</f>
        <v>2023</v>
      </c>
      <c r="F41334" t="s">
        <v>2558</v>
      </c>
      <c r="G41334" t="s">
        <v>6</v>
      </c>
      <c r="H41334">
        <v>291.36</v>
      </c>
      <c r="I41334" s="8" t="s">
        <v>29</v>
      </c>
      <c r="J41334" s="9">
        <f>VALUE(Tabladatos[[#This Row],[Porcentaje de descuento]])</f>
        <v>15</v>
      </c>
      <c r="K41334" s="5" t="str">
        <f t="shared" si="2582"/>
        <v>Con descuento</v>
      </c>
      <c r="L41334" s="9">
        <f>VALUE(Tabladatos[[#This Row],[CantidadTexto]])</f>
        <v>1</v>
      </c>
      <c r="M41334" s="2" t="s">
        <v>15</v>
      </c>
      <c r="N41334" t="s">
        <v>8</v>
      </c>
      <c r="O41334" t="s">
        <v>5</v>
      </c>
      <c r="P41334">
        <v>1.6</v>
      </c>
      <c r="Q41334" t="s">
        <v>19</v>
      </c>
      <c r="R41334">
        <v>247.66</v>
      </c>
      <c r="S41334">
        <v>247.66</v>
      </c>
      <c r="T41334">
        <f t="shared" si="2583"/>
        <v>0</v>
      </c>
    </row>
    <row r="41335" spans="1:20" x14ac:dyDescent="0.3">
      <c r="A41335" t="s">
        <v>15919</v>
      </c>
      <c r="B41335" s="1">
        <v>45164</v>
      </c>
      <c r="C41335" s="1" t="str">
        <f t="shared" si="2580"/>
        <v>agosto</v>
      </c>
      <c r="D41335" s="1" t="str">
        <f t="shared" si="2581"/>
        <v>T3</v>
      </c>
      <c r="E41335" s="3">
        <f>YEAR(Tabladatos[[#This Row],[Fecha de Pedido]])</f>
        <v>2023</v>
      </c>
      <c r="F41335" t="s">
        <v>2288</v>
      </c>
      <c r="G41335" t="s">
        <v>9</v>
      </c>
      <c r="H41335">
        <v>417.16</v>
      </c>
      <c r="I41335" s="8" t="s">
        <v>23</v>
      </c>
      <c r="J41335" s="9">
        <f>VALUE(Tabladatos[[#This Row],[Porcentaje de descuento]])</f>
        <v>5</v>
      </c>
      <c r="K41335" s="5" t="str">
        <f t="shared" si="2582"/>
        <v>Con descuento</v>
      </c>
      <c r="L41335" s="9">
        <f>VALUE(Tabladatos[[#This Row],[CantidadTexto]])</f>
        <v>5</v>
      </c>
      <c r="M41335" s="2" t="s">
        <v>23</v>
      </c>
      <c r="N41335" t="s">
        <v>4</v>
      </c>
      <c r="O41335" t="s">
        <v>10</v>
      </c>
      <c r="P41335">
        <v>2.2999999999999998</v>
      </c>
      <c r="Q41335" t="s">
        <v>311</v>
      </c>
      <c r="R41335">
        <v>396.3</v>
      </c>
      <c r="S41335">
        <v>1981.5</v>
      </c>
      <c r="T41335">
        <f t="shared" si="2583"/>
        <v>0</v>
      </c>
    </row>
    <row r="41336" spans="1:20" x14ac:dyDescent="0.3">
      <c r="A41336" t="s">
        <v>15954</v>
      </c>
      <c r="B41336" s="1">
        <v>45164</v>
      </c>
      <c r="C41336" s="1" t="str">
        <f t="shared" si="2580"/>
        <v>agosto</v>
      </c>
      <c r="D41336" s="1" t="str">
        <f t="shared" si="2581"/>
        <v>T3</v>
      </c>
      <c r="E41336" s="3">
        <f>YEAR(Tabladatos[[#This Row],[Fecha de Pedido]])</f>
        <v>2023</v>
      </c>
      <c r="F41336" t="s">
        <v>1837</v>
      </c>
      <c r="G41336" t="s">
        <v>6</v>
      </c>
      <c r="H41336">
        <v>379.9</v>
      </c>
      <c r="I41336" s="8" t="s">
        <v>17</v>
      </c>
      <c r="J41336" s="9">
        <f>VALUE(Tabladatos[[#This Row],[Porcentaje de descuento]])</f>
        <v>10</v>
      </c>
      <c r="K41336" s="5" t="str">
        <f t="shared" si="2582"/>
        <v>Con descuento</v>
      </c>
      <c r="L41336" s="9">
        <f>VALUE(Tabladatos[[#This Row],[CantidadTexto]])</f>
        <v>5</v>
      </c>
      <c r="M41336" s="2" t="s">
        <v>23</v>
      </c>
      <c r="N41336" t="s">
        <v>4</v>
      </c>
      <c r="O41336" t="s">
        <v>10</v>
      </c>
      <c r="P41336">
        <v>1.8</v>
      </c>
      <c r="Q41336" t="s">
        <v>358</v>
      </c>
      <c r="R41336">
        <v>341.91</v>
      </c>
      <c r="S41336">
        <v>1709.55</v>
      </c>
      <c r="T41336">
        <f t="shared" si="2583"/>
        <v>0</v>
      </c>
    </row>
    <row r="41337" spans="1:20" x14ac:dyDescent="0.3">
      <c r="A41337" t="s">
        <v>16959</v>
      </c>
      <c r="B41337" s="1">
        <v>45164</v>
      </c>
      <c r="C41337" s="1" t="str">
        <f t="shared" si="2580"/>
        <v>agosto</v>
      </c>
      <c r="D41337" s="1" t="str">
        <f t="shared" si="2581"/>
        <v>T3</v>
      </c>
      <c r="E41337" s="3">
        <f>YEAR(Tabladatos[[#This Row],[Fecha de Pedido]])</f>
        <v>2023</v>
      </c>
      <c r="F41337" t="s">
        <v>2430</v>
      </c>
      <c r="G41337" t="s">
        <v>0</v>
      </c>
      <c r="H41337">
        <v>63.64</v>
      </c>
      <c r="I41337" s="8" t="s">
        <v>23</v>
      </c>
      <c r="J41337" s="9">
        <f>VALUE(Tabladatos[[#This Row],[Porcentaje de descuento]])</f>
        <v>5</v>
      </c>
      <c r="K41337" s="5" t="str">
        <f t="shared" si="2582"/>
        <v>Con descuento</v>
      </c>
      <c r="L41337" s="9">
        <f>VALUE(Tabladatos[[#This Row],[CantidadTexto]])</f>
        <v>2</v>
      </c>
      <c r="M41337" s="2" t="s">
        <v>20</v>
      </c>
      <c r="N41337" t="s">
        <v>1</v>
      </c>
      <c r="O41337" t="s">
        <v>11</v>
      </c>
      <c r="P41337">
        <v>3.9</v>
      </c>
      <c r="Q41337" t="s">
        <v>788</v>
      </c>
      <c r="R41337">
        <v>60.46</v>
      </c>
      <c r="S41337">
        <v>120.92</v>
      </c>
      <c r="T41337">
        <f t="shared" si="2583"/>
        <v>0</v>
      </c>
    </row>
    <row r="41338" spans="1:20" x14ac:dyDescent="0.3">
      <c r="A41338" t="s">
        <v>17685</v>
      </c>
      <c r="B41338" s="1">
        <v>45164</v>
      </c>
      <c r="C41338" s="1" t="str">
        <f t="shared" si="2580"/>
        <v>agosto</v>
      </c>
      <c r="D41338" s="1" t="str">
        <f t="shared" si="2581"/>
        <v>T3</v>
      </c>
      <c r="E41338" s="3">
        <f>YEAR(Tabladatos[[#This Row],[Fecha de Pedido]])</f>
        <v>2023</v>
      </c>
      <c r="F41338" t="s">
        <v>3032</v>
      </c>
      <c r="G41338" t="s">
        <v>9</v>
      </c>
      <c r="H41338">
        <v>192.82</v>
      </c>
      <c r="I41338" s="8" t="s">
        <v>32</v>
      </c>
      <c r="J41338" s="9">
        <f>VALUE(Tabladatos[[#This Row],[Porcentaje de descuento]])</f>
        <v>0</v>
      </c>
      <c r="K41338" s="5" t="str">
        <f t="shared" si="2582"/>
        <v>Sin descuento</v>
      </c>
      <c r="L41338" s="9">
        <f>VALUE(Tabladatos[[#This Row],[CantidadTexto]])</f>
        <v>5</v>
      </c>
      <c r="M41338" s="2" t="s">
        <v>23</v>
      </c>
      <c r="N41338" t="s">
        <v>7</v>
      </c>
      <c r="O41338" t="s">
        <v>11</v>
      </c>
      <c r="P41338">
        <v>2.2999999999999998</v>
      </c>
      <c r="Q41338" t="s">
        <v>225</v>
      </c>
      <c r="R41338">
        <v>192.82</v>
      </c>
      <c r="S41338">
        <v>964.1</v>
      </c>
      <c r="T41338">
        <f t="shared" si="2583"/>
        <v>0</v>
      </c>
    </row>
    <row r="41339" spans="1:20" x14ac:dyDescent="0.3">
      <c r="A41339" t="s">
        <v>18577</v>
      </c>
      <c r="B41339" s="1">
        <v>45164</v>
      </c>
      <c r="C41339" s="1" t="str">
        <f t="shared" si="2580"/>
        <v>agosto</v>
      </c>
      <c r="D41339" s="1" t="str">
        <f t="shared" si="2581"/>
        <v>T3</v>
      </c>
      <c r="E41339" s="3">
        <f>YEAR(Tabladatos[[#This Row],[Fecha de Pedido]])</f>
        <v>2023</v>
      </c>
      <c r="F41339" t="s">
        <v>4542</v>
      </c>
      <c r="G41339" t="s">
        <v>12</v>
      </c>
      <c r="H41339">
        <v>461.31</v>
      </c>
      <c r="I41339" s="8" t="s">
        <v>36</v>
      </c>
      <c r="J41339" s="9">
        <f>VALUE(Tabladatos[[#This Row],[Porcentaje de descuento]])</f>
        <v>30</v>
      </c>
      <c r="K41339" s="5" t="str">
        <f t="shared" si="2582"/>
        <v>Con descuento</v>
      </c>
      <c r="L41339" s="9">
        <f>VALUE(Tabladatos[[#This Row],[CantidadTexto]])</f>
        <v>5</v>
      </c>
      <c r="M41339" s="2" t="s">
        <v>23</v>
      </c>
      <c r="N41339" t="s">
        <v>7</v>
      </c>
      <c r="O41339" t="s">
        <v>11</v>
      </c>
      <c r="P41339">
        <v>2.9</v>
      </c>
      <c r="Q41339" t="s">
        <v>132</v>
      </c>
      <c r="R41339">
        <v>322.92</v>
      </c>
      <c r="S41339">
        <v>1614.6</v>
      </c>
      <c r="T41339">
        <f t="shared" si="2583"/>
        <v>0</v>
      </c>
    </row>
    <row r="41340" spans="1:20" x14ac:dyDescent="0.3">
      <c r="A41340" t="s">
        <v>19733</v>
      </c>
      <c r="B41340" s="1">
        <v>45164</v>
      </c>
      <c r="C41340" s="1" t="str">
        <f t="shared" si="2580"/>
        <v>agosto</v>
      </c>
      <c r="D41340" s="1" t="str">
        <f t="shared" si="2581"/>
        <v>T3</v>
      </c>
      <c r="E41340" s="3">
        <f>YEAR(Tabladatos[[#This Row],[Fecha de Pedido]])</f>
        <v>2023</v>
      </c>
      <c r="F41340" t="s">
        <v>2536</v>
      </c>
      <c r="G41340" t="s">
        <v>3</v>
      </c>
      <c r="H41340">
        <v>435.67</v>
      </c>
      <c r="I41340" s="8" t="s">
        <v>29</v>
      </c>
      <c r="J41340" s="9">
        <f>VALUE(Tabladatos[[#This Row],[Porcentaje de descuento]])</f>
        <v>15</v>
      </c>
      <c r="K41340" s="5" t="str">
        <f t="shared" si="2582"/>
        <v>Con descuento</v>
      </c>
      <c r="L41340" s="9">
        <f>VALUE(Tabladatos[[#This Row],[CantidadTexto]])</f>
        <v>5</v>
      </c>
      <c r="M41340" s="2" t="s">
        <v>23</v>
      </c>
      <c r="N41340" t="s">
        <v>7</v>
      </c>
      <c r="O41340" t="s">
        <v>5</v>
      </c>
      <c r="P41340">
        <v>2</v>
      </c>
      <c r="Q41340" t="s">
        <v>917</v>
      </c>
      <c r="R41340">
        <v>370.32</v>
      </c>
      <c r="S41340">
        <v>1851.6</v>
      </c>
      <c r="T41340">
        <f t="shared" si="2583"/>
        <v>0</v>
      </c>
    </row>
    <row r="41341" spans="1:20" x14ac:dyDescent="0.3">
      <c r="A41341" t="s">
        <v>19777</v>
      </c>
      <c r="B41341" s="1">
        <v>45164</v>
      </c>
      <c r="C41341" s="1" t="str">
        <f t="shared" si="2580"/>
        <v>agosto</v>
      </c>
      <c r="D41341" s="1" t="str">
        <f t="shared" si="2581"/>
        <v>T3</v>
      </c>
      <c r="E41341" s="3">
        <f>YEAR(Tabladatos[[#This Row],[Fecha de Pedido]])</f>
        <v>2023</v>
      </c>
      <c r="F41341" t="s">
        <v>1964</v>
      </c>
      <c r="G41341" t="s">
        <v>9</v>
      </c>
      <c r="H41341">
        <v>139.56</v>
      </c>
      <c r="I41341" s="8" t="s">
        <v>29</v>
      </c>
      <c r="J41341" s="9">
        <f>VALUE(Tabladatos[[#This Row],[Porcentaje de descuento]])</f>
        <v>15</v>
      </c>
      <c r="K41341" s="5" t="str">
        <f t="shared" si="2582"/>
        <v>Con descuento</v>
      </c>
      <c r="L41341" s="9">
        <f>VALUE(Tabladatos[[#This Row],[CantidadTexto]])</f>
        <v>4</v>
      </c>
      <c r="M41341" s="2" t="s">
        <v>18</v>
      </c>
      <c r="N41341" t="s">
        <v>7</v>
      </c>
      <c r="O41341" t="s">
        <v>13</v>
      </c>
      <c r="P41341">
        <v>1.8</v>
      </c>
      <c r="Q41341" t="s">
        <v>610</v>
      </c>
      <c r="R41341">
        <v>118.63</v>
      </c>
      <c r="S41341">
        <v>474.52</v>
      </c>
      <c r="T41341">
        <f t="shared" si="2583"/>
        <v>0</v>
      </c>
    </row>
    <row r="41342" spans="1:20" x14ac:dyDescent="0.3">
      <c r="A41342" t="s">
        <v>20293</v>
      </c>
      <c r="B41342" s="1">
        <v>45164</v>
      </c>
      <c r="C41342" s="1" t="str">
        <f t="shared" si="2580"/>
        <v>agosto</v>
      </c>
      <c r="D41342" s="1" t="str">
        <f t="shared" si="2581"/>
        <v>T3</v>
      </c>
      <c r="E41342" s="3">
        <f>YEAR(Tabladatos[[#This Row],[Fecha de Pedido]])</f>
        <v>2023</v>
      </c>
      <c r="F41342" t="s">
        <v>4301</v>
      </c>
      <c r="G41342" t="s">
        <v>3</v>
      </c>
      <c r="H41342">
        <v>375.55</v>
      </c>
      <c r="I41342" s="8" t="s">
        <v>32</v>
      </c>
      <c r="J41342" s="9">
        <f>VALUE(Tabladatos[[#This Row],[Porcentaje de descuento]])</f>
        <v>0</v>
      </c>
      <c r="K41342" s="5" t="str">
        <f t="shared" si="2582"/>
        <v>Sin descuento</v>
      </c>
      <c r="L41342" s="9">
        <f>VALUE(Tabladatos[[#This Row],[CantidadTexto]])</f>
        <v>5</v>
      </c>
      <c r="M41342" s="2" t="s">
        <v>23</v>
      </c>
      <c r="N41342" t="s">
        <v>8</v>
      </c>
      <c r="O41342" t="s">
        <v>10</v>
      </c>
      <c r="P41342">
        <v>1.3</v>
      </c>
      <c r="Q41342" t="s">
        <v>908</v>
      </c>
      <c r="R41342">
        <v>375.55</v>
      </c>
      <c r="S41342">
        <v>1877.75</v>
      </c>
      <c r="T41342">
        <f t="shared" si="2583"/>
        <v>0</v>
      </c>
    </row>
    <row r="41343" spans="1:20" x14ac:dyDescent="0.3">
      <c r="A41343" t="s">
        <v>21836</v>
      </c>
      <c r="B41343" s="1">
        <v>45164</v>
      </c>
      <c r="C41343" s="1" t="str">
        <f t="shared" si="2580"/>
        <v>agosto</v>
      </c>
      <c r="D41343" s="1" t="str">
        <f t="shared" si="2581"/>
        <v>T3</v>
      </c>
      <c r="E41343" s="3">
        <f>YEAR(Tabladatos[[#This Row],[Fecha de Pedido]])</f>
        <v>2023</v>
      </c>
      <c r="F41343" t="s">
        <v>3308</v>
      </c>
      <c r="G41343" t="s">
        <v>6</v>
      </c>
      <c r="H41343">
        <v>464.8</v>
      </c>
      <c r="I41343" s="8" t="s">
        <v>17</v>
      </c>
      <c r="J41343" s="9">
        <f>VALUE(Tabladatos[[#This Row],[Porcentaje de descuento]])</f>
        <v>10</v>
      </c>
      <c r="K41343" s="5" t="str">
        <f t="shared" si="2582"/>
        <v>Con descuento</v>
      </c>
      <c r="L41343" s="9">
        <f>VALUE(Tabladatos[[#This Row],[CantidadTexto]])</f>
        <v>5</v>
      </c>
      <c r="M41343" s="2" t="s">
        <v>23</v>
      </c>
      <c r="N41343" t="s">
        <v>8</v>
      </c>
      <c r="O41343" t="s">
        <v>5</v>
      </c>
      <c r="P41343">
        <v>3.8</v>
      </c>
      <c r="Q41343" t="s">
        <v>424</v>
      </c>
      <c r="R41343">
        <v>418.32</v>
      </c>
      <c r="S41343">
        <v>2091.6</v>
      </c>
      <c r="T41343">
        <f t="shared" si="2583"/>
        <v>0</v>
      </c>
    </row>
    <row r="41344" spans="1:20" x14ac:dyDescent="0.3">
      <c r="A41344" t="s">
        <v>23641</v>
      </c>
      <c r="B41344" s="1">
        <v>45164</v>
      </c>
      <c r="C41344" s="1" t="str">
        <f t="shared" si="2580"/>
        <v>agosto</v>
      </c>
      <c r="D41344" s="1" t="str">
        <f t="shared" si="2581"/>
        <v>T3</v>
      </c>
      <c r="E41344" s="3">
        <f>YEAR(Tabladatos[[#This Row],[Fecha de Pedido]])</f>
        <v>2023</v>
      </c>
      <c r="F41344" t="s">
        <v>3872</v>
      </c>
      <c r="G41344" t="s">
        <v>0</v>
      </c>
      <c r="H41344">
        <v>201.2</v>
      </c>
      <c r="I41344" s="8" t="s">
        <v>32</v>
      </c>
      <c r="J41344" s="9">
        <f>VALUE(Tabladatos[[#This Row],[Porcentaje de descuento]])</f>
        <v>0</v>
      </c>
      <c r="K41344" s="5" t="str">
        <f t="shared" si="2582"/>
        <v>Sin descuento</v>
      </c>
      <c r="L41344" s="9">
        <f>VALUE(Tabladatos[[#This Row],[CantidadTexto]])</f>
        <v>1</v>
      </c>
      <c r="M41344" s="2" t="s">
        <v>15</v>
      </c>
      <c r="N41344" t="s">
        <v>4</v>
      </c>
      <c r="O41344" t="s">
        <v>2</v>
      </c>
      <c r="P41344">
        <v>3</v>
      </c>
      <c r="Q41344" t="s">
        <v>497</v>
      </c>
      <c r="R41344">
        <v>201.2</v>
      </c>
      <c r="S41344">
        <v>201.2</v>
      </c>
      <c r="T41344">
        <f t="shared" si="2583"/>
        <v>0</v>
      </c>
    </row>
    <row r="41345" spans="1:20" x14ac:dyDescent="0.3">
      <c r="A41345" t="s">
        <v>24395</v>
      </c>
      <c r="B41345" s="1">
        <v>45164</v>
      </c>
      <c r="C41345" s="1" t="str">
        <f t="shared" si="2580"/>
        <v>agosto</v>
      </c>
      <c r="D41345" s="1" t="str">
        <f t="shared" si="2581"/>
        <v>T3</v>
      </c>
      <c r="E41345" s="3">
        <f>YEAR(Tabladatos[[#This Row],[Fecha de Pedido]])</f>
        <v>2023</v>
      </c>
      <c r="F41345" t="s">
        <v>3388</v>
      </c>
      <c r="G41345" t="s">
        <v>9</v>
      </c>
      <c r="H41345">
        <v>90.46</v>
      </c>
      <c r="I41345" s="8" t="s">
        <v>36</v>
      </c>
      <c r="J41345" s="9">
        <f>VALUE(Tabladatos[[#This Row],[Porcentaje de descuento]])</f>
        <v>30</v>
      </c>
      <c r="K41345" s="5" t="str">
        <f t="shared" si="2582"/>
        <v>Con descuento</v>
      </c>
      <c r="L41345" s="9">
        <f>VALUE(Tabladatos[[#This Row],[CantidadTexto]])</f>
        <v>3</v>
      </c>
      <c r="M41345" s="2" t="s">
        <v>25</v>
      </c>
      <c r="N41345" t="s">
        <v>1</v>
      </c>
      <c r="O41345" t="s">
        <v>2</v>
      </c>
      <c r="P41345">
        <v>3.8</v>
      </c>
      <c r="Q41345" t="s">
        <v>649</v>
      </c>
      <c r="R41345">
        <v>63.32</v>
      </c>
      <c r="S41345">
        <v>189.96</v>
      </c>
      <c r="T41345">
        <f t="shared" si="2583"/>
        <v>0</v>
      </c>
    </row>
    <row r="41346" spans="1:20" x14ac:dyDescent="0.3">
      <c r="A41346" t="s">
        <v>25061</v>
      </c>
      <c r="B41346" s="1">
        <v>45164</v>
      </c>
      <c r="C41346" s="1" t="str">
        <f t="shared" ref="C41346:C41409" si="2584">TEXT(B41346,"MMMM")</f>
        <v>agosto</v>
      </c>
      <c r="D41346" s="1" t="str">
        <f t="shared" ref="D41346:D41409" si="2585">"T"&amp;ROUNDUP(MONTH(B41346)/3,0)</f>
        <v>T3</v>
      </c>
      <c r="E41346" s="3">
        <f>YEAR(Tabladatos[[#This Row],[Fecha de Pedido]])</f>
        <v>2023</v>
      </c>
      <c r="F41346" t="s">
        <v>3617</v>
      </c>
      <c r="G41346" t="s">
        <v>3</v>
      </c>
      <c r="H41346">
        <v>445.83</v>
      </c>
      <c r="I41346" s="8" t="s">
        <v>29</v>
      </c>
      <c r="J41346" s="9">
        <f>VALUE(Tabladatos[[#This Row],[Porcentaje de descuento]])</f>
        <v>15</v>
      </c>
      <c r="K41346" s="5" t="str">
        <f t="shared" ref="K41346:K41409" si="2586">IF(J41346&gt;0,"Con descuento","Sin descuento")</f>
        <v>Con descuento</v>
      </c>
      <c r="L41346" s="9">
        <f>VALUE(Tabladatos[[#This Row],[CantidadTexto]])</f>
        <v>3</v>
      </c>
      <c r="M41346" s="2" t="s">
        <v>25</v>
      </c>
      <c r="N41346" t="s">
        <v>1</v>
      </c>
      <c r="O41346" t="s">
        <v>13</v>
      </c>
      <c r="P41346">
        <v>1.9</v>
      </c>
      <c r="Q41346" t="s">
        <v>205</v>
      </c>
      <c r="R41346">
        <v>378.96</v>
      </c>
      <c r="S41346">
        <v>1136.8800000000001</v>
      </c>
      <c r="T41346">
        <f t="shared" ref="T41346:T41409" si="2587">IF(COUNTIF(A:A,A41346),0,1)</f>
        <v>0</v>
      </c>
    </row>
    <row r="41347" spans="1:20" x14ac:dyDescent="0.3">
      <c r="A41347" t="s">
        <v>25413</v>
      </c>
      <c r="B41347" s="1">
        <v>45164</v>
      </c>
      <c r="C41347" s="1" t="str">
        <f t="shared" si="2584"/>
        <v>agosto</v>
      </c>
      <c r="D41347" s="1" t="str">
        <f t="shared" si="2585"/>
        <v>T3</v>
      </c>
      <c r="E41347" s="3">
        <f>YEAR(Tabladatos[[#This Row],[Fecha de Pedido]])</f>
        <v>2023</v>
      </c>
      <c r="F41347" t="s">
        <v>4404</v>
      </c>
      <c r="G41347" t="s">
        <v>0</v>
      </c>
      <c r="H41347">
        <v>441.21</v>
      </c>
      <c r="I41347" s="8" t="s">
        <v>32</v>
      </c>
      <c r="J41347" s="9">
        <f>VALUE(Tabladatos[[#This Row],[Porcentaje de descuento]])</f>
        <v>0</v>
      </c>
      <c r="K41347" s="5" t="str">
        <f t="shared" si="2586"/>
        <v>Sin descuento</v>
      </c>
      <c r="L41347" s="9">
        <f>VALUE(Tabladatos[[#This Row],[CantidadTexto]])</f>
        <v>1</v>
      </c>
      <c r="M41347" s="2" t="s">
        <v>15</v>
      </c>
      <c r="N41347" t="s">
        <v>7</v>
      </c>
      <c r="O41347" t="s">
        <v>11</v>
      </c>
      <c r="P41347">
        <v>2</v>
      </c>
      <c r="Q41347" t="s">
        <v>330</v>
      </c>
      <c r="R41347">
        <v>441.21</v>
      </c>
      <c r="S41347">
        <v>441.21</v>
      </c>
      <c r="T41347">
        <f t="shared" si="2587"/>
        <v>0</v>
      </c>
    </row>
    <row r="41348" spans="1:20" x14ac:dyDescent="0.3">
      <c r="A41348" t="s">
        <v>26017</v>
      </c>
      <c r="B41348" s="1">
        <v>45164</v>
      </c>
      <c r="C41348" s="1" t="str">
        <f t="shared" si="2584"/>
        <v>agosto</v>
      </c>
      <c r="D41348" s="1" t="str">
        <f t="shared" si="2585"/>
        <v>T3</v>
      </c>
      <c r="E41348" s="3">
        <f>YEAR(Tabladatos[[#This Row],[Fecha de Pedido]])</f>
        <v>2023</v>
      </c>
      <c r="F41348" t="s">
        <v>3053</v>
      </c>
      <c r="G41348" t="s">
        <v>12</v>
      </c>
      <c r="H41348">
        <v>150.29</v>
      </c>
      <c r="I41348" s="8" t="s">
        <v>32</v>
      </c>
      <c r="J41348" s="9">
        <f>VALUE(Tabladatos[[#This Row],[Porcentaje de descuento]])</f>
        <v>0</v>
      </c>
      <c r="K41348" s="5" t="str">
        <f t="shared" si="2586"/>
        <v>Sin descuento</v>
      </c>
      <c r="L41348" s="9">
        <f>VALUE(Tabladatos[[#This Row],[CantidadTexto]])</f>
        <v>2</v>
      </c>
      <c r="M41348" s="2" t="s">
        <v>20</v>
      </c>
      <c r="N41348" t="s">
        <v>4</v>
      </c>
      <c r="O41348" t="s">
        <v>2</v>
      </c>
      <c r="P41348">
        <v>3.3</v>
      </c>
      <c r="Q41348" t="s">
        <v>874</v>
      </c>
      <c r="R41348">
        <v>150.29</v>
      </c>
      <c r="S41348">
        <v>300.58</v>
      </c>
      <c r="T41348">
        <f t="shared" si="2587"/>
        <v>0</v>
      </c>
    </row>
    <row r="41349" spans="1:20" x14ac:dyDescent="0.3">
      <c r="A41349" t="s">
        <v>26315</v>
      </c>
      <c r="B41349" s="1">
        <v>45164</v>
      </c>
      <c r="C41349" s="1" t="str">
        <f t="shared" si="2584"/>
        <v>agosto</v>
      </c>
      <c r="D41349" s="1" t="str">
        <f t="shared" si="2585"/>
        <v>T3</v>
      </c>
      <c r="E41349" s="3">
        <f>YEAR(Tabladatos[[#This Row],[Fecha de Pedido]])</f>
        <v>2023</v>
      </c>
      <c r="F41349" t="s">
        <v>2511</v>
      </c>
      <c r="G41349" t="s">
        <v>3</v>
      </c>
      <c r="H41349">
        <v>167.55</v>
      </c>
      <c r="I41349" s="8" t="s">
        <v>36</v>
      </c>
      <c r="J41349" s="9">
        <f>VALUE(Tabladatos[[#This Row],[Porcentaje de descuento]])</f>
        <v>30</v>
      </c>
      <c r="K41349" s="5" t="str">
        <f t="shared" si="2586"/>
        <v>Con descuento</v>
      </c>
      <c r="L41349" s="9">
        <f>VALUE(Tabladatos[[#This Row],[CantidadTexto]])</f>
        <v>3</v>
      </c>
      <c r="M41349" s="2" t="s">
        <v>25</v>
      </c>
      <c r="N41349" t="s">
        <v>7</v>
      </c>
      <c r="O41349" t="s">
        <v>2</v>
      </c>
      <c r="P41349">
        <v>4.7</v>
      </c>
      <c r="Q41349" t="s">
        <v>216</v>
      </c>
      <c r="R41349">
        <v>117.28</v>
      </c>
      <c r="S41349">
        <v>351.84</v>
      </c>
      <c r="T41349">
        <f t="shared" si="2587"/>
        <v>0</v>
      </c>
    </row>
    <row r="41350" spans="1:20" x14ac:dyDescent="0.3">
      <c r="A41350" t="s">
        <v>26567</v>
      </c>
      <c r="B41350" s="1">
        <v>45164</v>
      </c>
      <c r="C41350" s="1" t="str">
        <f t="shared" si="2584"/>
        <v>agosto</v>
      </c>
      <c r="D41350" s="1" t="str">
        <f t="shared" si="2585"/>
        <v>T3</v>
      </c>
      <c r="E41350" s="3">
        <f>YEAR(Tabladatos[[#This Row],[Fecha de Pedido]])</f>
        <v>2023</v>
      </c>
      <c r="F41350" t="s">
        <v>91</v>
      </c>
      <c r="G41350" t="s">
        <v>12</v>
      </c>
      <c r="H41350">
        <v>30.48</v>
      </c>
      <c r="I41350" s="8" t="s">
        <v>23</v>
      </c>
      <c r="J41350" s="9">
        <f>VALUE(Tabladatos[[#This Row],[Porcentaje de descuento]])</f>
        <v>5</v>
      </c>
      <c r="K41350" s="5" t="str">
        <f t="shared" si="2586"/>
        <v>Con descuento</v>
      </c>
      <c r="L41350" s="9">
        <f>VALUE(Tabladatos[[#This Row],[CantidadTexto]])</f>
        <v>1</v>
      </c>
      <c r="M41350" s="2" t="s">
        <v>15</v>
      </c>
      <c r="N41350" t="s">
        <v>7</v>
      </c>
      <c r="O41350" t="s">
        <v>5</v>
      </c>
      <c r="P41350">
        <v>2.2999999999999998</v>
      </c>
      <c r="Q41350" t="s">
        <v>467</v>
      </c>
      <c r="R41350">
        <v>28.96</v>
      </c>
      <c r="S41350">
        <v>28.96</v>
      </c>
      <c r="T41350">
        <f t="shared" si="2587"/>
        <v>0</v>
      </c>
    </row>
    <row r="41351" spans="1:20" x14ac:dyDescent="0.3">
      <c r="A41351" t="s">
        <v>27726</v>
      </c>
      <c r="B41351" s="1">
        <v>45164</v>
      </c>
      <c r="C41351" s="1" t="str">
        <f t="shared" si="2584"/>
        <v>agosto</v>
      </c>
      <c r="D41351" s="1" t="str">
        <f t="shared" si="2585"/>
        <v>T3</v>
      </c>
      <c r="E41351" s="3">
        <f>YEAR(Tabladatos[[#This Row],[Fecha de Pedido]])</f>
        <v>2023</v>
      </c>
      <c r="F41351" t="s">
        <v>2434</v>
      </c>
      <c r="G41351" t="s">
        <v>6</v>
      </c>
      <c r="H41351">
        <v>149.32</v>
      </c>
      <c r="I41351" s="8" t="s">
        <v>32</v>
      </c>
      <c r="J41351" s="9">
        <f>VALUE(Tabladatos[[#This Row],[Porcentaje de descuento]])</f>
        <v>0</v>
      </c>
      <c r="K41351" s="5" t="str">
        <f t="shared" si="2586"/>
        <v>Sin descuento</v>
      </c>
      <c r="L41351" s="9">
        <f>VALUE(Tabladatos[[#This Row],[CantidadTexto]])</f>
        <v>1</v>
      </c>
      <c r="M41351" s="2" t="s">
        <v>15</v>
      </c>
      <c r="N41351" t="s">
        <v>4</v>
      </c>
      <c r="O41351" t="s">
        <v>10</v>
      </c>
      <c r="P41351">
        <v>3.9</v>
      </c>
      <c r="Q41351" t="s">
        <v>308</v>
      </c>
      <c r="R41351">
        <v>149.32</v>
      </c>
      <c r="S41351">
        <v>149.32</v>
      </c>
      <c r="T41351">
        <f t="shared" si="2587"/>
        <v>0</v>
      </c>
    </row>
    <row r="41352" spans="1:20" x14ac:dyDescent="0.3">
      <c r="A41352" t="s">
        <v>27906</v>
      </c>
      <c r="B41352" s="1">
        <v>45164</v>
      </c>
      <c r="C41352" s="1" t="str">
        <f t="shared" si="2584"/>
        <v>agosto</v>
      </c>
      <c r="D41352" s="1" t="str">
        <f t="shared" si="2585"/>
        <v>T3</v>
      </c>
      <c r="E41352" s="3">
        <f>YEAR(Tabladatos[[#This Row],[Fecha de Pedido]])</f>
        <v>2023</v>
      </c>
      <c r="F41352" t="s">
        <v>795</v>
      </c>
      <c r="G41352" t="s">
        <v>3</v>
      </c>
      <c r="H41352">
        <v>392.82</v>
      </c>
      <c r="I41352" s="8" t="s">
        <v>36</v>
      </c>
      <c r="J41352" s="9">
        <f>VALUE(Tabladatos[[#This Row],[Porcentaje de descuento]])</f>
        <v>30</v>
      </c>
      <c r="K41352" s="5" t="str">
        <f t="shared" si="2586"/>
        <v>Con descuento</v>
      </c>
      <c r="L41352" s="9">
        <f>VALUE(Tabladatos[[#This Row],[CantidadTexto]])</f>
        <v>4</v>
      </c>
      <c r="M41352" s="2" t="s">
        <v>18</v>
      </c>
      <c r="N41352" t="s">
        <v>8</v>
      </c>
      <c r="O41352" t="s">
        <v>10</v>
      </c>
      <c r="P41352">
        <v>4.7</v>
      </c>
      <c r="Q41352" t="s">
        <v>669</v>
      </c>
      <c r="R41352">
        <v>274.97000000000003</v>
      </c>
      <c r="S41352">
        <v>1099.8800000000001</v>
      </c>
      <c r="T41352">
        <f t="shared" si="2587"/>
        <v>0</v>
      </c>
    </row>
    <row r="41353" spans="1:20" x14ac:dyDescent="0.3">
      <c r="A41353" t="s">
        <v>28917</v>
      </c>
      <c r="B41353" s="1">
        <v>45164</v>
      </c>
      <c r="C41353" s="1" t="str">
        <f t="shared" si="2584"/>
        <v>agosto</v>
      </c>
      <c r="D41353" s="1" t="str">
        <f t="shared" si="2585"/>
        <v>T3</v>
      </c>
      <c r="E41353" s="3">
        <f>YEAR(Tabladatos[[#This Row],[Fecha de Pedido]])</f>
        <v>2023</v>
      </c>
      <c r="F41353" t="s">
        <v>4398</v>
      </c>
      <c r="G41353" t="s">
        <v>9</v>
      </c>
      <c r="H41353">
        <v>275.89</v>
      </c>
      <c r="I41353" s="8" t="s">
        <v>32</v>
      </c>
      <c r="J41353" s="9">
        <f>VALUE(Tabladatos[[#This Row],[Porcentaje de descuento]])</f>
        <v>0</v>
      </c>
      <c r="K41353" s="5" t="str">
        <f t="shared" si="2586"/>
        <v>Sin descuento</v>
      </c>
      <c r="L41353" s="9">
        <f>VALUE(Tabladatos[[#This Row],[CantidadTexto]])</f>
        <v>2</v>
      </c>
      <c r="M41353" s="2" t="s">
        <v>20</v>
      </c>
      <c r="N41353" t="s">
        <v>4</v>
      </c>
      <c r="O41353" t="s">
        <v>13</v>
      </c>
      <c r="P41353">
        <v>4.4000000000000004</v>
      </c>
      <c r="Q41353" t="s">
        <v>352</v>
      </c>
      <c r="R41353">
        <v>275.89</v>
      </c>
      <c r="S41353">
        <v>551.78</v>
      </c>
      <c r="T41353">
        <f t="shared" si="2587"/>
        <v>0</v>
      </c>
    </row>
    <row r="41354" spans="1:20" x14ac:dyDescent="0.3">
      <c r="A41354" t="s">
        <v>32084</v>
      </c>
      <c r="B41354" s="1">
        <v>45164</v>
      </c>
      <c r="C41354" s="1" t="str">
        <f t="shared" si="2584"/>
        <v>agosto</v>
      </c>
      <c r="D41354" s="1" t="str">
        <f t="shared" si="2585"/>
        <v>T3</v>
      </c>
      <c r="E41354" s="3">
        <f>YEAR(Tabladatos[[#This Row],[Fecha de Pedido]])</f>
        <v>2023</v>
      </c>
      <c r="F41354" t="s">
        <v>2906</v>
      </c>
      <c r="G41354" t="s">
        <v>14</v>
      </c>
      <c r="H41354">
        <v>359.39</v>
      </c>
      <c r="I41354" s="8" t="s">
        <v>29</v>
      </c>
      <c r="J41354" s="9">
        <f>VALUE(Tabladatos[[#This Row],[Porcentaje de descuento]])</f>
        <v>15</v>
      </c>
      <c r="K41354" s="5" t="str">
        <f t="shared" si="2586"/>
        <v>Con descuento</v>
      </c>
      <c r="L41354" s="9">
        <f>VALUE(Tabladatos[[#This Row],[CantidadTexto]])</f>
        <v>2</v>
      </c>
      <c r="M41354" s="2" t="s">
        <v>20</v>
      </c>
      <c r="N41354" t="s">
        <v>1</v>
      </c>
      <c r="O41354" t="s">
        <v>5</v>
      </c>
      <c r="P41354">
        <v>4.5999999999999996</v>
      </c>
      <c r="Q41354" t="s">
        <v>506</v>
      </c>
      <c r="R41354">
        <v>305.48</v>
      </c>
      <c r="S41354">
        <v>610.96</v>
      </c>
      <c r="T41354">
        <f t="shared" si="2587"/>
        <v>0</v>
      </c>
    </row>
    <row r="41355" spans="1:20" x14ac:dyDescent="0.3">
      <c r="A41355" t="s">
        <v>32770</v>
      </c>
      <c r="B41355" s="1">
        <v>45164</v>
      </c>
      <c r="C41355" s="1" t="str">
        <f t="shared" si="2584"/>
        <v>agosto</v>
      </c>
      <c r="D41355" s="1" t="str">
        <f t="shared" si="2585"/>
        <v>T3</v>
      </c>
      <c r="E41355" s="3">
        <f>YEAR(Tabladatos[[#This Row],[Fecha de Pedido]])</f>
        <v>2023</v>
      </c>
      <c r="F41355" t="s">
        <v>4673</v>
      </c>
      <c r="G41355" t="s">
        <v>0</v>
      </c>
      <c r="H41355">
        <v>219.02</v>
      </c>
      <c r="I41355" s="8" t="s">
        <v>17</v>
      </c>
      <c r="J41355" s="9">
        <f>VALUE(Tabladatos[[#This Row],[Porcentaje de descuento]])</f>
        <v>10</v>
      </c>
      <c r="K41355" s="5" t="str">
        <f t="shared" si="2586"/>
        <v>Con descuento</v>
      </c>
      <c r="L41355" s="9">
        <f>VALUE(Tabladatos[[#This Row],[CantidadTexto]])</f>
        <v>3</v>
      </c>
      <c r="M41355" s="2" t="s">
        <v>25</v>
      </c>
      <c r="N41355" t="s">
        <v>4</v>
      </c>
      <c r="O41355" t="s">
        <v>5</v>
      </c>
      <c r="P41355">
        <v>4.9000000000000004</v>
      </c>
      <c r="Q41355" t="s">
        <v>945</v>
      </c>
      <c r="R41355">
        <v>197.12</v>
      </c>
      <c r="S41355">
        <v>591.36</v>
      </c>
      <c r="T41355">
        <f t="shared" si="2587"/>
        <v>0</v>
      </c>
    </row>
    <row r="41356" spans="1:20" x14ac:dyDescent="0.3">
      <c r="A41356" t="s">
        <v>33636</v>
      </c>
      <c r="B41356" s="1">
        <v>45164</v>
      </c>
      <c r="C41356" s="1" t="str">
        <f t="shared" si="2584"/>
        <v>agosto</v>
      </c>
      <c r="D41356" s="1" t="str">
        <f t="shared" si="2585"/>
        <v>T3</v>
      </c>
      <c r="E41356" s="3">
        <f>YEAR(Tabladatos[[#This Row],[Fecha de Pedido]])</f>
        <v>2023</v>
      </c>
      <c r="F41356" t="s">
        <v>4301</v>
      </c>
      <c r="G41356" t="s">
        <v>14</v>
      </c>
      <c r="H41356">
        <v>87.28</v>
      </c>
      <c r="I41356" s="8" t="s">
        <v>32</v>
      </c>
      <c r="J41356" s="9">
        <f>VALUE(Tabladatos[[#This Row],[Porcentaje de descuento]])</f>
        <v>0</v>
      </c>
      <c r="K41356" s="5" t="str">
        <f t="shared" si="2586"/>
        <v>Sin descuento</v>
      </c>
      <c r="L41356" s="9">
        <f>VALUE(Tabladatos[[#This Row],[CantidadTexto]])</f>
        <v>5</v>
      </c>
      <c r="M41356" s="2" t="s">
        <v>23</v>
      </c>
      <c r="N41356" t="s">
        <v>1</v>
      </c>
      <c r="O41356" t="s">
        <v>5</v>
      </c>
      <c r="P41356">
        <v>2</v>
      </c>
      <c r="Q41356" t="s">
        <v>441</v>
      </c>
      <c r="R41356">
        <v>87.28</v>
      </c>
      <c r="S41356">
        <v>436.4</v>
      </c>
      <c r="T41356">
        <f t="shared" si="2587"/>
        <v>0</v>
      </c>
    </row>
    <row r="41357" spans="1:20" x14ac:dyDescent="0.3">
      <c r="A41357" t="s">
        <v>34424</v>
      </c>
      <c r="B41357" s="1">
        <v>45164</v>
      </c>
      <c r="C41357" s="1" t="str">
        <f t="shared" si="2584"/>
        <v>agosto</v>
      </c>
      <c r="D41357" s="1" t="str">
        <f t="shared" si="2585"/>
        <v>T3</v>
      </c>
      <c r="E41357" s="3">
        <f>YEAR(Tabladatos[[#This Row],[Fecha de Pedido]])</f>
        <v>2023</v>
      </c>
      <c r="F41357" t="s">
        <v>2155</v>
      </c>
      <c r="G41357" t="s">
        <v>3</v>
      </c>
      <c r="H41357">
        <v>47.42</v>
      </c>
      <c r="I41357" s="8" t="s">
        <v>22</v>
      </c>
      <c r="J41357" s="9">
        <f>VALUE(Tabladatos[[#This Row],[Porcentaje de descuento]])</f>
        <v>20</v>
      </c>
      <c r="K41357" s="5" t="str">
        <f t="shared" si="2586"/>
        <v>Con descuento</v>
      </c>
      <c r="L41357" s="9">
        <f>VALUE(Tabladatos[[#This Row],[CantidadTexto]])</f>
        <v>4</v>
      </c>
      <c r="M41357" s="2" t="s">
        <v>18</v>
      </c>
      <c r="N41357" t="s">
        <v>8</v>
      </c>
      <c r="O41357" t="s">
        <v>13</v>
      </c>
      <c r="P41357">
        <v>1.2</v>
      </c>
      <c r="Q41357" t="s">
        <v>566</v>
      </c>
      <c r="R41357">
        <v>37.94</v>
      </c>
      <c r="S41357">
        <v>151.76</v>
      </c>
      <c r="T41357">
        <f t="shared" si="2587"/>
        <v>0</v>
      </c>
    </row>
    <row r="41358" spans="1:20" x14ac:dyDescent="0.3">
      <c r="A41358" t="s">
        <v>34713</v>
      </c>
      <c r="B41358" s="1">
        <v>45164</v>
      </c>
      <c r="C41358" s="1" t="str">
        <f t="shared" si="2584"/>
        <v>agosto</v>
      </c>
      <c r="D41358" s="1" t="str">
        <f t="shared" si="2585"/>
        <v>T3</v>
      </c>
      <c r="E41358" s="3">
        <f>YEAR(Tabladatos[[#This Row],[Fecha de Pedido]])</f>
        <v>2023</v>
      </c>
      <c r="F41358" t="s">
        <v>2512</v>
      </c>
      <c r="G41358" t="s">
        <v>14</v>
      </c>
      <c r="H41358">
        <v>142.4</v>
      </c>
      <c r="I41358" s="8" t="s">
        <v>23</v>
      </c>
      <c r="J41358" s="9">
        <f>VALUE(Tabladatos[[#This Row],[Porcentaje de descuento]])</f>
        <v>5</v>
      </c>
      <c r="K41358" s="5" t="str">
        <f t="shared" si="2586"/>
        <v>Con descuento</v>
      </c>
      <c r="L41358" s="9">
        <f>VALUE(Tabladatos[[#This Row],[CantidadTexto]])</f>
        <v>5</v>
      </c>
      <c r="M41358" s="2" t="s">
        <v>23</v>
      </c>
      <c r="N41358" t="s">
        <v>1</v>
      </c>
      <c r="O41358" t="s">
        <v>5</v>
      </c>
      <c r="P41358">
        <v>4.5</v>
      </c>
      <c r="Q41358" t="s">
        <v>324</v>
      </c>
      <c r="R41358">
        <v>135.28</v>
      </c>
      <c r="S41358">
        <v>676.4</v>
      </c>
      <c r="T41358">
        <f t="shared" si="2587"/>
        <v>0</v>
      </c>
    </row>
    <row r="41359" spans="1:20" x14ac:dyDescent="0.3">
      <c r="A41359" t="s">
        <v>35279</v>
      </c>
      <c r="B41359" s="1">
        <v>45164</v>
      </c>
      <c r="C41359" s="1" t="str">
        <f t="shared" si="2584"/>
        <v>agosto</v>
      </c>
      <c r="D41359" s="1" t="str">
        <f t="shared" si="2585"/>
        <v>T3</v>
      </c>
      <c r="E41359" s="3">
        <f>YEAR(Tabladatos[[#This Row],[Fecha de Pedido]])</f>
        <v>2023</v>
      </c>
      <c r="F41359" t="s">
        <v>287</v>
      </c>
      <c r="G41359" t="s">
        <v>0</v>
      </c>
      <c r="H41359">
        <v>230.98</v>
      </c>
      <c r="I41359" s="8" t="s">
        <v>36</v>
      </c>
      <c r="J41359" s="9">
        <f>VALUE(Tabladatos[[#This Row],[Porcentaje de descuento]])</f>
        <v>30</v>
      </c>
      <c r="K41359" s="5" t="str">
        <f t="shared" si="2586"/>
        <v>Con descuento</v>
      </c>
      <c r="L41359" s="9">
        <f>VALUE(Tabladatos[[#This Row],[CantidadTexto]])</f>
        <v>4</v>
      </c>
      <c r="M41359" s="2" t="s">
        <v>18</v>
      </c>
      <c r="N41359" t="s">
        <v>4</v>
      </c>
      <c r="O41359" t="s">
        <v>11</v>
      </c>
      <c r="P41359">
        <v>1.1000000000000001</v>
      </c>
      <c r="Q41359" t="s">
        <v>433</v>
      </c>
      <c r="R41359">
        <v>161.69</v>
      </c>
      <c r="S41359">
        <v>646.76</v>
      </c>
      <c r="T41359">
        <f t="shared" si="2587"/>
        <v>0</v>
      </c>
    </row>
    <row r="41360" spans="1:20" x14ac:dyDescent="0.3">
      <c r="A41360" t="s">
        <v>35790</v>
      </c>
      <c r="B41360" s="1">
        <v>45164</v>
      </c>
      <c r="C41360" s="1" t="str">
        <f t="shared" si="2584"/>
        <v>agosto</v>
      </c>
      <c r="D41360" s="1" t="str">
        <f t="shared" si="2585"/>
        <v>T3</v>
      </c>
      <c r="E41360" s="3">
        <f>YEAR(Tabladatos[[#This Row],[Fecha de Pedido]])</f>
        <v>2023</v>
      </c>
      <c r="F41360" t="s">
        <v>61</v>
      </c>
      <c r="G41360" t="s">
        <v>3</v>
      </c>
      <c r="H41360">
        <v>76.55</v>
      </c>
      <c r="I41360" s="8" t="s">
        <v>32</v>
      </c>
      <c r="J41360" s="9">
        <f>VALUE(Tabladatos[[#This Row],[Porcentaje de descuento]])</f>
        <v>0</v>
      </c>
      <c r="K41360" s="5" t="str">
        <f t="shared" si="2586"/>
        <v>Sin descuento</v>
      </c>
      <c r="L41360" s="9">
        <f>VALUE(Tabladatos[[#This Row],[CantidadTexto]])</f>
        <v>2</v>
      </c>
      <c r="M41360" s="2" t="s">
        <v>20</v>
      </c>
      <c r="N41360" t="s">
        <v>1</v>
      </c>
      <c r="O41360" t="s">
        <v>2</v>
      </c>
      <c r="P41360">
        <v>3.8</v>
      </c>
      <c r="Q41360" t="s">
        <v>355</v>
      </c>
      <c r="R41360">
        <v>76.55</v>
      </c>
      <c r="S41360">
        <v>153.1</v>
      </c>
      <c r="T41360">
        <f t="shared" si="2587"/>
        <v>0</v>
      </c>
    </row>
    <row r="41361" spans="1:20" x14ac:dyDescent="0.3">
      <c r="A41361" t="s">
        <v>36959</v>
      </c>
      <c r="B41361" s="1">
        <v>45164</v>
      </c>
      <c r="C41361" s="1" t="str">
        <f t="shared" si="2584"/>
        <v>agosto</v>
      </c>
      <c r="D41361" s="1" t="str">
        <f t="shared" si="2585"/>
        <v>T3</v>
      </c>
      <c r="E41361" s="3">
        <f>YEAR(Tabladatos[[#This Row],[Fecha de Pedido]])</f>
        <v>2023</v>
      </c>
      <c r="F41361" t="s">
        <v>104</v>
      </c>
      <c r="G41361" t="s">
        <v>9</v>
      </c>
      <c r="H41361">
        <v>17.25</v>
      </c>
      <c r="I41361" s="8" t="s">
        <v>29</v>
      </c>
      <c r="J41361" s="9">
        <f>VALUE(Tabladatos[[#This Row],[Porcentaje de descuento]])</f>
        <v>15</v>
      </c>
      <c r="K41361" s="5" t="str">
        <f t="shared" si="2586"/>
        <v>Con descuento</v>
      </c>
      <c r="L41361" s="9">
        <f>VALUE(Tabladatos[[#This Row],[CantidadTexto]])</f>
        <v>4</v>
      </c>
      <c r="M41361" s="2" t="s">
        <v>18</v>
      </c>
      <c r="N41361" t="s">
        <v>4</v>
      </c>
      <c r="O41361" t="s">
        <v>13</v>
      </c>
      <c r="P41361">
        <v>2</v>
      </c>
      <c r="Q41361" t="s">
        <v>674</v>
      </c>
      <c r="R41361">
        <v>14.66</v>
      </c>
      <c r="S41361">
        <v>58.64</v>
      </c>
      <c r="T41361">
        <f t="shared" si="2587"/>
        <v>0</v>
      </c>
    </row>
    <row r="41362" spans="1:20" x14ac:dyDescent="0.3">
      <c r="A41362" t="s">
        <v>37000</v>
      </c>
      <c r="B41362" s="1">
        <v>45164</v>
      </c>
      <c r="C41362" s="1" t="str">
        <f t="shared" si="2584"/>
        <v>agosto</v>
      </c>
      <c r="D41362" s="1" t="str">
        <f t="shared" si="2585"/>
        <v>T3</v>
      </c>
      <c r="E41362" s="3">
        <f>YEAR(Tabladatos[[#This Row],[Fecha de Pedido]])</f>
        <v>2023</v>
      </c>
      <c r="F41362" t="s">
        <v>3386</v>
      </c>
      <c r="G41362" t="s">
        <v>14</v>
      </c>
      <c r="H41362">
        <v>484.83</v>
      </c>
      <c r="I41362" s="8" t="s">
        <v>22</v>
      </c>
      <c r="J41362" s="9">
        <f>VALUE(Tabladatos[[#This Row],[Porcentaje de descuento]])</f>
        <v>20</v>
      </c>
      <c r="K41362" s="5" t="str">
        <f t="shared" si="2586"/>
        <v>Con descuento</v>
      </c>
      <c r="L41362" s="9">
        <f>VALUE(Tabladatos[[#This Row],[CantidadTexto]])</f>
        <v>2</v>
      </c>
      <c r="M41362" s="2" t="s">
        <v>20</v>
      </c>
      <c r="N41362" t="s">
        <v>1</v>
      </c>
      <c r="O41362" t="s">
        <v>2</v>
      </c>
      <c r="P41362">
        <v>3.3</v>
      </c>
      <c r="Q41362" t="s">
        <v>127</v>
      </c>
      <c r="R41362">
        <v>387.86</v>
      </c>
      <c r="S41362">
        <v>775.72</v>
      </c>
      <c r="T41362">
        <f t="shared" si="2587"/>
        <v>0</v>
      </c>
    </row>
    <row r="41363" spans="1:20" x14ac:dyDescent="0.3">
      <c r="A41363" t="s">
        <v>37620</v>
      </c>
      <c r="B41363" s="1">
        <v>45164</v>
      </c>
      <c r="C41363" s="1" t="str">
        <f t="shared" si="2584"/>
        <v>agosto</v>
      </c>
      <c r="D41363" s="1" t="str">
        <f t="shared" si="2585"/>
        <v>T3</v>
      </c>
      <c r="E41363" s="3">
        <f>YEAR(Tabladatos[[#This Row],[Fecha de Pedido]])</f>
        <v>2023</v>
      </c>
      <c r="F41363" t="s">
        <v>4987</v>
      </c>
      <c r="G41363" t="s">
        <v>12</v>
      </c>
      <c r="H41363">
        <v>42.96</v>
      </c>
      <c r="I41363" s="8" t="s">
        <v>36</v>
      </c>
      <c r="J41363" s="9">
        <f>VALUE(Tabladatos[[#This Row],[Porcentaje de descuento]])</f>
        <v>30</v>
      </c>
      <c r="K41363" s="5" t="str">
        <f t="shared" si="2586"/>
        <v>Con descuento</v>
      </c>
      <c r="L41363" s="9">
        <f>VALUE(Tabladatos[[#This Row],[CantidadTexto]])</f>
        <v>2</v>
      </c>
      <c r="M41363" s="2" t="s">
        <v>20</v>
      </c>
      <c r="N41363" t="s">
        <v>7</v>
      </c>
      <c r="O41363" t="s">
        <v>2</v>
      </c>
      <c r="P41363">
        <v>3.9</v>
      </c>
      <c r="Q41363" t="s">
        <v>342</v>
      </c>
      <c r="R41363">
        <v>30.07</v>
      </c>
      <c r="S41363">
        <v>60.14</v>
      </c>
      <c r="T41363">
        <f t="shared" si="2587"/>
        <v>0</v>
      </c>
    </row>
    <row r="41364" spans="1:20" x14ac:dyDescent="0.3">
      <c r="A41364" t="s">
        <v>39604</v>
      </c>
      <c r="B41364" s="1">
        <v>45164</v>
      </c>
      <c r="C41364" s="1" t="str">
        <f t="shared" si="2584"/>
        <v>agosto</v>
      </c>
      <c r="D41364" s="1" t="str">
        <f t="shared" si="2585"/>
        <v>T3</v>
      </c>
      <c r="E41364" s="3">
        <f>YEAR(Tabladatos[[#This Row],[Fecha de Pedido]])</f>
        <v>2023</v>
      </c>
      <c r="F41364" t="s">
        <v>2813</v>
      </c>
      <c r="G41364" t="s">
        <v>12</v>
      </c>
      <c r="H41364">
        <v>459.6</v>
      </c>
      <c r="I41364" s="8" t="s">
        <v>23</v>
      </c>
      <c r="J41364" s="9">
        <f>VALUE(Tabladatos[[#This Row],[Porcentaje de descuento]])</f>
        <v>5</v>
      </c>
      <c r="K41364" s="5" t="str">
        <f t="shared" si="2586"/>
        <v>Con descuento</v>
      </c>
      <c r="L41364" s="9">
        <f>VALUE(Tabladatos[[#This Row],[CantidadTexto]])</f>
        <v>2</v>
      </c>
      <c r="M41364" s="2" t="s">
        <v>20</v>
      </c>
      <c r="N41364" t="s">
        <v>1</v>
      </c>
      <c r="O41364" t="s">
        <v>13</v>
      </c>
      <c r="P41364">
        <v>4.3</v>
      </c>
      <c r="Q41364" t="s">
        <v>84</v>
      </c>
      <c r="R41364">
        <v>436.62</v>
      </c>
      <c r="S41364">
        <v>873.24</v>
      </c>
      <c r="T41364">
        <f t="shared" si="2587"/>
        <v>0</v>
      </c>
    </row>
    <row r="41365" spans="1:20" x14ac:dyDescent="0.3">
      <c r="A41365" t="s">
        <v>39621</v>
      </c>
      <c r="B41365" s="1">
        <v>45164</v>
      </c>
      <c r="C41365" s="1" t="str">
        <f t="shared" si="2584"/>
        <v>agosto</v>
      </c>
      <c r="D41365" s="1" t="str">
        <f t="shared" si="2585"/>
        <v>T3</v>
      </c>
      <c r="E41365" s="3">
        <f>YEAR(Tabladatos[[#This Row],[Fecha de Pedido]])</f>
        <v>2023</v>
      </c>
      <c r="F41365" t="s">
        <v>2166</v>
      </c>
      <c r="G41365" t="s">
        <v>0</v>
      </c>
      <c r="H41365">
        <v>311.38</v>
      </c>
      <c r="I41365" s="8" t="s">
        <v>23</v>
      </c>
      <c r="J41365" s="9">
        <f>VALUE(Tabladatos[[#This Row],[Porcentaje de descuento]])</f>
        <v>5</v>
      </c>
      <c r="K41365" s="5" t="str">
        <f t="shared" si="2586"/>
        <v>Con descuento</v>
      </c>
      <c r="L41365" s="9">
        <f>VALUE(Tabladatos[[#This Row],[CantidadTexto]])</f>
        <v>3</v>
      </c>
      <c r="M41365" s="2" t="s">
        <v>25</v>
      </c>
      <c r="N41365" t="s">
        <v>8</v>
      </c>
      <c r="O41365" t="s">
        <v>13</v>
      </c>
      <c r="P41365">
        <v>2.2999999999999998</v>
      </c>
      <c r="Q41365" t="s">
        <v>162</v>
      </c>
      <c r="R41365">
        <v>295.81</v>
      </c>
      <c r="S41365">
        <v>887.43</v>
      </c>
      <c r="T41365">
        <f t="shared" si="2587"/>
        <v>0</v>
      </c>
    </row>
    <row r="41366" spans="1:20" x14ac:dyDescent="0.3">
      <c r="A41366" t="s">
        <v>40065</v>
      </c>
      <c r="B41366" s="1">
        <v>45164</v>
      </c>
      <c r="C41366" s="1" t="str">
        <f t="shared" si="2584"/>
        <v>agosto</v>
      </c>
      <c r="D41366" s="1" t="str">
        <f t="shared" si="2585"/>
        <v>T3</v>
      </c>
      <c r="E41366" s="3">
        <f>YEAR(Tabladatos[[#This Row],[Fecha de Pedido]])</f>
        <v>2023</v>
      </c>
      <c r="F41366" t="s">
        <v>965</v>
      </c>
      <c r="G41366" t="s">
        <v>0</v>
      </c>
      <c r="H41366">
        <v>351.92</v>
      </c>
      <c r="I41366" s="8" t="s">
        <v>32</v>
      </c>
      <c r="J41366" s="9">
        <f>VALUE(Tabladatos[[#This Row],[Porcentaje de descuento]])</f>
        <v>0</v>
      </c>
      <c r="K41366" s="5" t="str">
        <f t="shared" si="2586"/>
        <v>Sin descuento</v>
      </c>
      <c r="L41366" s="9">
        <f>VALUE(Tabladatos[[#This Row],[CantidadTexto]])</f>
        <v>5</v>
      </c>
      <c r="M41366" s="2" t="s">
        <v>23</v>
      </c>
      <c r="N41366" t="s">
        <v>7</v>
      </c>
      <c r="O41366" t="s">
        <v>2</v>
      </c>
      <c r="P41366">
        <v>4</v>
      </c>
      <c r="Q41366" t="s">
        <v>354</v>
      </c>
      <c r="R41366">
        <v>351.92</v>
      </c>
      <c r="S41366">
        <v>1759.6</v>
      </c>
      <c r="T41366">
        <f t="shared" si="2587"/>
        <v>0</v>
      </c>
    </row>
    <row r="41367" spans="1:20" x14ac:dyDescent="0.3">
      <c r="A41367" t="s">
        <v>42361</v>
      </c>
      <c r="B41367" s="1">
        <v>45164</v>
      </c>
      <c r="C41367" s="1" t="str">
        <f t="shared" si="2584"/>
        <v>agosto</v>
      </c>
      <c r="D41367" s="1" t="str">
        <f t="shared" si="2585"/>
        <v>T3</v>
      </c>
      <c r="E41367" s="3">
        <f>YEAR(Tabladatos[[#This Row],[Fecha de Pedido]])</f>
        <v>2023</v>
      </c>
      <c r="F41367" t="s">
        <v>1296</v>
      </c>
      <c r="G41367" t="s">
        <v>0</v>
      </c>
      <c r="H41367">
        <v>364.23</v>
      </c>
      <c r="I41367" s="8" t="s">
        <v>17</v>
      </c>
      <c r="J41367" s="9">
        <f>VALUE(Tabladatos[[#This Row],[Porcentaje de descuento]])</f>
        <v>10</v>
      </c>
      <c r="K41367" s="5" t="str">
        <f t="shared" si="2586"/>
        <v>Con descuento</v>
      </c>
      <c r="L41367" s="9">
        <f>VALUE(Tabladatos[[#This Row],[CantidadTexto]])</f>
        <v>5</v>
      </c>
      <c r="M41367" s="2" t="s">
        <v>23</v>
      </c>
      <c r="N41367" t="s">
        <v>8</v>
      </c>
      <c r="O41367" t="s">
        <v>11</v>
      </c>
      <c r="P41367">
        <v>3.8</v>
      </c>
      <c r="Q41367" t="s">
        <v>825</v>
      </c>
      <c r="R41367">
        <v>327.81</v>
      </c>
      <c r="S41367">
        <v>1639.05</v>
      </c>
      <c r="T41367">
        <f t="shared" si="2587"/>
        <v>0</v>
      </c>
    </row>
    <row r="41368" spans="1:20" x14ac:dyDescent="0.3">
      <c r="A41368" t="s">
        <v>42402</v>
      </c>
      <c r="B41368" s="1">
        <v>45164</v>
      </c>
      <c r="C41368" s="1" t="str">
        <f t="shared" si="2584"/>
        <v>agosto</v>
      </c>
      <c r="D41368" s="1" t="str">
        <f t="shared" si="2585"/>
        <v>T3</v>
      </c>
      <c r="E41368" s="3">
        <f>YEAR(Tabladatos[[#This Row],[Fecha de Pedido]])</f>
        <v>2023</v>
      </c>
      <c r="F41368" t="s">
        <v>4941</v>
      </c>
      <c r="G41368" t="s">
        <v>3</v>
      </c>
      <c r="H41368">
        <v>111.18</v>
      </c>
      <c r="I41368" s="8" t="s">
        <v>32</v>
      </c>
      <c r="J41368" s="9">
        <f>VALUE(Tabladatos[[#This Row],[Porcentaje de descuento]])</f>
        <v>0</v>
      </c>
      <c r="K41368" s="5" t="str">
        <f t="shared" si="2586"/>
        <v>Sin descuento</v>
      </c>
      <c r="L41368" s="9">
        <f>VALUE(Tabladatos[[#This Row],[CantidadTexto]])</f>
        <v>2</v>
      </c>
      <c r="M41368" s="2" t="s">
        <v>20</v>
      </c>
      <c r="N41368" t="s">
        <v>7</v>
      </c>
      <c r="O41368" t="s">
        <v>5</v>
      </c>
      <c r="P41368">
        <v>2.6</v>
      </c>
      <c r="Q41368" t="s">
        <v>404</v>
      </c>
      <c r="R41368">
        <v>111.18</v>
      </c>
      <c r="S41368">
        <v>222.36</v>
      </c>
      <c r="T41368">
        <f t="shared" si="2587"/>
        <v>0</v>
      </c>
    </row>
    <row r="41369" spans="1:20" x14ac:dyDescent="0.3">
      <c r="A41369" t="s">
        <v>42455</v>
      </c>
      <c r="B41369" s="1">
        <v>45164</v>
      </c>
      <c r="C41369" s="1" t="str">
        <f t="shared" si="2584"/>
        <v>agosto</v>
      </c>
      <c r="D41369" s="1" t="str">
        <f t="shared" si="2585"/>
        <v>T3</v>
      </c>
      <c r="E41369" s="3">
        <f>YEAR(Tabladatos[[#This Row],[Fecha de Pedido]])</f>
        <v>2023</v>
      </c>
      <c r="F41369" t="s">
        <v>565</v>
      </c>
      <c r="G41369" t="s">
        <v>3</v>
      </c>
      <c r="H41369">
        <v>377.76</v>
      </c>
      <c r="I41369" s="8" t="s">
        <v>23</v>
      </c>
      <c r="J41369" s="9">
        <f>VALUE(Tabladatos[[#This Row],[Porcentaje de descuento]])</f>
        <v>5</v>
      </c>
      <c r="K41369" s="5" t="str">
        <f t="shared" si="2586"/>
        <v>Con descuento</v>
      </c>
      <c r="L41369" s="9">
        <f>VALUE(Tabladatos[[#This Row],[CantidadTexto]])</f>
        <v>2</v>
      </c>
      <c r="M41369" s="2" t="s">
        <v>20</v>
      </c>
      <c r="N41369" t="s">
        <v>1</v>
      </c>
      <c r="O41369" t="s">
        <v>2</v>
      </c>
      <c r="P41369">
        <v>2</v>
      </c>
      <c r="Q41369" t="s">
        <v>19</v>
      </c>
      <c r="R41369">
        <v>358.87</v>
      </c>
      <c r="S41369">
        <v>717.74</v>
      </c>
      <c r="T41369">
        <f t="shared" si="2587"/>
        <v>0</v>
      </c>
    </row>
    <row r="41370" spans="1:20" x14ac:dyDescent="0.3">
      <c r="A41370" t="s">
        <v>42684</v>
      </c>
      <c r="B41370" s="1">
        <v>45164</v>
      </c>
      <c r="C41370" s="1" t="str">
        <f t="shared" si="2584"/>
        <v>agosto</v>
      </c>
      <c r="D41370" s="1" t="str">
        <f t="shared" si="2585"/>
        <v>T3</v>
      </c>
      <c r="E41370" s="3">
        <f>YEAR(Tabladatos[[#This Row],[Fecha de Pedido]])</f>
        <v>2023</v>
      </c>
      <c r="F41370" t="s">
        <v>3578</v>
      </c>
      <c r="G41370" t="s">
        <v>9</v>
      </c>
      <c r="H41370">
        <v>136.85</v>
      </c>
      <c r="I41370" s="8" t="s">
        <v>32</v>
      </c>
      <c r="J41370" s="9">
        <f>VALUE(Tabladatos[[#This Row],[Porcentaje de descuento]])</f>
        <v>0</v>
      </c>
      <c r="K41370" s="5" t="str">
        <f t="shared" si="2586"/>
        <v>Sin descuento</v>
      </c>
      <c r="L41370" s="9">
        <f>VALUE(Tabladatos[[#This Row],[CantidadTexto]])</f>
        <v>1</v>
      </c>
      <c r="M41370" s="2" t="s">
        <v>15</v>
      </c>
      <c r="N41370" t="s">
        <v>4</v>
      </c>
      <c r="O41370" t="s">
        <v>10</v>
      </c>
      <c r="P41370">
        <v>1.2</v>
      </c>
      <c r="Q41370" t="s">
        <v>116</v>
      </c>
      <c r="R41370">
        <v>136.85</v>
      </c>
      <c r="S41370">
        <v>136.85</v>
      </c>
      <c r="T41370">
        <f t="shared" si="2587"/>
        <v>0</v>
      </c>
    </row>
    <row r="41371" spans="1:20" x14ac:dyDescent="0.3">
      <c r="A41371" t="s">
        <v>43540</v>
      </c>
      <c r="B41371" s="1">
        <v>45164</v>
      </c>
      <c r="C41371" s="1" t="str">
        <f t="shared" si="2584"/>
        <v>agosto</v>
      </c>
      <c r="D41371" s="1" t="str">
        <f t="shared" si="2585"/>
        <v>T3</v>
      </c>
      <c r="E41371" s="3">
        <f>YEAR(Tabladatos[[#This Row],[Fecha de Pedido]])</f>
        <v>2023</v>
      </c>
      <c r="F41371" t="s">
        <v>2306</v>
      </c>
      <c r="G41371" t="s">
        <v>3</v>
      </c>
      <c r="H41371">
        <v>240.24</v>
      </c>
      <c r="I41371" s="8" t="s">
        <v>29</v>
      </c>
      <c r="J41371" s="9">
        <f>VALUE(Tabladatos[[#This Row],[Porcentaje de descuento]])</f>
        <v>15</v>
      </c>
      <c r="K41371" s="5" t="str">
        <f t="shared" si="2586"/>
        <v>Con descuento</v>
      </c>
      <c r="L41371" s="9">
        <f>VALUE(Tabladatos[[#This Row],[CantidadTexto]])</f>
        <v>3</v>
      </c>
      <c r="M41371" s="2" t="s">
        <v>25</v>
      </c>
      <c r="N41371" t="s">
        <v>4</v>
      </c>
      <c r="O41371" t="s">
        <v>5</v>
      </c>
      <c r="P41371">
        <v>4.4000000000000004</v>
      </c>
      <c r="Q41371" t="s">
        <v>37</v>
      </c>
      <c r="R41371">
        <v>204.2</v>
      </c>
      <c r="S41371">
        <v>612.6</v>
      </c>
      <c r="T41371">
        <f t="shared" si="2587"/>
        <v>0</v>
      </c>
    </row>
    <row r="41372" spans="1:20" x14ac:dyDescent="0.3">
      <c r="A41372" t="s">
        <v>43772</v>
      </c>
      <c r="B41372" s="1">
        <v>45164</v>
      </c>
      <c r="C41372" s="1" t="str">
        <f t="shared" si="2584"/>
        <v>agosto</v>
      </c>
      <c r="D41372" s="1" t="str">
        <f t="shared" si="2585"/>
        <v>T3</v>
      </c>
      <c r="E41372" s="3">
        <f>YEAR(Tabladatos[[#This Row],[Fecha de Pedido]])</f>
        <v>2023</v>
      </c>
      <c r="F41372" t="s">
        <v>4072</v>
      </c>
      <c r="G41372" t="s">
        <v>12</v>
      </c>
      <c r="H41372">
        <v>316.42</v>
      </c>
      <c r="I41372" s="8" t="s">
        <v>32</v>
      </c>
      <c r="J41372" s="9">
        <f>VALUE(Tabladatos[[#This Row],[Porcentaje de descuento]])</f>
        <v>0</v>
      </c>
      <c r="K41372" s="5" t="str">
        <f t="shared" si="2586"/>
        <v>Sin descuento</v>
      </c>
      <c r="L41372" s="9">
        <f>VALUE(Tabladatos[[#This Row],[CantidadTexto]])</f>
        <v>2</v>
      </c>
      <c r="M41372" s="2" t="s">
        <v>20</v>
      </c>
      <c r="N41372" t="s">
        <v>7</v>
      </c>
      <c r="O41372" t="s">
        <v>13</v>
      </c>
      <c r="P41372">
        <v>2.4</v>
      </c>
      <c r="Q41372" t="s">
        <v>294</v>
      </c>
      <c r="R41372">
        <v>316.42</v>
      </c>
      <c r="S41372">
        <v>632.84</v>
      </c>
      <c r="T41372">
        <f t="shared" si="2587"/>
        <v>0</v>
      </c>
    </row>
    <row r="41373" spans="1:20" x14ac:dyDescent="0.3">
      <c r="A41373" t="s">
        <v>44183</v>
      </c>
      <c r="B41373" s="1">
        <v>45164</v>
      </c>
      <c r="C41373" s="1" t="str">
        <f t="shared" si="2584"/>
        <v>agosto</v>
      </c>
      <c r="D41373" s="1" t="str">
        <f t="shared" si="2585"/>
        <v>T3</v>
      </c>
      <c r="E41373" s="3">
        <f>YEAR(Tabladatos[[#This Row],[Fecha de Pedido]])</f>
        <v>2023</v>
      </c>
      <c r="F41373" t="s">
        <v>2598</v>
      </c>
      <c r="G41373" t="s">
        <v>0</v>
      </c>
      <c r="H41373">
        <v>276.04000000000002</v>
      </c>
      <c r="I41373" s="8" t="s">
        <v>22</v>
      </c>
      <c r="J41373" s="9">
        <f>VALUE(Tabladatos[[#This Row],[Porcentaje de descuento]])</f>
        <v>20</v>
      </c>
      <c r="K41373" s="5" t="str">
        <f t="shared" si="2586"/>
        <v>Con descuento</v>
      </c>
      <c r="L41373" s="9">
        <f>VALUE(Tabladatos[[#This Row],[CantidadTexto]])</f>
        <v>2</v>
      </c>
      <c r="M41373" s="2" t="s">
        <v>20</v>
      </c>
      <c r="N41373" t="s">
        <v>4</v>
      </c>
      <c r="O41373" t="s">
        <v>11</v>
      </c>
      <c r="P41373">
        <v>4.5</v>
      </c>
      <c r="Q41373" t="s">
        <v>89</v>
      </c>
      <c r="R41373">
        <v>220.83</v>
      </c>
      <c r="S41373">
        <v>441.66</v>
      </c>
      <c r="T41373">
        <f t="shared" si="2587"/>
        <v>0</v>
      </c>
    </row>
    <row r="41374" spans="1:20" x14ac:dyDescent="0.3">
      <c r="A41374" t="s">
        <v>46062</v>
      </c>
      <c r="B41374" s="1">
        <v>45164</v>
      </c>
      <c r="C41374" s="1" t="str">
        <f t="shared" si="2584"/>
        <v>agosto</v>
      </c>
      <c r="D41374" s="1" t="str">
        <f t="shared" si="2585"/>
        <v>T3</v>
      </c>
      <c r="E41374" s="3">
        <f>YEAR(Tabladatos[[#This Row],[Fecha de Pedido]])</f>
        <v>2023</v>
      </c>
      <c r="F41374" t="s">
        <v>1412</v>
      </c>
      <c r="G41374" t="s">
        <v>12</v>
      </c>
      <c r="H41374">
        <v>234.26</v>
      </c>
      <c r="I41374" s="8" t="s">
        <v>32</v>
      </c>
      <c r="J41374" s="9">
        <f>VALUE(Tabladatos[[#This Row],[Porcentaje de descuento]])</f>
        <v>0</v>
      </c>
      <c r="K41374" s="5" t="str">
        <f t="shared" si="2586"/>
        <v>Sin descuento</v>
      </c>
      <c r="L41374" s="9">
        <f>VALUE(Tabladatos[[#This Row],[CantidadTexto]])</f>
        <v>1</v>
      </c>
      <c r="M41374" s="2" t="s">
        <v>15</v>
      </c>
      <c r="N41374" t="s">
        <v>8</v>
      </c>
      <c r="O41374" t="s">
        <v>5</v>
      </c>
      <c r="P41374">
        <v>5</v>
      </c>
      <c r="Q41374" t="s">
        <v>404</v>
      </c>
      <c r="R41374">
        <v>234.26</v>
      </c>
      <c r="S41374">
        <v>234.26</v>
      </c>
      <c r="T41374">
        <f t="shared" si="2587"/>
        <v>0</v>
      </c>
    </row>
    <row r="41375" spans="1:20" x14ac:dyDescent="0.3">
      <c r="A41375" t="s">
        <v>46418</v>
      </c>
      <c r="B41375" s="1">
        <v>45164</v>
      </c>
      <c r="C41375" s="1" t="str">
        <f t="shared" si="2584"/>
        <v>agosto</v>
      </c>
      <c r="D41375" s="1" t="str">
        <f t="shared" si="2585"/>
        <v>T3</v>
      </c>
      <c r="E41375" s="3">
        <f>YEAR(Tabladatos[[#This Row],[Fecha de Pedido]])</f>
        <v>2023</v>
      </c>
      <c r="F41375" t="s">
        <v>4538</v>
      </c>
      <c r="G41375" t="s">
        <v>0</v>
      </c>
      <c r="H41375">
        <v>60.46</v>
      </c>
      <c r="I41375" s="8" t="s">
        <v>23</v>
      </c>
      <c r="J41375" s="9">
        <f>VALUE(Tabladatos[[#This Row],[Porcentaje de descuento]])</f>
        <v>5</v>
      </c>
      <c r="K41375" s="5" t="str">
        <f t="shared" si="2586"/>
        <v>Con descuento</v>
      </c>
      <c r="L41375" s="9">
        <f>VALUE(Tabladatos[[#This Row],[CantidadTexto]])</f>
        <v>4</v>
      </c>
      <c r="M41375" s="2" t="s">
        <v>18</v>
      </c>
      <c r="N41375" t="s">
        <v>8</v>
      </c>
      <c r="O41375" t="s">
        <v>2</v>
      </c>
      <c r="P41375">
        <v>3.9</v>
      </c>
      <c r="Q41375" t="s">
        <v>76</v>
      </c>
      <c r="R41375">
        <v>57.44</v>
      </c>
      <c r="S41375">
        <v>229.76</v>
      </c>
      <c r="T41375">
        <f t="shared" si="2587"/>
        <v>0</v>
      </c>
    </row>
    <row r="41376" spans="1:20" x14ac:dyDescent="0.3">
      <c r="A41376" t="s">
        <v>46740</v>
      </c>
      <c r="B41376" s="1">
        <v>45164</v>
      </c>
      <c r="C41376" s="1" t="str">
        <f t="shared" si="2584"/>
        <v>agosto</v>
      </c>
      <c r="D41376" s="1" t="str">
        <f t="shared" si="2585"/>
        <v>T3</v>
      </c>
      <c r="E41376" s="3">
        <f>YEAR(Tabladatos[[#This Row],[Fecha de Pedido]])</f>
        <v>2023</v>
      </c>
      <c r="F41376" t="s">
        <v>1918</v>
      </c>
      <c r="G41376" t="s">
        <v>0</v>
      </c>
      <c r="H41376">
        <v>89.42</v>
      </c>
      <c r="I41376" s="8" t="s">
        <v>32</v>
      </c>
      <c r="J41376" s="9">
        <f>VALUE(Tabladatos[[#This Row],[Porcentaje de descuento]])</f>
        <v>0</v>
      </c>
      <c r="K41376" s="5" t="str">
        <f t="shared" si="2586"/>
        <v>Sin descuento</v>
      </c>
      <c r="L41376" s="9">
        <f>VALUE(Tabladatos[[#This Row],[CantidadTexto]])</f>
        <v>4</v>
      </c>
      <c r="M41376" s="2" t="s">
        <v>18</v>
      </c>
      <c r="N41376" t="s">
        <v>8</v>
      </c>
      <c r="O41376" t="s">
        <v>2</v>
      </c>
      <c r="P41376">
        <v>3.4</v>
      </c>
      <c r="Q41376" t="s">
        <v>275</v>
      </c>
      <c r="R41376">
        <v>89.42</v>
      </c>
      <c r="S41376">
        <v>357.68</v>
      </c>
      <c r="T41376">
        <f t="shared" si="2587"/>
        <v>0</v>
      </c>
    </row>
    <row r="41377" spans="1:20" x14ac:dyDescent="0.3">
      <c r="A41377" t="s">
        <v>47783</v>
      </c>
      <c r="B41377" s="1">
        <v>45164</v>
      </c>
      <c r="C41377" s="1" t="str">
        <f t="shared" si="2584"/>
        <v>agosto</v>
      </c>
      <c r="D41377" s="1" t="str">
        <f t="shared" si="2585"/>
        <v>T3</v>
      </c>
      <c r="E41377" s="3">
        <f>YEAR(Tabladatos[[#This Row],[Fecha de Pedido]])</f>
        <v>2023</v>
      </c>
      <c r="F41377" t="s">
        <v>3698</v>
      </c>
      <c r="G41377" t="s">
        <v>6</v>
      </c>
      <c r="H41377">
        <v>377.13</v>
      </c>
      <c r="I41377" s="8" t="s">
        <v>17</v>
      </c>
      <c r="J41377" s="9">
        <f>VALUE(Tabladatos[[#This Row],[Porcentaje de descuento]])</f>
        <v>10</v>
      </c>
      <c r="K41377" s="5" t="str">
        <f t="shared" si="2586"/>
        <v>Con descuento</v>
      </c>
      <c r="L41377" s="9">
        <f>VALUE(Tabladatos[[#This Row],[CantidadTexto]])</f>
        <v>2</v>
      </c>
      <c r="M41377" s="2" t="s">
        <v>20</v>
      </c>
      <c r="N41377" t="s">
        <v>1</v>
      </c>
      <c r="O41377" t="s">
        <v>2</v>
      </c>
      <c r="P41377">
        <v>2.5</v>
      </c>
      <c r="Q41377" t="s">
        <v>227</v>
      </c>
      <c r="R41377">
        <v>339.42</v>
      </c>
      <c r="S41377">
        <v>678.84</v>
      </c>
      <c r="T41377">
        <f t="shared" si="2587"/>
        <v>0</v>
      </c>
    </row>
    <row r="41378" spans="1:20" x14ac:dyDescent="0.3">
      <c r="A41378" t="s">
        <v>47847</v>
      </c>
      <c r="B41378" s="1">
        <v>45164</v>
      </c>
      <c r="C41378" s="1" t="str">
        <f t="shared" si="2584"/>
        <v>agosto</v>
      </c>
      <c r="D41378" s="1" t="str">
        <f t="shared" si="2585"/>
        <v>T3</v>
      </c>
      <c r="E41378" s="3">
        <f>YEAR(Tabladatos[[#This Row],[Fecha de Pedido]])</f>
        <v>2023</v>
      </c>
      <c r="F41378" t="s">
        <v>2545</v>
      </c>
      <c r="G41378" t="s">
        <v>14</v>
      </c>
      <c r="H41378">
        <v>403.12</v>
      </c>
      <c r="I41378" s="8" t="s">
        <v>23</v>
      </c>
      <c r="J41378" s="9">
        <f>VALUE(Tabladatos[[#This Row],[Porcentaje de descuento]])</f>
        <v>5</v>
      </c>
      <c r="K41378" s="5" t="str">
        <f t="shared" si="2586"/>
        <v>Con descuento</v>
      </c>
      <c r="L41378" s="9">
        <f>VALUE(Tabladatos[[#This Row],[CantidadTexto]])</f>
        <v>5</v>
      </c>
      <c r="M41378" s="2" t="s">
        <v>23</v>
      </c>
      <c r="N41378" t="s">
        <v>7</v>
      </c>
      <c r="O41378" t="s">
        <v>11</v>
      </c>
      <c r="P41378">
        <v>3.8</v>
      </c>
      <c r="Q41378" t="s">
        <v>566</v>
      </c>
      <c r="R41378">
        <v>382.96</v>
      </c>
      <c r="S41378">
        <v>1914.8</v>
      </c>
      <c r="T41378">
        <f t="shared" si="2587"/>
        <v>0</v>
      </c>
    </row>
    <row r="41379" spans="1:20" x14ac:dyDescent="0.3">
      <c r="A41379" t="s">
        <v>48639</v>
      </c>
      <c r="B41379" s="1">
        <v>45164</v>
      </c>
      <c r="C41379" s="1" t="str">
        <f t="shared" si="2584"/>
        <v>agosto</v>
      </c>
      <c r="D41379" s="1" t="str">
        <f t="shared" si="2585"/>
        <v>T3</v>
      </c>
      <c r="E41379" s="3">
        <f>YEAR(Tabladatos[[#This Row],[Fecha de Pedido]])</f>
        <v>2023</v>
      </c>
      <c r="F41379" t="s">
        <v>2896</v>
      </c>
      <c r="G41379" t="s">
        <v>12</v>
      </c>
      <c r="H41379">
        <v>462.13</v>
      </c>
      <c r="I41379" s="8" t="s">
        <v>29</v>
      </c>
      <c r="J41379" s="9">
        <f>VALUE(Tabladatos[[#This Row],[Porcentaje de descuento]])</f>
        <v>15</v>
      </c>
      <c r="K41379" s="5" t="str">
        <f t="shared" si="2586"/>
        <v>Con descuento</v>
      </c>
      <c r="L41379" s="9">
        <f>VALUE(Tabladatos[[#This Row],[CantidadTexto]])</f>
        <v>2</v>
      </c>
      <c r="M41379" s="2" t="s">
        <v>20</v>
      </c>
      <c r="N41379" t="s">
        <v>7</v>
      </c>
      <c r="O41379" t="s">
        <v>5</v>
      </c>
      <c r="P41379">
        <v>4</v>
      </c>
      <c r="Q41379" t="s">
        <v>242</v>
      </c>
      <c r="R41379">
        <v>392.81</v>
      </c>
      <c r="S41379">
        <v>785.62</v>
      </c>
      <c r="T41379">
        <f t="shared" si="2587"/>
        <v>0</v>
      </c>
    </row>
    <row r="41380" spans="1:20" x14ac:dyDescent="0.3">
      <c r="A41380" t="s">
        <v>49774</v>
      </c>
      <c r="B41380" s="1">
        <v>45164</v>
      </c>
      <c r="C41380" s="1" t="str">
        <f t="shared" si="2584"/>
        <v>agosto</v>
      </c>
      <c r="D41380" s="1" t="str">
        <f t="shared" si="2585"/>
        <v>T3</v>
      </c>
      <c r="E41380" s="3">
        <f>YEAR(Tabladatos[[#This Row],[Fecha de Pedido]])</f>
        <v>2023</v>
      </c>
      <c r="F41380" t="s">
        <v>2666</v>
      </c>
      <c r="G41380" t="s">
        <v>14</v>
      </c>
      <c r="H41380">
        <v>450.72</v>
      </c>
      <c r="I41380" s="8" t="s">
        <v>29</v>
      </c>
      <c r="J41380" s="9">
        <f>VALUE(Tabladatos[[#This Row],[Porcentaje de descuento]])</f>
        <v>15</v>
      </c>
      <c r="K41380" s="5" t="str">
        <f t="shared" si="2586"/>
        <v>Con descuento</v>
      </c>
      <c r="L41380" s="9">
        <f>VALUE(Tabladatos[[#This Row],[CantidadTexto]])</f>
        <v>1</v>
      </c>
      <c r="M41380" s="2" t="s">
        <v>15</v>
      </c>
      <c r="N41380" t="s">
        <v>4</v>
      </c>
      <c r="O41380" t="s">
        <v>13</v>
      </c>
      <c r="P41380">
        <v>1.1000000000000001</v>
      </c>
      <c r="Q41380" t="s">
        <v>216</v>
      </c>
      <c r="R41380">
        <v>383.11</v>
      </c>
      <c r="S41380">
        <v>383.11</v>
      </c>
      <c r="T41380">
        <f t="shared" si="2587"/>
        <v>0</v>
      </c>
    </row>
    <row r="41381" spans="1:20" x14ac:dyDescent="0.3">
      <c r="A41381" t="s">
        <v>422</v>
      </c>
      <c r="B41381" s="1">
        <v>45165</v>
      </c>
      <c r="C41381" s="1" t="str">
        <f t="shared" si="2584"/>
        <v>agosto</v>
      </c>
      <c r="D41381" s="1" t="str">
        <f t="shared" si="2585"/>
        <v>T3</v>
      </c>
      <c r="E41381" s="3">
        <f>YEAR(Tabladatos[[#This Row],[Fecha de Pedido]])</f>
        <v>2023</v>
      </c>
      <c r="F41381" t="s">
        <v>904</v>
      </c>
      <c r="G41381" t="s">
        <v>6</v>
      </c>
      <c r="H41381">
        <v>220.76</v>
      </c>
      <c r="I41381" s="8" t="s">
        <v>29</v>
      </c>
      <c r="J41381" s="9">
        <f>VALUE(Tabladatos[[#This Row],[Porcentaje de descuento]])</f>
        <v>15</v>
      </c>
      <c r="K41381" s="5" t="str">
        <f t="shared" si="2586"/>
        <v>Con descuento</v>
      </c>
      <c r="L41381" s="9">
        <f>VALUE(Tabladatos[[#This Row],[CantidadTexto]])</f>
        <v>2</v>
      </c>
      <c r="M41381" s="2" t="s">
        <v>20</v>
      </c>
      <c r="N41381" t="s">
        <v>7</v>
      </c>
      <c r="O41381" t="s">
        <v>10</v>
      </c>
      <c r="P41381">
        <v>4.5</v>
      </c>
      <c r="Q41381" t="s">
        <v>253</v>
      </c>
      <c r="R41381">
        <v>187.65</v>
      </c>
      <c r="S41381">
        <v>375.3</v>
      </c>
      <c r="T41381">
        <f t="shared" si="2587"/>
        <v>0</v>
      </c>
    </row>
    <row r="41382" spans="1:20" x14ac:dyDescent="0.3">
      <c r="A41382" t="s">
        <v>1613</v>
      </c>
      <c r="B41382" s="1">
        <v>45165</v>
      </c>
      <c r="C41382" s="1" t="str">
        <f t="shared" si="2584"/>
        <v>agosto</v>
      </c>
      <c r="D41382" s="1" t="str">
        <f t="shared" si="2585"/>
        <v>T3</v>
      </c>
      <c r="E41382" s="3">
        <f>YEAR(Tabladatos[[#This Row],[Fecha de Pedido]])</f>
        <v>2023</v>
      </c>
      <c r="F41382" t="s">
        <v>1614</v>
      </c>
      <c r="G41382" t="s">
        <v>0</v>
      </c>
      <c r="H41382">
        <v>315.95999999999998</v>
      </c>
      <c r="I41382" s="8" t="s">
        <v>36</v>
      </c>
      <c r="J41382" s="9">
        <f>VALUE(Tabladatos[[#This Row],[Porcentaje de descuento]])</f>
        <v>30</v>
      </c>
      <c r="K41382" s="5" t="str">
        <f t="shared" si="2586"/>
        <v>Con descuento</v>
      </c>
      <c r="L41382" s="9">
        <f>VALUE(Tabladatos[[#This Row],[CantidadTexto]])</f>
        <v>3</v>
      </c>
      <c r="M41382" s="2" t="s">
        <v>25</v>
      </c>
      <c r="N41382" t="s">
        <v>1</v>
      </c>
      <c r="O41382" t="s">
        <v>10</v>
      </c>
      <c r="P41382">
        <v>3.8</v>
      </c>
      <c r="Q41382" t="s">
        <v>119</v>
      </c>
      <c r="R41382">
        <v>221.17</v>
      </c>
      <c r="S41382">
        <v>663.51</v>
      </c>
      <c r="T41382">
        <f t="shared" si="2587"/>
        <v>0</v>
      </c>
    </row>
    <row r="41383" spans="1:20" x14ac:dyDescent="0.3">
      <c r="A41383" t="s">
        <v>2086</v>
      </c>
      <c r="B41383" s="1">
        <v>45165</v>
      </c>
      <c r="C41383" s="1" t="str">
        <f t="shared" si="2584"/>
        <v>agosto</v>
      </c>
      <c r="D41383" s="1" t="str">
        <f t="shared" si="2585"/>
        <v>T3</v>
      </c>
      <c r="E41383" s="3">
        <f>YEAR(Tabladatos[[#This Row],[Fecha de Pedido]])</f>
        <v>2023</v>
      </c>
      <c r="F41383" t="s">
        <v>2087</v>
      </c>
      <c r="G41383" t="s">
        <v>14</v>
      </c>
      <c r="H41383">
        <v>259.22000000000003</v>
      </c>
      <c r="I41383" s="8" t="s">
        <v>36</v>
      </c>
      <c r="J41383" s="9">
        <f>VALUE(Tabladatos[[#This Row],[Porcentaje de descuento]])</f>
        <v>30</v>
      </c>
      <c r="K41383" s="5" t="str">
        <f t="shared" si="2586"/>
        <v>Con descuento</v>
      </c>
      <c r="L41383" s="9">
        <f>VALUE(Tabladatos[[#This Row],[CantidadTexto]])</f>
        <v>2</v>
      </c>
      <c r="M41383" s="2" t="s">
        <v>20</v>
      </c>
      <c r="N41383" t="s">
        <v>4</v>
      </c>
      <c r="O41383" t="s">
        <v>11</v>
      </c>
      <c r="P41383">
        <v>1.2</v>
      </c>
      <c r="Q41383" t="s">
        <v>290</v>
      </c>
      <c r="R41383">
        <v>181.45</v>
      </c>
      <c r="S41383">
        <v>362.9</v>
      </c>
      <c r="T41383">
        <f t="shared" si="2587"/>
        <v>0</v>
      </c>
    </row>
    <row r="41384" spans="1:20" x14ac:dyDescent="0.3">
      <c r="A41384" t="s">
        <v>2251</v>
      </c>
      <c r="B41384" s="1">
        <v>45165</v>
      </c>
      <c r="C41384" s="1" t="str">
        <f t="shared" si="2584"/>
        <v>agosto</v>
      </c>
      <c r="D41384" s="1" t="str">
        <f t="shared" si="2585"/>
        <v>T3</v>
      </c>
      <c r="E41384" s="3">
        <f>YEAR(Tabladatos[[#This Row],[Fecha de Pedido]])</f>
        <v>2023</v>
      </c>
      <c r="F41384" t="s">
        <v>2252</v>
      </c>
      <c r="G41384" t="s">
        <v>12</v>
      </c>
      <c r="H41384">
        <v>171.17</v>
      </c>
      <c r="I41384" s="8" t="s">
        <v>17</v>
      </c>
      <c r="J41384" s="9">
        <f>VALUE(Tabladatos[[#This Row],[Porcentaje de descuento]])</f>
        <v>10</v>
      </c>
      <c r="K41384" s="5" t="str">
        <f t="shared" si="2586"/>
        <v>Con descuento</v>
      </c>
      <c r="L41384" s="9">
        <f>VALUE(Tabladatos[[#This Row],[CantidadTexto]])</f>
        <v>3</v>
      </c>
      <c r="M41384" s="2" t="s">
        <v>25</v>
      </c>
      <c r="N41384" t="s">
        <v>1</v>
      </c>
      <c r="O41384" t="s">
        <v>13</v>
      </c>
      <c r="P41384">
        <v>2.6</v>
      </c>
      <c r="Q41384" t="s">
        <v>440</v>
      </c>
      <c r="R41384">
        <v>154.05000000000001</v>
      </c>
      <c r="S41384">
        <v>462.15</v>
      </c>
      <c r="T41384">
        <f t="shared" si="2587"/>
        <v>0</v>
      </c>
    </row>
    <row r="41385" spans="1:20" x14ac:dyDescent="0.3">
      <c r="A41385" t="s">
        <v>2877</v>
      </c>
      <c r="B41385" s="1">
        <v>45165</v>
      </c>
      <c r="C41385" s="1" t="str">
        <f t="shared" si="2584"/>
        <v>agosto</v>
      </c>
      <c r="D41385" s="1" t="str">
        <f t="shared" si="2585"/>
        <v>T3</v>
      </c>
      <c r="E41385" s="3">
        <f>YEAR(Tabladatos[[#This Row],[Fecha de Pedido]])</f>
        <v>2023</v>
      </c>
      <c r="F41385" t="s">
        <v>2760</v>
      </c>
      <c r="G41385" t="s">
        <v>0</v>
      </c>
      <c r="H41385">
        <v>330.62</v>
      </c>
      <c r="I41385" s="8" t="s">
        <v>22</v>
      </c>
      <c r="J41385" s="9">
        <f>VALUE(Tabladatos[[#This Row],[Porcentaje de descuento]])</f>
        <v>20</v>
      </c>
      <c r="K41385" s="5" t="str">
        <f t="shared" si="2586"/>
        <v>Con descuento</v>
      </c>
      <c r="L41385" s="9">
        <f>VALUE(Tabladatos[[#This Row],[CantidadTexto]])</f>
        <v>5</v>
      </c>
      <c r="M41385" s="2" t="s">
        <v>23</v>
      </c>
      <c r="N41385" t="s">
        <v>7</v>
      </c>
      <c r="O41385" t="s">
        <v>2</v>
      </c>
      <c r="P41385">
        <v>4.0999999999999996</v>
      </c>
      <c r="Q41385" t="s">
        <v>485</v>
      </c>
      <c r="R41385">
        <v>264.5</v>
      </c>
      <c r="S41385">
        <v>1322.5</v>
      </c>
      <c r="T41385">
        <f t="shared" si="2587"/>
        <v>0</v>
      </c>
    </row>
    <row r="41386" spans="1:20" x14ac:dyDescent="0.3">
      <c r="A41386" t="s">
        <v>3997</v>
      </c>
      <c r="B41386" s="1">
        <v>45165</v>
      </c>
      <c r="C41386" s="1" t="str">
        <f t="shared" si="2584"/>
        <v>agosto</v>
      </c>
      <c r="D41386" s="1" t="str">
        <f t="shared" si="2585"/>
        <v>T3</v>
      </c>
      <c r="E41386" s="3">
        <f>YEAR(Tabladatos[[#This Row],[Fecha de Pedido]])</f>
        <v>2023</v>
      </c>
      <c r="F41386" t="s">
        <v>2693</v>
      </c>
      <c r="G41386" t="s">
        <v>3</v>
      </c>
      <c r="H41386">
        <v>116.79</v>
      </c>
      <c r="I41386" s="8" t="s">
        <v>32</v>
      </c>
      <c r="J41386" s="9">
        <f>VALUE(Tabladatos[[#This Row],[Porcentaje de descuento]])</f>
        <v>0</v>
      </c>
      <c r="K41386" s="5" t="str">
        <f t="shared" si="2586"/>
        <v>Sin descuento</v>
      </c>
      <c r="L41386" s="9">
        <f>VALUE(Tabladatos[[#This Row],[CantidadTexto]])</f>
        <v>3</v>
      </c>
      <c r="M41386" s="2" t="s">
        <v>25</v>
      </c>
      <c r="N41386" t="s">
        <v>7</v>
      </c>
      <c r="O41386" t="s">
        <v>11</v>
      </c>
      <c r="P41386">
        <v>3.7</v>
      </c>
      <c r="Q41386" t="s">
        <v>36</v>
      </c>
      <c r="R41386">
        <v>116.79</v>
      </c>
      <c r="S41386">
        <v>350.37</v>
      </c>
      <c r="T41386">
        <f t="shared" si="2587"/>
        <v>0</v>
      </c>
    </row>
    <row r="41387" spans="1:20" x14ac:dyDescent="0.3">
      <c r="A41387" t="s">
        <v>4340</v>
      </c>
      <c r="B41387" s="1">
        <v>45165</v>
      </c>
      <c r="C41387" s="1" t="str">
        <f t="shared" si="2584"/>
        <v>agosto</v>
      </c>
      <c r="D41387" s="1" t="str">
        <f t="shared" si="2585"/>
        <v>T3</v>
      </c>
      <c r="E41387" s="3">
        <f>YEAR(Tabladatos[[#This Row],[Fecha de Pedido]])</f>
        <v>2023</v>
      </c>
      <c r="F41387" t="s">
        <v>4243</v>
      </c>
      <c r="G41387" t="s">
        <v>0</v>
      </c>
      <c r="H41387">
        <v>5.01</v>
      </c>
      <c r="I41387" s="8" t="s">
        <v>17</v>
      </c>
      <c r="J41387" s="9">
        <f>VALUE(Tabladatos[[#This Row],[Porcentaje de descuento]])</f>
        <v>10</v>
      </c>
      <c r="K41387" s="5" t="str">
        <f t="shared" si="2586"/>
        <v>Con descuento</v>
      </c>
      <c r="L41387" s="9">
        <f>VALUE(Tabladatos[[#This Row],[CantidadTexto]])</f>
        <v>5</v>
      </c>
      <c r="M41387" s="2" t="s">
        <v>23</v>
      </c>
      <c r="N41387" t="s">
        <v>8</v>
      </c>
      <c r="O41387" t="s">
        <v>5</v>
      </c>
      <c r="P41387">
        <v>2</v>
      </c>
      <c r="Q41387" t="s">
        <v>846</v>
      </c>
      <c r="R41387">
        <v>4.51</v>
      </c>
      <c r="S41387">
        <v>22.55</v>
      </c>
      <c r="T41387">
        <f t="shared" si="2587"/>
        <v>0</v>
      </c>
    </row>
    <row r="41388" spans="1:20" x14ac:dyDescent="0.3">
      <c r="A41388" t="s">
        <v>970</v>
      </c>
      <c r="B41388" s="1">
        <v>45165</v>
      </c>
      <c r="C41388" s="1" t="str">
        <f t="shared" si="2584"/>
        <v>agosto</v>
      </c>
      <c r="D41388" s="1" t="str">
        <f t="shared" si="2585"/>
        <v>T3</v>
      </c>
      <c r="E41388" s="3">
        <f>YEAR(Tabladatos[[#This Row],[Fecha de Pedido]])</f>
        <v>2023</v>
      </c>
      <c r="F41388" t="s">
        <v>4166</v>
      </c>
      <c r="G41388" t="s">
        <v>0</v>
      </c>
      <c r="H41388">
        <v>132.07</v>
      </c>
      <c r="I41388" s="8" t="s">
        <v>22</v>
      </c>
      <c r="J41388" s="9">
        <f>VALUE(Tabladatos[[#This Row],[Porcentaje de descuento]])</f>
        <v>20</v>
      </c>
      <c r="K41388" s="5" t="str">
        <f t="shared" si="2586"/>
        <v>Con descuento</v>
      </c>
      <c r="L41388" s="9">
        <f>VALUE(Tabladatos[[#This Row],[CantidadTexto]])</f>
        <v>5</v>
      </c>
      <c r="M41388" s="2" t="s">
        <v>23</v>
      </c>
      <c r="N41388" t="s">
        <v>4</v>
      </c>
      <c r="O41388" t="s">
        <v>11</v>
      </c>
      <c r="P41388">
        <v>4.0999999999999996</v>
      </c>
      <c r="Q41388" t="s">
        <v>297</v>
      </c>
      <c r="R41388">
        <v>105.66</v>
      </c>
      <c r="S41388">
        <v>528.29999999999995</v>
      </c>
      <c r="T41388">
        <f t="shared" si="2587"/>
        <v>0</v>
      </c>
    </row>
    <row r="41389" spans="1:20" x14ac:dyDescent="0.3">
      <c r="A41389" t="s">
        <v>2767</v>
      </c>
      <c r="B41389" s="1">
        <v>45165</v>
      </c>
      <c r="C41389" s="1" t="str">
        <f t="shared" si="2584"/>
        <v>agosto</v>
      </c>
      <c r="D41389" s="1" t="str">
        <f t="shared" si="2585"/>
        <v>T3</v>
      </c>
      <c r="E41389" s="3">
        <f>YEAR(Tabladatos[[#This Row],[Fecha de Pedido]])</f>
        <v>2023</v>
      </c>
      <c r="F41389" t="s">
        <v>1732</v>
      </c>
      <c r="G41389" t="s">
        <v>12</v>
      </c>
      <c r="H41389">
        <v>246.42</v>
      </c>
      <c r="I41389" s="8" t="s">
        <v>29</v>
      </c>
      <c r="J41389" s="9">
        <f>VALUE(Tabladatos[[#This Row],[Porcentaje de descuento]])</f>
        <v>15</v>
      </c>
      <c r="K41389" s="5" t="str">
        <f t="shared" si="2586"/>
        <v>Con descuento</v>
      </c>
      <c r="L41389" s="9">
        <f>VALUE(Tabladatos[[#This Row],[CantidadTexto]])</f>
        <v>2</v>
      </c>
      <c r="M41389" s="2" t="s">
        <v>20</v>
      </c>
      <c r="N41389" t="s">
        <v>1</v>
      </c>
      <c r="O41389" t="s">
        <v>11</v>
      </c>
      <c r="P41389">
        <v>2.5</v>
      </c>
      <c r="Q41389" t="s">
        <v>262</v>
      </c>
      <c r="R41389">
        <v>209.46</v>
      </c>
      <c r="S41389">
        <v>418.92</v>
      </c>
      <c r="T41389">
        <f t="shared" si="2587"/>
        <v>0</v>
      </c>
    </row>
    <row r="41390" spans="1:20" x14ac:dyDescent="0.3">
      <c r="A41390" t="s">
        <v>6354</v>
      </c>
      <c r="B41390" s="1">
        <v>45165</v>
      </c>
      <c r="C41390" s="1" t="str">
        <f t="shared" si="2584"/>
        <v>agosto</v>
      </c>
      <c r="D41390" s="1" t="str">
        <f t="shared" si="2585"/>
        <v>T3</v>
      </c>
      <c r="E41390" s="3">
        <f>YEAR(Tabladatos[[#This Row],[Fecha de Pedido]])</f>
        <v>2023</v>
      </c>
      <c r="F41390" t="s">
        <v>4363</v>
      </c>
      <c r="G41390" t="s">
        <v>14</v>
      </c>
      <c r="H41390">
        <v>408.5</v>
      </c>
      <c r="I41390" s="8" t="s">
        <v>29</v>
      </c>
      <c r="J41390" s="9">
        <f>VALUE(Tabladatos[[#This Row],[Porcentaje de descuento]])</f>
        <v>15</v>
      </c>
      <c r="K41390" s="5" t="str">
        <f t="shared" si="2586"/>
        <v>Con descuento</v>
      </c>
      <c r="L41390" s="9">
        <f>VALUE(Tabladatos[[#This Row],[CantidadTexto]])</f>
        <v>1</v>
      </c>
      <c r="M41390" s="2" t="s">
        <v>15</v>
      </c>
      <c r="N41390" t="s">
        <v>4</v>
      </c>
      <c r="O41390" t="s">
        <v>13</v>
      </c>
      <c r="P41390">
        <v>2.9</v>
      </c>
      <c r="Q41390" t="s">
        <v>571</v>
      </c>
      <c r="R41390">
        <v>347.22</v>
      </c>
      <c r="S41390">
        <v>347.22</v>
      </c>
      <c r="T41390">
        <f t="shared" si="2587"/>
        <v>0</v>
      </c>
    </row>
    <row r="41391" spans="1:20" x14ac:dyDescent="0.3">
      <c r="A41391" t="s">
        <v>7504</v>
      </c>
      <c r="B41391" s="1">
        <v>45165</v>
      </c>
      <c r="C41391" s="1" t="str">
        <f t="shared" si="2584"/>
        <v>agosto</v>
      </c>
      <c r="D41391" s="1" t="str">
        <f t="shared" si="2585"/>
        <v>T3</v>
      </c>
      <c r="E41391" s="3">
        <f>YEAR(Tabladatos[[#This Row],[Fecha de Pedido]])</f>
        <v>2023</v>
      </c>
      <c r="F41391" t="s">
        <v>2432</v>
      </c>
      <c r="G41391" t="s">
        <v>14</v>
      </c>
      <c r="H41391">
        <v>234.29</v>
      </c>
      <c r="I41391" s="8" t="s">
        <v>36</v>
      </c>
      <c r="J41391" s="9">
        <f>VALUE(Tabladatos[[#This Row],[Porcentaje de descuento]])</f>
        <v>30</v>
      </c>
      <c r="K41391" s="5" t="str">
        <f t="shared" si="2586"/>
        <v>Con descuento</v>
      </c>
      <c r="L41391" s="9">
        <f>VALUE(Tabladatos[[#This Row],[CantidadTexto]])</f>
        <v>1</v>
      </c>
      <c r="M41391" s="2" t="s">
        <v>15</v>
      </c>
      <c r="N41391" t="s">
        <v>7</v>
      </c>
      <c r="O41391" t="s">
        <v>11</v>
      </c>
      <c r="P41391">
        <v>2.6</v>
      </c>
      <c r="Q41391" t="s">
        <v>367</v>
      </c>
      <c r="R41391">
        <v>164</v>
      </c>
      <c r="S41391">
        <v>164</v>
      </c>
      <c r="T41391">
        <f t="shared" si="2587"/>
        <v>0</v>
      </c>
    </row>
    <row r="41392" spans="1:20" x14ac:dyDescent="0.3">
      <c r="A41392" t="s">
        <v>8434</v>
      </c>
      <c r="B41392" s="1">
        <v>45165</v>
      </c>
      <c r="C41392" s="1" t="str">
        <f t="shared" si="2584"/>
        <v>agosto</v>
      </c>
      <c r="D41392" s="1" t="str">
        <f t="shared" si="2585"/>
        <v>T3</v>
      </c>
      <c r="E41392" s="3">
        <f>YEAR(Tabladatos[[#This Row],[Fecha de Pedido]])</f>
        <v>2023</v>
      </c>
      <c r="F41392" t="s">
        <v>2278</v>
      </c>
      <c r="G41392" t="s">
        <v>6</v>
      </c>
      <c r="H41392">
        <v>362.94</v>
      </c>
      <c r="I41392" s="8" t="s">
        <v>29</v>
      </c>
      <c r="J41392" s="9">
        <f>VALUE(Tabladatos[[#This Row],[Porcentaje de descuento]])</f>
        <v>15</v>
      </c>
      <c r="K41392" s="5" t="str">
        <f t="shared" si="2586"/>
        <v>Con descuento</v>
      </c>
      <c r="L41392" s="9">
        <f>VALUE(Tabladatos[[#This Row],[CantidadTexto]])</f>
        <v>4</v>
      </c>
      <c r="M41392" s="2" t="s">
        <v>18</v>
      </c>
      <c r="N41392" t="s">
        <v>7</v>
      </c>
      <c r="O41392" t="s">
        <v>13</v>
      </c>
      <c r="P41392">
        <v>4.7</v>
      </c>
      <c r="Q41392" t="s">
        <v>19</v>
      </c>
      <c r="R41392">
        <v>308.5</v>
      </c>
      <c r="S41392">
        <v>1234</v>
      </c>
      <c r="T41392">
        <f t="shared" si="2587"/>
        <v>0</v>
      </c>
    </row>
    <row r="41393" spans="1:20" x14ac:dyDescent="0.3">
      <c r="A41393" t="s">
        <v>8652</v>
      </c>
      <c r="B41393" s="1">
        <v>45165</v>
      </c>
      <c r="C41393" s="1" t="str">
        <f t="shared" si="2584"/>
        <v>agosto</v>
      </c>
      <c r="D41393" s="1" t="str">
        <f t="shared" si="2585"/>
        <v>T3</v>
      </c>
      <c r="E41393" s="3">
        <f>YEAR(Tabladatos[[#This Row],[Fecha de Pedido]])</f>
        <v>2023</v>
      </c>
      <c r="F41393" t="s">
        <v>3385</v>
      </c>
      <c r="G41393" t="s">
        <v>12</v>
      </c>
      <c r="H41393">
        <v>93.99</v>
      </c>
      <c r="I41393" s="8" t="s">
        <v>29</v>
      </c>
      <c r="J41393" s="9">
        <f>VALUE(Tabladatos[[#This Row],[Porcentaje de descuento]])</f>
        <v>15</v>
      </c>
      <c r="K41393" s="5" t="str">
        <f t="shared" si="2586"/>
        <v>Con descuento</v>
      </c>
      <c r="L41393" s="9">
        <f>VALUE(Tabladatos[[#This Row],[CantidadTexto]])</f>
        <v>3</v>
      </c>
      <c r="M41393" s="2" t="s">
        <v>25</v>
      </c>
      <c r="N41393" t="s">
        <v>8</v>
      </c>
      <c r="O41393" t="s">
        <v>10</v>
      </c>
      <c r="P41393">
        <v>4.0999999999999996</v>
      </c>
      <c r="Q41393" t="s">
        <v>654</v>
      </c>
      <c r="R41393">
        <v>79.89</v>
      </c>
      <c r="S41393">
        <v>239.67</v>
      </c>
      <c r="T41393">
        <f t="shared" si="2587"/>
        <v>0</v>
      </c>
    </row>
    <row r="41394" spans="1:20" x14ac:dyDescent="0.3">
      <c r="A41394" t="s">
        <v>9135</v>
      </c>
      <c r="B41394" s="1">
        <v>45165</v>
      </c>
      <c r="C41394" s="1" t="str">
        <f t="shared" si="2584"/>
        <v>agosto</v>
      </c>
      <c r="D41394" s="1" t="str">
        <f t="shared" si="2585"/>
        <v>T3</v>
      </c>
      <c r="E41394" s="3">
        <f>YEAR(Tabladatos[[#This Row],[Fecha de Pedido]])</f>
        <v>2023</v>
      </c>
      <c r="F41394" t="s">
        <v>850</v>
      </c>
      <c r="G41394" t="s">
        <v>12</v>
      </c>
      <c r="H41394">
        <v>37.299999999999997</v>
      </c>
      <c r="I41394" s="8" t="s">
        <v>32</v>
      </c>
      <c r="J41394" s="9">
        <f>VALUE(Tabladatos[[#This Row],[Porcentaje de descuento]])</f>
        <v>0</v>
      </c>
      <c r="K41394" s="5" t="str">
        <f t="shared" si="2586"/>
        <v>Sin descuento</v>
      </c>
      <c r="L41394" s="9">
        <f>VALUE(Tabladatos[[#This Row],[CantidadTexto]])</f>
        <v>2</v>
      </c>
      <c r="M41394" s="2" t="s">
        <v>20</v>
      </c>
      <c r="N41394" t="s">
        <v>1</v>
      </c>
      <c r="O41394" t="s">
        <v>11</v>
      </c>
      <c r="P41394">
        <v>3.8</v>
      </c>
      <c r="Q41394" t="s">
        <v>728</v>
      </c>
      <c r="R41394">
        <v>37.299999999999997</v>
      </c>
      <c r="S41394">
        <v>74.599999999999994</v>
      </c>
      <c r="T41394">
        <f t="shared" si="2587"/>
        <v>0</v>
      </c>
    </row>
    <row r="41395" spans="1:20" x14ac:dyDescent="0.3">
      <c r="A41395" t="s">
        <v>9286</v>
      </c>
      <c r="B41395" s="1">
        <v>45165</v>
      </c>
      <c r="C41395" s="1" t="str">
        <f t="shared" si="2584"/>
        <v>agosto</v>
      </c>
      <c r="D41395" s="1" t="str">
        <f t="shared" si="2585"/>
        <v>T3</v>
      </c>
      <c r="E41395" s="3">
        <f>YEAR(Tabladatos[[#This Row],[Fecha de Pedido]])</f>
        <v>2023</v>
      </c>
      <c r="F41395" t="s">
        <v>4891</v>
      </c>
      <c r="G41395" t="s">
        <v>9</v>
      </c>
      <c r="H41395">
        <v>347.43</v>
      </c>
      <c r="I41395" s="8" t="s">
        <v>36</v>
      </c>
      <c r="J41395" s="9">
        <f>VALUE(Tabladatos[[#This Row],[Porcentaje de descuento]])</f>
        <v>30</v>
      </c>
      <c r="K41395" s="5" t="str">
        <f t="shared" si="2586"/>
        <v>Con descuento</v>
      </c>
      <c r="L41395" s="9">
        <f>VALUE(Tabladatos[[#This Row],[CantidadTexto]])</f>
        <v>3</v>
      </c>
      <c r="M41395" s="2" t="s">
        <v>25</v>
      </c>
      <c r="N41395" t="s">
        <v>8</v>
      </c>
      <c r="O41395" t="s">
        <v>13</v>
      </c>
      <c r="P41395">
        <v>1.9</v>
      </c>
      <c r="Q41395" t="s">
        <v>674</v>
      </c>
      <c r="R41395">
        <v>243.2</v>
      </c>
      <c r="S41395">
        <v>729.6</v>
      </c>
      <c r="T41395">
        <f t="shared" si="2587"/>
        <v>0</v>
      </c>
    </row>
    <row r="41396" spans="1:20" x14ac:dyDescent="0.3">
      <c r="A41396" t="s">
        <v>9436</v>
      </c>
      <c r="B41396" s="1">
        <v>45165</v>
      </c>
      <c r="C41396" s="1" t="str">
        <f t="shared" si="2584"/>
        <v>agosto</v>
      </c>
      <c r="D41396" s="1" t="str">
        <f t="shared" si="2585"/>
        <v>T3</v>
      </c>
      <c r="E41396" s="3">
        <f>YEAR(Tabladatos[[#This Row],[Fecha de Pedido]])</f>
        <v>2023</v>
      </c>
      <c r="F41396" t="s">
        <v>4489</v>
      </c>
      <c r="G41396" t="s">
        <v>12</v>
      </c>
      <c r="H41396">
        <v>317.77999999999997</v>
      </c>
      <c r="I41396" s="8" t="s">
        <v>36</v>
      </c>
      <c r="J41396" s="9">
        <f>VALUE(Tabladatos[[#This Row],[Porcentaje de descuento]])</f>
        <v>30</v>
      </c>
      <c r="K41396" s="5" t="str">
        <f t="shared" si="2586"/>
        <v>Con descuento</v>
      </c>
      <c r="L41396" s="9">
        <f>VALUE(Tabladatos[[#This Row],[CantidadTexto]])</f>
        <v>5</v>
      </c>
      <c r="M41396" s="2" t="s">
        <v>23</v>
      </c>
      <c r="N41396" t="s">
        <v>7</v>
      </c>
      <c r="O41396" t="s">
        <v>13</v>
      </c>
      <c r="P41396">
        <v>4.9000000000000004</v>
      </c>
      <c r="Q41396" t="s">
        <v>471</v>
      </c>
      <c r="R41396">
        <v>222.45</v>
      </c>
      <c r="S41396">
        <v>1112.25</v>
      </c>
      <c r="T41396">
        <f t="shared" si="2587"/>
        <v>0</v>
      </c>
    </row>
    <row r="41397" spans="1:20" x14ac:dyDescent="0.3">
      <c r="A41397" t="s">
        <v>9896</v>
      </c>
      <c r="B41397" s="1">
        <v>45165</v>
      </c>
      <c r="C41397" s="1" t="str">
        <f t="shared" si="2584"/>
        <v>agosto</v>
      </c>
      <c r="D41397" s="1" t="str">
        <f t="shared" si="2585"/>
        <v>T3</v>
      </c>
      <c r="E41397" s="3">
        <f>YEAR(Tabladatos[[#This Row],[Fecha de Pedido]])</f>
        <v>2023</v>
      </c>
      <c r="F41397" t="s">
        <v>2678</v>
      </c>
      <c r="G41397" t="s">
        <v>14</v>
      </c>
      <c r="H41397">
        <v>231.54</v>
      </c>
      <c r="I41397" s="8" t="s">
        <v>32</v>
      </c>
      <c r="J41397" s="9">
        <f>VALUE(Tabladatos[[#This Row],[Porcentaje de descuento]])</f>
        <v>0</v>
      </c>
      <c r="K41397" s="5" t="str">
        <f t="shared" si="2586"/>
        <v>Sin descuento</v>
      </c>
      <c r="L41397" s="9">
        <f>VALUE(Tabladatos[[#This Row],[CantidadTexto]])</f>
        <v>4</v>
      </c>
      <c r="M41397" s="2" t="s">
        <v>18</v>
      </c>
      <c r="N41397" t="s">
        <v>7</v>
      </c>
      <c r="O41397" t="s">
        <v>13</v>
      </c>
      <c r="P41397">
        <v>2.9</v>
      </c>
      <c r="Q41397" t="s">
        <v>754</v>
      </c>
      <c r="R41397">
        <v>231.54</v>
      </c>
      <c r="S41397">
        <v>926.16</v>
      </c>
      <c r="T41397">
        <f t="shared" si="2587"/>
        <v>0</v>
      </c>
    </row>
    <row r="41398" spans="1:20" x14ac:dyDescent="0.3">
      <c r="A41398" t="s">
        <v>10183</v>
      </c>
      <c r="B41398" s="1">
        <v>45165</v>
      </c>
      <c r="C41398" s="1" t="str">
        <f t="shared" si="2584"/>
        <v>agosto</v>
      </c>
      <c r="D41398" s="1" t="str">
        <f t="shared" si="2585"/>
        <v>T3</v>
      </c>
      <c r="E41398" s="3">
        <f>YEAR(Tabladatos[[#This Row],[Fecha de Pedido]])</f>
        <v>2023</v>
      </c>
      <c r="F41398" t="s">
        <v>1935</v>
      </c>
      <c r="G41398" t="s">
        <v>14</v>
      </c>
      <c r="H41398">
        <v>267.33</v>
      </c>
      <c r="I41398" s="8" t="s">
        <v>29</v>
      </c>
      <c r="J41398" s="9">
        <f>VALUE(Tabladatos[[#This Row],[Porcentaje de descuento]])</f>
        <v>15</v>
      </c>
      <c r="K41398" s="5" t="str">
        <f t="shared" si="2586"/>
        <v>Con descuento</v>
      </c>
      <c r="L41398" s="9">
        <f>VALUE(Tabladatos[[#This Row],[CantidadTexto]])</f>
        <v>3</v>
      </c>
      <c r="M41398" s="2" t="s">
        <v>25</v>
      </c>
      <c r="N41398" t="s">
        <v>1</v>
      </c>
      <c r="O41398" t="s">
        <v>2</v>
      </c>
      <c r="P41398">
        <v>2.2000000000000002</v>
      </c>
      <c r="Q41398" t="s">
        <v>616</v>
      </c>
      <c r="R41398">
        <v>227.23</v>
      </c>
      <c r="S41398">
        <v>681.69</v>
      </c>
      <c r="T41398">
        <f t="shared" si="2587"/>
        <v>0</v>
      </c>
    </row>
    <row r="41399" spans="1:20" x14ac:dyDescent="0.3">
      <c r="A41399" t="s">
        <v>11233</v>
      </c>
      <c r="B41399" s="1">
        <v>45165</v>
      </c>
      <c r="C41399" s="1" t="str">
        <f t="shared" si="2584"/>
        <v>agosto</v>
      </c>
      <c r="D41399" s="1" t="str">
        <f t="shared" si="2585"/>
        <v>T3</v>
      </c>
      <c r="E41399" s="3">
        <f>YEAR(Tabladatos[[#This Row],[Fecha de Pedido]])</f>
        <v>2023</v>
      </c>
      <c r="F41399" t="s">
        <v>2987</v>
      </c>
      <c r="G41399" t="s">
        <v>9</v>
      </c>
      <c r="H41399">
        <v>36.54</v>
      </c>
      <c r="I41399" s="8" t="s">
        <v>36</v>
      </c>
      <c r="J41399" s="9">
        <f>VALUE(Tabladatos[[#This Row],[Porcentaje de descuento]])</f>
        <v>30</v>
      </c>
      <c r="K41399" s="5" t="str">
        <f t="shared" si="2586"/>
        <v>Con descuento</v>
      </c>
      <c r="L41399" s="9">
        <f>VALUE(Tabladatos[[#This Row],[CantidadTexto]])</f>
        <v>3</v>
      </c>
      <c r="M41399" s="2" t="s">
        <v>25</v>
      </c>
      <c r="N41399" t="s">
        <v>7</v>
      </c>
      <c r="O41399" t="s">
        <v>11</v>
      </c>
      <c r="P41399">
        <v>1.5</v>
      </c>
      <c r="Q41399" t="s">
        <v>197</v>
      </c>
      <c r="R41399">
        <v>25.58</v>
      </c>
      <c r="S41399">
        <v>76.739999999999995</v>
      </c>
      <c r="T41399">
        <f t="shared" si="2587"/>
        <v>0</v>
      </c>
    </row>
    <row r="41400" spans="1:20" x14ac:dyDescent="0.3">
      <c r="A41400" t="s">
        <v>11444</v>
      </c>
      <c r="B41400" s="1">
        <v>45165</v>
      </c>
      <c r="C41400" s="1" t="str">
        <f t="shared" si="2584"/>
        <v>agosto</v>
      </c>
      <c r="D41400" s="1" t="str">
        <f t="shared" si="2585"/>
        <v>T3</v>
      </c>
      <c r="E41400" s="3">
        <f>YEAR(Tabladatos[[#This Row],[Fecha de Pedido]])</f>
        <v>2023</v>
      </c>
      <c r="F41400" t="s">
        <v>3688</v>
      </c>
      <c r="G41400" t="s">
        <v>0</v>
      </c>
      <c r="H41400">
        <v>27.07</v>
      </c>
      <c r="I41400" s="8" t="s">
        <v>32</v>
      </c>
      <c r="J41400" s="9">
        <f>VALUE(Tabladatos[[#This Row],[Porcentaje de descuento]])</f>
        <v>0</v>
      </c>
      <c r="K41400" s="5" t="str">
        <f t="shared" si="2586"/>
        <v>Sin descuento</v>
      </c>
      <c r="L41400" s="9">
        <f>VALUE(Tabladatos[[#This Row],[CantidadTexto]])</f>
        <v>1</v>
      </c>
      <c r="M41400" s="2" t="s">
        <v>15</v>
      </c>
      <c r="N41400" t="s">
        <v>4</v>
      </c>
      <c r="O41400" t="s">
        <v>5</v>
      </c>
      <c r="P41400">
        <v>1.6</v>
      </c>
      <c r="Q41400" t="s">
        <v>754</v>
      </c>
      <c r="R41400">
        <v>27.07</v>
      </c>
      <c r="S41400">
        <v>27.07</v>
      </c>
      <c r="T41400">
        <f t="shared" si="2587"/>
        <v>0</v>
      </c>
    </row>
    <row r="41401" spans="1:20" x14ac:dyDescent="0.3">
      <c r="A41401" t="s">
        <v>11913</v>
      </c>
      <c r="B41401" s="1">
        <v>45165</v>
      </c>
      <c r="C41401" s="1" t="str">
        <f t="shared" si="2584"/>
        <v>agosto</v>
      </c>
      <c r="D41401" s="1" t="str">
        <f t="shared" si="2585"/>
        <v>T3</v>
      </c>
      <c r="E41401" s="3">
        <f>YEAR(Tabladatos[[#This Row],[Fecha de Pedido]])</f>
        <v>2023</v>
      </c>
      <c r="F41401" t="s">
        <v>3542</v>
      </c>
      <c r="G41401" t="s">
        <v>6</v>
      </c>
      <c r="H41401">
        <v>277.42</v>
      </c>
      <c r="I41401" s="8" t="s">
        <v>32</v>
      </c>
      <c r="J41401" s="9">
        <f>VALUE(Tabladatos[[#This Row],[Porcentaje de descuento]])</f>
        <v>0</v>
      </c>
      <c r="K41401" s="5" t="str">
        <f t="shared" si="2586"/>
        <v>Sin descuento</v>
      </c>
      <c r="L41401" s="9">
        <f>VALUE(Tabladatos[[#This Row],[CantidadTexto]])</f>
        <v>5</v>
      </c>
      <c r="M41401" s="2" t="s">
        <v>23</v>
      </c>
      <c r="N41401" t="s">
        <v>8</v>
      </c>
      <c r="O41401" t="s">
        <v>13</v>
      </c>
      <c r="P41401">
        <v>4.5999999999999996</v>
      </c>
      <c r="Q41401" t="s">
        <v>454</v>
      </c>
      <c r="R41401">
        <v>277.42</v>
      </c>
      <c r="S41401">
        <v>1387.1</v>
      </c>
      <c r="T41401">
        <f t="shared" si="2587"/>
        <v>0</v>
      </c>
    </row>
    <row r="41402" spans="1:20" x14ac:dyDescent="0.3">
      <c r="A41402" t="s">
        <v>12132</v>
      </c>
      <c r="B41402" s="1">
        <v>45165</v>
      </c>
      <c r="C41402" s="1" t="str">
        <f t="shared" si="2584"/>
        <v>agosto</v>
      </c>
      <c r="D41402" s="1" t="str">
        <f t="shared" si="2585"/>
        <v>T3</v>
      </c>
      <c r="E41402" s="3">
        <f>YEAR(Tabladatos[[#This Row],[Fecha de Pedido]])</f>
        <v>2023</v>
      </c>
      <c r="F41402" t="s">
        <v>3273</v>
      </c>
      <c r="G41402" t="s">
        <v>9</v>
      </c>
      <c r="H41402">
        <v>34</v>
      </c>
      <c r="I41402" s="8" t="s">
        <v>32</v>
      </c>
      <c r="J41402" s="9">
        <f>VALUE(Tabladatos[[#This Row],[Porcentaje de descuento]])</f>
        <v>0</v>
      </c>
      <c r="K41402" s="5" t="str">
        <f t="shared" si="2586"/>
        <v>Sin descuento</v>
      </c>
      <c r="L41402" s="9">
        <f>VALUE(Tabladatos[[#This Row],[CantidadTexto]])</f>
        <v>4</v>
      </c>
      <c r="M41402" s="2" t="s">
        <v>18</v>
      </c>
      <c r="N41402" t="s">
        <v>8</v>
      </c>
      <c r="O41402" t="s">
        <v>13</v>
      </c>
      <c r="P41402">
        <v>3.4</v>
      </c>
      <c r="Q41402" t="s">
        <v>370</v>
      </c>
      <c r="R41402">
        <v>34</v>
      </c>
      <c r="S41402">
        <v>136</v>
      </c>
      <c r="T41402">
        <f t="shared" si="2587"/>
        <v>0</v>
      </c>
    </row>
    <row r="41403" spans="1:20" x14ac:dyDescent="0.3">
      <c r="A41403" t="s">
        <v>14175</v>
      </c>
      <c r="B41403" s="1">
        <v>45165</v>
      </c>
      <c r="C41403" s="1" t="str">
        <f t="shared" si="2584"/>
        <v>agosto</v>
      </c>
      <c r="D41403" s="1" t="str">
        <f t="shared" si="2585"/>
        <v>T3</v>
      </c>
      <c r="E41403" s="3">
        <f>YEAR(Tabladatos[[#This Row],[Fecha de Pedido]])</f>
        <v>2023</v>
      </c>
      <c r="F41403" t="s">
        <v>2920</v>
      </c>
      <c r="G41403" t="s">
        <v>3</v>
      </c>
      <c r="H41403">
        <v>155.68</v>
      </c>
      <c r="I41403" s="8" t="s">
        <v>23</v>
      </c>
      <c r="J41403" s="9">
        <f>VALUE(Tabladatos[[#This Row],[Porcentaje de descuento]])</f>
        <v>5</v>
      </c>
      <c r="K41403" s="5" t="str">
        <f t="shared" si="2586"/>
        <v>Con descuento</v>
      </c>
      <c r="L41403" s="9">
        <f>VALUE(Tabladatos[[#This Row],[CantidadTexto]])</f>
        <v>4</v>
      </c>
      <c r="M41403" s="2" t="s">
        <v>18</v>
      </c>
      <c r="N41403" t="s">
        <v>1</v>
      </c>
      <c r="O41403" t="s">
        <v>10</v>
      </c>
      <c r="P41403">
        <v>2.2000000000000002</v>
      </c>
      <c r="Q41403" t="s">
        <v>15</v>
      </c>
      <c r="R41403">
        <v>147.9</v>
      </c>
      <c r="S41403">
        <v>591.6</v>
      </c>
      <c r="T41403">
        <f t="shared" si="2587"/>
        <v>0</v>
      </c>
    </row>
    <row r="41404" spans="1:20" x14ac:dyDescent="0.3">
      <c r="A41404" t="s">
        <v>15616</v>
      </c>
      <c r="B41404" s="1">
        <v>45165</v>
      </c>
      <c r="C41404" s="1" t="str">
        <f t="shared" si="2584"/>
        <v>agosto</v>
      </c>
      <c r="D41404" s="1" t="str">
        <f t="shared" si="2585"/>
        <v>T3</v>
      </c>
      <c r="E41404" s="3">
        <f>YEAR(Tabladatos[[#This Row],[Fecha de Pedido]])</f>
        <v>2023</v>
      </c>
      <c r="F41404" t="s">
        <v>2626</v>
      </c>
      <c r="G41404" t="s">
        <v>9</v>
      </c>
      <c r="H41404">
        <v>96.5</v>
      </c>
      <c r="I41404" s="8" t="s">
        <v>17</v>
      </c>
      <c r="J41404" s="9">
        <f>VALUE(Tabladatos[[#This Row],[Porcentaje de descuento]])</f>
        <v>10</v>
      </c>
      <c r="K41404" s="5" t="str">
        <f t="shared" si="2586"/>
        <v>Con descuento</v>
      </c>
      <c r="L41404" s="9">
        <f>VALUE(Tabladatos[[#This Row],[CantidadTexto]])</f>
        <v>2</v>
      </c>
      <c r="M41404" s="2" t="s">
        <v>20</v>
      </c>
      <c r="N41404" t="s">
        <v>4</v>
      </c>
      <c r="O41404" t="s">
        <v>2</v>
      </c>
      <c r="P41404">
        <v>2.8</v>
      </c>
      <c r="Q41404" t="s">
        <v>582</v>
      </c>
      <c r="R41404">
        <v>86.85</v>
      </c>
      <c r="S41404">
        <v>173.7</v>
      </c>
      <c r="T41404">
        <f t="shared" si="2587"/>
        <v>0</v>
      </c>
    </row>
    <row r="41405" spans="1:20" x14ac:dyDescent="0.3">
      <c r="A41405" t="s">
        <v>16738</v>
      </c>
      <c r="B41405" s="1">
        <v>45165</v>
      </c>
      <c r="C41405" s="1" t="str">
        <f t="shared" si="2584"/>
        <v>agosto</v>
      </c>
      <c r="D41405" s="1" t="str">
        <f t="shared" si="2585"/>
        <v>T3</v>
      </c>
      <c r="E41405" s="3">
        <f>YEAR(Tabladatos[[#This Row],[Fecha de Pedido]])</f>
        <v>2023</v>
      </c>
      <c r="F41405" t="s">
        <v>328</v>
      </c>
      <c r="G41405" t="s">
        <v>9</v>
      </c>
      <c r="H41405">
        <v>196.18</v>
      </c>
      <c r="I41405" s="8" t="s">
        <v>23</v>
      </c>
      <c r="J41405" s="9">
        <f>VALUE(Tabladatos[[#This Row],[Porcentaje de descuento]])</f>
        <v>5</v>
      </c>
      <c r="K41405" s="5" t="str">
        <f t="shared" si="2586"/>
        <v>Con descuento</v>
      </c>
      <c r="L41405" s="9">
        <f>VALUE(Tabladatos[[#This Row],[CantidadTexto]])</f>
        <v>2</v>
      </c>
      <c r="M41405" s="2" t="s">
        <v>20</v>
      </c>
      <c r="N41405" t="s">
        <v>1</v>
      </c>
      <c r="O41405" t="s">
        <v>10</v>
      </c>
      <c r="P41405">
        <v>2</v>
      </c>
      <c r="Q41405" t="s">
        <v>387</v>
      </c>
      <c r="R41405">
        <v>186.37</v>
      </c>
      <c r="S41405">
        <v>372.74</v>
      </c>
      <c r="T41405">
        <f t="shared" si="2587"/>
        <v>0</v>
      </c>
    </row>
    <row r="41406" spans="1:20" x14ac:dyDescent="0.3">
      <c r="A41406" t="s">
        <v>17580</v>
      </c>
      <c r="B41406" s="1">
        <v>45165</v>
      </c>
      <c r="C41406" s="1" t="str">
        <f t="shared" si="2584"/>
        <v>agosto</v>
      </c>
      <c r="D41406" s="1" t="str">
        <f t="shared" si="2585"/>
        <v>T3</v>
      </c>
      <c r="E41406" s="3">
        <f>YEAR(Tabladatos[[#This Row],[Fecha de Pedido]])</f>
        <v>2023</v>
      </c>
      <c r="F41406" t="s">
        <v>4459</v>
      </c>
      <c r="G41406" t="s">
        <v>3</v>
      </c>
      <c r="H41406">
        <v>376.1</v>
      </c>
      <c r="I41406" s="8" t="s">
        <v>29</v>
      </c>
      <c r="J41406" s="9">
        <f>VALUE(Tabladatos[[#This Row],[Porcentaje de descuento]])</f>
        <v>15</v>
      </c>
      <c r="K41406" s="5" t="str">
        <f t="shared" si="2586"/>
        <v>Con descuento</v>
      </c>
      <c r="L41406" s="9">
        <f>VALUE(Tabladatos[[#This Row],[CantidadTexto]])</f>
        <v>2</v>
      </c>
      <c r="M41406" s="2" t="s">
        <v>20</v>
      </c>
      <c r="N41406" t="s">
        <v>1</v>
      </c>
      <c r="O41406" t="s">
        <v>2</v>
      </c>
      <c r="P41406">
        <v>3.6</v>
      </c>
      <c r="Q41406" t="s">
        <v>475</v>
      </c>
      <c r="R41406">
        <v>319.68</v>
      </c>
      <c r="S41406">
        <v>639.36</v>
      </c>
      <c r="T41406">
        <f t="shared" si="2587"/>
        <v>0</v>
      </c>
    </row>
    <row r="41407" spans="1:20" x14ac:dyDescent="0.3">
      <c r="A41407" t="s">
        <v>18680</v>
      </c>
      <c r="B41407" s="1">
        <v>45165</v>
      </c>
      <c r="C41407" s="1" t="str">
        <f t="shared" si="2584"/>
        <v>agosto</v>
      </c>
      <c r="D41407" s="1" t="str">
        <f t="shared" si="2585"/>
        <v>T3</v>
      </c>
      <c r="E41407" s="3">
        <f>YEAR(Tabladatos[[#This Row],[Fecha de Pedido]])</f>
        <v>2023</v>
      </c>
      <c r="F41407" t="s">
        <v>783</v>
      </c>
      <c r="G41407" t="s">
        <v>0</v>
      </c>
      <c r="H41407">
        <v>270.33999999999997</v>
      </c>
      <c r="I41407" s="8" t="s">
        <v>22</v>
      </c>
      <c r="J41407" s="9">
        <f>VALUE(Tabladatos[[#This Row],[Porcentaje de descuento]])</f>
        <v>20</v>
      </c>
      <c r="K41407" s="5" t="str">
        <f t="shared" si="2586"/>
        <v>Con descuento</v>
      </c>
      <c r="L41407" s="9">
        <f>VALUE(Tabladatos[[#This Row],[CantidadTexto]])</f>
        <v>1</v>
      </c>
      <c r="M41407" s="2" t="s">
        <v>15</v>
      </c>
      <c r="N41407" t="s">
        <v>1</v>
      </c>
      <c r="O41407" t="s">
        <v>13</v>
      </c>
      <c r="P41407">
        <v>2.5</v>
      </c>
      <c r="Q41407" t="s">
        <v>813</v>
      </c>
      <c r="R41407">
        <v>216.27</v>
      </c>
      <c r="S41407">
        <v>216.27</v>
      </c>
      <c r="T41407">
        <f t="shared" si="2587"/>
        <v>0</v>
      </c>
    </row>
    <row r="41408" spans="1:20" x14ac:dyDescent="0.3">
      <c r="A41408" t="s">
        <v>19101</v>
      </c>
      <c r="B41408" s="1">
        <v>45165</v>
      </c>
      <c r="C41408" s="1" t="str">
        <f t="shared" si="2584"/>
        <v>agosto</v>
      </c>
      <c r="D41408" s="1" t="str">
        <f t="shared" si="2585"/>
        <v>T3</v>
      </c>
      <c r="E41408" s="3">
        <f>YEAR(Tabladatos[[#This Row],[Fecha de Pedido]])</f>
        <v>2023</v>
      </c>
      <c r="F41408" t="s">
        <v>3611</v>
      </c>
      <c r="G41408" t="s">
        <v>12</v>
      </c>
      <c r="H41408">
        <v>280.3</v>
      </c>
      <c r="I41408" s="8" t="s">
        <v>29</v>
      </c>
      <c r="J41408" s="9">
        <f>VALUE(Tabladatos[[#This Row],[Porcentaje de descuento]])</f>
        <v>15</v>
      </c>
      <c r="K41408" s="5" t="str">
        <f t="shared" si="2586"/>
        <v>Con descuento</v>
      </c>
      <c r="L41408" s="9">
        <f>VALUE(Tabladatos[[#This Row],[CantidadTexto]])</f>
        <v>5</v>
      </c>
      <c r="M41408" s="2" t="s">
        <v>23</v>
      </c>
      <c r="N41408" t="s">
        <v>8</v>
      </c>
      <c r="O41408" t="s">
        <v>10</v>
      </c>
      <c r="P41408">
        <v>4.5999999999999996</v>
      </c>
      <c r="Q41408" t="s">
        <v>579</v>
      </c>
      <c r="R41408">
        <v>238.26</v>
      </c>
      <c r="S41408">
        <v>1191.3</v>
      </c>
      <c r="T41408">
        <f t="shared" si="2587"/>
        <v>0</v>
      </c>
    </row>
    <row r="41409" spans="1:20" x14ac:dyDescent="0.3">
      <c r="A41409" t="s">
        <v>19192</v>
      </c>
      <c r="B41409" s="1">
        <v>45165</v>
      </c>
      <c r="C41409" s="1" t="str">
        <f t="shared" si="2584"/>
        <v>agosto</v>
      </c>
      <c r="D41409" s="1" t="str">
        <f t="shared" si="2585"/>
        <v>T3</v>
      </c>
      <c r="E41409" s="3">
        <f>YEAR(Tabladatos[[#This Row],[Fecha de Pedido]])</f>
        <v>2023</v>
      </c>
      <c r="F41409" t="s">
        <v>4668</v>
      </c>
      <c r="G41409" t="s">
        <v>6</v>
      </c>
      <c r="H41409">
        <v>115.4</v>
      </c>
      <c r="I41409" s="8" t="s">
        <v>17</v>
      </c>
      <c r="J41409" s="9">
        <f>VALUE(Tabladatos[[#This Row],[Porcentaje de descuento]])</f>
        <v>10</v>
      </c>
      <c r="K41409" s="5" t="str">
        <f t="shared" si="2586"/>
        <v>Con descuento</v>
      </c>
      <c r="L41409" s="9">
        <f>VALUE(Tabladatos[[#This Row],[CantidadTexto]])</f>
        <v>3</v>
      </c>
      <c r="M41409" s="2" t="s">
        <v>25</v>
      </c>
      <c r="N41409" t="s">
        <v>7</v>
      </c>
      <c r="O41409" t="s">
        <v>11</v>
      </c>
      <c r="P41409">
        <v>2.2999999999999998</v>
      </c>
      <c r="Q41409" t="s">
        <v>689</v>
      </c>
      <c r="R41409">
        <v>103.86</v>
      </c>
      <c r="S41409">
        <v>311.58</v>
      </c>
      <c r="T41409">
        <f t="shared" si="2587"/>
        <v>0</v>
      </c>
    </row>
    <row r="41410" spans="1:20" x14ac:dyDescent="0.3">
      <c r="A41410" t="s">
        <v>19852</v>
      </c>
      <c r="B41410" s="1">
        <v>45165</v>
      </c>
      <c r="C41410" s="1" t="str">
        <f t="shared" ref="C41410:C41473" si="2588">TEXT(B41410,"MMMM")</f>
        <v>agosto</v>
      </c>
      <c r="D41410" s="1" t="str">
        <f t="shared" ref="D41410:D41473" si="2589">"T"&amp;ROUNDUP(MONTH(B41410)/3,0)</f>
        <v>T3</v>
      </c>
      <c r="E41410" s="3">
        <f>YEAR(Tabladatos[[#This Row],[Fecha de Pedido]])</f>
        <v>2023</v>
      </c>
      <c r="F41410" t="s">
        <v>3247</v>
      </c>
      <c r="G41410" t="s">
        <v>3</v>
      </c>
      <c r="H41410">
        <v>164.97</v>
      </c>
      <c r="I41410" s="8" t="s">
        <v>36</v>
      </c>
      <c r="J41410" s="9">
        <f>VALUE(Tabladatos[[#This Row],[Porcentaje de descuento]])</f>
        <v>30</v>
      </c>
      <c r="K41410" s="5" t="str">
        <f t="shared" ref="K41410:K41473" si="2590">IF(J41410&gt;0,"Con descuento","Sin descuento")</f>
        <v>Con descuento</v>
      </c>
      <c r="L41410" s="9">
        <f>VALUE(Tabladatos[[#This Row],[CantidadTexto]])</f>
        <v>1</v>
      </c>
      <c r="M41410" s="2" t="s">
        <v>15</v>
      </c>
      <c r="N41410" t="s">
        <v>8</v>
      </c>
      <c r="O41410" t="s">
        <v>11</v>
      </c>
      <c r="P41410">
        <v>4.0999999999999996</v>
      </c>
      <c r="Q41410" t="s">
        <v>242</v>
      </c>
      <c r="R41410">
        <v>115.48</v>
      </c>
      <c r="S41410">
        <v>115.48</v>
      </c>
      <c r="T41410">
        <f t="shared" ref="T41410:T41473" si="2591">IF(COUNTIF(A:A,A41410),0,1)</f>
        <v>0</v>
      </c>
    </row>
    <row r="41411" spans="1:20" x14ac:dyDescent="0.3">
      <c r="A41411" t="s">
        <v>19986</v>
      </c>
      <c r="B41411" s="1">
        <v>45165</v>
      </c>
      <c r="C41411" s="1" t="str">
        <f t="shared" si="2588"/>
        <v>agosto</v>
      </c>
      <c r="D41411" s="1" t="str">
        <f t="shared" si="2589"/>
        <v>T3</v>
      </c>
      <c r="E41411" s="3">
        <f>YEAR(Tabladatos[[#This Row],[Fecha de Pedido]])</f>
        <v>2023</v>
      </c>
      <c r="F41411" t="s">
        <v>2074</v>
      </c>
      <c r="G41411" t="s">
        <v>9</v>
      </c>
      <c r="H41411">
        <v>470.58</v>
      </c>
      <c r="I41411" s="8" t="s">
        <v>36</v>
      </c>
      <c r="J41411" s="9">
        <f>VALUE(Tabladatos[[#This Row],[Porcentaje de descuento]])</f>
        <v>30</v>
      </c>
      <c r="K41411" s="5" t="str">
        <f t="shared" si="2590"/>
        <v>Con descuento</v>
      </c>
      <c r="L41411" s="9">
        <f>VALUE(Tabladatos[[#This Row],[CantidadTexto]])</f>
        <v>2</v>
      </c>
      <c r="M41411" s="2" t="s">
        <v>20</v>
      </c>
      <c r="N41411" t="s">
        <v>4</v>
      </c>
      <c r="O41411" t="s">
        <v>5</v>
      </c>
      <c r="P41411">
        <v>4.0999999999999996</v>
      </c>
      <c r="Q41411" t="s">
        <v>796</v>
      </c>
      <c r="R41411">
        <v>329.41</v>
      </c>
      <c r="S41411">
        <v>658.82</v>
      </c>
      <c r="T41411">
        <f t="shared" si="2591"/>
        <v>0</v>
      </c>
    </row>
    <row r="41412" spans="1:20" x14ac:dyDescent="0.3">
      <c r="A41412" t="s">
        <v>20708</v>
      </c>
      <c r="B41412" s="1">
        <v>45165</v>
      </c>
      <c r="C41412" s="1" t="str">
        <f t="shared" si="2588"/>
        <v>agosto</v>
      </c>
      <c r="D41412" s="1" t="str">
        <f t="shared" si="2589"/>
        <v>T3</v>
      </c>
      <c r="E41412" s="3">
        <f>YEAR(Tabladatos[[#This Row],[Fecha de Pedido]])</f>
        <v>2023</v>
      </c>
      <c r="F41412" t="s">
        <v>2283</v>
      </c>
      <c r="G41412" t="s">
        <v>0</v>
      </c>
      <c r="H41412">
        <v>345.24</v>
      </c>
      <c r="I41412" s="8" t="s">
        <v>17</v>
      </c>
      <c r="J41412" s="9">
        <f>VALUE(Tabladatos[[#This Row],[Porcentaje de descuento]])</f>
        <v>10</v>
      </c>
      <c r="K41412" s="5" t="str">
        <f t="shared" si="2590"/>
        <v>Con descuento</v>
      </c>
      <c r="L41412" s="9">
        <f>VALUE(Tabladatos[[#This Row],[CantidadTexto]])</f>
        <v>3</v>
      </c>
      <c r="M41412" s="2" t="s">
        <v>25</v>
      </c>
      <c r="N41412" t="s">
        <v>4</v>
      </c>
      <c r="O41412" t="s">
        <v>5</v>
      </c>
      <c r="P41412">
        <v>4.0999999999999996</v>
      </c>
      <c r="Q41412" t="s">
        <v>539</v>
      </c>
      <c r="R41412">
        <v>310.72000000000003</v>
      </c>
      <c r="S41412">
        <v>932.16</v>
      </c>
      <c r="T41412">
        <f t="shared" si="2591"/>
        <v>0</v>
      </c>
    </row>
    <row r="41413" spans="1:20" x14ac:dyDescent="0.3">
      <c r="A41413" t="s">
        <v>21389</v>
      </c>
      <c r="B41413" s="1">
        <v>45165</v>
      </c>
      <c r="C41413" s="1" t="str">
        <f t="shared" si="2588"/>
        <v>agosto</v>
      </c>
      <c r="D41413" s="1" t="str">
        <f t="shared" si="2589"/>
        <v>T3</v>
      </c>
      <c r="E41413" s="3">
        <f>YEAR(Tabladatos[[#This Row],[Fecha de Pedido]])</f>
        <v>2023</v>
      </c>
      <c r="F41413" t="s">
        <v>2894</v>
      </c>
      <c r="G41413" t="s">
        <v>3</v>
      </c>
      <c r="H41413">
        <v>202.98</v>
      </c>
      <c r="I41413" s="8" t="s">
        <v>36</v>
      </c>
      <c r="J41413" s="9">
        <f>VALUE(Tabladatos[[#This Row],[Porcentaje de descuento]])</f>
        <v>30</v>
      </c>
      <c r="K41413" s="5" t="str">
        <f t="shared" si="2590"/>
        <v>Con descuento</v>
      </c>
      <c r="L41413" s="9">
        <f>VALUE(Tabladatos[[#This Row],[CantidadTexto]])</f>
        <v>1</v>
      </c>
      <c r="M41413" s="2" t="s">
        <v>15</v>
      </c>
      <c r="N41413" t="s">
        <v>8</v>
      </c>
      <c r="O41413" t="s">
        <v>2</v>
      </c>
      <c r="P41413">
        <v>3.4</v>
      </c>
      <c r="Q41413" t="s">
        <v>109</v>
      </c>
      <c r="R41413">
        <v>142.09</v>
      </c>
      <c r="S41413">
        <v>142.09</v>
      </c>
      <c r="T41413">
        <f t="shared" si="2591"/>
        <v>0</v>
      </c>
    </row>
    <row r="41414" spans="1:20" x14ac:dyDescent="0.3">
      <c r="A41414" t="s">
        <v>22179</v>
      </c>
      <c r="B41414" s="1">
        <v>45165</v>
      </c>
      <c r="C41414" s="1" t="str">
        <f t="shared" si="2588"/>
        <v>agosto</v>
      </c>
      <c r="D41414" s="1" t="str">
        <f t="shared" si="2589"/>
        <v>T3</v>
      </c>
      <c r="E41414" s="3">
        <f>YEAR(Tabladatos[[#This Row],[Fecha de Pedido]])</f>
        <v>2023</v>
      </c>
      <c r="F41414" t="s">
        <v>2113</v>
      </c>
      <c r="G41414" t="s">
        <v>3</v>
      </c>
      <c r="H41414">
        <v>367.82</v>
      </c>
      <c r="I41414" s="8" t="s">
        <v>23</v>
      </c>
      <c r="J41414" s="9">
        <f>VALUE(Tabladatos[[#This Row],[Porcentaje de descuento]])</f>
        <v>5</v>
      </c>
      <c r="K41414" s="5" t="str">
        <f t="shared" si="2590"/>
        <v>Con descuento</v>
      </c>
      <c r="L41414" s="9">
        <f>VALUE(Tabladatos[[#This Row],[CantidadTexto]])</f>
        <v>5</v>
      </c>
      <c r="M41414" s="2" t="s">
        <v>23</v>
      </c>
      <c r="N41414" t="s">
        <v>8</v>
      </c>
      <c r="O41414" t="s">
        <v>13</v>
      </c>
      <c r="P41414">
        <v>1.4</v>
      </c>
      <c r="Q41414" t="s">
        <v>132</v>
      </c>
      <c r="R41414">
        <v>349.43</v>
      </c>
      <c r="S41414">
        <v>1747.15</v>
      </c>
      <c r="T41414">
        <f t="shared" si="2591"/>
        <v>0</v>
      </c>
    </row>
    <row r="41415" spans="1:20" x14ac:dyDescent="0.3">
      <c r="A41415" t="s">
        <v>23046</v>
      </c>
      <c r="B41415" s="1">
        <v>45165</v>
      </c>
      <c r="C41415" s="1" t="str">
        <f t="shared" si="2588"/>
        <v>agosto</v>
      </c>
      <c r="D41415" s="1" t="str">
        <f t="shared" si="2589"/>
        <v>T3</v>
      </c>
      <c r="E41415" s="3">
        <f>YEAR(Tabladatos[[#This Row],[Fecha de Pedido]])</f>
        <v>2023</v>
      </c>
      <c r="F41415" t="s">
        <v>1410</v>
      </c>
      <c r="G41415" t="s">
        <v>3</v>
      </c>
      <c r="H41415">
        <v>215.02</v>
      </c>
      <c r="I41415" s="8" t="s">
        <v>36</v>
      </c>
      <c r="J41415" s="9">
        <f>VALUE(Tabladatos[[#This Row],[Porcentaje de descuento]])</f>
        <v>30</v>
      </c>
      <c r="K41415" s="5" t="str">
        <f t="shared" si="2590"/>
        <v>Con descuento</v>
      </c>
      <c r="L41415" s="9">
        <f>VALUE(Tabladatos[[#This Row],[CantidadTexto]])</f>
        <v>3</v>
      </c>
      <c r="M41415" s="2" t="s">
        <v>25</v>
      </c>
      <c r="N41415" t="s">
        <v>8</v>
      </c>
      <c r="O41415" t="s">
        <v>5</v>
      </c>
      <c r="P41415">
        <v>3.3</v>
      </c>
      <c r="Q41415" t="s">
        <v>930</v>
      </c>
      <c r="R41415">
        <v>150.51</v>
      </c>
      <c r="S41415">
        <v>451.53</v>
      </c>
      <c r="T41415">
        <f t="shared" si="2591"/>
        <v>0</v>
      </c>
    </row>
    <row r="41416" spans="1:20" x14ac:dyDescent="0.3">
      <c r="A41416" t="s">
        <v>23645</v>
      </c>
      <c r="B41416" s="1">
        <v>45165</v>
      </c>
      <c r="C41416" s="1" t="str">
        <f t="shared" si="2588"/>
        <v>agosto</v>
      </c>
      <c r="D41416" s="1" t="str">
        <f t="shared" si="2589"/>
        <v>T3</v>
      </c>
      <c r="E41416" s="3">
        <f>YEAR(Tabladatos[[#This Row],[Fecha de Pedido]])</f>
        <v>2023</v>
      </c>
      <c r="F41416" t="s">
        <v>2049</v>
      </c>
      <c r="G41416" t="s">
        <v>0</v>
      </c>
      <c r="H41416">
        <v>437.75</v>
      </c>
      <c r="I41416" s="8" t="s">
        <v>36</v>
      </c>
      <c r="J41416" s="9">
        <f>VALUE(Tabladatos[[#This Row],[Porcentaje de descuento]])</f>
        <v>30</v>
      </c>
      <c r="K41416" s="5" t="str">
        <f t="shared" si="2590"/>
        <v>Con descuento</v>
      </c>
      <c r="L41416" s="9">
        <f>VALUE(Tabladatos[[#This Row],[CantidadTexto]])</f>
        <v>4</v>
      </c>
      <c r="M41416" s="2" t="s">
        <v>18</v>
      </c>
      <c r="N41416" t="s">
        <v>4</v>
      </c>
      <c r="O41416" t="s">
        <v>13</v>
      </c>
      <c r="P41416">
        <v>1.2</v>
      </c>
      <c r="Q41416" t="s">
        <v>526</v>
      </c>
      <c r="R41416">
        <v>306.42</v>
      </c>
      <c r="S41416">
        <v>1225.68</v>
      </c>
      <c r="T41416">
        <f t="shared" si="2591"/>
        <v>0</v>
      </c>
    </row>
    <row r="41417" spans="1:20" x14ac:dyDescent="0.3">
      <c r="A41417" t="s">
        <v>24860</v>
      </c>
      <c r="B41417" s="1">
        <v>45165</v>
      </c>
      <c r="C41417" s="1" t="str">
        <f t="shared" si="2588"/>
        <v>agosto</v>
      </c>
      <c r="D41417" s="1" t="str">
        <f t="shared" si="2589"/>
        <v>T3</v>
      </c>
      <c r="E41417" s="3">
        <f>YEAR(Tabladatos[[#This Row],[Fecha de Pedido]])</f>
        <v>2023</v>
      </c>
      <c r="F41417" t="s">
        <v>3053</v>
      </c>
      <c r="G41417" t="s">
        <v>6</v>
      </c>
      <c r="H41417">
        <v>476.79</v>
      </c>
      <c r="I41417" s="8" t="s">
        <v>22</v>
      </c>
      <c r="J41417" s="9">
        <f>VALUE(Tabladatos[[#This Row],[Porcentaje de descuento]])</f>
        <v>20</v>
      </c>
      <c r="K41417" s="5" t="str">
        <f t="shared" si="2590"/>
        <v>Con descuento</v>
      </c>
      <c r="L41417" s="9">
        <f>VALUE(Tabladatos[[#This Row],[CantidadTexto]])</f>
        <v>5</v>
      </c>
      <c r="M41417" s="2" t="s">
        <v>23</v>
      </c>
      <c r="N41417" t="s">
        <v>1</v>
      </c>
      <c r="O41417" t="s">
        <v>2</v>
      </c>
      <c r="P41417">
        <v>1.5</v>
      </c>
      <c r="Q41417" t="s">
        <v>763</v>
      </c>
      <c r="R41417">
        <v>381.43</v>
      </c>
      <c r="S41417">
        <v>1907.15</v>
      </c>
      <c r="T41417">
        <f t="shared" si="2591"/>
        <v>0</v>
      </c>
    </row>
    <row r="41418" spans="1:20" x14ac:dyDescent="0.3">
      <c r="A41418" t="s">
        <v>25134</v>
      </c>
      <c r="B41418" s="1">
        <v>45165</v>
      </c>
      <c r="C41418" s="1" t="str">
        <f t="shared" si="2588"/>
        <v>agosto</v>
      </c>
      <c r="D41418" s="1" t="str">
        <f t="shared" si="2589"/>
        <v>T3</v>
      </c>
      <c r="E41418" s="3">
        <f>YEAR(Tabladatos[[#This Row],[Fecha de Pedido]])</f>
        <v>2023</v>
      </c>
      <c r="F41418" t="s">
        <v>4544</v>
      </c>
      <c r="G41418" t="s">
        <v>12</v>
      </c>
      <c r="H41418">
        <v>429.58</v>
      </c>
      <c r="I41418" s="8" t="s">
        <v>32</v>
      </c>
      <c r="J41418" s="9">
        <f>VALUE(Tabladatos[[#This Row],[Porcentaje de descuento]])</f>
        <v>0</v>
      </c>
      <c r="K41418" s="5" t="str">
        <f t="shared" si="2590"/>
        <v>Sin descuento</v>
      </c>
      <c r="L41418" s="9">
        <f>VALUE(Tabladatos[[#This Row],[CantidadTexto]])</f>
        <v>1</v>
      </c>
      <c r="M41418" s="2" t="s">
        <v>15</v>
      </c>
      <c r="N41418" t="s">
        <v>1</v>
      </c>
      <c r="O41418" t="s">
        <v>5</v>
      </c>
      <c r="P41418">
        <v>2.1</v>
      </c>
      <c r="Q41418" t="s">
        <v>597</v>
      </c>
      <c r="R41418">
        <v>429.58</v>
      </c>
      <c r="S41418">
        <v>429.58</v>
      </c>
      <c r="T41418">
        <f t="shared" si="2591"/>
        <v>0</v>
      </c>
    </row>
    <row r="41419" spans="1:20" x14ac:dyDescent="0.3">
      <c r="A41419" t="s">
        <v>26149</v>
      </c>
      <c r="B41419" s="1">
        <v>45165</v>
      </c>
      <c r="C41419" s="1" t="str">
        <f t="shared" si="2588"/>
        <v>agosto</v>
      </c>
      <c r="D41419" s="1" t="str">
        <f t="shared" si="2589"/>
        <v>T3</v>
      </c>
      <c r="E41419" s="3">
        <f>YEAR(Tabladatos[[#This Row],[Fecha de Pedido]])</f>
        <v>2023</v>
      </c>
      <c r="F41419" t="s">
        <v>819</v>
      </c>
      <c r="G41419" t="s">
        <v>0</v>
      </c>
      <c r="H41419">
        <v>143.88</v>
      </c>
      <c r="I41419" s="8" t="s">
        <v>29</v>
      </c>
      <c r="J41419" s="9">
        <f>VALUE(Tabladatos[[#This Row],[Porcentaje de descuento]])</f>
        <v>15</v>
      </c>
      <c r="K41419" s="5" t="str">
        <f t="shared" si="2590"/>
        <v>Con descuento</v>
      </c>
      <c r="L41419" s="9">
        <f>VALUE(Tabladatos[[#This Row],[CantidadTexto]])</f>
        <v>5</v>
      </c>
      <c r="M41419" s="2" t="s">
        <v>23</v>
      </c>
      <c r="N41419" t="s">
        <v>4</v>
      </c>
      <c r="O41419" t="s">
        <v>10</v>
      </c>
      <c r="P41419">
        <v>4.2</v>
      </c>
      <c r="Q41419" t="s">
        <v>103</v>
      </c>
      <c r="R41419">
        <v>122.3</v>
      </c>
      <c r="S41419">
        <v>611.5</v>
      </c>
      <c r="T41419">
        <f t="shared" si="2591"/>
        <v>0</v>
      </c>
    </row>
    <row r="41420" spans="1:20" x14ac:dyDescent="0.3">
      <c r="A41420" t="s">
        <v>26386</v>
      </c>
      <c r="B41420" s="1">
        <v>45165</v>
      </c>
      <c r="C41420" s="1" t="str">
        <f t="shared" si="2588"/>
        <v>agosto</v>
      </c>
      <c r="D41420" s="1" t="str">
        <f t="shared" si="2589"/>
        <v>T3</v>
      </c>
      <c r="E41420" s="3">
        <f>YEAR(Tabladatos[[#This Row],[Fecha de Pedido]])</f>
        <v>2023</v>
      </c>
      <c r="F41420" t="s">
        <v>4320</v>
      </c>
      <c r="G41420" t="s">
        <v>9</v>
      </c>
      <c r="H41420">
        <v>423.54</v>
      </c>
      <c r="I41420" s="8" t="s">
        <v>36</v>
      </c>
      <c r="J41420" s="9">
        <f>VALUE(Tabladatos[[#This Row],[Porcentaje de descuento]])</f>
        <v>30</v>
      </c>
      <c r="K41420" s="5" t="str">
        <f t="shared" si="2590"/>
        <v>Con descuento</v>
      </c>
      <c r="L41420" s="9">
        <f>VALUE(Tabladatos[[#This Row],[CantidadTexto]])</f>
        <v>1</v>
      </c>
      <c r="M41420" s="2" t="s">
        <v>15</v>
      </c>
      <c r="N41420" t="s">
        <v>1</v>
      </c>
      <c r="O41420" t="s">
        <v>5</v>
      </c>
      <c r="P41420">
        <v>2.2999999999999998</v>
      </c>
      <c r="Q41420" t="s">
        <v>409</v>
      </c>
      <c r="R41420">
        <v>296.48</v>
      </c>
      <c r="S41420">
        <v>296.48</v>
      </c>
      <c r="T41420">
        <f t="shared" si="2591"/>
        <v>0</v>
      </c>
    </row>
    <row r="41421" spans="1:20" x14ac:dyDescent="0.3">
      <c r="A41421" t="s">
        <v>26966</v>
      </c>
      <c r="B41421" s="1">
        <v>45165</v>
      </c>
      <c r="C41421" s="1" t="str">
        <f t="shared" si="2588"/>
        <v>agosto</v>
      </c>
      <c r="D41421" s="1" t="str">
        <f t="shared" si="2589"/>
        <v>T3</v>
      </c>
      <c r="E41421" s="3">
        <f>YEAR(Tabladatos[[#This Row],[Fecha de Pedido]])</f>
        <v>2023</v>
      </c>
      <c r="F41421" t="s">
        <v>3744</v>
      </c>
      <c r="G41421" t="s">
        <v>14</v>
      </c>
      <c r="H41421">
        <v>255.39</v>
      </c>
      <c r="I41421" s="8" t="s">
        <v>36</v>
      </c>
      <c r="J41421" s="9">
        <f>VALUE(Tabladatos[[#This Row],[Porcentaje de descuento]])</f>
        <v>30</v>
      </c>
      <c r="K41421" s="5" t="str">
        <f t="shared" si="2590"/>
        <v>Con descuento</v>
      </c>
      <c r="L41421" s="9">
        <f>VALUE(Tabladatos[[#This Row],[CantidadTexto]])</f>
        <v>2</v>
      </c>
      <c r="M41421" s="2" t="s">
        <v>20</v>
      </c>
      <c r="N41421" t="s">
        <v>4</v>
      </c>
      <c r="O41421" t="s">
        <v>5</v>
      </c>
      <c r="P41421">
        <v>1.5</v>
      </c>
      <c r="Q41421" t="s">
        <v>185</v>
      </c>
      <c r="R41421">
        <v>178.77</v>
      </c>
      <c r="S41421">
        <v>357.54</v>
      </c>
      <c r="T41421">
        <f t="shared" si="2591"/>
        <v>0</v>
      </c>
    </row>
    <row r="41422" spans="1:20" x14ac:dyDescent="0.3">
      <c r="A41422" t="s">
        <v>28368</v>
      </c>
      <c r="B41422" s="1">
        <v>45165</v>
      </c>
      <c r="C41422" s="1" t="str">
        <f t="shared" si="2588"/>
        <v>agosto</v>
      </c>
      <c r="D41422" s="1" t="str">
        <f t="shared" si="2589"/>
        <v>T3</v>
      </c>
      <c r="E41422" s="3">
        <f>YEAR(Tabladatos[[#This Row],[Fecha de Pedido]])</f>
        <v>2023</v>
      </c>
      <c r="F41422" t="s">
        <v>4647</v>
      </c>
      <c r="G41422" t="s">
        <v>9</v>
      </c>
      <c r="H41422">
        <v>23.1</v>
      </c>
      <c r="I41422" s="8" t="s">
        <v>17</v>
      </c>
      <c r="J41422" s="9">
        <f>VALUE(Tabladatos[[#This Row],[Porcentaje de descuento]])</f>
        <v>10</v>
      </c>
      <c r="K41422" s="5" t="str">
        <f t="shared" si="2590"/>
        <v>Con descuento</v>
      </c>
      <c r="L41422" s="9">
        <f>VALUE(Tabladatos[[#This Row],[CantidadTexto]])</f>
        <v>5</v>
      </c>
      <c r="M41422" s="2" t="s">
        <v>23</v>
      </c>
      <c r="N41422" t="s">
        <v>8</v>
      </c>
      <c r="O41422" t="s">
        <v>13</v>
      </c>
      <c r="P41422">
        <v>2.5</v>
      </c>
      <c r="Q41422" t="s">
        <v>381</v>
      </c>
      <c r="R41422">
        <v>20.79</v>
      </c>
      <c r="S41422">
        <v>103.95</v>
      </c>
      <c r="T41422">
        <f t="shared" si="2591"/>
        <v>0</v>
      </c>
    </row>
    <row r="41423" spans="1:20" x14ac:dyDescent="0.3">
      <c r="A41423" t="s">
        <v>28832</v>
      </c>
      <c r="B41423" s="1">
        <v>45165</v>
      </c>
      <c r="C41423" s="1" t="str">
        <f t="shared" si="2588"/>
        <v>agosto</v>
      </c>
      <c r="D41423" s="1" t="str">
        <f t="shared" si="2589"/>
        <v>T3</v>
      </c>
      <c r="E41423" s="3">
        <f>YEAR(Tabladatos[[#This Row],[Fecha de Pedido]])</f>
        <v>2023</v>
      </c>
      <c r="F41423" t="s">
        <v>3544</v>
      </c>
      <c r="G41423" t="s">
        <v>0</v>
      </c>
      <c r="H41423">
        <v>369.96</v>
      </c>
      <c r="I41423" s="8" t="s">
        <v>17</v>
      </c>
      <c r="J41423" s="9">
        <f>VALUE(Tabladatos[[#This Row],[Porcentaje de descuento]])</f>
        <v>10</v>
      </c>
      <c r="K41423" s="5" t="str">
        <f t="shared" si="2590"/>
        <v>Con descuento</v>
      </c>
      <c r="L41423" s="9">
        <f>VALUE(Tabladatos[[#This Row],[CantidadTexto]])</f>
        <v>4</v>
      </c>
      <c r="M41423" s="2" t="s">
        <v>18</v>
      </c>
      <c r="N41423" t="s">
        <v>8</v>
      </c>
      <c r="O41423" t="s">
        <v>5</v>
      </c>
      <c r="P41423">
        <v>2.2000000000000002</v>
      </c>
      <c r="Q41423" t="s">
        <v>159</v>
      </c>
      <c r="R41423">
        <v>332.96</v>
      </c>
      <c r="S41423">
        <v>1331.84</v>
      </c>
      <c r="T41423">
        <f t="shared" si="2591"/>
        <v>0</v>
      </c>
    </row>
    <row r="41424" spans="1:20" x14ac:dyDescent="0.3">
      <c r="A41424" t="s">
        <v>28860</v>
      </c>
      <c r="B41424" s="1">
        <v>45165</v>
      </c>
      <c r="C41424" s="1" t="str">
        <f t="shared" si="2588"/>
        <v>agosto</v>
      </c>
      <c r="D41424" s="1" t="str">
        <f t="shared" si="2589"/>
        <v>T3</v>
      </c>
      <c r="E41424" s="3">
        <f>YEAR(Tabladatos[[#This Row],[Fecha de Pedido]])</f>
        <v>2023</v>
      </c>
      <c r="F41424" t="s">
        <v>3176</v>
      </c>
      <c r="G41424" t="s">
        <v>14</v>
      </c>
      <c r="H41424">
        <v>51.86</v>
      </c>
      <c r="I41424" s="8" t="s">
        <v>22</v>
      </c>
      <c r="J41424" s="9">
        <f>VALUE(Tabladatos[[#This Row],[Porcentaje de descuento]])</f>
        <v>20</v>
      </c>
      <c r="K41424" s="5" t="str">
        <f t="shared" si="2590"/>
        <v>Con descuento</v>
      </c>
      <c r="L41424" s="9">
        <f>VALUE(Tabladatos[[#This Row],[CantidadTexto]])</f>
        <v>1</v>
      </c>
      <c r="M41424" s="2" t="s">
        <v>15</v>
      </c>
      <c r="N41424" t="s">
        <v>1</v>
      </c>
      <c r="O41424" t="s">
        <v>5</v>
      </c>
      <c r="P41424">
        <v>1.9</v>
      </c>
      <c r="Q41424" t="s">
        <v>214</v>
      </c>
      <c r="R41424">
        <v>41.49</v>
      </c>
      <c r="S41424">
        <v>41.49</v>
      </c>
      <c r="T41424">
        <f t="shared" si="2591"/>
        <v>0</v>
      </c>
    </row>
    <row r="41425" spans="1:20" x14ac:dyDescent="0.3">
      <c r="A41425" t="s">
        <v>30990</v>
      </c>
      <c r="B41425" s="1">
        <v>45165</v>
      </c>
      <c r="C41425" s="1" t="str">
        <f t="shared" si="2588"/>
        <v>agosto</v>
      </c>
      <c r="D41425" s="1" t="str">
        <f t="shared" si="2589"/>
        <v>T3</v>
      </c>
      <c r="E41425" s="3">
        <f>YEAR(Tabladatos[[#This Row],[Fecha de Pedido]])</f>
        <v>2023</v>
      </c>
      <c r="F41425" t="s">
        <v>3195</v>
      </c>
      <c r="G41425" t="s">
        <v>6</v>
      </c>
      <c r="H41425">
        <v>20.7</v>
      </c>
      <c r="I41425" s="8" t="s">
        <v>29</v>
      </c>
      <c r="J41425" s="9">
        <f>VALUE(Tabladatos[[#This Row],[Porcentaje de descuento]])</f>
        <v>15</v>
      </c>
      <c r="K41425" s="5" t="str">
        <f t="shared" si="2590"/>
        <v>Con descuento</v>
      </c>
      <c r="L41425" s="9">
        <f>VALUE(Tabladatos[[#This Row],[CantidadTexto]])</f>
        <v>1</v>
      </c>
      <c r="M41425" s="2" t="s">
        <v>15</v>
      </c>
      <c r="N41425" t="s">
        <v>8</v>
      </c>
      <c r="O41425" t="s">
        <v>5</v>
      </c>
      <c r="P41425">
        <v>4.4000000000000004</v>
      </c>
      <c r="Q41425" t="s">
        <v>71</v>
      </c>
      <c r="R41425">
        <v>17.600000000000001</v>
      </c>
      <c r="S41425">
        <v>17.600000000000001</v>
      </c>
      <c r="T41425">
        <f t="shared" si="2591"/>
        <v>0</v>
      </c>
    </row>
    <row r="41426" spans="1:20" x14ac:dyDescent="0.3">
      <c r="A41426" t="s">
        <v>31771</v>
      </c>
      <c r="B41426" s="1">
        <v>45165</v>
      </c>
      <c r="C41426" s="1" t="str">
        <f t="shared" si="2588"/>
        <v>agosto</v>
      </c>
      <c r="D41426" s="1" t="str">
        <f t="shared" si="2589"/>
        <v>T3</v>
      </c>
      <c r="E41426" s="3">
        <f>YEAR(Tabladatos[[#This Row],[Fecha de Pedido]])</f>
        <v>2023</v>
      </c>
      <c r="F41426" t="s">
        <v>2437</v>
      </c>
      <c r="G41426" t="s">
        <v>6</v>
      </c>
      <c r="H41426">
        <v>411.26</v>
      </c>
      <c r="I41426" s="8" t="s">
        <v>32</v>
      </c>
      <c r="J41426" s="9">
        <f>VALUE(Tabladatos[[#This Row],[Porcentaje de descuento]])</f>
        <v>0</v>
      </c>
      <c r="K41426" s="5" t="str">
        <f t="shared" si="2590"/>
        <v>Sin descuento</v>
      </c>
      <c r="L41426" s="9">
        <f>VALUE(Tabladatos[[#This Row],[CantidadTexto]])</f>
        <v>2</v>
      </c>
      <c r="M41426" s="2" t="s">
        <v>20</v>
      </c>
      <c r="N41426" t="s">
        <v>1</v>
      </c>
      <c r="O41426" t="s">
        <v>13</v>
      </c>
      <c r="P41426">
        <v>2.2000000000000002</v>
      </c>
      <c r="Q41426" t="s">
        <v>514</v>
      </c>
      <c r="R41426">
        <v>411.26</v>
      </c>
      <c r="S41426">
        <v>822.52</v>
      </c>
      <c r="T41426">
        <f t="shared" si="2591"/>
        <v>0</v>
      </c>
    </row>
    <row r="41427" spans="1:20" x14ac:dyDescent="0.3">
      <c r="A41427" t="s">
        <v>32038</v>
      </c>
      <c r="B41427" s="1">
        <v>45165</v>
      </c>
      <c r="C41427" s="1" t="str">
        <f t="shared" si="2588"/>
        <v>agosto</v>
      </c>
      <c r="D41427" s="1" t="str">
        <f t="shared" si="2589"/>
        <v>T3</v>
      </c>
      <c r="E41427" s="3">
        <f>YEAR(Tabladatos[[#This Row],[Fecha de Pedido]])</f>
        <v>2023</v>
      </c>
      <c r="F41427" t="s">
        <v>4942</v>
      </c>
      <c r="G41427" t="s">
        <v>3</v>
      </c>
      <c r="H41427">
        <v>273.18</v>
      </c>
      <c r="I41427" s="8" t="s">
        <v>36</v>
      </c>
      <c r="J41427" s="9">
        <f>VALUE(Tabladatos[[#This Row],[Porcentaje de descuento]])</f>
        <v>30</v>
      </c>
      <c r="K41427" s="5" t="str">
        <f t="shared" si="2590"/>
        <v>Con descuento</v>
      </c>
      <c r="L41427" s="9">
        <f>VALUE(Tabladatos[[#This Row],[CantidadTexto]])</f>
        <v>4</v>
      </c>
      <c r="M41427" s="2" t="s">
        <v>18</v>
      </c>
      <c r="N41427" t="s">
        <v>8</v>
      </c>
      <c r="O41427" t="s">
        <v>5</v>
      </c>
      <c r="P41427">
        <v>4.4000000000000004</v>
      </c>
      <c r="Q41427" t="s">
        <v>24</v>
      </c>
      <c r="R41427">
        <v>191.23</v>
      </c>
      <c r="S41427">
        <v>764.92</v>
      </c>
      <c r="T41427">
        <f t="shared" si="2591"/>
        <v>0</v>
      </c>
    </row>
    <row r="41428" spans="1:20" x14ac:dyDescent="0.3">
      <c r="A41428" t="s">
        <v>32476</v>
      </c>
      <c r="B41428" s="1">
        <v>45165</v>
      </c>
      <c r="C41428" s="1" t="str">
        <f t="shared" si="2588"/>
        <v>agosto</v>
      </c>
      <c r="D41428" s="1" t="str">
        <f t="shared" si="2589"/>
        <v>T3</v>
      </c>
      <c r="E41428" s="3">
        <f>YEAR(Tabladatos[[#This Row],[Fecha de Pedido]])</f>
        <v>2023</v>
      </c>
      <c r="F41428" t="s">
        <v>4552</v>
      </c>
      <c r="G41428" t="s">
        <v>9</v>
      </c>
      <c r="H41428">
        <v>350.33</v>
      </c>
      <c r="I41428" s="8" t="s">
        <v>32</v>
      </c>
      <c r="J41428" s="9">
        <f>VALUE(Tabladatos[[#This Row],[Porcentaje de descuento]])</f>
        <v>0</v>
      </c>
      <c r="K41428" s="5" t="str">
        <f t="shared" si="2590"/>
        <v>Sin descuento</v>
      </c>
      <c r="L41428" s="9">
        <f>VALUE(Tabladatos[[#This Row],[CantidadTexto]])</f>
        <v>5</v>
      </c>
      <c r="M41428" s="2" t="s">
        <v>23</v>
      </c>
      <c r="N41428" t="s">
        <v>8</v>
      </c>
      <c r="O41428" t="s">
        <v>13</v>
      </c>
      <c r="P41428">
        <v>2.1</v>
      </c>
      <c r="Q41428" t="s">
        <v>281</v>
      </c>
      <c r="R41428">
        <v>350.33</v>
      </c>
      <c r="S41428">
        <v>1751.65</v>
      </c>
      <c r="T41428">
        <f t="shared" si="2591"/>
        <v>0</v>
      </c>
    </row>
    <row r="41429" spans="1:20" x14ac:dyDescent="0.3">
      <c r="A41429" t="s">
        <v>34138</v>
      </c>
      <c r="B41429" s="1">
        <v>45165</v>
      </c>
      <c r="C41429" s="1" t="str">
        <f t="shared" si="2588"/>
        <v>agosto</v>
      </c>
      <c r="D41429" s="1" t="str">
        <f t="shared" si="2589"/>
        <v>T3</v>
      </c>
      <c r="E41429" s="3">
        <f>YEAR(Tabladatos[[#This Row],[Fecha de Pedido]])</f>
        <v>2023</v>
      </c>
      <c r="F41429" t="s">
        <v>4523</v>
      </c>
      <c r="G41429" t="s">
        <v>14</v>
      </c>
      <c r="H41429">
        <v>158.05000000000001</v>
      </c>
      <c r="I41429" s="8" t="s">
        <v>17</v>
      </c>
      <c r="J41429" s="9">
        <f>VALUE(Tabladatos[[#This Row],[Porcentaje de descuento]])</f>
        <v>10</v>
      </c>
      <c r="K41429" s="5" t="str">
        <f t="shared" si="2590"/>
        <v>Con descuento</v>
      </c>
      <c r="L41429" s="9">
        <f>VALUE(Tabladatos[[#This Row],[CantidadTexto]])</f>
        <v>5</v>
      </c>
      <c r="M41429" s="2" t="s">
        <v>23</v>
      </c>
      <c r="N41429" t="s">
        <v>8</v>
      </c>
      <c r="O41429" t="s">
        <v>10</v>
      </c>
      <c r="P41429">
        <v>1.4</v>
      </c>
      <c r="Q41429" t="s">
        <v>484</v>
      </c>
      <c r="R41429">
        <v>142.24</v>
      </c>
      <c r="S41429">
        <v>711.2</v>
      </c>
      <c r="T41429">
        <f t="shared" si="2591"/>
        <v>0</v>
      </c>
    </row>
    <row r="41430" spans="1:20" x14ac:dyDescent="0.3">
      <c r="A41430" t="s">
        <v>34607</v>
      </c>
      <c r="B41430" s="1">
        <v>45165</v>
      </c>
      <c r="C41430" s="1" t="str">
        <f t="shared" si="2588"/>
        <v>agosto</v>
      </c>
      <c r="D41430" s="1" t="str">
        <f t="shared" si="2589"/>
        <v>T3</v>
      </c>
      <c r="E41430" s="3">
        <f>YEAR(Tabladatos[[#This Row],[Fecha de Pedido]])</f>
        <v>2023</v>
      </c>
      <c r="F41430" t="s">
        <v>1035</v>
      </c>
      <c r="G41430" t="s">
        <v>14</v>
      </c>
      <c r="H41430">
        <v>300.01</v>
      </c>
      <c r="I41430" s="8" t="s">
        <v>32</v>
      </c>
      <c r="J41430" s="9">
        <f>VALUE(Tabladatos[[#This Row],[Porcentaje de descuento]])</f>
        <v>0</v>
      </c>
      <c r="K41430" s="5" t="str">
        <f t="shared" si="2590"/>
        <v>Sin descuento</v>
      </c>
      <c r="L41430" s="9">
        <f>VALUE(Tabladatos[[#This Row],[CantidadTexto]])</f>
        <v>4</v>
      </c>
      <c r="M41430" s="2" t="s">
        <v>18</v>
      </c>
      <c r="N41430" t="s">
        <v>4</v>
      </c>
      <c r="O41430" t="s">
        <v>2</v>
      </c>
      <c r="P41430">
        <v>1.9</v>
      </c>
      <c r="Q41430" t="s">
        <v>202</v>
      </c>
      <c r="R41430">
        <v>300.01</v>
      </c>
      <c r="S41430">
        <v>1200.04</v>
      </c>
      <c r="T41430">
        <f t="shared" si="2591"/>
        <v>0</v>
      </c>
    </row>
    <row r="41431" spans="1:20" x14ac:dyDescent="0.3">
      <c r="A41431" t="s">
        <v>35478</v>
      </c>
      <c r="B41431" s="1">
        <v>45165</v>
      </c>
      <c r="C41431" s="1" t="str">
        <f t="shared" si="2588"/>
        <v>agosto</v>
      </c>
      <c r="D41431" s="1" t="str">
        <f t="shared" si="2589"/>
        <v>T3</v>
      </c>
      <c r="E41431" s="3">
        <f>YEAR(Tabladatos[[#This Row],[Fecha de Pedido]])</f>
        <v>2023</v>
      </c>
      <c r="F41431" t="s">
        <v>2074</v>
      </c>
      <c r="G41431" t="s">
        <v>9</v>
      </c>
      <c r="H41431">
        <v>119.48</v>
      </c>
      <c r="I41431" s="8" t="s">
        <v>22</v>
      </c>
      <c r="J41431" s="9">
        <f>VALUE(Tabladatos[[#This Row],[Porcentaje de descuento]])</f>
        <v>20</v>
      </c>
      <c r="K41431" s="5" t="str">
        <f t="shared" si="2590"/>
        <v>Con descuento</v>
      </c>
      <c r="L41431" s="9">
        <f>VALUE(Tabladatos[[#This Row],[CantidadTexto]])</f>
        <v>4</v>
      </c>
      <c r="M41431" s="2" t="s">
        <v>18</v>
      </c>
      <c r="N41431" t="s">
        <v>4</v>
      </c>
      <c r="O41431" t="s">
        <v>11</v>
      </c>
      <c r="P41431">
        <v>4.2</v>
      </c>
      <c r="Q41431" t="s">
        <v>422</v>
      </c>
      <c r="R41431">
        <v>95.58</v>
      </c>
      <c r="S41431">
        <v>382.32</v>
      </c>
      <c r="T41431">
        <f t="shared" si="2591"/>
        <v>0</v>
      </c>
    </row>
    <row r="41432" spans="1:20" x14ac:dyDescent="0.3">
      <c r="A41432" t="s">
        <v>35565</v>
      </c>
      <c r="B41432" s="1">
        <v>45165</v>
      </c>
      <c r="C41432" s="1" t="str">
        <f t="shared" si="2588"/>
        <v>agosto</v>
      </c>
      <c r="D41432" s="1" t="str">
        <f t="shared" si="2589"/>
        <v>T3</v>
      </c>
      <c r="E41432" s="3">
        <f>YEAR(Tabladatos[[#This Row],[Fecha de Pedido]])</f>
        <v>2023</v>
      </c>
      <c r="F41432" t="s">
        <v>2994</v>
      </c>
      <c r="G41432" t="s">
        <v>9</v>
      </c>
      <c r="H41432">
        <v>154.66</v>
      </c>
      <c r="I41432" s="8" t="s">
        <v>29</v>
      </c>
      <c r="J41432" s="9">
        <f>VALUE(Tabladatos[[#This Row],[Porcentaje de descuento]])</f>
        <v>15</v>
      </c>
      <c r="K41432" s="5" t="str">
        <f t="shared" si="2590"/>
        <v>Con descuento</v>
      </c>
      <c r="L41432" s="9">
        <f>VALUE(Tabladatos[[#This Row],[CantidadTexto]])</f>
        <v>1</v>
      </c>
      <c r="M41432" s="2" t="s">
        <v>15</v>
      </c>
      <c r="N41432" t="s">
        <v>8</v>
      </c>
      <c r="O41432" t="s">
        <v>10</v>
      </c>
      <c r="P41432">
        <v>3.5</v>
      </c>
      <c r="Q41432" t="s">
        <v>497</v>
      </c>
      <c r="R41432">
        <v>131.46</v>
      </c>
      <c r="S41432">
        <v>131.46</v>
      </c>
      <c r="T41432">
        <f t="shared" si="2591"/>
        <v>0</v>
      </c>
    </row>
    <row r="41433" spans="1:20" x14ac:dyDescent="0.3">
      <c r="A41433" t="s">
        <v>36886</v>
      </c>
      <c r="B41433" s="1">
        <v>45165</v>
      </c>
      <c r="C41433" s="1" t="str">
        <f t="shared" si="2588"/>
        <v>agosto</v>
      </c>
      <c r="D41433" s="1" t="str">
        <f t="shared" si="2589"/>
        <v>T3</v>
      </c>
      <c r="E41433" s="3">
        <f>YEAR(Tabladatos[[#This Row],[Fecha de Pedido]])</f>
        <v>2023</v>
      </c>
      <c r="F41433" t="s">
        <v>1118</v>
      </c>
      <c r="G41433" t="s">
        <v>12</v>
      </c>
      <c r="H41433">
        <v>281.05</v>
      </c>
      <c r="I41433" s="8" t="s">
        <v>22</v>
      </c>
      <c r="J41433" s="9">
        <f>VALUE(Tabladatos[[#This Row],[Porcentaje de descuento]])</f>
        <v>20</v>
      </c>
      <c r="K41433" s="5" t="str">
        <f t="shared" si="2590"/>
        <v>Con descuento</v>
      </c>
      <c r="L41433" s="9">
        <f>VALUE(Tabladatos[[#This Row],[CantidadTexto]])</f>
        <v>2</v>
      </c>
      <c r="M41433" s="2" t="s">
        <v>20</v>
      </c>
      <c r="N41433" t="s">
        <v>8</v>
      </c>
      <c r="O41433" t="s">
        <v>5</v>
      </c>
      <c r="P41433">
        <v>2.1</v>
      </c>
      <c r="Q41433" t="s">
        <v>371</v>
      </c>
      <c r="R41433">
        <v>224.84</v>
      </c>
      <c r="S41433">
        <v>449.68</v>
      </c>
      <c r="T41433">
        <f t="shared" si="2591"/>
        <v>0</v>
      </c>
    </row>
    <row r="41434" spans="1:20" x14ac:dyDescent="0.3">
      <c r="A41434" t="s">
        <v>37816</v>
      </c>
      <c r="B41434" s="1">
        <v>45165</v>
      </c>
      <c r="C41434" s="1" t="str">
        <f t="shared" si="2588"/>
        <v>agosto</v>
      </c>
      <c r="D41434" s="1" t="str">
        <f t="shared" si="2589"/>
        <v>T3</v>
      </c>
      <c r="E41434" s="3">
        <f>YEAR(Tabladatos[[#This Row],[Fecha de Pedido]])</f>
        <v>2023</v>
      </c>
      <c r="F41434" t="s">
        <v>1329</v>
      </c>
      <c r="G41434" t="s">
        <v>14</v>
      </c>
      <c r="H41434">
        <v>238.7</v>
      </c>
      <c r="I41434" s="8" t="s">
        <v>36</v>
      </c>
      <c r="J41434" s="9">
        <f>VALUE(Tabladatos[[#This Row],[Porcentaje de descuento]])</f>
        <v>30</v>
      </c>
      <c r="K41434" s="5" t="str">
        <f t="shared" si="2590"/>
        <v>Con descuento</v>
      </c>
      <c r="L41434" s="9">
        <f>VALUE(Tabladatos[[#This Row],[CantidadTexto]])</f>
        <v>2</v>
      </c>
      <c r="M41434" s="2" t="s">
        <v>20</v>
      </c>
      <c r="N41434" t="s">
        <v>7</v>
      </c>
      <c r="O41434" t="s">
        <v>5</v>
      </c>
      <c r="P41434">
        <v>2.8</v>
      </c>
      <c r="Q41434" t="s">
        <v>566</v>
      </c>
      <c r="R41434">
        <v>167.09</v>
      </c>
      <c r="S41434">
        <v>334.18</v>
      </c>
      <c r="T41434">
        <f t="shared" si="2591"/>
        <v>0</v>
      </c>
    </row>
    <row r="41435" spans="1:20" x14ac:dyDescent="0.3">
      <c r="A41435" t="s">
        <v>38521</v>
      </c>
      <c r="B41435" s="1">
        <v>45165</v>
      </c>
      <c r="C41435" s="1" t="str">
        <f t="shared" si="2588"/>
        <v>agosto</v>
      </c>
      <c r="D41435" s="1" t="str">
        <f t="shared" si="2589"/>
        <v>T3</v>
      </c>
      <c r="E41435" s="3">
        <f>YEAR(Tabladatos[[#This Row],[Fecha de Pedido]])</f>
        <v>2023</v>
      </c>
      <c r="F41435" t="s">
        <v>2395</v>
      </c>
      <c r="G41435" t="s">
        <v>9</v>
      </c>
      <c r="H41435">
        <v>107.69</v>
      </c>
      <c r="I41435" s="8" t="s">
        <v>23</v>
      </c>
      <c r="J41435" s="9">
        <f>VALUE(Tabladatos[[#This Row],[Porcentaje de descuento]])</f>
        <v>5</v>
      </c>
      <c r="K41435" s="5" t="str">
        <f t="shared" si="2590"/>
        <v>Con descuento</v>
      </c>
      <c r="L41435" s="9">
        <f>VALUE(Tabladatos[[#This Row],[CantidadTexto]])</f>
        <v>3</v>
      </c>
      <c r="M41435" s="2" t="s">
        <v>25</v>
      </c>
      <c r="N41435" t="s">
        <v>1</v>
      </c>
      <c r="O41435" t="s">
        <v>5</v>
      </c>
      <c r="P41435">
        <v>1.1000000000000001</v>
      </c>
      <c r="Q41435" t="s">
        <v>589</v>
      </c>
      <c r="R41435">
        <v>102.31</v>
      </c>
      <c r="S41435">
        <v>306.93</v>
      </c>
      <c r="T41435">
        <f t="shared" si="2591"/>
        <v>0</v>
      </c>
    </row>
    <row r="41436" spans="1:20" x14ac:dyDescent="0.3">
      <c r="A41436" t="s">
        <v>38570</v>
      </c>
      <c r="B41436" s="1">
        <v>45165</v>
      </c>
      <c r="C41436" s="1" t="str">
        <f t="shared" si="2588"/>
        <v>agosto</v>
      </c>
      <c r="D41436" s="1" t="str">
        <f t="shared" si="2589"/>
        <v>T3</v>
      </c>
      <c r="E41436" s="3">
        <f>YEAR(Tabladatos[[#This Row],[Fecha de Pedido]])</f>
        <v>2023</v>
      </c>
      <c r="F41436" t="s">
        <v>3192</v>
      </c>
      <c r="G41436" t="s">
        <v>12</v>
      </c>
      <c r="H41436">
        <v>378.07</v>
      </c>
      <c r="I41436" s="8" t="s">
        <v>23</v>
      </c>
      <c r="J41436" s="9">
        <f>VALUE(Tabladatos[[#This Row],[Porcentaje de descuento]])</f>
        <v>5</v>
      </c>
      <c r="K41436" s="5" t="str">
        <f t="shared" si="2590"/>
        <v>Con descuento</v>
      </c>
      <c r="L41436" s="9">
        <f>VALUE(Tabladatos[[#This Row],[CantidadTexto]])</f>
        <v>5</v>
      </c>
      <c r="M41436" s="2" t="s">
        <v>23</v>
      </c>
      <c r="N41436" t="s">
        <v>4</v>
      </c>
      <c r="O41436" t="s">
        <v>11</v>
      </c>
      <c r="P41436">
        <v>4</v>
      </c>
      <c r="Q41436" t="s">
        <v>746</v>
      </c>
      <c r="R41436">
        <v>359.17</v>
      </c>
      <c r="S41436">
        <v>1795.85</v>
      </c>
      <c r="T41436">
        <f t="shared" si="2591"/>
        <v>0</v>
      </c>
    </row>
    <row r="41437" spans="1:20" x14ac:dyDescent="0.3">
      <c r="A41437" t="s">
        <v>38635</v>
      </c>
      <c r="B41437" s="1">
        <v>45165</v>
      </c>
      <c r="C41437" s="1" t="str">
        <f t="shared" si="2588"/>
        <v>agosto</v>
      </c>
      <c r="D41437" s="1" t="str">
        <f t="shared" si="2589"/>
        <v>T3</v>
      </c>
      <c r="E41437" s="3">
        <f>YEAR(Tabladatos[[#This Row],[Fecha de Pedido]])</f>
        <v>2023</v>
      </c>
      <c r="F41437" t="s">
        <v>4007</v>
      </c>
      <c r="G41437" t="s">
        <v>12</v>
      </c>
      <c r="H41437">
        <v>285.12</v>
      </c>
      <c r="I41437" s="8" t="s">
        <v>23</v>
      </c>
      <c r="J41437" s="9">
        <f>VALUE(Tabladatos[[#This Row],[Porcentaje de descuento]])</f>
        <v>5</v>
      </c>
      <c r="K41437" s="5" t="str">
        <f t="shared" si="2590"/>
        <v>Con descuento</v>
      </c>
      <c r="L41437" s="9">
        <f>VALUE(Tabladatos[[#This Row],[CantidadTexto]])</f>
        <v>4</v>
      </c>
      <c r="M41437" s="2" t="s">
        <v>18</v>
      </c>
      <c r="N41437" t="s">
        <v>7</v>
      </c>
      <c r="O41437" t="s">
        <v>5</v>
      </c>
      <c r="P41437">
        <v>2.4</v>
      </c>
      <c r="Q41437" t="s">
        <v>930</v>
      </c>
      <c r="R41437">
        <v>270.86</v>
      </c>
      <c r="S41437">
        <v>1083.44</v>
      </c>
      <c r="T41437">
        <f t="shared" si="2591"/>
        <v>0</v>
      </c>
    </row>
    <row r="41438" spans="1:20" x14ac:dyDescent="0.3">
      <c r="A41438" t="s">
        <v>43364</v>
      </c>
      <c r="B41438" s="1">
        <v>45165</v>
      </c>
      <c r="C41438" s="1" t="str">
        <f t="shared" si="2588"/>
        <v>agosto</v>
      </c>
      <c r="D41438" s="1" t="str">
        <f t="shared" si="2589"/>
        <v>T3</v>
      </c>
      <c r="E41438" s="3">
        <f>YEAR(Tabladatos[[#This Row],[Fecha de Pedido]])</f>
        <v>2023</v>
      </c>
      <c r="F41438" t="s">
        <v>4559</v>
      </c>
      <c r="G41438" t="s">
        <v>3</v>
      </c>
      <c r="H41438">
        <v>30.95</v>
      </c>
      <c r="I41438" s="8" t="s">
        <v>17</v>
      </c>
      <c r="J41438" s="9">
        <f>VALUE(Tabladatos[[#This Row],[Porcentaje de descuento]])</f>
        <v>10</v>
      </c>
      <c r="K41438" s="5" t="str">
        <f t="shared" si="2590"/>
        <v>Con descuento</v>
      </c>
      <c r="L41438" s="9">
        <f>VALUE(Tabladatos[[#This Row],[CantidadTexto]])</f>
        <v>3</v>
      </c>
      <c r="M41438" s="2" t="s">
        <v>25</v>
      </c>
      <c r="N41438" t="s">
        <v>1</v>
      </c>
      <c r="O41438" t="s">
        <v>11</v>
      </c>
      <c r="P41438">
        <v>2.7</v>
      </c>
      <c r="Q41438" t="s">
        <v>643</v>
      </c>
      <c r="R41438">
        <v>27.86</v>
      </c>
      <c r="S41438">
        <v>83.58</v>
      </c>
      <c r="T41438">
        <f t="shared" si="2591"/>
        <v>0</v>
      </c>
    </row>
    <row r="41439" spans="1:20" x14ac:dyDescent="0.3">
      <c r="A41439" t="s">
        <v>43604</v>
      </c>
      <c r="B41439" s="1">
        <v>45165</v>
      </c>
      <c r="C41439" s="1" t="str">
        <f t="shared" si="2588"/>
        <v>agosto</v>
      </c>
      <c r="D41439" s="1" t="str">
        <f t="shared" si="2589"/>
        <v>T3</v>
      </c>
      <c r="E41439" s="3">
        <f>YEAR(Tabladatos[[#This Row],[Fecha de Pedido]])</f>
        <v>2023</v>
      </c>
      <c r="F41439" t="s">
        <v>2800</v>
      </c>
      <c r="G41439" t="s">
        <v>3</v>
      </c>
      <c r="H41439">
        <v>126.69</v>
      </c>
      <c r="I41439" s="8" t="s">
        <v>22</v>
      </c>
      <c r="J41439" s="9">
        <f>VALUE(Tabladatos[[#This Row],[Porcentaje de descuento]])</f>
        <v>20</v>
      </c>
      <c r="K41439" s="5" t="str">
        <f t="shared" si="2590"/>
        <v>Con descuento</v>
      </c>
      <c r="L41439" s="9">
        <f>VALUE(Tabladatos[[#This Row],[CantidadTexto]])</f>
        <v>4</v>
      </c>
      <c r="M41439" s="2" t="s">
        <v>18</v>
      </c>
      <c r="N41439" t="s">
        <v>8</v>
      </c>
      <c r="O41439" t="s">
        <v>11</v>
      </c>
      <c r="P41439">
        <v>4.8</v>
      </c>
      <c r="Q41439" t="s">
        <v>776</v>
      </c>
      <c r="R41439">
        <v>101.35</v>
      </c>
      <c r="S41439">
        <v>405.4</v>
      </c>
      <c r="T41439">
        <f t="shared" si="2591"/>
        <v>0</v>
      </c>
    </row>
    <row r="41440" spans="1:20" x14ac:dyDescent="0.3">
      <c r="A41440" t="s">
        <v>44003</v>
      </c>
      <c r="B41440" s="1">
        <v>45165</v>
      </c>
      <c r="C41440" s="1" t="str">
        <f t="shared" si="2588"/>
        <v>agosto</v>
      </c>
      <c r="D41440" s="1" t="str">
        <f t="shared" si="2589"/>
        <v>T3</v>
      </c>
      <c r="E41440" s="3">
        <f>YEAR(Tabladatos[[#This Row],[Fecha de Pedido]])</f>
        <v>2023</v>
      </c>
      <c r="F41440" t="s">
        <v>3962</v>
      </c>
      <c r="G41440" t="s">
        <v>12</v>
      </c>
      <c r="H41440">
        <v>314.17</v>
      </c>
      <c r="I41440" s="8" t="s">
        <v>36</v>
      </c>
      <c r="J41440" s="9">
        <f>VALUE(Tabladatos[[#This Row],[Porcentaje de descuento]])</f>
        <v>30</v>
      </c>
      <c r="K41440" s="5" t="str">
        <f t="shared" si="2590"/>
        <v>Con descuento</v>
      </c>
      <c r="L41440" s="9">
        <f>VALUE(Tabladatos[[#This Row],[CantidadTexto]])</f>
        <v>1</v>
      </c>
      <c r="M41440" s="2" t="s">
        <v>15</v>
      </c>
      <c r="N41440" t="s">
        <v>4</v>
      </c>
      <c r="O41440" t="s">
        <v>10</v>
      </c>
      <c r="P41440">
        <v>3.7</v>
      </c>
      <c r="Q41440" t="s">
        <v>40</v>
      </c>
      <c r="R41440">
        <v>219.92</v>
      </c>
      <c r="S41440">
        <v>219.92</v>
      </c>
      <c r="T41440">
        <f t="shared" si="2591"/>
        <v>0</v>
      </c>
    </row>
    <row r="41441" spans="1:20" x14ac:dyDescent="0.3">
      <c r="A41441" t="s">
        <v>44452</v>
      </c>
      <c r="B41441" s="1">
        <v>45165</v>
      </c>
      <c r="C41441" s="1" t="str">
        <f t="shared" si="2588"/>
        <v>agosto</v>
      </c>
      <c r="D41441" s="1" t="str">
        <f t="shared" si="2589"/>
        <v>T3</v>
      </c>
      <c r="E41441" s="3">
        <f>YEAR(Tabladatos[[#This Row],[Fecha de Pedido]])</f>
        <v>2023</v>
      </c>
      <c r="F41441" t="s">
        <v>697</v>
      </c>
      <c r="G41441" t="s">
        <v>14</v>
      </c>
      <c r="H41441">
        <v>376.02</v>
      </c>
      <c r="I41441" s="8" t="s">
        <v>22</v>
      </c>
      <c r="J41441" s="9">
        <f>VALUE(Tabladatos[[#This Row],[Porcentaje de descuento]])</f>
        <v>20</v>
      </c>
      <c r="K41441" s="5" t="str">
        <f t="shared" si="2590"/>
        <v>Con descuento</v>
      </c>
      <c r="L41441" s="9">
        <f>VALUE(Tabladatos[[#This Row],[CantidadTexto]])</f>
        <v>4</v>
      </c>
      <c r="M41441" s="2" t="s">
        <v>18</v>
      </c>
      <c r="N41441" t="s">
        <v>4</v>
      </c>
      <c r="O41441" t="s">
        <v>10</v>
      </c>
      <c r="P41441">
        <v>4.3</v>
      </c>
      <c r="Q41441" t="s">
        <v>876</v>
      </c>
      <c r="R41441">
        <v>300.82</v>
      </c>
      <c r="S41441">
        <v>1203.28</v>
      </c>
      <c r="T41441">
        <f t="shared" si="2591"/>
        <v>0</v>
      </c>
    </row>
    <row r="41442" spans="1:20" x14ac:dyDescent="0.3">
      <c r="A41442" t="s">
        <v>44986</v>
      </c>
      <c r="B41442" s="1">
        <v>45165</v>
      </c>
      <c r="C41442" s="1" t="str">
        <f t="shared" si="2588"/>
        <v>agosto</v>
      </c>
      <c r="D41442" s="1" t="str">
        <f t="shared" si="2589"/>
        <v>T3</v>
      </c>
      <c r="E41442" s="3">
        <f>YEAR(Tabladatos[[#This Row],[Fecha de Pedido]])</f>
        <v>2023</v>
      </c>
      <c r="F41442" t="s">
        <v>3190</v>
      </c>
      <c r="G41442" t="s">
        <v>6</v>
      </c>
      <c r="H41442">
        <v>9.7799999999999994</v>
      </c>
      <c r="I41442" s="8" t="s">
        <v>29</v>
      </c>
      <c r="J41442" s="9">
        <f>VALUE(Tabladatos[[#This Row],[Porcentaje de descuento]])</f>
        <v>15</v>
      </c>
      <c r="K41442" s="5" t="str">
        <f t="shared" si="2590"/>
        <v>Con descuento</v>
      </c>
      <c r="L41442" s="9">
        <f>VALUE(Tabladatos[[#This Row],[CantidadTexto]])</f>
        <v>3</v>
      </c>
      <c r="M41442" s="2" t="s">
        <v>25</v>
      </c>
      <c r="N41442" t="s">
        <v>4</v>
      </c>
      <c r="O41442" t="s">
        <v>11</v>
      </c>
      <c r="P41442">
        <v>1.8</v>
      </c>
      <c r="Q41442" t="s">
        <v>843</v>
      </c>
      <c r="R41442">
        <v>8.31</v>
      </c>
      <c r="S41442">
        <v>24.93</v>
      </c>
      <c r="T41442">
        <f t="shared" si="2591"/>
        <v>0</v>
      </c>
    </row>
    <row r="41443" spans="1:20" x14ac:dyDescent="0.3">
      <c r="A41443" t="s">
        <v>45119</v>
      </c>
      <c r="B41443" s="1">
        <v>45165</v>
      </c>
      <c r="C41443" s="1" t="str">
        <f t="shared" si="2588"/>
        <v>agosto</v>
      </c>
      <c r="D41443" s="1" t="str">
        <f t="shared" si="2589"/>
        <v>T3</v>
      </c>
      <c r="E41443" s="3">
        <f>YEAR(Tabladatos[[#This Row],[Fecha de Pedido]])</f>
        <v>2023</v>
      </c>
      <c r="F41443" t="s">
        <v>4283</v>
      </c>
      <c r="G41443" t="s">
        <v>0</v>
      </c>
      <c r="H41443">
        <v>291.26</v>
      </c>
      <c r="I41443" s="8" t="s">
        <v>36</v>
      </c>
      <c r="J41443" s="9">
        <f>VALUE(Tabladatos[[#This Row],[Porcentaje de descuento]])</f>
        <v>30</v>
      </c>
      <c r="K41443" s="5" t="str">
        <f t="shared" si="2590"/>
        <v>Con descuento</v>
      </c>
      <c r="L41443" s="9">
        <f>VALUE(Tabladatos[[#This Row],[CantidadTexto]])</f>
        <v>3</v>
      </c>
      <c r="M41443" s="2" t="s">
        <v>25</v>
      </c>
      <c r="N41443" t="s">
        <v>4</v>
      </c>
      <c r="O41443" t="s">
        <v>2</v>
      </c>
      <c r="P41443">
        <v>3.1</v>
      </c>
      <c r="Q41443" t="s">
        <v>387</v>
      </c>
      <c r="R41443">
        <v>203.88</v>
      </c>
      <c r="S41443">
        <v>611.64</v>
      </c>
      <c r="T41443">
        <f t="shared" si="2591"/>
        <v>0</v>
      </c>
    </row>
    <row r="41444" spans="1:20" x14ac:dyDescent="0.3">
      <c r="A41444" t="s">
        <v>45207</v>
      </c>
      <c r="B41444" s="1">
        <v>45165</v>
      </c>
      <c r="C41444" s="1" t="str">
        <f t="shared" si="2588"/>
        <v>agosto</v>
      </c>
      <c r="D41444" s="1" t="str">
        <f t="shared" si="2589"/>
        <v>T3</v>
      </c>
      <c r="E41444" s="3">
        <f>YEAR(Tabladatos[[#This Row],[Fecha de Pedido]])</f>
        <v>2023</v>
      </c>
      <c r="F41444" t="s">
        <v>1372</v>
      </c>
      <c r="G41444" t="s">
        <v>9</v>
      </c>
      <c r="H41444">
        <v>477.02</v>
      </c>
      <c r="I41444" s="8" t="s">
        <v>23</v>
      </c>
      <c r="J41444" s="9">
        <f>VALUE(Tabladatos[[#This Row],[Porcentaje de descuento]])</f>
        <v>5</v>
      </c>
      <c r="K41444" s="5" t="str">
        <f t="shared" si="2590"/>
        <v>Con descuento</v>
      </c>
      <c r="L41444" s="9">
        <f>VALUE(Tabladatos[[#This Row],[CantidadTexto]])</f>
        <v>4</v>
      </c>
      <c r="M41444" s="2" t="s">
        <v>18</v>
      </c>
      <c r="N41444" t="s">
        <v>7</v>
      </c>
      <c r="O41444" t="s">
        <v>2</v>
      </c>
      <c r="P41444">
        <v>2.7</v>
      </c>
      <c r="Q41444" t="s">
        <v>383</v>
      </c>
      <c r="R41444">
        <v>453.17</v>
      </c>
      <c r="S41444">
        <v>1812.68</v>
      </c>
      <c r="T41444">
        <f t="shared" si="2591"/>
        <v>0</v>
      </c>
    </row>
    <row r="41445" spans="1:20" x14ac:dyDescent="0.3">
      <c r="A41445" t="s">
        <v>46186</v>
      </c>
      <c r="B41445" s="1">
        <v>45165</v>
      </c>
      <c r="C41445" s="1" t="str">
        <f t="shared" si="2588"/>
        <v>agosto</v>
      </c>
      <c r="D41445" s="1" t="str">
        <f t="shared" si="2589"/>
        <v>T3</v>
      </c>
      <c r="E41445" s="3">
        <f>YEAR(Tabladatos[[#This Row],[Fecha de Pedido]])</f>
        <v>2023</v>
      </c>
      <c r="F41445" t="s">
        <v>2832</v>
      </c>
      <c r="G41445" t="s">
        <v>6</v>
      </c>
      <c r="H41445">
        <v>256.13</v>
      </c>
      <c r="I41445" s="8" t="s">
        <v>32</v>
      </c>
      <c r="J41445" s="9">
        <f>VALUE(Tabladatos[[#This Row],[Porcentaje de descuento]])</f>
        <v>0</v>
      </c>
      <c r="K41445" s="5" t="str">
        <f t="shared" si="2590"/>
        <v>Sin descuento</v>
      </c>
      <c r="L41445" s="9">
        <f>VALUE(Tabladatos[[#This Row],[CantidadTexto]])</f>
        <v>5</v>
      </c>
      <c r="M41445" s="2" t="s">
        <v>23</v>
      </c>
      <c r="N41445" t="s">
        <v>8</v>
      </c>
      <c r="O41445" t="s">
        <v>2</v>
      </c>
      <c r="P41445">
        <v>2.8</v>
      </c>
      <c r="Q41445" t="s">
        <v>894</v>
      </c>
      <c r="R41445">
        <v>256.13</v>
      </c>
      <c r="S41445">
        <v>1280.6500000000001</v>
      </c>
      <c r="T41445">
        <f t="shared" si="2591"/>
        <v>0</v>
      </c>
    </row>
    <row r="41446" spans="1:20" x14ac:dyDescent="0.3">
      <c r="A41446" t="s">
        <v>47137</v>
      </c>
      <c r="B41446" s="1">
        <v>45165</v>
      </c>
      <c r="C41446" s="1" t="str">
        <f t="shared" si="2588"/>
        <v>agosto</v>
      </c>
      <c r="D41446" s="1" t="str">
        <f t="shared" si="2589"/>
        <v>T3</v>
      </c>
      <c r="E41446" s="3">
        <f>YEAR(Tabladatos[[#This Row],[Fecha de Pedido]])</f>
        <v>2023</v>
      </c>
      <c r="F41446" t="s">
        <v>1035</v>
      </c>
      <c r="G41446" t="s">
        <v>9</v>
      </c>
      <c r="H41446">
        <v>106.27</v>
      </c>
      <c r="I41446" s="8" t="s">
        <v>17</v>
      </c>
      <c r="J41446" s="9">
        <f>VALUE(Tabladatos[[#This Row],[Porcentaje de descuento]])</f>
        <v>10</v>
      </c>
      <c r="K41446" s="5" t="str">
        <f t="shared" si="2590"/>
        <v>Con descuento</v>
      </c>
      <c r="L41446" s="9">
        <f>VALUE(Tabladatos[[#This Row],[CantidadTexto]])</f>
        <v>1</v>
      </c>
      <c r="M41446" s="2" t="s">
        <v>15</v>
      </c>
      <c r="N41446" t="s">
        <v>8</v>
      </c>
      <c r="O41446" t="s">
        <v>10</v>
      </c>
      <c r="P41446">
        <v>1.8</v>
      </c>
      <c r="Q41446" t="s">
        <v>578</v>
      </c>
      <c r="R41446">
        <v>95.64</v>
      </c>
      <c r="S41446">
        <v>95.64</v>
      </c>
      <c r="T41446">
        <f t="shared" si="2591"/>
        <v>0</v>
      </c>
    </row>
    <row r="41447" spans="1:20" x14ac:dyDescent="0.3">
      <c r="A41447" t="s">
        <v>47150</v>
      </c>
      <c r="B41447" s="1">
        <v>45165</v>
      </c>
      <c r="C41447" s="1" t="str">
        <f t="shared" si="2588"/>
        <v>agosto</v>
      </c>
      <c r="D41447" s="1" t="str">
        <f t="shared" si="2589"/>
        <v>T3</v>
      </c>
      <c r="E41447" s="3">
        <f>YEAR(Tabladatos[[#This Row],[Fecha de Pedido]])</f>
        <v>2023</v>
      </c>
      <c r="F41447" t="s">
        <v>4917</v>
      </c>
      <c r="G41447" t="s">
        <v>12</v>
      </c>
      <c r="H41447">
        <v>495.16</v>
      </c>
      <c r="I41447" s="8" t="s">
        <v>32</v>
      </c>
      <c r="J41447" s="9">
        <f>VALUE(Tabladatos[[#This Row],[Porcentaje de descuento]])</f>
        <v>0</v>
      </c>
      <c r="K41447" s="5" t="str">
        <f t="shared" si="2590"/>
        <v>Sin descuento</v>
      </c>
      <c r="L41447" s="9">
        <f>VALUE(Tabladatos[[#This Row],[CantidadTexto]])</f>
        <v>4</v>
      </c>
      <c r="M41447" s="2" t="s">
        <v>18</v>
      </c>
      <c r="N41447" t="s">
        <v>7</v>
      </c>
      <c r="O41447" t="s">
        <v>10</v>
      </c>
      <c r="P41447">
        <v>4.2</v>
      </c>
      <c r="Q41447" t="s">
        <v>108</v>
      </c>
      <c r="R41447">
        <v>495.16</v>
      </c>
      <c r="S41447">
        <v>1980.64</v>
      </c>
      <c r="T41447">
        <f t="shared" si="2591"/>
        <v>0</v>
      </c>
    </row>
    <row r="41448" spans="1:20" x14ac:dyDescent="0.3">
      <c r="A41448" t="s">
        <v>48841</v>
      </c>
      <c r="B41448" s="1">
        <v>45165</v>
      </c>
      <c r="C41448" s="1" t="str">
        <f t="shared" si="2588"/>
        <v>agosto</v>
      </c>
      <c r="D41448" s="1" t="str">
        <f t="shared" si="2589"/>
        <v>T3</v>
      </c>
      <c r="E41448" s="3">
        <f>YEAR(Tabladatos[[#This Row],[Fecha de Pedido]])</f>
        <v>2023</v>
      </c>
      <c r="F41448" t="s">
        <v>3632</v>
      </c>
      <c r="G41448" t="s">
        <v>6</v>
      </c>
      <c r="H41448">
        <v>87.19</v>
      </c>
      <c r="I41448" s="8" t="s">
        <v>36</v>
      </c>
      <c r="J41448" s="9">
        <f>VALUE(Tabladatos[[#This Row],[Porcentaje de descuento]])</f>
        <v>30</v>
      </c>
      <c r="K41448" s="5" t="str">
        <f t="shared" si="2590"/>
        <v>Con descuento</v>
      </c>
      <c r="L41448" s="9">
        <f>VALUE(Tabladatos[[#This Row],[CantidadTexto]])</f>
        <v>4</v>
      </c>
      <c r="M41448" s="2" t="s">
        <v>18</v>
      </c>
      <c r="N41448" t="s">
        <v>8</v>
      </c>
      <c r="O41448" t="s">
        <v>11</v>
      </c>
      <c r="P41448">
        <v>2.7</v>
      </c>
      <c r="Q41448" t="s">
        <v>186</v>
      </c>
      <c r="R41448">
        <v>61.03</v>
      </c>
      <c r="S41448">
        <v>244.12</v>
      </c>
      <c r="T41448">
        <f t="shared" si="2591"/>
        <v>0</v>
      </c>
    </row>
    <row r="41449" spans="1:20" x14ac:dyDescent="0.3">
      <c r="A41449" t="s">
        <v>49046</v>
      </c>
      <c r="B41449" s="1">
        <v>45165</v>
      </c>
      <c r="C41449" s="1" t="str">
        <f t="shared" si="2588"/>
        <v>agosto</v>
      </c>
      <c r="D41449" s="1" t="str">
        <f t="shared" si="2589"/>
        <v>T3</v>
      </c>
      <c r="E41449" s="3">
        <f>YEAR(Tabladatos[[#This Row],[Fecha de Pedido]])</f>
        <v>2023</v>
      </c>
      <c r="F41449" t="s">
        <v>2209</v>
      </c>
      <c r="G41449" t="s">
        <v>12</v>
      </c>
      <c r="H41449">
        <v>414.96</v>
      </c>
      <c r="I41449" s="8" t="s">
        <v>32</v>
      </c>
      <c r="J41449" s="9">
        <f>VALUE(Tabladatos[[#This Row],[Porcentaje de descuento]])</f>
        <v>0</v>
      </c>
      <c r="K41449" s="5" t="str">
        <f t="shared" si="2590"/>
        <v>Sin descuento</v>
      </c>
      <c r="L41449" s="9">
        <f>VALUE(Tabladatos[[#This Row],[CantidadTexto]])</f>
        <v>2</v>
      </c>
      <c r="M41449" s="2" t="s">
        <v>20</v>
      </c>
      <c r="N41449" t="s">
        <v>4</v>
      </c>
      <c r="O41449" t="s">
        <v>13</v>
      </c>
      <c r="P41449">
        <v>4.3</v>
      </c>
      <c r="Q41449" t="s">
        <v>836</v>
      </c>
      <c r="R41449">
        <v>414.96</v>
      </c>
      <c r="S41449">
        <v>829.92</v>
      </c>
      <c r="T41449">
        <f t="shared" si="2591"/>
        <v>0</v>
      </c>
    </row>
    <row r="41450" spans="1:20" x14ac:dyDescent="0.3">
      <c r="A41450" t="s">
        <v>49919</v>
      </c>
      <c r="B41450" s="1">
        <v>45165</v>
      </c>
      <c r="C41450" s="1" t="str">
        <f t="shared" si="2588"/>
        <v>agosto</v>
      </c>
      <c r="D41450" s="1" t="str">
        <f t="shared" si="2589"/>
        <v>T3</v>
      </c>
      <c r="E41450" s="3">
        <f>YEAR(Tabladatos[[#This Row],[Fecha de Pedido]])</f>
        <v>2023</v>
      </c>
      <c r="F41450" t="s">
        <v>4889</v>
      </c>
      <c r="G41450" t="s">
        <v>14</v>
      </c>
      <c r="H41450">
        <v>314.73</v>
      </c>
      <c r="I41450" s="8" t="s">
        <v>22</v>
      </c>
      <c r="J41450" s="9">
        <f>VALUE(Tabladatos[[#This Row],[Porcentaje de descuento]])</f>
        <v>20</v>
      </c>
      <c r="K41450" s="5" t="str">
        <f t="shared" si="2590"/>
        <v>Con descuento</v>
      </c>
      <c r="L41450" s="9">
        <f>VALUE(Tabladatos[[#This Row],[CantidadTexto]])</f>
        <v>4</v>
      </c>
      <c r="M41450" s="2" t="s">
        <v>18</v>
      </c>
      <c r="N41450" t="s">
        <v>1</v>
      </c>
      <c r="O41450" t="s">
        <v>5</v>
      </c>
      <c r="P41450">
        <v>3.3</v>
      </c>
      <c r="Q41450" t="s">
        <v>81</v>
      </c>
      <c r="R41450">
        <v>251.78</v>
      </c>
      <c r="S41450">
        <v>1007.12</v>
      </c>
      <c r="T41450">
        <f t="shared" si="2591"/>
        <v>0</v>
      </c>
    </row>
    <row r="41451" spans="1:20" x14ac:dyDescent="0.3">
      <c r="A41451" t="s">
        <v>1026</v>
      </c>
      <c r="B41451" s="1">
        <v>45166</v>
      </c>
      <c r="C41451" s="1" t="str">
        <f t="shared" si="2588"/>
        <v>agosto</v>
      </c>
      <c r="D41451" s="1" t="str">
        <f t="shared" si="2589"/>
        <v>T3</v>
      </c>
      <c r="E41451" s="3">
        <f>YEAR(Tabladatos[[#This Row],[Fecha de Pedido]])</f>
        <v>2023</v>
      </c>
      <c r="F41451" t="s">
        <v>1027</v>
      </c>
      <c r="G41451" t="s">
        <v>9</v>
      </c>
      <c r="H41451">
        <v>378.42</v>
      </c>
      <c r="I41451" s="8" t="s">
        <v>23</v>
      </c>
      <c r="J41451" s="9">
        <f>VALUE(Tabladatos[[#This Row],[Porcentaje de descuento]])</f>
        <v>5</v>
      </c>
      <c r="K41451" s="5" t="str">
        <f t="shared" si="2590"/>
        <v>Con descuento</v>
      </c>
      <c r="L41451" s="9">
        <f>VALUE(Tabladatos[[#This Row],[CantidadTexto]])</f>
        <v>1</v>
      </c>
      <c r="M41451" s="2" t="s">
        <v>15</v>
      </c>
      <c r="N41451" t="s">
        <v>7</v>
      </c>
      <c r="O41451" t="s">
        <v>13</v>
      </c>
      <c r="P41451">
        <v>2.9</v>
      </c>
      <c r="Q41451" t="s">
        <v>779</v>
      </c>
      <c r="R41451">
        <v>359.5</v>
      </c>
      <c r="S41451">
        <v>359.5</v>
      </c>
      <c r="T41451">
        <f t="shared" si="2591"/>
        <v>0</v>
      </c>
    </row>
    <row r="41452" spans="1:20" x14ac:dyDescent="0.3">
      <c r="A41452" t="s">
        <v>1412</v>
      </c>
      <c r="B41452" s="1">
        <v>45166</v>
      </c>
      <c r="C41452" s="1" t="str">
        <f t="shared" si="2588"/>
        <v>agosto</v>
      </c>
      <c r="D41452" s="1" t="str">
        <f t="shared" si="2589"/>
        <v>T3</v>
      </c>
      <c r="E41452" s="3">
        <f>YEAR(Tabladatos[[#This Row],[Fecha de Pedido]])</f>
        <v>2023</v>
      </c>
      <c r="F41452" t="s">
        <v>2220</v>
      </c>
      <c r="G41452" t="s">
        <v>6</v>
      </c>
      <c r="H41452">
        <v>471.67</v>
      </c>
      <c r="I41452" s="8" t="s">
        <v>17</v>
      </c>
      <c r="J41452" s="9">
        <f>VALUE(Tabladatos[[#This Row],[Porcentaje de descuento]])</f>
        <v>10</v>
      </c>
      <c r="K41452" s="5" t="str">
        <f t="shared" si="2590"/>
        <v>Con descuento</v>
      </c>
      <c r="L41452" s="9">
        <f>VALUE(Tabladatos[[#This Row],[CantidadTexto]])</f>
        <v>3</v>
      </c>
      <c r="M41452" s="2" t="s">
        <v>25</v>
      </c>
      <c r="N41452" t="s">
        <v>1</v>
      </c>
      <c r="O41452" t="s">
        <v>5</v>
      </c>
      <c r="P41452">
        <v>4.0999999999999996</v>
      </c>
      <c r="Q41452" t="s">
        <v>501</v>
      </c>
      <c r="R41452">
        <v>424.5</v>
      </c>
      <c r="S41452">
        <v>1273.5</v>
      </c>
      <c r="T41452">
        <f t="shared" si="2591"/>
        <v>0</v>
      </c>
    </row>
    <row r="41453" spans="1:20" x14ac:dyDescent="0.3">
      <c r="A41453" t="s">
        <v>3126</v>
      </c>
      <c r="B41453" s="1">
        <v>45166</v>
      </c>
      <c r="C41453" s="1" t="str">
        <f t="shared" si="2588"/>
        <v>agosto</v>
      </c>
      <c r="D41453" s="1" t="str">
        <f t="shared" si="2589"/>
        <v>T3</v>
      </c>
      <c r="E41453" s="3">
        <f>YEAR(Tabladatos[[#This Row],[Fecha de Pedido]])</f>
        <v>2023</v>
      </c>
      <c r="F41453" t="s">
        <v>2867</v>
      </c>
      <c r="G41453" t="s">
        <v>3</v>
      </c>
      <c r="H41453">
        <v>447.84</v>
      </c>
      <c r="I41453" s="8" t="s">
        <v>17</v>
      </c>
      <c r="J41453" s="9">
        <f>VALUE(Tabladatos[[#This Row],[Porcentaje de descuento]])</f>
        <v>10</v>
      </c>
      <c r="K41453" s="5" t="str">
        <f t="shared" si="2590"/>
        <v>Con descuento</v>
      </c>
      <c r="L41453" s="9">
        <f>VALUE(Tabladatos[[#This Row],[CantidadTexto]])</f>
        <v>3</v>
      </c>
      <c r="M41453" s="2" t="s">
        <v>25</v>
      </c>
      <c r="N41453" t="s">
        <v>4</v>
      </c>
      <c r="O41453" t="s">
        <v>11</v>
      </c>
      <c r="P41453">
        <v>3.5</v>
      </c>
      <c r="Q41453" t="s">
        <v>109</v>
      </c>
      <c r="R41453">
        <v>403.06</v>
      </c>
      <c r="S41453">
        <v>1209.18</v>
      </c>
      <c r="T41453">
        <f t="shared" si="2591"/>
        <v>0</v>
      </c>
    </row>
    <row r="41454" spans="1:20" x14ac:dyDescent="0.3">
      <c r="A41454" t="s">
        <v>615</v>
      </c>
      <c r="B41454" s="1">
        <v>45166</v>
      </c>
      <c r="C41454" s="1" t="str">
        <f t="shared" si="2588"/>
        <v>agosto</v>
      </c>
      <c r="D41454" s="1" t="str">
        <f t="shared" si="2589"/>
        <v>T3</v>
      </c>
      <c r="E41454" s="3">
        <f>YEAR(Tabladatos[[#This Row],[Fecha de Pedido]])</f>
        <v>2023</v>
      </c>
      <c r="F41454" t="s">
        <v>3266</v>
      </c>
      <c r="G41454" t="s">
        <v>6</v>
      </c>
      <c r="H41454">
        <v>81.25</v>
      </c>
      <c r="I41454" s="8" t="s">
        <v>36</v>
      </c>
      <c r="J41454" s="9">
        <f>VALUE(Tabladatos[[#This Row],[Porcentaje de descuento]])</f>
        <v>30</v>
      </c>
      <c r="K41454" s="5" t="str">
        <f t="shared" si="2590"/>
        <v>Con descuento</v>
      </c>
      <c r="L41454" s="9">
        <f>VALUE(Tabladatos[[#This Row],[CantidadTexto]])</f>
        <v>3</v>
      </c>
      <c r="M41454" s="2" t="s">
        <v>25</v>
      </c>
      <c r="N41454" t="s">
        <v>7</v>
      </c>
      <c r="O41454" t="s">
        <v>11</v>
      </c>
      <c r="P41454">
        <v>3.8</v>
      </c>
      <c r="Q41454" t="s">
        <v>78</v>
      </c>
      <c r="R41454">
        <v>56.87</v>
      </c>
      <c r="S41454">
        <v>170.61</v>
      </c>
      <c r="T41454">
        <f t="shared" si="2591"/>
        <v>0</v>
      </c>
    </row>
    <row r="41455" spans="1:20" x14ac:dyDescent="0.3">
      <c r="A41455" t="s">
        <v>1406</v>
      </c>
      <c r="B41455" s="1">
        <v>45166</v>
      </c>
      <c r="C41455" s="1" t="str">
        <f t="shared" si="2588"/>
        <v>agosto</v>
      </c>
      <c r="D41455" s="1" t="str">
        <f t="shared" si="2589"/>
        <v>T3</v>
      </c>
      <c r="E41455" s="3">
        <f>YEAR(Tabladatos[[#This Row],[Fecha de Pedido]])</f>
        <v>2023</v>
      </c>
      <c r="F41455" t="s">
        <v>2153</v>
      </c>
      <c r="G41455" t="s">
        <v>6</v>
      </c>
      <c r="H41455">
        <v>457.32</v>
      </c>
      <c r="I41455" s="8" t="s">
        <v>32</v>
      </c>
      <c r="J41455" s="9">
        <f>VALUE(Tabladatos[[#This Row],[Porcentaje de descuento]])</f>
        <v>0</v>
      </c>
      <c r="K41455" s="5" t="str">
        <f t="shared" si="2590"/>
        <v>Sin descuento</v>
      </c>
      <c r="L41455" s="9">
        <f>VALUE(Tabladatos[[#This Row],[CantidadTexto]])</f>
        <v>1</v>
      </c>
      <c r="M41455" s="2" t="s">
        <v>15</v>
      </c>
      <c r="N41455" t="s">
        <v>7</v>
      </c>
      <c r="O41455" t="s">
        <v>2</v>
      </c>
      <c r="P41455">
        <v>1.8</v>
      </c>
      <c r="Q41455" t="s">
        <v>273</v>
      </c>
      <c r="R41455">
        <v>457.32</v>
      </c>
      <c r="S41455">
        <v>457.32</v>
      </c>
      <c r="T41455">
        <f t="shared" si="2591"/>
        <v>0</v>
      </c>
    </row>
    <row r="41456" spans="1:20" x14ac:dyDescent="0.3">
      <c r="A41456" t="s">
        <v>2024</v>
      </c>
      <c r="B41456" s="1">
        <v>45166</v>
      </c>
      <c r="C41456" s="1" t="str">
        <f t="shared" si="2588"/>
        <v>agosto</v>
      </c>
      <c r="D41456" s="1" t="str">
        <f t="shared" si="2589"/>
        <v>T3</v>
      </c>
      <c r="E41456" s="3">
        <f>YEAR(Tabladatos[[#This Row],[Fecha de Pedido]])</f>
        <v>2023</v>
      </c>
      <c r="F41456" t="s">
        <v>727</v>
      </c>
      <c r="G41456" t="s">
        <v>3</v>
      </c>
      <c r="H41456">
        <v>47.4</v>
      </c>
      <c r="I41456" s="8" t="s">
        <v>29</v>
      </c>
      <c r="J41456" s="9">
        <f>VALUE(Tabladatos[[#This Row],[Porcentaje de descuento]])</f>
        <v>15</v>
      </c>
      <c r="K41456" s="5" t="str">
        <f t="shared" si="2590"/>
        <v>Con descuento</v>
      </c>
      <c r="L41456" s="9">
        <f>VALUE(Tabladatos[[#This Row],[CantidadTexto]])</f>
        <v>3</v>
      </c>
      <c r="M41456" s="2" t="s">
        <v>25</v>
      </c>
      <c r="N41456" t="s">
        <v>1</v>
      </c>
      <c r="O41456" t="s">
        <v>13</v>
      </c>
      <c r="P41456">
        <v>3.7</v>
      </c>
      <c r="Q41456" t="s">
        <v>375</v>
      </c>
      <c r="R41456">
        <v>40.29</v>
      </c>
      <c r="S41456">
        <v>120.87</v>
      </c>
      <c r="T41456">
        <f t="shared" si="2591"/>
        <v>0</v>
      </c>
    </row>
    <row r="41457" spans="1:20" x14ac:dyDescent="0.3">
      <c r="A41457" t="s">
        <v>4605</v>
      </c>
      <c r="B41457" s="1">
        <v>45166</v>
      </c>
      <c r="C41457" s="1" t="str">
        <f t="shared" si="2588"/>
        <v>agosto</v>
      </c>
      <c r="D41457" s="1" t="str">
        <f t="shared" si="2589"/>
        <v>T3</v>
      </c>
      <c r="E41457" s="3">
        <f>YEAR(Tabladatos[[#This Row],[Fecha de Pedido]])</f>
        <v>2023</v>
      </c>
      <c r="F41457" t="s">
        <v>2910</v>
      </c>
      <c r="G41457" t="s">
        <v>12</v>
      </c>
      <c r="H41457">
        <v>355.84</v>
      </c>
      <c r="I41457" s="8" t="s">
        <v>23</v>
      </c>
      <c r="J41457" s="9">
        <f>VALUE(Tabladatos[[#This Row],[Porcentaje de descuento]])</f>
        <v>5</v>
      </c>
      <c r="K41457" s="5" t="str">
        <f t="shared" si="2590"/>
        <v>Con descuento</v>
      </c>
      <c r="L41457" s="9">
        <f>VALUE(Tabladatos[[#This Row],[CantidadTexto]])</f>
        <v>5</v>
      </c>
      <c r="M41457" s="2" t="s">
        <v>23</v>
      </c>
      <c r="N41457" t="s">
        <v>8</v>
      </c>
      <c r="O41457" t="s">
        <v>11</v>
      </c>
      <c r="P41457">
        <v>1.5</v>
      </c>
      <c r="Q41457" t="s">
        <v>681</v>
      </c>
      <c r="R41457">
        <v>338.05</v>
      </c>
      <c r="S41457">
        <v>1690.25</v>
      </c>
      <c r="T41457">
        <f t="shared" si="2591"/>
        <v>0</v>
      </c>
    </row>
    <row r="41458" spans="1:20" x14ac:dyDescent="0.3">
      <c r="A41458" t="s">
        <v>4797</v>
      </c>
      <c r="B41458" s="1">
        <v>45166</v>
      </c>
      <c r="C41458" s="1" t="str">
        <f t="shared" si="2588"/>
        <v>agosto</v>
      </c>
      <c r="D41458" s="1" t="str">
        <f t="shared" si="2589"/>
        <v>T3</v>
      </c>
      <c r="E41458" s="3">
        <f>YEAR(Tabladatos[[#This Row],[Fecha de Pedido]])</f>
        <v>2023</v>
      </c>
      <c r="F41458" t="s">
        <v>4423</v>
      </c>
      <c r="G41458" t="s">
        <v>0</v>
      </c>
      <c r="H41458">
        <v>266.38</v>
      </c>
      <c r="I41458" s="8" t="s">
        <v>17</v>
      </c>
      <c r="J41458" s="9">
        <f>VALUE(Tabladatos[[#This Row],[Porcentaje de descuento]])</f>
        <v>10</v>
      </c>
      <c r="K41458" s="5" t="str">
        <f t="shared" si="2590"/>
        <v>Con descuento</v>
      </c>
      <c r="L41458" s="9">
        <f>VALUE(Tabladatos[[#This Row],[CantidadTexto]])</f>
        <v>1</v>
      </c>
      <c r="M41458" s="2" t="s">
        <v>15</v>
      </c>
      <c r="N41458" t="s">
        <v>8</v>
      </c>
      <c r="O41458" t="s">
        <v>2</v>
      </c>
      <c r="P41458">
        <v>4.7</v>
      </c>
      <c r="Q41458" t="s">
        <v>597</v>
      </c>
      <c r="R41458">
        <v>239.74</v>
      </c>
      <c r="S41458">
        <v>239.74</v>
      </c>
      <c r="T41458">
        <f t="shared" si="2591"/>
        <v>0</v>
      </c>
    </row>
    <row r="41459" spans="1:20" x14ac:dyDescent="0.3">
      <c r="A41459" t="s">
        <v>6129</v>
      </c>
      <c r="B41459" s="1">
        <v>45166</v>
      </c>
      <c r="C41459" s="1" t="str">
        <f t="shared" si="2588"/>
        <v>agosto</v>
      </c>
      <c r="D41459" s="1" t="str">
        <f t="shared" si="2589"/>
        <v>T3</v>
      </c>
      <c r="E41459" s="3">
        <f>YEAR(Tabladatos[[#This Row],[Fecha de Pedido]])</f>
        <v>2023</v>
      </c>
      <c r="F41459" t="s">
        <v>3500</v>
      </c>
      <c r="G41459" t="s">
        <v>3</v>
      </c>
      <c r="H41459">
        <v>426.57</v>
      </c>
      <c r="I41459" s="8" t="s">
        <v>17</v>
      </c>
      <c r="J41459" s="9">
        <f>VALUE(Tabladatos[[#This Row],[Porcentaje de descuento]])</f>
        <v>10</v>
      </c>
      <c r="K41459" s="5" t="str">
        <f t="shared" si="2590"/>
        <v>Con descuento</v>
      </c>
      <c r="L41459" s="9">
        <f>VALUE(Tabladatos[[#This Row],[CantidadTexto]])</f>
        <v>3</v>
      </c>
      <c r="M41459" s="2" t="s">
        <v>25</v>
      </c>
      <c r="N41459" t="s">
        <v>7</v>
      </c>
      <c r="O41459" t="s">
        <v>10</v>
      </c>
      <c r="P41459">
        <v>4</v>
      </c>
      <c r="Q41459" t="s">
        <v>297</v>
      </c>
      <c r="R41459">
        <v>383.91</v>
      </c>
      <c r="S41459">
        <v>1151.73</v>
      </c>
      <c r="T41459">
        <f t="shared" si="2591"/>
        <v>0</v>
      </c>
    </row>
    <row r="41460" spans="1:20" x14ac:dyDescent="0.3">
      <c r="A41460" t="s">
        <v>6434</v>
      </c>
      <c r="B41460" s="1">
        <v>45166</v>
      </c>
      <c r="C41460" s="1" t="str">
        <f t="shared" si="2588"/>
        <v>agosto</v>
      </c>
      <c r="D41460" s="1" t="str">
        <f t="shared" si="2589"/>
        <v>T3</v>
      </c>
      <c r="E41460" s="3">
        <f>YEAR(Tabladatos[[#This Row],[Fecha de Pedido]])</f>
        <v>2023</v>
      </c>
      <c r="F41460" t="s">
        <v>3959</v>
      </c>
      <c r="G41460" t="s">
        <v>14</v>
      </c>
      <c r="H41460">
        <v>46.78</v>
      </c>
      <c r="I41460" s="8" t="s">
        <v>23</v>
      </c>
      <c r="J41460" s="9">
        <f>VALUE(Tabladatos[[#This Row],[Porcentaje de descuento]])</f>
        <v>5</v>
      </c>
      <c r="K41460" s="5" t="str">
        <f t="shared" si="2590"/>
        <v>Con descuento</v>
      </c>
      <c r="L41460" s="9">
        <f>VALUE(Tabladatos[[#This Row],[CantidadTexto]])</f>
        <v>2</v>
      </c>
      <c r="M41460" s="2" t="s">
        <v>20</v>
      </c>
      <c r="N41460" t="s">
        <v>8</v>
      </c>
      <c r="O41460" t="s">
        <v>5</v>
      </c>
      <c r="P41460">
        <v>2.4</v>
      </c>
      <c r="Q41460" t="s">
        <v>722</v>
      </c>
      <c r="R41460">
        <v>44.44</v>
      </c>
      <c r="S41460">
        <v>88.88</v>
      </c>
      <c r="T41460">
        <f t="shared" si="2591"/>
        <v>0</v>
      </c>
    </row>
    <row r="41461" spans="1:20" x14ac:dyDescent="0.3">
      <c r="A41461" t="s">
        <v>7552</v>
      </c>
      <c r="B41461" s="1">
        <v>45166</v>
      </c>
      <c r="C41461" s="1" t="str">
        <f t="shared" si="2588"/>
        <v>agosto</v>
      </c>
      <c r="D41461" s="1" t="str">
        <f t="shared" si="2589"/>
        <v>T3</v>
      </c>
      <c r="E41461" s="3">
        <f>YEAR(Tabladatos[[#This Row],[Fecha de Pedido]])</f>
        <v>2023</v>
      </c>
      <c r="F41461" t="s">
        <v>4479</v>
      </c>
      <c r="G41461" t="s">
        <v>12</v>
      </c>
      <c r="H41461">
        <v>44.32</v>
      </c>
      <c r="I41461" s="8" t="s">
        <v>22</v>
      </c>
      <c r="J41461" s="9">
        <f>VALUE(Tabladatos[[#This Row],[Porcentaje de descuento]])</f>
        <v>20</v>
      </c>
      <c r="K41461" s="5" t="str">
        <f t="shared" si="2590"/>
        <v>Con descuento</v>
      </c>
      <c r="L41461" s="9">
        <f>VALUE(Tabladatos[[#This Row],[CantidadTexto]])</f>
        <v>5</v>
      </c>
      <c r="M41461" s="2" t="s">
        <v>23</v>
      </c>
      <c r="N41461" t="s">
        <v>7</v>
      </c>
      <c r="O41461" t="s">
        <v>13</v>
      </c>
      <c r="P41461">
        <v>4.5999999999999996</v>
      </c>
      <c r="Q41461" t="s">
        <v>159</v>
      </c>
      <c r="R41461">
        <v>35.46</v>
      </c>
      <c r="S41461">
        <v>177.3</v>
      </c>
      <c r="T41461">
        <f t="shared" si="2591"/>
        <v>0</v>
      </c>
    </row>
    <row r="41462" spans="1:20" x14ac:dyDescent="0.3">
      <c r="A41462" t="s">
        <v>8004</v>
      </c>
      <c r="B41462" s="1">
        <v>45166</v>
      </c>
      <c r="C41462" s="1" t="str">
        <f t="shared" si="2588"/>
        <v>agosto</v>
      </c>
      <c r="D41462" s="1" t="str">
        <f t="shared" si="2589"/>
        <v>T3</v>
      </c>
      <c r="E41462" s="3">
        <f>YEAR(Tabladatos[[#This Row],[Fecha de Pedido]])</f>
        <v>2023</v>
      </c>
      <c r="F41462" t="s">
        <v>3468</v>
      </c>
      <c r="G41462" t="s">
        <v>9</v>
      </c>
      <c r="H41462">
        <v>11.15</v>
      </c>
      <c r="I41462" s="8" t="s">
        <v>17</v>
      </c>
      <c r="J41462" s="9">
        <f>VALUE(Tabladatos[[#This Row],[Porcentaje de descuento]])</f>
        <v>10</v>
      </c>
      <c r="K41462" s="5" t="str">
        <f t="shared" si="2590"/>
        <v>Con descuento</v>
      </c>
      <c r="L41462" s="9">
        <f>VALUE(Tabladatos[[#This Row],[CantidadTexto]])</f>
        <v>1</v>
      </c>
      <c r="M41462" s="2" t="s">
        <v>15</v>
      </c>
      <c r="N41462" t="s">
        <v>4</v>
      </c>
      <c r="O41462" t="s">
        <v>11</v>
      </c>
      <c r="P41462">
        <v>4.5999999999999996</v>
      </c>
      <c r="Q41462" t="s">
        <v>523</v>
      </c>
      <c r="R41462">
        <v>10.039999999999999</v>
      </c>
      <c r="S41462">
        <v>10.039999999999999</v>
      </c>
      <c r="T41462">
        <f t="shared" si="2591"/>
        <v>0</v>
      </c>
    </row>
    <row r="41463" spans="1:20" x14ac:dyDescent="0.3">
      <c r="A41463" t="s">
        <v>8607</v>
      </c>
      <c r="B41463" s="1">
        <v>45166</v>
      </c>
      <c r="C41463" s="1" t="str">
        <f t="shared" si="2588"/>
        <v>agosto</v>
      </c>
      <c r="D41463" s="1" t="str">
        <f t="shared" si="2589"/>
        <v>T3</v>
      </c>
      <c r="E41463" s="3">
        <f>YEAR(Tabladatos[[#This Row],[Fecha de Pedido]])</f>
        <v>2023</v>
      </c>
      <c r="F41463" t="s">
        <v>2324</v>
      </c>
      <c r="G41463" t="s">
        <v>14</v>
      </c>
      <c r="H41463">
        <v>162.79</v>
      </c>
      <c r="I41463" s="8" t="s">
        <v>17</v>
      </c>
      <c r="J41463" s="9">
        <f>VALUE(Tabladatos[[#This Row],[Porcentaje de descuento]])</f>
        <v>10</v>
      </c>
      <c r="K41463" s="5" t="str">
        <f t="shared" si="2590"/>
        <v>Con descuento</v>
      </c>
      <c r="L41463" s="9">
        <f>VALUE(Tabladatos[[#This Row],[CantidadTexto]])</f>
        <v>4</v>
      </c>
      <c r="M41463" s="2" t="s">
        <v>18</v>
      </c>
      <c r="N41463" t="s">
        <v>1</v>
      </c>
      <c r="O41463" t="s">
        <v>11</v>
      </c>
      <c r="P41463">
        <v>1.4</v>
      </c>
      <c r="Q41463" t="s">
        <v>440</v>
      </c>
      <c r="R41463">
        <v>146.51</v>
      </c>
      <c r="S41463">
        <v>586.04</v>
      </c>
      <c r="T41463">
        <f t="shared" si="2591"/>
        <v>0</v>
      </c>
    </row>
    <row r="41464" spans="1:20" x14ac:dyDescent="0.3">
      <c r="A41464" t="s">
        <v>8809</v>
      </c>
      <c r="B41464" s="1">
        <v>45166</v>
      </c>
      <c r="C41464" s="1" t="str">
        <f t="shared" si="2588"/>
        <v>agosto</v>
      </c>
      <c r="D41464" s="1" t="str">
        <f t="shared" si="2589"/>
        <v>T3</v>
      </c>
      <c r="E41464" s="3">
        <f>YEAR(Tabladatos[[#This Row],[Fecha de Pedido]])</f>
        <v>2023</v>
      </c>
      <c r="F41464" t="s">
        <v>4916</v>
      </c>
      <c r="G41464" t="s">
        <v>0</v>
      </c>
      <c r="H41464">
        <v>195.24</v>
      </c>
      <c r="I41464" s="8" t="s">
        <v>23</v>
      </c>
      <c r="J41464" s="9">
        <f>VALUE(Tabladatos[[#This Row],[Porcentaje de descuento]])</f>
        <v>5</v>
      </c>
      <c r="K41464" s="5" t="str">
        <f t="shared" si="2590"/>
        <v>Con descuento</v>
      </c>
      <c r="L41464" s="9">
        <f>VALUE(Tabladatos[[#This Row],[CantidadTexto]])</f>
        <v>2</v>
      </c>
      <c r="M41464" s="2" t="s">
        <v>20</v>
      </c>
      <c r="N41464" t="s">
        <v>8</v>
      </c>
      <c r="O41464" t="s">
        <v>10</v>
      </c>
      <c r="P41464">
        <v>3.7</v>
      </c>
      <c r="Q41464" t="s">
        <v>487</v>
      </c>
      <c r="R41464">
        <v>185.48</v>
      </c>
      <c r="S41464">
        <v>370.96</v>
      </c>
      <c r="T41464">
        <f t="shared" si="2591"/>
        <v>0</v>
      </c>
    </row>
    <row r="41465" spans="1:20" x14ac:dyDescent="0.3">
      <c r="A41465" t="s">
        <v>9224</v>
      </c>
      <c r="B41465" s="1">
        <v>45166</v>
      </c>
      <c r="C41465" s="1" t="str">
        <f t="shared" si="2588"/>
        <v>agosto</v>
      </c>
      <c r="D41465" s="1" t="str">
        <f t="shared" si="2589"/>
        <v>T3</v>
      </c>
      <c r="E41465" s="3">
        <f>YEAR(Tabladatos[[#This Row],[Fecha de Pedido]])</f>
        <v>2023</v>
      </c>
      <c r="F41465" t="s">
        <v>1389</v>
      </c>
      <c r="G41465" t="s">
        <v>6</v>
      </c>
      <c r="H41465">
        <v>275.60000000000002</v>
      </c>
      <c r="I41465" s="8" t="s">
        <v>29</v>
      </c>
      <c r="J41465" s="9">
        <f>VALUE(Tabladatos[[#This Row],[Porcentaje de descuento]])</f>
        <v>15</v>
      </c>
      <c r="K41465" s="5" t="str">
        <f t="shared" si="2590"/>
        <v>Con descuento</v>
      </c>
      <c r="L41465" s="9">
        <f>VALUE(Tabladatos[[#This Row],[CantidadTexto]])</f>
        <v>2</v>
      </c>
      <c r="M41465" s="2" t="s">
        <v>20</v>
      </c>
      <c r="N41465" t="s">
        <v>8</v>
      </c>
      <c r="O41465" t="s">
        <v>2</v>
      </c>
      <c r="P41465">
        <v>4</v>
      </c>
      <c r="Q41465" t="s">
        <v>836</v>
      </c>
      <c r="R41465">
        <v>234.26</v>
      </c>
      <c r="S41465">
        <v>468.52</v>
      </c>
      <c r="T41465">
        <f t="shared" si="2591"/>
        <v>0</v>
      </c>
    </row>
    <row r="41466" spans="1:20" x14ac:dyDescent="0.3">
      <c r="A41466" t="s">
        <v>9307</v>
      </c>
      <c r="B41466" s="1">
        <v>45166</v>
      </c>
      <c r="C41466" s="1" t="str">
        <f t="shared" si="2588"/>
        <v>agosto</v>
      </c>
      <c r="D41466" s="1" t="str">
        <f t="shared" si="2589"/>
        <v>T3</v>
      </c>
      <c r="E41466" s="3">
        <f>YEAR(Tabladatos[[#This Row],[Fecha de Pedido]])</f>
        <v>2023</v>
      </c>
      <c r="F41466" t="s">
        <v>4382</v>
      </c>
      <c r="G41466" t="s">
        <v>9</v>
      </c>
      <c r="H41466">
        <v>114.2</v>
      </c>
      <c r="I41466" s="8" t="s">
        <v>23</v>
      </c>
      <c r="J41466" s="9">
        <f>VALUE(Tabladatos[[#This Row],[Porcentaje de descuento]])</f>
        <v>5</v>
      </c>
      <c r="K41466" s="5" t="str">
        <f t="shared" si="2590"/>
        <v>Con descuento</v>
      </c>
      <c r="L41466" s="9">
        <f>VALUE(Tabladatos[[#This Row],[CantidadTexto]])</f>
        <v>5</v>
      </c>
      <c r="M41466" s="2" t="s">
        <v>23</v>
      </c>
      <c r="N41466" t="s">
        <v>1</v>
      </c>
      <c r="O41466" t="s">
        <v>11</v>
      </c>
      <c r="P41466">
        <v>2.8</v>
      </c>
      <c r="Q41466" t="s">
        <v>33</v>
      </c>
      <c r="R41466">
        <v>108.49</v>
      </c>
      <c r="S41466">
        <v>542.45000000000005</v>
      </c>
      <c r="T41466">
        <f t="shared" si="2591"/>
        <v>0</v>
      </c>
    </row>
    <row r="41467" spans="1:20" x14ac:dyDescent="0.3">
      <c r="A41467" t="s">
        <v>11316</v>
      </c>
      <c r="B41467" s="1">
        <v>45166</v>
      </c>
      <c r="C41467" s="1" t="str">
        <f t="shared" si="2588"/>
        <v>agosto</v>
      </c>
      <c r="D41467" s="1" t="str">
        <f t="shared" si="2589"/>
        <v>T3</v>
      </c>
      <c r="E41467" s="3">
        <f>YEAR(Tabladatos[[#This Row],[Fecha de Pedido]])</f>
        <v>2023</v>
      </c>
      <c r="F41467" t="s">
        <v>1602</v>
      </c>
      <c r="G41467" t="s">
        <v>14</v>
      </c>
      <c r="H41467">
        <v>438.34</v>
      </c>
      <c r="I41467" s="8" t="s">
        <v>36</v>
      </c>
      <c r="J41467" s="9">
        <f>VALUE(Tabladatos[[#This Row],[Porcentaje de descuento]])</f>
        <v>30</v>
      </c>
      <c r="K41467" s="5" t="str">
        <f t="shared" si="2590"/>
        <v>Con descuento</v>
      </c>
      <c r="L41467" s="9">
        <f>VALUE(Tabladatos[[#This Row],[CantidadTexto]])</f>
        <v>3</v>
      </c>
      <c r="M41467" s="2" t="s">
        <v>25</v>
      </c>
      <c r="N41467" t="s">
        <v>4</v>
      </c>
      <c r="O41467" t="s">
        <v>10</v>
      </c>
      <c r="P41467">
        <v>4.2</v>
      </c>
      <c r="Q41467" t="s">
        <v>963</v>
      </c>
      <c r="R41467">
        <v>306.83999999999997</v>
      </c>
      <c r="S41467">
        <v>920.52</v>
      </c>
      <c r="T41467">
        <f t="shared" si="2591"/>
        <v>0</v>
      </c>
    </row>
    <row r="41468" spans="1:20" x14ac:dyDescent="0.3">
      <c r="A41468" t="s">
        <v>11690</v>
      </c>
      <c r="B41468" s="1">
        <v>45166</v>
      </c>
      <c r="C41468" s="1" t="str">
        <f t="shared" si="2588"/>
        <v>agosto</v>
      </c>
      <c r="D41468" s="1" t="str">
        <f t="shared" si="2589"/>
        <v>T3</v>
      </c>
      <c r="E41468" s="3">
        <f>YEAR(Tabladatos[[#This Row],[Fecha de Pedido]])</f>
        <v>2023</v>
      </c>
      <c r="F41468" t="s">
        <v>4592</v>
      </c>
      <c r="G41468" t="s">
        <v>3</v>
      </c>
      <c r="H41468">
        <v>489.19</v>
      </c>
      <c r="I41468" s="8" t="s">
        <v>22</v>
      </c>
      <c r="J41468" s="9">
        <f>VALUE(Tabladatos[[#This Row],[Porcentaje de descuento]])</f>
        <v>20</v>
      </c>
      <c r="K41468" s="5" t="str">
        <f t="shared" si="2590"/>
        <v>Con descuento</v>
      </c>
      <c r="L41468" s="9">
        <f>VALUE(Tabladatos[[#This Row],[CantidadTexto]])</f>
        <v>3</v>
      </c>
      <c r="M41468" s="2" t="s">
        <v>25</v>
      </c>
      <c r="N41468" t="s">
        <v>1</v>
      </c>
      <c r="O41468" t="s">
        <v>2</v>
      </c>
      <c r="P41468">
        <v>3.5</v>
      </c>
      <c r="Q41468" t="s">
        <v>922</v>
      </c>
      <c r="R41468">
        <v>391.35</v>
      </c>
      <c r="S41468">
        <v>1174.05</v>
      </c>
      <c r="T41468">
        <f t="shared" si="2591"/>
        <v>0</v>
      </c>
    </row>
    <row r="41469" spans="1:20" x14ac:dyDescent="0.3">
      <c r="A41469" t="s">
        <v>12044</v>
      </c>
      <c r="B41469" s="1">
        <v>45166</v>
      </c>
      <c r="C41469" s="1" t="str">
        <f t="shared" si="2588"/>
        <v>agosto</v>
      </c>
      <c r="D41469" s="1" t="str">
        <f t="shared" si="2589"/>
        <v>T3</v>
      </c>
      <c r="E41469" s="3">
        <f>YEAR(Tabladatos[[#This Row],[Fecha de Pedido]])</f>
        <v>2023</v>
      </c>
      <c r="F41469" t="s">
        <v>864</v>
      </c>
      <c r="G41469" t="s">
        <v>9</v>
      </c>
      <c r="H41469">
        <v>328.04</v>
      </c>
      <c r="I41469" s="8" t="s">
        <v>22</v>
      </c>
      <c r="J41469" s="9">
        <f>VALUE(Tabladatos[[#This Row],[Porcentaje de descuento]])</f>
        <v>20</v>
      </c>
      <c r="K41469" s="5" t="str">
        <f t="shared" si="2590"/>
        <v>Con descuento</v>
      </c>
      <c r="L41469" s="9">
        <f>VALUE(Tabladatos[[#This Row],[CantidadTexto]])</f>
        <v>1</v>
      </c>
      <c r="M41469" s="2" t="s">
        <v>15</v>
      </c>
      <c r="N41469" t="s">
        <v>1</v>
      </c>
      <c r="O41469" t="s">
        <v>11</v>
      </c>
      <c r="P41469">
        <v>2.2999999999999998</v>
      </c>
      <c r="Q41469" t="s">
        <v>428</v>
      </c>
      <c r="R41469">
        <v>262.43</v>
      </c>
      <c r="S41469">
        <v>262.43</v>
      </c>
      <c r="T41469">
        <f t="shared" si="2591"/>
        <v>0</v>
      </c>
    </row>
    <row r="41470" spans="1:20" x14ac:dyDescent="0.3">
      <c r="A41470" t="s">
        <v>13764</v>
      </c>
      <c r="B41470" s="1">
        <v>45166</v>
      </c>
      <c r="C41470" s="1" t="str">
        <f t="shared" si="2588"/>
        <v>agosto</v>
      </c>
      <c r="D41470" s="1" t="str">
        <f t="shared" si="2589"/>
        <v>T3</v>
      </c>
      <c r="E41470" s="3">
        <f>YEAR(Tabladatos[[#This Row],[Fecha de Pedido]])</f>
        <v>2023</v>
      </c>
      <c r="F41470" t="s">
        <v>2614</v>
      </c>
      <c r="G41470" t="s">
        <v>14</v>
      </c>
      <c r="H41470">
        <v>257.13</v>
      </c>
      <c r="I41470" s="8" t="s">
        <v>32</v>
      </c>
      <c r="J41470" s="9">
        <f>VALUE(Tabladatos[[#This Row],[Porcentaje de descuento]])</f>
        <v>0</v>
      </c>
      <c r="K41470" s="5" t="str">
        <f t="shared" si="2590"/>
        <v>Sin descuento</v>
      </c>
      <c r="L41470" s="9">
        <f>VALUE(Tabladatos[[#This Row],[CantidadTexto]])</f>
        <v>3</v>
      </c>
      <c r="M41470" s="2" t="s">
        <v>25</v>
      </c>
      <c r="N41470" t="s">
        <v>4</v>
      </c>
      <c r="O41470" t="s">
        <v>2</v>
      </c>
      <c r="P41470">
        <v>2.2000000000000002</v>
      </c>
      <c r="Q41470" t="s">
        <v>667</v>
      </c>
      <c r="R41470">
        <v>257.13</v>
      </c>
      <c r="S41470">
        <v>771.39</v>
      </c>
      <c r="T41470">
        <f t="shared" si="2591"/>
        <v>0</v>
      </c>
    </row>
    <row r="41471" spans="1:20" x14ac:dyDescent="0.3">
      <c r="A41471" t="s">
        <v>15451</v>
      </c>
      <c r="B41471" s="1">
        <v>45166</v>
      </c>
      <c r="C41471" s="1" t="str">
        <f t="shared" si="2588"/>
        <v>agosto</v>
      </c>
      <c r="D41471" s="1" t="str">
        <f t="shared" si="2589"/>
        <v>T3</v>
      </c>
      <c r="E41471" s="3">
        <f>YEAR(Tabladatos[[#This Row],[Fecha de Pedido]])</f>
        <v>2023</v>
      </c>
      <c r="F41471" t="s">
        <v>2668</v>
      </c>
      <c r="G41471" t="s">
        <v>0</v>
      </c>
      <c r="H41471">
        <v>384.17</v>
      </c>
      <c r="I41471" s="8" t="s">
        <v>23</v>
      </c>
      <c r="J41471" s="9">
        <f>VALUE(Tabladatos[[#This Row],[Porcentaje de descuento]])</f>
        <v>5</v>
      </c>
      <c r="K41471" s="5" t="str">
        <f t="shared" si="2590"/>
        <v>Con descuento</v>
      </c>
      <c r="L41471" s="9">
        <f>VALUE(Tabladatos[[#This Row],[CantidadTexto]])</f>
        <v>4</v>
      </c>
      <c r="M41471" s="2" t="s">
        <v>18</v>
      </c>
      <c r="N41471" t="s">
        <v>1</v>
      </c>
      <c r="O41471" t="s">
        <v>5</v>
      </c>
      <c r="P41471">
        <v>3.5</v>
      </c>
      <c r="Q41471" t="s">
        <v>337</v>
      </c>
      <c r="R41471">
        <v>364.96</v>
      </c>
      <c r="S41471">
        <v>1459.84</v>
      </c>
      <c r="T41471">
        <f t="shared" si="2591"/>
        <v>0</v>
      </c>
    </row>
    <row r="41472" spans="1:20" x14ac:dyDescent="0.3">
      <c r="A41472" t="s">
        <v>16567</v>
      </c>
      <c r="B41472" s="1">
        <v>45166</v>
      </c>
      <c r="C41472" s="1" t="str">
        <f t="shared" si="2588"/>
        <v>agosto</v>
      </c>
      <c r="D41472" s="1" t="str">
        <f t="shared" si="2589"/>
        <v>T3</v>
      </c>
      <c r="E41472" s="3">
        <f>YEAR(Tabladatos[[#This Row],[Fecha de Pedido]])</f>
        <v>2023</v>
      </c>
      <c r="F41472" t="s">
        <v>4768</v>
      </c>
      <c r="G41472" t="s">
        <v>9</v>
      </c>
      <c r="H41472">
        <v>472.28</v>
      </c>
      <c r="I41472" s="8" t="s">
        <v>29</v>
      </c>
      <c r="J41472" s="9">
        <f>VALUE(Tabladatos[[#This Row],[Porcentaje de descuento]])</f>
        <v>15</v>
      </c>
      <c r="K41472" s="5" t="str">
        <f t="shared" si="2590"/>
        <v>Con descuento</v>
      </c>
      <c r="L41472" s="9">
        <f>VALUE(Tabladatos[[#This Row],[CantidadTexto]])</f>
        <v>3</v>
      </c>
      <c r="M41472" s="2" t="s">
        <v>25</v>
      </c>
      <c r="N41472" t="s">
        <v>8</v>
      </c>
      <c r="O41472" t="s">
        <v>11</v>
      </c>
      <c r="P41472">
        <v>2</v>
      </c>
      <c r="Q41472" t="s">
        <v>858</v>
      </c>
      <c r="R41472">
        <v>401.44</v>
      </c>
      <c r="S41472">
        <v>1204.32</v>
      </c>
      <c r="T41472">
        <f t="shared" si="2591"/>
        <v>0</v>
      </c>
    </row>
    <row r="41473" spans="1:20" x14ac:dyDescent="0.3">
      <c r="A41473" t="s">
        <v>16655</v>
      </c>
      <c r="B41473" s="1">
        <v>45166</v>
      </c>
      <c r="C41473" s="1" t="str">
        <f t="shared" si="2588"/>
        <v>agosto</v>
      </c>
      <c r="D41473" s="1" t="str">
        <f t="shared" si="2589"/>
        <v>T3</v>
      </c>
      <c r="E41473" s="3">
        <f>YEAR(Tabladatos[[#This Row],[Fecha de Pedido]])</f>
        <v>2023</v>
      </c>
      <c r="F41473" t="s">
        <v>3227</v>
      </c>
      <c r="G41473" t="s">
        <v>6</v>
      </c>
      <c r="H41473">
        <v>48.16</v>
      </c>
      <c r="I41473" s="8" t="s">
        <v>22</v>
      </c>
      <c r="J41473" s="9">
        <f>VALUE(Tabladatos[[#This Row],[Porcentaje de descuento]])</f>
        <v>20</v>
      </c>
      <c r="K41473" s="5" t="str">
        <f t="shared" si="2590"/>
        <v>Con descuento</v>
      </c>
      <c r="L41473" s="9">
        <f>VALUE(Tabladatos[[#This Row],[CantidadTexto]])</f>
        <v>5</v>
      </c>
      <c r="M41473" s="2" t="s">
        <v>23</v>
      </c>
      <c r="N41473" t="s">
        <v>8</v>
      </c>
      <c r="O41473" t="s">
        <v>13</v>
      </c>
      <c r="P41473">
        <v>4.5</v>
      </c>
      <c r="Q41473" t="s">
        <v>665</v>
      </c>
      <c r="R41473">
        <v>38.53</v>
      </c>
      <c r="S41473">
        <v>192.65</v>
      </c>
      <c r="T41473">
        <f t="shared" si="2591"/>
        <v>0</v>
      </c>
    </row>
    <row r="41474" spans="1:20" x14ac:dyDescent="0.3">
      <c r="A41474" t="s">
        <v>16976</v>
      </c>
      <c r="B41474" s="1">
        <v>45166</v>
      </c>
      <c r="C41474" s="1" t="str">
        <f t="shared" ref="C41474:C41537" si="2592">TEXT(B41474,"MMMM")</f>
        <v>agosto</v>
      </c>
      <c r="D41474" s="1" t="str">
        <f t="shared" ref="D41474:D41537" si="2593">"T"&amp;ROUNDUP(MONTH(B41474)/3,0)</f>
        <v>T3</v>
      </c>
      <c r="E41474" s="3">
        <f>YEAR(Tabladatos[[#This Row],[Fecha de Pedido]])</f>
        <v>2023</v>
      </c>
      <c r="F41474" t="s">
        <v>4093</v>
      </c>
      <c r="G41474" t="s">
        <v>0</v>
      </c>
      <c r="H41474">
        <v>236.02</v>
      </c>
      <c r="I41474" s="8" t="s">
        <v>17</v>
      </c>
      <c r="J41474" s="9">
        <f>VALUE(Tabladatos[[#This Row],[Porcentaje de descuento]])</f>
        <v>10</v>
      </c>
      <c r="K41474" s="5" t="str">
        <f t="shared" ref="K41474:K41537" si="2594">IF(J41474&gt;0,"Con descuento","Sin descuento")</f>
        <v>Con descuento</v>
      </c>
      <c r="L41474" s="9">
        <f>VALUE(Tabladatos[[#This Row],[CantidadTexto]])</f>
        <v>1</v>
      </c>
      <c r="M41474" s="2" t="s">
        <v>15</v>
      </c>
      <c r="N41474" t="s">
        <v>1</v>
      </c>
      <c r="O41474" t="s">
        <v>10</v>
      </c>
      <c r="P41474">
        <v>4.8</v>
      </c>
      <c r="Q41474" t="s">
        <v>259</v>
      </c>
      <c r="R41474">
        <v>212.42</v>
      </c>
      <c r="S41474">
        <v>212.42</v>
      </c>
      <c r="T41474">
        <f t="shared" ref="T41474:T41537" si="2595">IF(COUNTIF(A:A,A41474),0,1)</f>
        <v>0</v>
      </c>
    </row>
    <row r="41475" spans="1:20" x14ac:dyDescent="0.3">
      <c r="A41475" t="s">
        <v>17323</v>
      </c>
      <c r="B41475" s="1">
        <v>45166</v>
      </c>
      <c r="C41475" s="1" t="str">
        <f t="shared" si="2592"/>
        <v>agosto</v>
      </c>
      <c r="D41475" s="1" t="str">
        <f t="shared" si="2593"/>
        <v>T3</v>
      </c>
      <c r="E41475" s="3">
        <f>YEAR(Tabladatos[[#This Row],[Fecha de Pedido]])</f>
        <v>2023</v>
      </c>
      <c r="F41475" t="s">
        <v>1472</v>
      </c>
      <c r="G41475" t="s">
        <v>6</v>
      </c>
      <c r="H41475">
        <v>30.97</v>
      </c>
      <c r="I41475" s="8" t="s">
        <v>17</v>
      </c>
      <c r="J41475" s="9">
        <f>VALUE(Tabladatos[[#This Row],[Porcentaje de descuento]])</f>
        <v>10</v>
      </c>
      <c r="K41475" s="5" t="str">
        <f t="shared" si="2594"/>
        <v>Con descuento</v>
      </c>
      <c r="L41475" s="9">
        <f>VALUE(Tabladatos[[#This Row],[CantidadTexto]])</f>
        <v>1</v>
      </c>
      <c r="M41475" s="2" t="s">
        <v>15</v>
      </c>
      <c r="N41475" t="s">
        <v>4</v>
      </c>
      <c r="O41475" t="s">
        <v>11</v>
      </c>
      <c r="P41475">
        <v>2.9</v>
      </c>
      <c r="Q41475" t="s">
        <v>139</v>
      </c>
      <c r="R41475">
        <v>27.87</v>
      </c>
      <c r="S41475">
        <v>27.87</v>
      </c>
      <c r="T41475">
        <f t="shared" si="2595"/>
        <v>0</v>
      </c>
    </row>
    <row r="41476" spans="1:20" x14ac:dyDescent="0.3">
      <c r="A41476" t="s">
        <v>17684</v>
      </c>
      <c r="B41476" s="1">
        <v>45166</v>
      </c>
      <c r="C41476" s="1" t="str">
        <f t="shared" si="2592"/>
        <v>agosto</v>
      </c>
      <c r="D41476" s="1" t="str">
        <f t="shared" si="2593"/>
        <v>T3</v>
      </c>
      <c r="E41476" s="3">
        <f>YEAR(Tabladatos[[#This Row],[Fecha de Pedido]])</f>
        <v>2023</v>
      </c>
      <c r="F41476" t="s">
        <v>2978</v>
      </c>
      <c r="G41476" t="s">
        <v>12</v>
      </c>
      <c r="H41476">
        <v>224.35</v>
      </c>
      <c r="I41476" s="8" t="s">
        <v>17</v>
      </c>
      <c r="J41476" s="9">
        <f>VALUE(Tabladatos[[#This Row],[Porcentaje de descuento]])</f>
        <v>10</v>
      </c>
      <c r="K41476" s="5" t="str">
        <f t="shared" si="2594"/>
        <v>Con descuento</v>
      </c>
      <c r="L41476" s="9">
        <f>VALUE(Tabladatos[[#This Row],[CantidadTexto]])</f>
        <v>3</v>
      </c>
      <c r="M41476" s="2" t="s">
        <v>25</v>
      </c>
      <c r="N41476" t="s">
        <v>4</v>
      </c>
      <c r="O41476" t="s">
        <v>13</v>
      </c>
      <c r="P41476">
        <v>2.1</v>
      </c>
      <c r="Q41476" t="s">
        <v>125</v>
      </c>
      <c r="R41476">
        <v>201.92</v>
      </c>
      <c r="S41476">
        <v>605.76</v>
      </c>
      <c r="T41476">
        <f t="shared" si="2595"/>
        <v>0</v>
      </c>
    </row>
    <row r="41477" spans="1:20" x14ac:dyDescent="0.3">
      <c r="A41477" t="s">
        <v>18572</v>
      </c>
      <c r="B41477" s="1">
        <v>45166</v>
      </c>
      <c r="C41477" s="1" t="str">
        <f t="shared" si="2592"/>
        <v>agosto</v>
      </c>
      <c r="D41477" s="1" t="str">
        <f t="shared" si="2593"/>
        <v>T3</v>
      </c>
      <c r="E41477" s="3">
        <f>YEAR(Tabladatos[[#This Row],[Fecha de Pedido]])</f>
        <v>2023</v>
      </c>
      <c r="F41477" t="s">
        <v>4634</v>
      </c>
      <c r="G41477" t="s">
        <v>6</v>
      </c>
      <c r="H41477">
        <v>469.47</v>
      </c>
      <c r="I41477" s="8" t="s">
        <v>36</v>
      </c>
      <c r="J41477" s="9">
        <f>VALUE(Tabladatos[[#This Row],[Porcentaje de descuento]])</f>
        <v>30</v>
      </c>
      <c r="K41477" s="5" t="str">
        <f t="shared" si="2594"/>
        <v>Con descuento</v>
      </c>
      <c r="L41477" s="9">
        <f>VALUE(Tabladatos[[#This Row],[CantidadTexto]])</f>
        <v>4</v>
      </c>
      <c r="M41477" s="2" t="s">
        <v>18</v>
      </c>
      <c r="N41477" t="s">
        <v>4</v>
      </c>
      <c r="O41477" t="s">
        <v>5</v>
      </c>
      <c r="P41477">
        <v>3.8</v>
      </c>
      <c r="Q41477" t="s">
        <v>683</v>
      </c>
      <c r="R41477">
        <v>328.63</v>
      </c>
      <c r="S41477">
        <v>1314.52</v>
      </c>
      <c r="T41477">
        <f t="shared" si="2595"/>
        <v>0</v>
      </c>
    </row>
    <row r="41478" spans="1:20" x14ac:dyDescent="0.3">
      <c r="A41478" t="s">
        <v>19331</v>
      </c>
      <c r="B41478" s="1">
        <v>45166</v>
      </c>
      <c r="C41478" s="1" t="str">
        <f t="shared" si="2592"/>
        <v>agosto</v>
      </c>
      <c r="D41478" s="1" t="str">
        <f t="shared" si="2593"/>
        <v>T3</v>
      </c>
      <c r="E41478" s="3">
        <f>YEAR(Tabladatos[[#This Row],[Fecha de Pedido]])</f>
        <v>2023</v>
      </c>
      <c r="F41478" t="s">
        <v>1416</v>
      </c>
      <c r="G41478" t="s">
        <v>9</v>
      </c>
      <c r="H41478">
        <v>104.39</v>
      </c>
      <c r="I41478" s="8" t="s">
        <v>32</v>
      </c>
      <c r="J41478" s="9">
        <f>VALUE(Tabladatos[[#This Row],[Porcentaje de descuento]])</f>
        <v>0</v>
      </c>
      <c r="K41478" s="5" t="str">
        <f t="shared" si="2594"/>
        <v>Sin descuento</v>
      </c>
      <c r="L41478" s="9">
        <f>VALUE(Tabladatos[[#This Row],[CantidadTexto]])</f>
        <v>4</v>
      </c>
      <c r="M41478" s="2" t="s">
        <v>18</v>
      </c>
      <c r="N41478" t="s">
        <v>4</v>
      </c>
      <c r="O41478" t="s">
        <v>2</v>
      </c>
      <c r="P41478">
        <v>3.7</v>
      </c>
      <c r="Q41478" t="s">
        <v>230</v>
      </c>
      <c r="R41478">
        <v>104.39</v>
      </c>
      <c r="S41478">
        <v>417.56</v>
      </c>
      <c r="T41478">
        <f t="shared" si="2595"/>
        <v>0</v>
      </c>
    </row>
    <row r="41479" spans="1:20" x14ac:dyDescent="0.3">
      <c r="A41479" t="s">
        <v>21460</v>
      </c>
      <c r="B41479" s="1">
        <v>45166</v>
      </c>
      <c r="C41479" s="1" t="str">
        <f t="shared" si="2592"/>
        <v>agosto</v>
      </c>
      <c r="D41479" s="1" t="str">
        <f t="shared" si="2593"/>
        <v>T3</v>
      </c>
      <c r="E41479" s="3">
        <f>YEAR(Tabladatos[[#This Row],[Fecha de Pedido]])</f>
        <v>2023</v>
      </c>
      <c r="F41479" t="s">
        <v>100</v>
      </c>
      <c r="G41479" t="s">
        <v>3</v>
      </c>
      <c r="H41479">
        <v>241.32</v>
      </c>
      <c r="I41479" s="8" t="s">
        <v>23</v>
      </c>
      <c r="J41479" s="9">
        <f>VALUE(Tabladatos[[#This Row],[Porcentaje de descuento]])</f>
        <v>5</v>
      </c>
      <c r="K41479" s="5" t="str">
        <f t="shared" si="2594"/>
        <v>Con descuento</v>
      </c>
      <c r="L41479" s="9">
        <f>VALUE(Tabladatos[[#This Row],[CantidadTexto]])</f>
        <v>3</v>
      </c>
      <c r="M41479" s="2" t="s">
        <v>25</v>
      </c>
      <c r="N41479" t="s">
        <v>1</v>
      </c>
      <c r="O41479" t="s">
        <v>10</v>
      </c>
      <c r="P41479">
        <v>1.2</v>
      </c>
      <c r="Q41479" t="s">
        <v>419</v>
      </c>
      <c r="R41479">
        <v>229.25</v>
      </c>
      <c r="S41479">
        <v>687.75</v>
      </c>
      <c r="T41479">
        <f t="shared" si="2595"/>
        <v>0</v>
      </c>
    </row>
    <row r="41480" spans="1:20" x14ac:dyDescent="0.3">
      <c r="A41480" t="s">
        <v>21657</v>
      </c>
      <c r="B41480" s="1">
        <v>45166</v>
      </c>
      <c r="C41480" s="1" t="str">
        <f t="shared" si="2592"/>
        <v>agosto</v>
      </c>
      <c r="D41480" s="1" t="str">
        <f t="shared" si="2593"/>
        <v>T3</v>
      </c>
      <c r="E41480" s="3">
        <f>YEAR(Tabladatos[[#This Row],[Fecha de Pedido]])</f>
        <v>2023</v>
      </c>
      <c r="F41480" t="s">
        <v>2885</v>
      </c>
      <c r="G41480" t="s">
        <v>6</v>
      </c>
      <c r="H41480">
        <v>425.63</v>
      </c>
      <c r="I41480" s="8" t="s">
        <v>22</v>
      </c>
      <c r="J41480" s="9">
        <f>VALUE(Tabladatos[[#This Row],[Porcentaje de descuento]])</f>
        <v>20</v>
      </c>
      <c r="K41480" s="5" t="str">
        <f t="shared" si="2594"/>
        <v>Con descuento</v>
      </c>
      <c r="L41480" s="9">
        <f>VALUE(Tabladatos[[#This Row],[CantidadTexto]])</f>
        <v>3</v>
      </c>
      <c r="M41480" s="2" t="s">
        <v>25</v>
      </c>
      <c r="N41480" t="s">
        <v>1</v>
      </c>
      <c r="O41480" t="s">
        <v>11</v>
      </c>
      <c r="P41480">
        <v>3.4</v>
      </c>
      <c r="Q41480" t="s">
        <v>185</v>
      </c>
      <c r="R41480">
        <v>340.5</v>
      </c>
      <c r="S41480">
        <v>1021.5</v>
      </c>
      <c r="T41480">
        <f t="shared" si="2595"/>
        <v>0</v>
      </c>
    </row>
    <row r="41481" spans="1:20" x14ac:dyDescent="0.3">
      <c r="A41481" t="s">
        <v>22007</v>
      </c>
      <c r="B41481" s="1">
        <v>45166</v>
      </c>
      <c r="C41481" s="1" t="str">
        <f t="shared" si="2592"/>
        <v>agosto</v>
      </c>
      <c r="D41481" s="1" t="str">
        <f t="shared" si="2593"/>
        <v>T3</v>
      </c>
      <c r="E41481" s="3">
        <f>YEAR(Tabladatos[[#This Row],[Fecha de Pedido]])</f>
        <v>2023</v>
      </c>
      <c r="F41481" t="s">
        <v>4993</v>
      </c>
      <c r="G41481" t="s">
        <v>0</v>
      </c>
      <c r="H41481">
        <v>497.65</v>
      </c>
      <c r="I41481" s="8" t="s">
        <v>17</v>
      </c>
      <c r="J41481" s="9">
        <f>VALUE(Tabladatos[[#This Row],[Porcentaje de descuento]])</f>
        <v>10</v>
      </c>
      <c r="K41481" s="5" t="str">
        <f t="shared" si="2594"/>
        <v>Con descuento</v>
      </c>
      <c r="L41481" s="9">
        <f>VALUE(Tabladatos[[#This Row],[CantidadTexto]])</f>
        <v>3</v>
      </c>
      <c r="M41481" s="2" t="s">
        <v>25</v>
      </c>
      <c r="N41481" t="s">
        <v>8</v>
      </c>
      <c r="O41481" t="s">
        <v>5</v>
      </c>
      <c r="P41481">
        <v>1.1000000000000001</v>
      </c>
      <c r="Q41481" t="s">
        <v>180</v>
      </c>
      <c r="R41481">
        <v>447.88</v>
      </c>
      <c r="S41481">
        <v>1343.64</v>
      </c>
      <c r="T41481">
        <f t="shared" si="2595"/>
        <v>0</v>
      </c>
    </row>
    <row r="41482" spans="1:20" x14ac:dyDescent="0.3">
      <c r="A41482" t="s">
        <v>22425</v>
      </c>
      <c r="B41482" s="1">
        <v>45166</v>
      </c>
      <c r="C41482" s="1" t="str">
        <f t="shared" si="2592"/>
        <v>agosto</v>
      </c>
      <c r="D41482" s="1" t="str">
        <f t="shared" si="2593"/>
        <v>T3</v>
      </c>
      <c r="E41482" s="3">
        <f>YEAR(Tabladatos[[#This Row],[Fecha de Pedido]])</f>
        <v>2023</v>
      </c>
      <c r="F41482" t="s">
        <v>3844</v>
      </c>
      <c r="G41482" t="s">
        <v>12</v>
      </c>
      <c r="H41482">
        <v>259.56</v>
      </c>
      <c r="I41482" s="8" t="s">
        <v>32</v>
      </c>
      <c r="J41482" s="9">
        <f>VALUE(Tabladatos[[#This Row],[Porcentaje de descuento]])</f>
        <v>0</v>
      </c>
      <c r="K41482" s="5" t="str">
        <f t="shared" si="2594"/>
        <v>Sin descuento</v>
      </c>
      <c r="L41482" s="9">
        <f>VALUE(Tabladatos[[#This Row],[CantidadTexto]])</f>
        <v>4</v>
      </c>
      <c r="M41482" s="2" t="s">
        <v>18</v>
      </c>
      <c r="N41482" t="s">
        <v>1</v>
      </c>
      <c r="O41482" t="s">
        <v>13</v>
      </c>
      <c r="P41482">
        <v>4</v>
      </c>
      <c r="Q41482" t="s">
        <v>635</v>
      </c>
      <c r="R41482">
        <v>259.56</v>
      </c>
      <c r="S41482">
        <v>1038.24</v>
      </c>
      <c r="T41482">
        <f t="shared" si="2595"/>
        <v>0</v>
      </c>
    </row>
    <row r="41483" spans="1:20" x14ac:dyDescent="0.3">
      <c r="A41483" t="s">
        <v>23903</v>
      </c>
      <c r="B41483" s="1">
        <v>45166</v>
      </c>
      <c r="C41483" s="1" t="str">
        <f t="shared" si="2592"/>
        <v>agosto</v>
      </c>
      <c r="D41483" s="1" t="str">
        <f t="shared" si="2593"/>
        <v>T3</v>
      </c>
      <c r="E41483" s="3">
        <f>YEAR(Tabladatos[[#This Row],[Fecha de Pedido]])</f>
        <v>2023</v>
      </c>
      <c r="F41483" t="s">
        <v>4995</v>
      </c>
      <c r="G41483" t="s">
        <v>12</v>
      </c>
      <c r="H41483">
        <v>168.02</v>
      </c>
      <c r="I41483" s="8" t="s">
        <v>29</v>
      </c>
      <c r="J41483" s="9">
        <f>VALUE(Tabladatos[[#This Row],[Porcentaje de descuento]])</f>
        <v>15</v>
      </c>
      <c r="K41483" s="5" t="str">
        <f t="shared" si="2594"/>
        <v>Con descuento</v>
      </c>
      <c r="L41483" s="9">
        <f>VALUE(Tabladatos[[#This Row],[CantidadTexto]])</f>
        <v>2</v>
      </c>
      <c r="M41483" s="2" t="s">
        <v>20</v>
      </c>
      <c r="N41483" t="s">
        <v>1</v>
      </c>
      <c r="O41483" t="s">
        <v>11</v>
      </c>
      <c r="P41483">
        <v>2</v>
      </c>
      <c r="Q41483" t="s">
        <v>861</v>
      </c>
      <c r="R41483">
        <v>142.82</v>
      </c>
      <c r="S41483">
        <v>285.64</v>
      </c>
      <c r="T41483">
        <f t="shared" si="2595"/>
        <v>0</v>
      </c>
    </row>
    <row r="41484" spans="1:20" x14ac:dyDescent="0.3">
      <c r="A41484" t="s">
        <v>24633</v>
      </c>
      <c r="B41484" s="1">
        <v>45166</v>
      </c>
      <c r="C41484" s="1" t="str">
        <f t="shared" si="2592"/>
        <v>agosto</v>
      </c>
      <c r="D41484" s="1" t="str">
        <f t="shared" si="2593"/>
        <v>T3</v>
      </c>
      <c r="E41484" s="3">
        <f>YEAR(Tabladatos[[#This Row],[Fecha de Pedido]])</f>
        <v>2023</v>
      </c>
      <c r="F41484" t="s">
        <v>1844</v>
      </c>
      <c r="G41484" t="s">
        <v>6</v>
      </c>
      <c r="H41484">
        <v>91.12</v>
      </c>
      <c r="I41484" s="8" t="s">
        <v>23</v>
      </c>
      <c r="J41484" s="9">
        <f>VALUE(Tabladatos[[#This Row],[Porcentaje de descuento]])</f>
        <v>5</v>
      </c>
      <c r="K41484" s="5" t="str">
        <f t="shared" si="2594"/>
        <v>Con descuento</v>
      </c>
      <c r="L41484" s="9">
        <f>VALUE(Tabladatos[[#This Row],[CantidadTexto]])</f>
        <v>3</v>
      </c>
      <c r="M41484" s="2" t="s">
        <v>25</v>
      </c>
      <c r="N41484" t="s">
        <v>8</v>
      </c>
      <c r="O41484" t="s">
        <v>10</v>
      </c>
      <c r="P41484">
        <v>2.1</v>
      </c>
      <c r="Q41484" t="s">
        <v>525</v>
      </c>
      <c r="R41484">
        <v>86.56</v>
      </c>
      <c r="S41484">
        <v>259.68</v>
      </c>
      <c r="T41484">
        <f t="shared" si="2595"/>
        <v>0</v>
      </c>
    </row>
    <row r="41485" spans="1:20" x14ac:dyDescent="0.3">
      <c r="A41485" t="s">
        <v>25079</v>
      </c>
      <c r="B41485" s="1">
        <v>45166</v>
      </c>
      <c r="C41485" s="1" t="str">
        <f t="shared" si="2592"/>
        <v>agosto</v>
      </c>
      <c r="D41485" s="1" t="str">
        <f t="shared" si="2593"/>
        <v>T3</v>
      </c>
      <c r="E41485" s="3">
        <f>YEAR(Tabladatos[[#This Row],[Fecha de Pedido]])</f>
        <v>2023</v>
      </c>
      <c r="F41485" t="s">
        <v>2929</v>
      </c>
      <c r="G41485" t="s">
        <v>6</v>
      </c>
      <c r="H41485">
        <v>246.11</v>
      </c>
      <c r="I41485" s="8" t="s">
        <v>32</v>
      </c>
      <c r="J41485" s="9">
        <f>VALUE(Tabladatos[[#This Row],[Porcentaje de descuento]])</f>
        <v>0</v>
      </c>
      <c r="K41485" s="5" t="str">
        <f t="shared" si="2594"/>
        <v>Sin descuento</v>
      </c>
      <c r="L41485" s="9">
        <f>VALUE(Tabladatos[[#This Row],[CantidadTexto]])</f>
        <v>3</v>
      </c>
      <c r="M41485" s="2" t="s">
        <v>25</v>
      </c>
      <c r="N41485" t="s">
        <v>7</v>
      </c>
      <c r="O41485" t="s">
        <v>2</v>
      </c>
      <c r="P41485">
        <v>5</v>
      </c>
      <c r="Q41485" t="s">
        <v>304</v>
      </c>
      <c r="R41485">
        <v>246.11</v>
      </c>
      <c r="S41485">
        <v>738.33</v>
      </c>
      <c r="T41485">
        <f t="shared" si="2595"/>
        <v>0</v>
      </c>
    </row>
    <row r="41486" spans="1:20" x14ac:dyDescent="0.3">
      <c r="A41486" t="s">
        <v>25290</v>
      </c>
      <c r="B41486" s="1">
        <v>45166</v>
      </c>
      <c r="C41486" s="1" t="str">
        <f t="shared" si="2592"/>
        <v>agosto</v>
      </c>
      <c r="D41486" s="1" t="str">
        <f t="shared" si="2593"/>
        <v>T3</v>
      </c>
      <c r="E41486" s="3">
        <f>YEAR(Tabladatos[[#This Row],[Fecha de Pedido]])</f>
        <v>2023</v>
      </c>
      <c r="F41486" t="s">
        <v>2012</v>
      </c>
      <c r="G41486" t="s">
        <v>12</v>
      </c>
      <c r="H41486">
        <v>438.89</v>
      </c>
      <c r="I41486" s="8" t="s">
        <v>23</v>
      </c>
      <c r="J41486" s="9">
        <f>VALUE(Tabladatos[[#This Row],[Porcentaje de descuento]])</f>
        <v>5</v>
      </c>
      <c r="K41486" s="5" t="str">
        <f t="shared" si="2594"/>
        <v>Con descuento</v>
      </c>
      <c r="L41486" s="9">
        <f>VALUE(Tabladatos[[#This Row],[CantidadTexto]])</f>
        <v>4</v>
      </c>
      <c r="M41486" s="2" t="s">
        <v>18</v>
      </c>
      <c r="N41486" t="s">
        <v>7</v>
      </c>
      <c r="O41486" t="s">
        <v>5</v>
      </c>
      <c r="P41486">
        <v>4.3</v>
      </c>
      <c r="Q41486" t="s">
        <v>562</v>
      </c>
      <c r="R41486">
        <v>416.95</v>
      </c>
      <c r="S41486">
        <v>1667.8</v>
      </c>
      <c r="T41486">
        <f t="shared" si="2595"/>
        <v>0</v>
      </c>
    </row>
    <row r="41487" spans="1:20" x14ac:dyDescent="0.3">
      <c r="A41487" t="s">
        <v>26298</v>
      </c>
      <c r="B41487" s="1">
        <v>45166</v>
      </c>
      <c r="C41487" s="1" t="str">
        <f t="shared" si="2592"/>
        <v>agosto</v>
      </c>
      <c r="D41487" s="1" t="str">
        <f t="shared" si="2593"/>
        <v>T3</v>
      </c>
      <c r="E41487" s="3">
        <f>YEAR(Tabladatos[[#This Row],[Fecha de Pedido]])</f>
        <v>2023</v>
      </c>
      <c r="F41487" t="s">
        <v>4080</v>
      </c>
      <c r="G41487" t="s">
        <v>12</v>
      </c>
      <c r="H41487">
        <v>160.91</v>
      </c>
      <c r="I41487" s="8" t="s">
        <v>32</v>
      </c>
      <c r="J41487" s="9">
        <f>VALUE(Tabladatos[[#This Row],[Porcentaje de descuento]])</f>
        <v>0</v>
      </c>
      <c r="K41487" s="5" t="str">
        <f t="shared" si="2594"/>
        <v>Sin descuento</v>
      </c>
      <c r="L41487" s="9">
        <f>VALUE(Tabladatos[[#This Row],[CantidadTexto]])</f>
        <v>5</v>
      </c>
      <c r="M41487" s="2" t="s">
        <v>23</v>
      </c>
      <c r="N41487" t="s">
        <v>4</v>
      </c>
      <c r="O41487" t="s">
        <v>11</v>
      </c>
      <c r="P41487">
        <v>4.9000000000000004</v>
      </c>
      <c r="Q41487" t="s">
        <v>89</v>
      </c>
      <c r="R41487">
        <v>160.91</v>
      </c>
      <c r="S41487">
        <v>804.55</v>
      </c>
      <c r="T41487">
        <f t="shared" si="2595"/>
        <v>0</v>
      </c>
    </row>
    <row r="41488" spans="1:20" x14ac:dyDescent="0.3">
      <c r="A41488" t="s">
        <v>26379</v>
      </c>
      <c r="B41488" s="1">
        <v>45166</v>
      </c>
      <c r="C41488" s="1" t="str">
        <f t="shared" si="2592"/>
        <v>agosto</v>
      </c>
      <c r="D41488" s="1" t="str">
        <f t="shared" si="2593"/>
        <v>T3</v>
      </c>
      <c r="E41488" s="3">
        <f>YEAR(Tabladatos[[#This Row],[Fecha de Pedido]])</f>
        <v>2023</v>
      </c>
      <c r="F41488" t="s">
        <v>3066</v>
      </c>
      <c r="G41488" t="s">
        <v>3</v>
      </c>
      <c r="H41488">
        <v>331.34</v>
      </c>
      <c r="I41488" s="8" t="s">
        <v>36</v>
      </c>
      <c r="J41488" s="9">
        <f>VALUE(Tabladatos[[#This Row],[Porcentaje de descuento]])</f>
        <v>30</v>
      </c>
      <c r="K41488" s="5" t="str">
        <f t="shared" si="2594"/>
        <v>Con descuento</v>
      </c>
      <c r="L41488" s="9">
        <f>VALUE(Tabladatos[[#This Row],[CantidadTexto]])</f>
        <v>3</v>
      </c>
      <c r="M41488" s="2" t="s">
        <v>25</v>
      </c>
      <c r="N41488" t="s">
        <v>8</v>
      </c>
      <c r="O41488" t="s">
        <v>2</v>
      </c>
      <c r="P41488">
        <v>2.5</v>
      </c>
      <c r="Q41488" t="s">
        <v>242</v>
      </c>
      <c r="R41488">
        <v>231.94</v>
      </c>
      <c r="S41488">
        <v>695.82</v>
      </c>
      <c r="T41488">
        <f t="shared" si="2595"/>
        <v>0</v>
      </c>
    </row>
    <row r="41489" spans="1:20" x14ac:dyDescent="0.3">
      <c r="A41489" t="s">
        <v>26924</v>
      </c>
      <c r="B41489" s="1">
        <v>45166</v>
      </c>
      <c r="C41489" s="1" t="str">
        <f t="shared" si="2592"/>
        <v>agosto</v>
      </c>
      <c r="D41489" s="1" t="str">
        <f t="shared" si="2593"/>
        <v>T3</v>
      </c>
      <c r="E41489" s="3">
        <f>YEAR(Tabladatos[[#This Row],[Fecha de Pedido]])</f>
        <v>2023</v>
      </c>
      <c r="F41489" t="s">
        <v>2622</v>
      </c>
      <c r="G41489" t="s">
        <v>3</v>
      </c>
      <c r="H41489">
        <v>196.8</v>
      </c>
      <c r="I41489" s="8" t="s">
        <v>36</v>
      </c>
      <c r="J41489" s="9">
        <f>VALUE(Tabladatos[[#This Row],[Porcentaje de descuento]])</f>
        <v>30</v>
      </c>
      <c r="K41489" s="5" t="str">
        <f t="shared" si="2594"/>
        <v>Con descuento</v>
      </c>
      <c r="L41489" s="9">
        <f>VALUE(Tabladatos[[#This Row],[CantidadTexto]])</f>
        <v>3</v>
      </c>
      <c r="M41489" s="2" t="s">
        <v>25</v>
      </c>
      <c r="N41489" t="s">
        <v>4</v>
      </c>
      <c r="O41489" t="s">
        <v>5</v>
      </c>
      <c r="P41489">
        <v>5</v>
      </c>
      <c r="Q41489" t="s">
        <v>559</v>
      </c>
      <c r="R41489">
        <v>137.76</v>
      </c>
      <c r="S41489">
        <v>413.28</v>
      </c>
      <c r="T41489">
        <f t="shared" si="2595"/>
        <v>0</v>
      </c>
    </row>
    <row r="41490" spans="1:20" x14ac:dyDescent="0.3">
      <c r="A41490" t="s">
        <v>28595</v>
      </c>
      <c r="B41490" s="1">
        <v>45166</v>
      </c>
      <c r="C41490" s="1" t="str">
        <f t="shared" si="2592"/>
        <v>agosto</v>
      </c>
      <c r="D41490" s="1" t="str">
        <f t="shared" si="2593"/>
        <v>T3</v>
      </c>
      <c r="E41490" s="3">
        <f>YEAR(Tabladatos[[#This Row],[Fecha de Pedido]])</f>
        <v>2023</v>
      </c>
      <c r="F41490" t="s">
        <v>4482</v>
      </c>
      <c r="G41490" t="s">
        <v>6</v>
      </c>
      <c r="H41490">
        <v>141.65</v>
      </c>
      <c r="I41490" s="8" t="s">
        <v>17</v>
      </c>
      <c r="J41490" s="9">
        <f>VALUE(Tabladatos[[#This Row],[Porcentaje de descuento]])</f>
        <v>10</v>
      </c>
      <c r="K41490" s="5" t="str">
        <f t="shared" si="2594"/>
        <v>Con descuento</v>
      </c>
      <c r="L41490" s="9">
        <f>VALUE(Tabladatos[[#This Row],[CantidadTexto]])</f>
        <v>5</v>
      </c>
      <c r="M41490" s="2" t="s">
        <v>23</v>
      </c>
      <c r="N41490" t="s">
        <v>8</v>
      </c>
      <c r="O41490" t="s">
        <v>2</v>
      </c>
      <c r="P41490">
        <v>1.7</v>
      </c>
      <c r="Q41490" t="s">
        <v>202</v>
      </c>
      <c r="R41490">
        <v>127.49</v>
      </c>
      <c r="S41490">
        <v>637.45000000000005</v>
      </c>
      <c r="T41490">
        <f t="shared" si="2595"/>
        <v>0</v>
      </c>
    </row>
    <row r="41491" spans="1:20" x14ac:dyDescent="0.3">
      <c r="A41491" t="s">
        <v>28815</v>
      </c>
      <c r="B41491" s="1">
        <v>45166</v>
      </c>
      <c r="C41491" s="1" t="str">
        <f t="shared" si="2592"/>
        <v>agosto</v>
      </c>
      <c r="D41491" s="1" t="str">
        <f t="shared" si="2593"/>
        <v>T3</v>
      </c>
      <c r="E41491" s="3">
        <f>YEAR(Tabladatos[[#This Row],[Fecha de Pedido]])</f>
        <v>2023</v>
      </c>
      <c r="F41491" t="s">
        <v>2922</v>
      </c>
      <c r="G41491" t="s">
        <v>12</v>
      </c>
      <c r="H41491">
        <v>25.43</v>
      </c>
      <c r="I41491" s="8" t="s">
        <v>22</v>
      </c>
      <c r="J41491" s="9">
        <f>VALUE(Tabladatos[[#This Row],[Porcentaje de descuento]])</f>
        <v>20</v>
      </c>
      <c r="K41491" s="5" t="str">
        <f t="shared" si="2594"/>
        <v>Con descuento</v>
      </c>
      <c r="L41491" s="9">
        <f>VALUE(Tabladatos[[#This Row],[CantidadTexto]])</f>
        <v>4</v>
      </c>
      <c r="M41491" s="2" t="s">
        <v>18</v>
      </c>
      <c r="N41491" t="s">
        <v>8</v>
      </c>
      <c r="O41491" t="s">
        <v>13</v>
      </c>
      <c r="P41491">
        <v>2.2999999999999998</v>
      </c>
      <c r="Q41491" t="s">
        <v>324</v>
      </c>
      <c r="R41491">
        <v>20.34</v>
      </c>
      <c r="S41491">
        <v>81.36</v>
      </c>
      <c r="T41491">
        <f t="shared" si="2595"/>
        <v>0</v>
      </c>
    </row>
    <row r="41492" spans="1:20" x14ac:dyDescent="0.3">
      <c r="A41492" t="s">
        <v>29946</v>
      </c>
      <c r="B41492" s="1">
        <v>45166</v>
      </c>
      <c r="C41492" s="1" t="str">
        <f t="shared" si="2592"/>
        <v>agosto</v>
      </c>
      <c r="D41492" s="1" t="str">
        <f t="shared" si="2593"/>
        <v>T3</v>
      </c>
      <c r="E41492" s="3">
        <f>YEAR(Tabladatos[[#This Row],[Fecha de Pedido]])</f>
        <v>2023</v>
      </c>
      <c r="F41492" t="s">
        <v>3266</v>
      </c>
      <c r="G41492" t="s">
        <v>0</v>
      </c>
      <c r="H41492">
        <v>84.38</v>
      </c>
      <c r="I41492" s="8" t="s">
        <v>23</v>
      </c>
      <c r="J41492" s="9">
        <f>VALUE(Tabladatos[[#This Row],[Porcentaje de descuento]])</f>
        <v>5</v>
      </c>
      <c r="K41492" s="5" t="str">
        <f t="shared" si="2594"/>
        <v>Con descuento</v>
      </c>
      <c r="L41492" s="9">
        <f>VALUE(Tabladatos[[#This Row],[CantidadTexto]])</f>
        <v>1</v>
      </c>
      <c r="M41492" s="2" t="s">
        <v>15</v>
      </c>
      <c r="N41492" t="s">
        <v>8</v>
      </c>
      <c r="O41492" t="s">
        <v>10</v>
      </c>
      <c r="P41492">
        <v>4.8</v>
      </c>
      <c r="Q41492" t="s">
        <v>858</v>
      </c>
      <c r="R41492">
        <v>80.16</v>
      </c>
      <c r="S41492">
        <v>80.16</v>
      </c>
      <c r="T41492">
        <f t="shared" si="2595"/>
        <v>0</v>
      </c>
    </row>
    <row r="41493" spans="1:20" x14ac:dyDescent="0.3">
      <c r="A41493" t="s">
        <v>30007</v>
      </c>
      <c r="B41493" s="1">
        <v>45166</v>
      </c>
      <c r="C41493" s="1" t="str">
        <f t="shared" si="2592"/>
        <v>agosto</v>
      </c>
      <c r="D41493" s="1" t="str">
        <f t="shared" si="2593"/>
        <v>T3</v>
      </c>
      <c r="E41493" s="3">
        <f>YEAR(Tabladatos[[#This Row],[Fecha de Pedido]])</f>
        <v>2023</v>
      </c>
      <c r="F41493" t="s">
        <v>3457</v>
      </c>
      <c r="G41493" t="s">
        <v>14</v>
      </c>
      <c r="H41493">
        <v>452.18</v>
      </c>
      <c r="I41493" s="8" t="s">
        <v>22</v>
      </c>
      <c r="J41493" s="9">
        <f>VALUE(Tabladatos[[#This Row],[Porcentaje de descuento]])</f>
        <v>20</v>
      </c>
      <c r="K41493" s="5" t="str">
        <f t="shared" si="2594"/>
        <v>Con descuento</v>
      </c>
      <c r="L41493" s="9">
        <f>VALUE(Tabladatos[[#This Row],[CantidadTexto]])</f>
        <v>4</v>
      </c>
      <c r="M41493" s="2" t="s">
        <v>18</v>
      </c>
      <c r="N41493" t="s">
        <v>1</v>
      </c>
      <c r="O41493" t="s">
        <v>5</v>
      </c>
      <c r="P41493">
        <v>1.9</v>
      </c>
      <c r="Q41493" t="s">
        <v>321</v>
      </c>
      <c r="R41493">
        <v>361.74</v>
      </c>
      <c r="S41493">
        <v>1446.96</v>
      </c>
      <c r="T41493">
        <f t="shared" si="2595"/>
        <v>0</v>
      </c>
    </row>
    <row r="41494" spans="1:20" x14ac:dyDescent="0.3">
      <c r="A41494" t="s">
        <v>30829</v>
      </c>
      <c r="B41494" s="1">
        <v>45166</v>
      </c>
      <c r="C41494" s="1" t="str">
        <f t="shared" si="2592"/>
        <v>agosto</v>
      </c>
      <c r="D41494" s="1" t="str">
        <f t="shared" si="2593"/>
        <v>T3</v>
      </c>
      <c r="E41494" s="3">
        <f>YEAR(Tabladatos[[#This Row],[Fecha de Pedido]])</f>
        <v>2023</v>
      </c>
      <c r="F41494" t="s">
        <v>4292</v>
      </c>
      <c r="G41494" t="s">
        <v>12</v>
      </c>
      <c r="H41494">
        <v>461.82</v>
      </c>
      <c r="I41494" s="8" t="s">
        <v>32</v>
      </c>
      <c r="J41494" s="9">
        <f>VALUE(Tabladatos[[#This Row],[Porcentaje de descuento]])</f>
        <v>0</v>
      </c>
      <c r="K41494" s="5" t="str">
        <f t="shared" si="2594"/>
        <v>Sin descuento</v>
      </c>
      <c r="L41494" s="9">
        <f>VALUE(Tabladatos[[#This Row],[CantidadTexto]])</f>
        <v>5</v>
      </c>
      <c r="M41494" s="2" t="s">
        <v>23</v>
      </c>
      <c r="N41494" t="s">
        <v>1</v>
      </c>
      <c r="O41494" t="s">
        <v>13</v>
      </c>
      <c r="P41494">
        <v>4.4000000000000004</v>
      </c>
      <c r="Q41494" t="s">
        <v>597</v>
      </c>
      <c r="R41494">
        <v>461.82</v>
      </c>
      <c r="S41494">
        <v>2309.1</v>
      </c>
      <c r="T41494">
        <f t="shared" si="2595"/>
        <v>0</v>
      </c>
    </row>
    <row r="41495" spans="1:20" x14ac:dyDescent="0.3">
      <c r="A41495" t="s">
        <v>31235</v>
      </c>
      <c r="B41495" s="1">
        <v>45166</v>
      </c>
      <c r="C41495" s="1" t="str">
        <f t="shared" si="2592"/>
        <v>agosto</v>
      </c>
      <c r="D41495" s="1" t="str">
        <f t="shared" si="2593"/>
        <v>T3</v>
      </c>
      <c r="E41495" s="3">
        <f>YEAR(Tabladatos[[#This Row],[Fecha de Pedido]])</f>
        <v>2023</v>
      </c>
      <c r="F41495" t="s">
        <v>474</v>
      </c>
      <c r="G41495" t="s">
        <v>0</v>
      </c>
      <c r="H41495">
        <v>17.23</v>
      </c>
      <c r="I41495" s="8" t="s">
        <v>22</v>
      </c>
      <c r="J41495" s="9">
        <f>VALUE(Tabladatos[[#This Row],[Porcentaje de descuento]])</f>
        <v>20</v>
      </c>
      <c r="K41495" s="5" t="str">
        <f t="shared" si="2594"/>
        <v>Con descuento</v>
      </c>
      <c r="L41495" s="9">
        <f>VALUE(Tabladatos[[#This Row],[CantidadTexto]])</f>
        <v>5</v>
      </c>
      <c r="M41495" s="2" t="s">
        <v>23</v>
      </c>
      <c r="N41495" t="s">
        <v>8</v>
      </c>
      <c r="O41495" t="s">
        <v>13</v>
      </c>
      <c r="P41495">
        <v>2</v>
      </c>
      <c r="Q41495" t="s">
        <v>220</v>
      </c>
      <c r="R41495">
        <v>13.78</v>
      </c>
      <c r="S41495">
        <v>68.900000000000006</v>
      </c>
      <c r="T41495">
        <f t="shared" si="2595"/>
        <v>0</v>
      </c>
    </row>
    <row r="41496" spans="1:20" x14ac:dyDescent="0.3">
      <c r="A41496" t="s">
        <v>31635</v>
      </c>
      <c r="B41496" s="1">
        <v>45166</v>
      </c>
      <c r="C41496" s="1" t="str">
        <f t="shared" si="2592"/>
        <v>agosto</v>
      </c>
      <c r="D41496" s="1" t="str">
        <f t="shared" si="2593"/>
        <v>T3</v>
      </c>
      <c r="E41496" s="3">
        <f>YEAR(Tabladatos[[#This Row],[Fecha de Pedido]])</f>
        <v>2023</v>
      </c>
      <c r="F41496" t="s">
        <v>4265</v>
      </c>
      <c r="G41496" t="s">
        <v>14</v>
      </c>
      <c r="H41496">
        <v>279.58999999999997</v>
      </c>
      <c r="I41496" s="8" t="s">
        <v>17</v>
      </c>
      <c r="J41496" s="9">
        <f>VALUE(Tabladatos[[#This Row],[Porcentaje de descuento]])</f>
        <v>10</v>
      </c>
      <c r="K41496" s="5" t="str">
        <f t="shared" si="2594"/>
        <v>Con descuento</v>
      </c>
      <c r="L41496" s="9">
        <f>VALUE(Tabladatos[[#This Row],[CantidadTexto]])</f>
        <v>5</v>
      </c>
      <c r="M41496" s="2" t="s">
        <v>23</v>
      </c>
      <c r="N41496" t="s">
        <v>8</v>
      </c>
      <c r="O41496" t="s">
        <v>13</v>
      </c>
      <c r="P41496">
        <v>3</v>
      </c>
      <c r="Q41496" t="s">
        <v>744</v>
      </c>
      <c r="R41496">
        <v>251.63</v>
      </c>
      <c r="S41496">
        <v>1258.1500000000001</v>
      </c>
      <c r="T41496">
        <f t="shared" si="2595"/>
        <v>0</v>
      </c>
    </row>
    <row r="41497" spans="1:20" x14ac:dyDescent="0.3">
      <c r="A41497" t="s">
        <v>33803</v>
      </c>
      <c r="B41497" s="1">
        <v>45166</v>
      </c>
      <c r="C41497" s="1" t="str">
        <f t="shared" si="2592"/>
        <v>agosto</v>
      </c>
      <c r="D41497" s="1" t="str">
        <f t="shared" si="2593"/>
        <v>T3</v>
      </c>
      <c r="E41497" s="3">
        <f>YEAR(Tabladatos[[#This Row],[Fecha de Pedido]])</f>
        <v>2023</v>
      </c>
      <c r="F41497" t="s">
        <v>1278</v>
      </c>
      <c r="G41497" t="s">
        <v>0</v>
      </c>
      <c r="H41497">
        <v>416.21</v>
      </c>
      <c r="I41497" s="8" t="s">
        <v>22</v>
      </c>
      <c r="J41497" s="9">
        <f>VALUE(Tabladatos[[#This Row],[Porcentaje de descuento]])</f>
        <v>20</v>
      </c>
      <c r="K41497" s="5" t="str">
        <f t="shared" si="2594"/>
        <v>Con descuento</v>
      </c>
      <c r="L41497" s="9">
        <f>VALUE(Tabladatos[[#This Row],[CantidadTexto]])</f>
        <v>4</v>
      </c>
      <c r="M41497" s="2" t="s">
        <v>18</v>
      </c>
      <c r="N41497" t="s">
        <v>1</v>
      </c>
      <c r="O41497" t="s">
        <v>11</v>
      </c>
      <c r="P41497">
        <v>2.2000000000000002</v>
      </c>
      <c r="Q41497" t="s">
        <v>152</v>
      </c>
      <c r="R41497">
        <v>332.97</v>
      </c>
      <c r="S41497">
        <v>1331.88</v>
      </c>
      <c r="T41497">
        <f t="shared" si="2595"/>
        <v>0</v>
      </c>
    </row>
    <row r="41498" spans="1:20" x14ac:dyDescent="0.3">
      <c r="A41498" t="s">
        <v>34410</v>
      </c>
      <c r="B41498" s="1">
        <v>45166</v>
      </c>
      <c r="C41498" s="1" t="str">
        <f t="shared" si="2592"/>
        <v>agosto</v>
      </c>
      <c r="D41498" s="1" t="str">
        <f t="shared" si="2593"/>
        <v>T3</v>
      </c>
      <c r="E41498" s="3">
        <f>YEAR(Tabladatos[[#This Row],[Fecha de Pedido]])</f>
        <v>2023</v>
      </c>
      <c r="F41498" t="s">
        <v>3209</v>
      </c>
      <c r="G41498" t="s">
        <v>12</v>
      </c>
      <c r="H41498">
        <v>411.33</v>
      </c>
      <c r="I41498" s="8" t="s">
        <v>36</v>
      </c>
      <c r="J41498" s="9">
        <f>VALUE(Tabladatos[[#This Row],[Porcentaje de descuento]])</f>
        <v>30</v>
      </c>
      <c r="K41498" s="5" t="str">
        <f t="shared" si="2594"/>
        <v>Con descuento</v>
      </c>
      <c r="L41498" s="9">
        <f>VALUE(Tabladatos[[#This Row],[CantidadTexto]])</f>
        <v>4</v>
      </c>
      <c r="M41498" s="2" t="s">
        <v>18</v>
      </c>
      <c r="N41498" t="s">
        <v>4</v>
      </c>
      <c r="O41498" t="s">
        <v>11</v>
      </c>
      <c r="P41498">
        <v>4.8</v>
      </c>
      <c r="Q41498" t="s">
        <v>842</v>
      </c>
      <c r="R41498">
        <v>287.93</v>
      </c>
      <c r="S41498">
        <v>1151.72</v>
      </c>
      <c r="T41498">
        <f t="shared" si="2595"/>
        <v>0</v>
      </c>
    </row>
    <row r="41499" spans="1:20" x14ac:dyDescent="0.3">
      <c r="A41499" t="s">
        <v>35843</v>
      </c>
      <c r="B41499" s="1">
        <v>45166</v>
      </c>
      <c r="C41499" s="1" t="str">
        <f t="shared" si="2592"/>
        <v>agosto</v>
      </c>
      <c r="D41499" s="1" t="str">
        <f t="shared" si="2593"/>
        <v>T3</v>
      </c>
      <c r="E41499" s="3">
        <f>YEAR(Tabladatos[[#This Row],[Fecha de Pedido]])</f>
        <v>2023</v>
      </c>
      <c r="F41499" t="s">
        <v>3749</v>
      </c>
      <c r="G41499" t="s">
        <v>9</v>
      </c>
      <c r="H41499">
        <v>180.38</v>
      </c>
      <c r="I41499" s="8" t="s">
        <v>17</v>
      </c>
      <c r="J41499" s="9">
        <f>VALUE(Tabladatos[[#This Row],[Porcentaje de descuento]])</f>
        <v>10</v>
      </c>
      <c r="K41499" s="5" t="str">
        <f t="shared" si="2594"/>
        <v>Con descuento</v>
      </c>
      <c r="L41499" s="9">
        <f>VALUE(Tabladatos[[#This Row],[CantidadTexto]])</f>
        <v>3</v>
      </c>
      <c r="M41499" s="2" t="s">
        <v>25</v>
      </c>
      <c r="N41499" t="s">
        <v>4</v>
      </c>
      <c r="O41499" t="s">
        <v>2</v>
      </c>
      <c r="P41499">
        <v>1.6</v>
      </c>
      <c r="Q41499" t="s">
        <v>492</v>
      </c>
      <c r="R41499">
        <v>162.34</v>
      </c>
      <c r="S41499">
        <v>487.02</v>
      </c>
      <c r="T41499">
        <f t="shared" si="2595"/>
        <v>0</v>
      </c>
    </row>
    <row r="41500" spans="1:20" x14ac:dyDescent="0.3">
      <c r="A41500" t="s">
        <v>36508</v>
      </c>
      <c r="B41500" s="1">
        <v>45166</v>
      </c>
      <c r="C41500" s="1" t="str">
        <f t="shared" si="2592"/>
        <v>agosto</v>
      </c>
      <c r="D41500" s="1" t="str">
        <f t="shared" si="2593"/>
        <v>T3</v>
      </c>
      <c r="E41500" s="3">
        <f>YEAR(Tabladatos[[#This Row],[Fecha de Pedido]])</f>
        <v>2023</v>
      </c>
      <c r="F41500" t="s">
        <v>2118</v>
      </c>
      <c r="G41500" t="s">
        <v>9</v>
      </c>
      <c r="H41500">
        <v>253.16</v>
      </c>
      <c r="I41500" s="8" t="s">
        <v>36</v>
      </c>
      <c r="J41500" s="9">
        <f>VALUE(Tabladatos[[#This Row],[Porcentaje de descuento]])</f>
        <v>30</v>
      </c>
      <c r="K41500" s="5" t="str">
        <f t="shared" si="2594"/>
        <v>Con descuento</v>
      </c>
      <c r="L41500" s="9">
        <f>VALUE(Tabladatos[[#This Row],[CantidadTexto]])</f>
        <v>3</v>
      </c>
      <c r="M41500" s="2" t="s">
        <v>25</v>
      </c>
      <c r="N41500" t="s">
        <v>7</v>
      </c>
      <c r="O41500" t="s">
        <v>11</v>
      </c>
      <c r="P41500">
        <v>1.5</v>
      </c>
      <c r="Q41500" t="s">
        <v>943</v>
      </c>
      <c r="R41500">
        <v>177.21</v>
      </c>
      <c r="S41500">
        <v>531.63</v>
      </c>
      <c r="T41500">
        <f t="shared" si="2595"/>
        <v>0</v>
      </c>
    </row>
    <row r="41501" spans="1:20" x14ac:dyDescent="0.3">
      <c r="A41501" t="s">
        <v>37172</v>
      </c>
      <c r="B41501" s="1">
        <v>45166</v>
      </c>
      <c r="C41501" s="1" t="str">
        <f t="shared" si="2592"/>
        <v>agosto</v>
      </c>
      <c r="D41501" s="1" t="str">
        <f t="shared" si="2593"/>
        <v>T3</v>
      </c>
      <c r="E41501" s="3">
        <f>YEAR(Tabladatos[[#This Row],[Fecha de Pedido]])</f>
        <v>2023</v>
      </c>
      <c r="F41501" t="s">
        <v>4483</v>
      </c>
      <c r="G41501" t="s">
        <v>3</v>
      </c>
      <c r="H41501">
        <v>52.83</v>
      </c>
      <c r="I41501" s="8" t="s">
        <v>32</v>
      </c>
      <c r="J41501" s="9">
        <f>VALUE(Tabladatos[[#This Row],[Porcentaje de descuento]])</f>
        <v>0</v>
      </c>
      <c r="K41501" s="5" t="str">
        <f t="shared" si="2594"/>
        <v>Sin descuento</v>
      </c>
      <c r="L41501" s="9">
        <f>VALUE(Tabladatos[[#This Row],[CantidadTexto]])</f>
        <v>5</v>
      </c>
      <c r="M41501" s="2" t="s">
        <v>23</v>
      </c>
      <c r="N41501" t="s">
        <v>4</v>
      </c>
      <c r="O41501" t="s">
        <v>10</v>
      </c>
      <c r="P41501">
        <v>3.3</v>
      </c>
      <c r="Q41501" t="s">
        <v>943</v>
      </c>
      <c r="R41501">
        <v>52.83</v>
      </c>
      <c r="S41501">
        <v>264.14999999999998</v>
      </c>
      <c r="T41501">
        <f t="shared" si="2595"/>
        <v>0</v>
      </c>
    </row>
    <row r="41502" spans="1:20" x14ac:dyDescent="0.3">
      <c r="A41502" t="s">
        <v>37181</v>
      </c>
      <c r="B41502" s="1">
        <v>45166</v>
      </c>
      <c r="C41502" s="1" t="str">
        <f t="shared" si="2592"/>
        <v>agosto</v>
      </c>
      <c r="D41502" s="1" t="str">
        <f t="shared" si="2593"/>
        <v>T3</v>
      </c>
      <c r="E41502" s="3">
        <f>YEAR(Tabladatos[[#This Row],[Fecha de Pedido]])</f>
        <v>2023</v>
      </c>
      <c r="F41502" t="s">
        <v>4281</v>
      </c>
      <c r="G41502" t="s">
        <v>14</v>
      </c>
      <c r="H41502">
        <v>365.78</v>
      </c>
      <c r="I41502" s="8" t="s">
        <v>17</v>
      </c>
      <c r="J41502" s="9">
        <f>VALUE(Tabladatos[[#This Row],[Porcentaje de descuento]])</f>
        <v>10</v>
      </c>
      <c r="K41502" s="5" t="str">
        <f t="shared" si="2594"/>
        <v>Con descuento</v>
      </c>
      <c r="L41502" s="9">
        <f>VALUE(Tabladatos[[#This Row],[CantidadTexto]])</f>
        <v>1</v>
      </c>
      <c r="M41502" s="2" t="s">
        <v>15</v>
      </c>
      <c r="N41502" t="s">
        <v>4</v>
      </c>
      <c r="O41502" t="s">
        <v>11</v>
      </c>
      <c r="P41502">
        <v>4.8</v>
      </c>
      <c r="Q41502" t="s">
        <v>40</v>
      </c>
      <c r="R41502">
        <v>329.2</v>
      </c>
      <c r="S41502">
        <v>329.2</v>
      </c>
      <c r="T41502">
        <f t="shared" si="2595"/>
        <v>0</v>
      </c>
    </row>
    <row r="41503" spans="1:20" x14ac:dyDescent="0.3">
      <c r="A41503" t="s">
        <v>37908</v>
      </c>
      <c r="B41503" s="1">
        <v>45166</v>
      </c>
      <c r="C41503" s="1" t="str">
        <f t="shared" si="2592"/>
        <v>agosto</v>
      </c>
      <c r="D41503" s="1" t="str">
        <f t="shared" si="2593"/>
        <v>T3</v>
      </c>
      <c r="E41503" s="3">
        <f>YEAR(Tabladatos[[#This Row],[Fecha de Pedido]])</f>
        <v>2023</v>
      </c>
      <c r="F41503" t="s">
        <v>1146</v>
      </c>
      <c r="G41503" t="s">
        <v>12</v>
      </c>
      <c r="H41503">
        <v>485.15</v>
      </c>
      <c r="I41503" s="8" t="s">
        <v>29</v>
      </c>
      <c r="J41503" s="9">
        <f>VALUE(Tabladatos[[#This Row],[Porcentaje de descuento]])</f>
        <v>15</v>
      </c>
      <c r="K41503" s="5" t="str">
        <f t="shared" si="2594"/>
        <v>Con descuento</v>
      </c>
      <c r="L41503" s="9">
        <f>VALUE(Tabladatos[[#This Row],[CantidadTexto]])</f>
        <v>2</v>
      </c>
      <c r="M41503" s="2" t="s">
        <v>20</v>
      </c>
      <c r="N41503" t="s">
        <v>7</v>
      </c>
      <c r="O41503" t="s">
        <v>11</v>
      </c>
      <c r="P41503">
        <v>4.8</v>
      </c>
      <c r="Q41503" t="s">
        <v>514</v>
      </c>
      <c r="R41503">
        <v>412.38</v>
      </c>
      <c r="S41503">
        <v>824.76</v>
      </c>
      <c r="T41503">
        <f t="shared" si="2595"/>
        <v>0</v>
      </c>
    </row>
    <row r="41504" spans="1:20" x14ac:dyDescent="0.3">
      <c r="A41504" t="s">
        <v>38613</v>
      </c>
      <c r="B41504" s="1">
        <v>45166</v>
      </c>
      <c r="C41504" s="1" t="str">
        <f t="shared" si="2592"/>
        <v>agosto</v>
      </c>
      <c r="D41504" s="1" t="str">
        <f t="shared" si="2593"/>
        <v>T3</v>
      </c>
      <c r="E41504" s="3">
        <f>YEAR(Tabladatos[[#This Row],[Fecha de Pedido]])</f>
        <v>2023</v>
      </c>
      <c r="F41504" t="s">
        <v>2185</v>
      </c>
      <c r="G41504" t="s">
        <v>6</v>
      </c>
      <c r="H41504">
        <v>184.23</v>
      </c>
      <c r="I41504" s="8" t="s">
        <v>36</v>
      </c>
      <c r="J41504" s="9">
        <f>VALUE(Tabladatos[[#This Row],[Porcentaje de descuento]])</f>
        <v>30</v>
      </c>
      <c r="K41504" s="5" t="str">
        <f t="shared" si="2594"/>
        <v>Con descuento</v>
      </c>
      <c r="L41504" s="9">
        <f>VALUE(Tabladatos[[#This Row],[CantidadTexto]])</f>
        <v>2</v>
      </c>
      <c r="M41504" s="2" t="s">
        <v>20</v>
      </c>
      <c r="N41504" t="s">
        <v>8</v>
      </c>
      <c r="O41504" t="s">
        <v>13</v>
      </c>
      <c r="P41504">
        <v>3.3</v>
      </c>
      <c r="Q41504" t="s">
        <v>640</v>
      </c>
      <c r="R41504">
        <v>128.96</v>
      </c>
      <c r="S41504">
        <v>257.92</v>
      </c>
      <c r="T41504">
        <f t="shared" si="2595"/>
        <v>0</v>
      </c>
    </row>
    <row r="41505" spans="1:20" x14ac:dyDescent="0.3">
      <c r="A41505" t="s">
        <v>38945</v>
      </c>
      <c r="B41505" s="1">
        <v>45166</v>
      </c>
      <c r="C41505" s="1" t="str">
        <f t="shared" si="2592"/>
        <v>agosto</v>
      </c>
      <c r="D41505" s="1" t="str">
        <f t="shared" si="2593"/>
        <v>T3</v>
      </c>
      <c r="E41505" s="3">
        <f>YEAR(Tabladatos[[#This Row],[Fecha de Pedido]])</f>
        <v>2023</v>
      </c>
      <c r="F41505" t="s">
        <v>3171</v>
      </c>
      <c r="G41505" t="s">
        <v>9</v>
      </c>
      <c r="H41505">
        <v>119.14</v>
      </c>
      <c r="I41505" s="8" t="s">
        <v>23</v>
      </c>
      <c r="J41505" s="9">
        <f>VALUE(Tabladatos[[#This Row],[Porcentaje de descuento]])</f>
        <v>5</v>
      </c>
      <c r="K41505" s="5" t="str">
        <f t="shared" si="2594"/>
        <v>Con descuento</v>
      </c>
      <c r="L41505" s="9">
        <f>VALUE(Tabladatos[[#This Row],[CantidadTexto]])</f>
        <v>3</v>
      </c>
      <c r="M41505" s="2" t="s">
        <v>25</v>
      </c>
      <c r="N41505" t="s">
        <v>8</v>
      </c>
      <c r="O41505" t="s">
        <v>11</v>
      </c>
      <c r="P41505">
        <v>3.2</v>
      </c>
      <c r="Q41505" t="s">
        <v>836</v>
      </c>
      <c r="R41505">
        <v>113.18</v>
      </c>
      <c r="S41505">
        <v>339.54</v>
      </c>
      <c r="T41505">
        <f t="shared" si="2595"/>
        <v>0</v>
      </c>
    </row>
    <row r="41506" spans="1:20" x14ac:dyDescent="0.3">
      <c r="A41506" t="s">
        <v>39286</v>
      </c>
      <c r="B41506" s="1">
        <v>45166</v>
      </c>
      <c r="C41506" s="1" t="str">
        <f t="shared" si="2592"/>
        <v>agosto</v>
      </c>
      <c r="D41506" s="1" t="str">
        <f t="shared" si="2593"/>
        <v>T3</v>
      </c>
      <c r="E41506" s="3">
        <f>YEAR(Tabladatos[[#This Row],[Fecha de Pedido]])</f>
        <v>2023</v>
      </c>
      <c r="F41506" t="s">
        <v>3764</v>
      </c>
      <c r="G41506" t="s">
        <v>9</v>
      </c>
      <c r="H41506">
        <v>444.98</v>
      </c>
      <c r="I41506" s="8" t="s">
        <v>32</v>
      </c>
      <c r="J41506" s="9">
        <f>VALUE(Tabladatos[[#This Row],[Porcentaje de descuento]])</f>
        <v>0</v>
      </c>
      <c r="K41506" s="5" t="str">
        <f t="shared" si="2594"/>
        <v>Sin descuento</v>
      </c>
      <c r="L41506" s="9">
        <f>VALUE(Tabladatos[[#This Row],[CantidadTexto]])</f>
        <v>1</v>
      </c>
      <c r="M41506" s="2" t="s">
        <v>15</v>
      </c>
      <c r="N41506" t="s">
        <v>4</v>
      </c>
      <c r="O41506" t="s">
        <v>11</v>
      </c>
      <c r="P41506">
        <v>4.3</v>
      </c>
      <c r="Q41506" t="s">
        <v>323</v>
      </c>
      <c r="R41506">
        <v>444.98</v>
      </c>
      <c r="S41506">
        <v>444.98</v>
      </c>
      <c r="T41506">
        <f t="shared" si="2595"/>
        <v>0</v>
      </c>
    </row>
    <row r="41507" spans="1:20" x14ac:dyDescent="0.3">
      <c r="A41507" t="s">
        <v>39531</v>
      </c>
      <c r="B41507" s="1">
        <v>45166</v>
      </c>
      <c r="C41507" s="1" t="str">
        <f t="shared" si="2592"/>
        <v>agosto</v>
      </c>
      <c r="D41507" s="1" t="str">
        <f t="shared" si="2593"/>
        <v>T3</v>
      </c>
      <c r="E41507" s="3">
        <f>YEAR(Tabladatos[[#This Row],[Fecha de Pedido]])</f>
        <v>2023</v>
      </c>
      <c r="F41507" t="s">
        <v>4957</v>
      </c>
      <c r="G41507" t="s">
        <v>14</v>
      </c>
      <c r="H41507">
        <v>355.44</v>
      </c>
      <c r="I41507" s="8" t="s">
        <v>23</v>
      </c>
      <c r="J41507" s="9">
        <f>VALUE(Tabladatos[[#This Row],[Porcentaje de descuento]])</f>
        <v>5</v>
      </c>
      <c r="K41507" s="5" t="str">
        <f t="shared" si="2594"/>
        <v>Con descuento</v>
      </c>
      <c r="L41507" s="9">
        <f>VALUE(Tabladatos[[#This Row],[CantidadTexto]])</f>
        <v>5</v>
      </c>
      <c r="M41507" s="2" t="s">
        <v>23</v>
      </c>
      <c r="N41507" t="s">
        <v>7</v>
      </c>
      <c r="O41507" t="s">
        <v>10</v>
      </c>
      <c r="P41507">
        <v>4.7</v>
      </c>
      <c r="Q41507" t="s">
        <v>499</v>
      </c>
      <c r="R41507">
        <v>337.67</v>
      </c>
      <c r="S41507">
        <v>1688.35</v>
      </c>
      <c r="T41507">
        <f t="shared" si="2595"/>
        <v>0</v>
      </c>
    </row>
    <row r="41508" spans="1:20" x14ac:dyDescent="0.3">
      <c r="A41508" t="s">
        <v>39676</v>
      </c>
      <c r="B41508" s="1">
        <v>45166</v>
      </c>
      <c r="C41508" s="1" t="str">
        <f t="shared" si="2592"/>
        <v>agosto</v>
      </c>
      <c r="D41508" s="1" t="str">
        <f t="shared" si="2593"/>
        <v>T3</v>
      </c>
      <c r="E41508" s="3">
        <f>YEAR(Tabladatos[[#This Row],[Fecha de Pedido]])</f>
        <v>2023</v>
      </c>
      <c r="F41508" t="s">
        <v>379</v>
      </c>
      <c r="G41508" t="s">
        <v>0</v>
      </c>
      <c r="H41508">
        <v>151.25</v>
      </c>
      <c r="I41508" s="8" t="s">
        <v>29</v>
      </c>
      <c r="J41508" s="9">
        <f>VALUE(Tabladatos[[#This Row],[Porcentaje de descuento]])</f>
        <v>15</v>
      </c>
      <c r="K41508" s="5" t="str">
        <f t="shared" si="2594"/>
        <v>Con descuento</v>
      </c>
      <c r="L41508" s="9">
        <f>VALUE(Tabladatos[[#This Row],[CantidadTexto]])</f>
        <v>1</v>
      </c>
      <c r="M41508" s="2" t="s">
        <v>15</v>
      </c>
      <c r="N41508" t="s">
        <v>4</v>
      </c>
      <c r="O41508" t="s">
        <v>11</v>
      </c>
      <c r="P41508">
        <v>2.4</v>
      </c>
      <c r="Q41508" t="s">
        <v>283</v>
      </c>
      <c r="R41508">
        <v>128.56</v>
      </c>
      <c r="S41508">
        <v>128.56</v>
      </c>
      <c r="T41508">
        <f t="shared" si="2595"/>
        <v>0</v>
      </c>
    </row>
    <row r="41509" spans="1:20" x14ac:dyDescent="0.3">
      <c r="A41509" t="s">
        <v>40809</v>
      </c>
      <c r="B41509" s="1">
        <v>45166</v>
      </c>
      <c r="C41509" s="1" t="str">
        <f t="shared" si="2592"/>
        <v>agosto</v>
      </c>
      <c r="D41509" s="1" t="str">
        <f t="shared" si="2593"/>
        <v>T3</v>
      </c>
      <c r="E41509" s="3">
        <f>YEAR(Tabladatos[[#This Row],[Fecha de Pedido]])</f>
        <v>2023</v>
      </c>
      <c r="F41509" t="s">
        <v>3058</v>
      </c>
      <c r="G41509" t="s">
        <v>12</v>
      </c>
      <c r="H41509">
        <v>150.76</v>
      </c>
      <c r="I41509" s="8" t="s">
        <v>22</v>
      </c>
      <c r="J41509" s="9">
        <f>VALUE(Tabladatos[[#This Row],[Porcentaje de descuento]])</f>
        <v>20</v>
      </c>
      <c r="K41509" s="5" t="str">
        <f t="shared" si="2594"/>
        <v>Con descuento</v>
      </c>
      <c r="L41509" s="9">
        <f>VALUE(Tabladatos[[#This Row],[CantidadTexto]])</f>
        <v>2</v>
      </c>
      <c r="M41509" s="2" t="s">
        <v>20</v>
      </c>
      <c r="N41509" t="s">
        <v>1</v>
      </c>
      <c r="O41509" t="s">
        <v>5</v>
      </c>
      <c r="P41509">
        <v>3.2</v>
      </c>
      <c r="Q41509" t="s">
        <v>552</v>
      </c>
      <c r="R41509">
        <v>120.61</v>
      </c>
      <c r="S41509">
        <v>241.22</v>
      </c>
      <c r="T41509">
        <f t="shared" si="2595"/>
        <v>0</v>
      </c>
    </row>
    <row r="41510" spans="1:20" x14ac:dyDescent="0.3">
      <c r="A41510" t="s">
        <v>45600</v>
      </c>
      <c r="B41510" s="1">
        <v>45166</v>
      </c>
      <c r="C41510" s="1" t="str">
        <f t="shared" si="2592"/>
        <v>agosto</v>
      </c>
      <c r="D41510" s="1" t="str">
        <f t="shared" si="2593"/>
        <v>T3</v>
      </c>
      <c r="E41510" s="3">
        <f>YEAR(Tabladatos[[#This Row],[Fecha de Pedido]])</f>
        <v>2023</v>
      </c>
      <c r="F41510" t="s">
        <v>1989</v>
      </c>
      <c r="G41510" t="s">
        <v>9</v>
      </c>
      <c r="H41510">
        <v>244.52</v>
      </c>
      <c r="I41510" s="8" t="s">
        <v>32</v>
      </c>
      <c r="J41510" s="9">
        <f>VALUE(Tabladatos[[#This Row],[Porcentaje de descuento]])</f>
        <v>0</v>
      </c>
      <c r="K41510" s="5" t="str">
        <f t="shared" si="2594"/>
        <v>Sin descuento</v>
      </c>
      <c r="L41510" s="9">
        <f>VALUE(Tabladatos[[#This Row],[CantidadTexto]])</f>
        <v>5</v>
      </c>
      <c r="M41510" s="2" t="s">
        <v>23</v>
      </c>
      <c r="N41510" t="s">
        <v>7</v>
      </c>
      <c r="O41510" t="s">
        <v>10</v>
      </c>
      <c r="P41510">
        <v>4.5</v>
      </c>
      <c r="Q41510" t="s">
        <v>484</v>
      </c>
      <c r="R41510">
        <v>244.52</v>
      </c>
      <c r="S41510">
        <v>1222.5999999999999</v>
      </c>
      <c r="T41510">
        <f t="shared" si="2595"/>
        <v>0</v>
      </c>
    </row>
    <row r="41511" spans="1:20" x14ac:dyDescent="0.3">
      <c r="A41511" t="s">
        <v>46900</v>
      </c>
      <c r="B41511" s="1">
        <v>45166</v>
      </c>
      <c r="C41511" s="1" t="str">
        <f t="shared" si="2592"/>
        <v>agosto</v>
      </c>
      <c r="D41511" s="1" t="str">
        <f t="shared" si="2593"/>
        <v>T3</v>
      </c>
      <c r="E41511" s="3">
        <f>YEAR(Tabladatos[[#This Row],[Fecha de Pedido]])</f>
        <v>2023</v>
      </c>
      <c r="F41511" t="s">
        <v>3681</v>
      </c>
      <c r="G41511" t="s">
        <v>3</v>
      </c>
      <c r="H41511">
        <v>447.78</v>
      </c>
      <c r="I41511" s="8" t="s">
        <v>17</v>
      </c>
      <c r="J41511" s="9">
        <f>VALUE(Tabladatos[[#This Row],[Porcentaje de descuento]])</f>
        <v>10</v>
      </c>
      <c r="K41511" s="5" t="str">
        <f t="shared" si="2594"/>
        <v>Con descuento</v>
      </c>
      <c r="L41511" s="9">
        <f>VALUE(Tabladatos[[#This Row],[CantidadTexto]])</f>
        <v>1</v>
      </c>
      <c r="M41511" s="2" t="s">
        <v>15</v>
      </c>
      <c r="N41511" t="s">
        <v>7</v>
      </c>
      <c r="O41511" t="s">
        <v>11</v>
      </c>
      <c r="P41511">
        <v>2.9</v>
      </c>
      <c r="Q41511" t="s">
        <v>800</v>
      </c>
      <c r="R41511">
        <v>403</v>
      </c>
      <c r="S41511">
        <v>403</v>
      </c>
      <c r="T41511">
        <f t="shared" si="2595"/>
        <v>0</v>
      </c>
    </row>
    <row r="41512" spans="1:20" x14ac:dyDescent="0.3">
      <c r="A41512" t="s">
        <v>47782</v>
      </c>
      <c r="B41512" s="1">
        <v>45166</v>
      </c>
      <c r="C41512" s="1" t="str">
        <f t="shared" si="2592"/>
        <v>agosto</v>
      </c>
      <c r="D41512" s="1" t="str">
        <f t="shared" si="2593"/>
        <v>T3</v>
      </c>
      <c r="E41512" s="3">
        <f>YEAR(Tabladatos[[#This Row],[Fecha de Pedido]])</f>
        <v>2023</v>
      </c>
      <c r="F41512" t="s">
        <v>2924</v>
      </c>
      <c r="G41512" t="s">
        <v>0</v>
      </c>
      <c r="H41512">
        <v>30.85</v>
      </c>
      <c r="I41512" s="8" t="s">
        <v>23</v>
      </c>
      <c r="J41512" s="9">
        <f>VALUE(Tabladatos[[#This Row],[Porcentaje de descuento]])</f>
        <v>5</v>
      </c>
      <c r="K41512" s="5" t="str">
        <f t="shared" si="2594"/>
        <v>Con descuento</v>
      </c>
      <c r="L41512" s="9">
        <f>VALUE(Tabladatos[[#This Row],[CantidadTexto]])</f>
        <v>4</v>
      </c>
      <c r="M41512" s="2" t="s">
        <v>18</v>
      </c>
      <c r="N41512" t="s">
        <v>4</v>
      </c>
      <c r="O41512" t="s">
        <v>13</v>
      </c>
      <c r="P41512">
        <v>1.7</v>
      </c>
      <c r="Q41512" t="s">
        <v>402</v>
      </c>
      <c r="R41512">
        <v>29.31</v>
      </c>
      <c r="S41512">
        <v>117.24</v>
      </c>
      <c r="T41512">
        <f t="shared" si="2595"/>
        <v>0</v>
      </c>
    </row>
    <row r="41513" spans="1:20" x14ac:dyDescent="0.3">
      <c r="A41513" t="s">
        <v>48355</v>
      </c>
      <c r="B41513" s="1">
        <v>45166</v>
      </c>
      <c r="C41513" s="1" t="str">
        <f t="shared" si="2592"/>
        <v>agosto</v>
      </c>
      <c r="D41513" s="1" t="str">
        <f t="shared" si="2593"/>
        <v>T3</v>
      </c>
      <c r="E41513" s="3">
        <f>YEAR(Tabladatos[[#This Row],[Fecha de Pedido]])</f>
        <v>2023</v>
      </c>
      <c r="F41513" t="s">
        <v>3773</v>
      </c>
      <c r="G41513" t="s">
        <v>0</v>
      </c>
      <c r="H41513">
        <v>76.64</v>
      </c>
      <c r="I41513" s="8" t="s">
        <v>32</v>
      </c>
      <c r="J41513" s="9">
        <f>VALUE(Tabladatos[[#This Row],[Porcentaje de descuento]])</f>
        <v>0</v>
      </c>
      <c r="K41513" s="5" t="str">
        <f t="shared" si="2594"/>
        <v>Sin descuento</v>
      </c>
      <c r="L41513" s="9">
        <f>VALUE(Tabladatos[[#This Row],[CantidadTexto]])</f>
        <v>4</v>
      </c>
      <c r="M41513" s="2" t="s">
        <v>18</v>
      </c>
      <c r="N41513" t="s">
        <v>7</v>
      </c>
      <c r="O41513" t="s">
        <v>2</v>
      </c>
      <c r="P41513">
        <v>2</v>
      </c>
      <c r="Q41513" t="s">
        <v>87</v>
      </c>
      <c r="R41513">
        <v>76.64</v>
      </c>
      <c r="S41513">
        <v>306.56</v>
      </c>
      <c r="T41513">
        <f t="shared" si="2595"/>
        <v>0</v>
      </c>
    </row>
    <row r="41514" spans="1:20" x14ac:dyDescent="0.3">
      <c r="A41514" t="s">
        <v>48782</v>
      </c>
      <c r="B41514" s="1">
        <v>45166</v>
      </c>
      <c r="C41514" s="1" t="str">
        <f t="shared" si="2592"/>
        <v>agosto</v>
      </c>
      <c r="D41514" s="1" t="str">
        <f t="shared" si="2593"/>
        <v>T3</v>
      </c>
      <c r="E41514" s="3">
        <f>YEAR(Tabladatos[[#This Row],[Fecha de Pedido]])</f>
        <v>2023</v>
      </c>
      <c r="F41514" t="s">
        <v>2155</v>
      </c>
      <c r="G41514" t="s">
        <v>3</v>
      </c>
      <c r="H41514">
        <v>256.86</v>
      </c>
      <c r="I41514" s="8" t="s">
        <v>17</v>
      </c>
      <c r="J41514" s="9">
        <f>VALUE(Tabladatos[[#This Row],[Porcentaje de descuento]])</f>
        <v>10</v>
      </c>
      <c r="K41514" s="5" t="str">
        <f t="shared" si="2594"/>
        <v>Con descuento</v>
      </c>
      <c r="L41514" s="9">
        <f>VALUE(Tabladatos[[#This Row],[CantidadTexto]])</f>
        <v>4</v>
      </c>
      <c r="M41514" s="2" t="s">
        <v>18</v>
      </c>
      <c r="N41514" t="s">
        <v>1</v>
      </c>
      <c r="O41514" t="s">
        <v>10</v>
      </c>
      <c r="P41514">
        <v>2.7</v>
      </c>
      <c r="Q41514" t="s">
        <v>78</v>
      </c>
      <c r="R41514">
        <v>231.17</v>
      </c>
      <c r="S41514">
        <v>924.68</v>
      </c>
      <c r="T41514">
        <f t="shared" si="2595"/>
        <v>0</v>
      </c>
    </row>
    <row r="41515" spans="1:20" x14ac:dyDescent="0.3">
      <c r="A41515" t="s">
        <v>49573</v>
      </c>
      <c r="B41515" s="1">
        <v>45166</v>
      </c>
      <c r="C41515" s="1" t="str">
        <f t="shared" si="2592"/>
        <v>agosto</v>
      </c>
      <c r="D41515" s="1" t="str">
        <f t="shared" si="2593"/>
        <v>T3</v>
      </c>
      <c r="E41515" s="3">
        <f>YEAR(Tabladatos[[#This Row],[Fecha de Pedido]])</f>
        <v>2023</v>
      </c>
      <c r="F41515" t="s">
        <v>1021</v>
      </c>
      <c r="G41515" t="s">
        <v>12</v>
      </c>
      <c r="H41515">
        <v>389.25</v>
      </c>
      <c r="I41515" s="8" t="s">
        <v>29</v>
      </c>
      <c r="J41515" s="9">
        <f>VALUE(Tabladatos[[#This Row],[Porcentaje de descuento]])</f>
        <v>15</v>
      </c>
      <c r="K41515" s="5" t="str">
        <f t="shared" si="2594"/>
        <v>Con descuento</v>
      </c>
      <c r="L41515" s="9">
        <f>VALUE(Tabladatos[[#This Row],[CantidadTexto]])</f>
        <v>4</v>
      </c>
      <c r="M41515" s="2" t="s">
        <v>18</v>
      </c>
      <c r="N41515" t="s">
        <v>1</v>
      </c>
      <c r="O41515" t="s">
        <v>10</v>
      </c>
      <c r="P41515">
        <v>1.9</v>
      </c>
      <c r="Q41515" t="s">
        <v>221</v>
      </c>
      <c r="R41515">
        <v>330.86</v>
      </c>
      <c r="S41515">
        <v>1323.44</v>
      </c>
      <c r="T41515">
        <f t="shared" si="2595"/>
        <v>0</v>
      </c>
    </row>
    <row r="41516" spans="1:20" x14ac:dyDescent="0.3">
      <c r="A41516" t="s">
        <v>1836</v>
      </c>
      <c r="B41516" s="1">
        <v>45167</v>
      </c>
      <c r="C41516" s="1" t="str">
        <f t="shared" si="2592"/>
        <v>agosto</v>
      </c>
      <c r="D41516" s="1" t="str">
        <f t="shared" si="2593"/>
        <v>T3</v>
      </c>
      <c r="E41516" s="3">
        <f>YEAR(Tabladatos[[#This Row],[Fecha de Pedido]])</f>
        <v>2023</v>
      </c>
      <c r="F41516" t="s">
        <v>1837</v>
      </c>
      <c r="G41516" t="s">
        <v>6</v>
      </c>
      <c r="H41516">
        <v>59.19</v>
      </c>
      <c r="I41516" s="8" t="s">
        <v>36</v>
      </c>
      <c r="J41516" s="9">
        <f>VALUE(Tabladatos[[#This Row],[Porcentaje de descuento]])</f>
        <v>30</v>
      </c>
      <c r="K41516" s="5" t="str">
        <f t="shared" si="2594"/>
        <v>Con descuento</v>
      </c>
      <c r="L41516" s="9">
        <f>VALUE(Tabladatos[[#This Row],[CantidadTexto]])</f>
        <v>2</v>
      </c>
      <c r="M41516" s="2" t="s">
        <v>20</v>
      </c>
      <c r="N41516" t="s">
        <v>8</v>
      </c>
      <c r="O41516" t="s">
        <v>10</v>
      </c>
      <c r="P41516">
        <v>3.9</v>
      </c>
      <c r="Q41516" t="s">
        <v>728</v>
      </c>
      <c r="R41516">
        <v>41.43</v>
      </c>
      <c r="S41516">
        <v>82.86</v>
      </c>
      <c r="T41516">
        <f t="shared" si="2595"/>
        <v>0</v>
      </c>
    </row>
    <row r="41517" spans="1:20" x14ac:dyDescent="0.3">
      <c r="A41517" t="s">
        <v>1904</v>
      </c>
      <c r="B41517" s="1">
        <v>45167</v>
      </c>
      <c r="C41517" s="1" t="str">
        <f t="shared" si="2592"/>
        <v>agosto</v>
      </c>
      <c r="D41517" s="1" t="str">
        <f t="shared" si="2593"/>
        <v>T3</v>
      </c>
      <c r="E41517" s="3">
        <f>YEAR(Tabladatos[[#This Row],[Fecha de Pedido]])</f>
        <v>2023</v>
      </c>
      <c r="F41517" t="s">
        <v>1905</v>
      </c>
      <c r="G41517" t="s">
        <v>6</v>
      </c>
      <c r="H41517">
        <v>319.19</v>
      </c>
      <c r="I41517" s="8" t="s">
        <v>32</v>
      </c>
      <c r="J41517" s="9">
        <f>VALUE(Tabladatos[[#This Row],[Porcentaje de descuento]])</f>
        <v>0</v>
      </c>
      <c r="K41517" s="5" t="str">
        <f t="shared" si="2594"/>
        <v>Sin descuento</v>
      </c>
      <c r="L41517" s="9">
        <f>VALUE(Tabladatos[[#This Row],[CantidadTexto]])</f>
        <v>5</v>
      </c>
      <c r="M41517" s="2" t="s">
        <v>23</v>
      </c>
      <c r="N41517" t="s">
        <v>4</v>
      </c>
      <c r="O41517" t="s">
        <v>11</v>
      </c>
      <c r="P41517">
        <v>2.7</v>
      </c>
      <c r="Q41517" t="s">
        <v>489</v>
      </c>
      <c r="R41517">
        <v>319.19</v>
      </c>
      <c r="S41517">
        <v>1595.95</v>
      </c>
      <c r="T41517">
        <f t="shared" si="2595"/>
        <v>0</v>
      </c>
    </row>
    <row r="41518" spans="1:20" x14ac:dyDescent="0.3">
      <c r="A41518" t="s">
        <v>939</v>
      </c>
      <c r="B41518" s="1">
        <v>45167</v>
      </c>
      <c r="C41518" s="1" t="str">
        <f t="shared" si="2592"/>
        <v>agosto</v>
      </c>
      <c r="D41518" s="1" t="str">
        <f t="shared" si="2593"/>
        <v>T3</v>
      </c>
      <c r="E41518" s="3">
        <f>YEAR(Tabladatos[[#This Row],[Fecha de Pedido]])</f>
        <v>2023</v>
      </c>
      <c r="F41518" t="s">
        <v>2688</v>
      </c>
      <c r="G41518" t="s">
        <v>9</v>
      </c>
      <c r="H41518">
        <v>273.12</v>
      </c>
      <c r="I41518" s="8" t="s">
        <v>29</v>
      </c>
      <c r="J41518" s="9">
        <f>VALUE(Tabladatos[[#This Row],[Porcentaje de descuento]])</f>
        <v>15</v>
      </c>
      <c r="K41518" s="5" t="str">
        <f t="shared" si="2594"/>
        <v>Con descuento</v>
      </c>
      <c r="L41518" s="9">
        <f>VALUE(Tabladatos[[#This Row],[CantidadTexto]])</f>
        <v>5</v>
      </c>
      <c r="M41518" s="2" t="s">
        <v>23</v>
      </c>
      <c r="N41518" t="s">
        <v>1</v>
      </c>
      <c r="O41518" t="s">
        <v>10</v>
      </c>
      <c r="P41518">
        <v>2.8</v>
      </c>
      <c r="Q41518" t="s">
        <v>85</v>
      </c>
      <c r="R41518">
        <v>232.15</v>
      </c>
      <c r="S41518">
        <v>1160.75</v>
      </c>
      <c r="T41518">
        <f t="shared" si="2595"/>
        <v>0</v>
      </c>
    </row>
    <row r="41519" spans="1:20" x14ac:dyDescent="0.3">
      <c r="A41519" t="s">
        <v>2784</v>
      </c>
      <c r="B41519" s="1">
        <v>45167</v>
      </c>
      <c r="C41519" s="1" t="str">
        <f t="shared" si="2592"/>
        <v>agosto</v>
      </c>
      <c r="D41519" s="1" t="str">
        <f t="shared" si="2593"/>
        <v>T3</v>
      </c>
      <c r="E41519" s="3">
        <f>YEAR(Tabladatos[[#This Row],[Fecha de Pedido]])</f>
        <v>2023</v>
      </c>
      <c r="F41519" t="s">
        <v>2184</v>
      </c>
      <c r="G41519" t="s">
        <v>9</v>
      </c>
      <c r="H41519">
        <v>436.37</v>
      </c>
      <c r="I41519" s="8" t="s">
        <v>29</v>
      </c>
      <c r="J41519" s="9">
        <f>VALUE(Tabladatos[[#This Row],[Porcentaje de descuento]])</f>
        <v>15</v>
      </c>
      <c r="K41519" s="5" t="str">
        <f t="shared" si="2594"/>
        <v>Con descuento</v>
      </c>
      <c r="L41519" s="9">
        <f>VALUE(Tabladatos[[#This Row],[CantidadTexto]])</f>
        <v>1</v>
      </c>
      <c r="M41519" s="2" t="s">
        <v>15</v>
      </c>
      <c r="N41519" t="s">
        <v>4</v>
      </c>
      <c r="O41519" t="s">
        <v>2</v>
      </c>
      <c r="P41519">
        <v>1.2</v>
      </c>
      <c r="Q41519" t="s">
        <v>185</v>
      </c>
      <c r="R41519">
        <v>370.91</v>
      </c>
      <c r="S41519">
        <v>370.91</v>
      </c>
      <c r="T41519">
        <f t="shared" si="2595"/>
        <v>0</v>
      </c>
    </row>
    <row r="41520" spans="1:20" x14ac:dyDescent="0.3">
      <c r="A41520" t="s">
        <v>2455</v>
      </c>
      <c r="B41520" s="1">
        <v>45167</v>
      </c>
      <c r="C41520" s="1" t="str">
        <f t="shared" si="2592"/>
        <v>agosto</v>
      </c>
      <c r="D41520" s="1" t="str">
        <f t="shared" si="2593"/>
        <v>T3</v>
      </c>
      <c r="E41520" s="3">
        <f>YEAR(Tabladatos[[#This Row],[Fecha de Pedido]])</f>
        <v>2023</v>
      </c>
      <c r="F41520" t="s">
        <v>2486</v>
      </c>
      <c r="G41520" t="s">
        <v>3</v>
      </c>
      <c r="H41520">
        <v>217.78</v>
      </c>
      <c r="I41520" s="8" t="s">
        <v>29</v>
      </c>
      <c r="J41520" s="9">
        <f>VALUE(Tabladatos[[#This Row],[Porcentaje de descuento]])</f>
        <v>15</v>
      </c>
      <c r="K41520" s="5" t="str">
        <f t="shared" si="2594"/>
        <v>Con descuento</v>
      </c>
      <c r="L41520" s="9">
        <f>VALUE(Tabladatos[[#This Row],[CantidadTexto]])</f>
        <v>2</v>
      </c>
      <c r="M41520" s="2" t="s">
        <v>20</v>
      </c>
      <c r="N41520" t="s">
        <v>1</v>
      </c>
      <c r="O41520" t="s">
        <v>13</v>
      </c>
      <c r="P41520">
        <v>4.5999999999999996</v>
      </c>
      <c r="Q41520" t="s">
        <v>79</v>
      </c>
      <c r="R41520">
        <v>185.11</v>
      </c>
      <c r="S41520">
        <v>370.22</v>
      </c>
      <c r="T41520">
        <f t="shared" si="2595"/>
        <v>0</v>
      </c>
    </row>
    <row r="41521" spans="1:20" x14ac:dyDescent="0.3">
      <c r="A41521" t="s">
        <v>2003</v>
      </c>
      <c r="B41521" s="1">
        <v>45167</v>
      </c>
      <c r="C41521" s="1" t="str">
        <f t="shared" si="2592"/>
        <v>agosto</v>
      </c>
      <c r="D41521" s="1" t="str">
        <f t="shared" si="2593"/>
        <v>T3</v>
      </c>
      <c r="E41521" s="3">
        <f>YEAR(Tabladatos[[#This Row],[Fecha de Pedido]])</f>
        <v>2023</v>
      </c>
      <c r="F41521" t="s">
        <v>2346</v>
      </c>
      <c r="G41521" t="s">
        <v>14</v>
      </c>
      <c r="H41521">
        <v>183.97</v>
      </c>
      <c r="I41521" s="8" t="s">
        <v>23</v>
      </c>
      <c r="J41521" s="9">
        <f>VALUE(Tabladatos[[#This Row],[Porcentaje de descuento]])</f>
        <v>5</v>
      </c>
      <c r="K41521" s="5" t="str">
        <f t="shared" si="2594"/>
        <v>Con descuento</v>
      </c>
      <c r="L41521" s="9">
        <f>VALUE(Tabladatos[[#This Row],[CantidadTexto]])</f>
        <v>4</v>
      </c>
      <c r="M41521" s="2" t="s">
        <v>18</v>
      </c>
      <c r="N41521" t="s">
        <v>1</v>
      </c>
      <c r="O41521" t="s">
        <v>2</v>
      </c>
      <c r="P41521">
        <v>3.1</v>
      </c>
      <c r="Q41521" t="s">
        <v>968</v>
      </c>
      <c r="R41521">
        <v>174.77</v>
      </c>
      <c r="S41521">
        <v>699.08</v>
      </c>
      <c r="T41521">
        <f t="shared" si="2595"/>
        <v>0</v>
      </c>
    </row>
    <row r="41522" spans="1:20" x14ac:dyDescent="0.3">
      <c r="A41522" t="s">
        <v>309</v>
      </c>
      <c r="B41522" s="1">
        <v>45167</v>
      </c>
      <c r="C41522" s="1" t="str">
        <f t="shared" si="2592"/>
        <v>agosto</v>
      </c>
      <c r="D41522" s="1" t="str">
        <f t="shared" si="2593"/>
        <v>T3</v>
      </c>
      <c r="E41522" s="3">
        <f>YEAR(Tabladatos[[#This Row],[Fecha de Pedido]])</f>
        <v>2023</v>
      </c>
      <c r="F41522" t="s">
        <v>1989</v>
      </c>
      <c r="G41522" t="s">
        <v>3</v>
      </c>
      <c r="H41522">
        <v>211.06</v>
      </c>
      <c r="I41522" s="8" t="s">
        <v>17</v>
      </c>
      <c r="J41522" s="9">
        <f>VALUE(Tabladatos[[#This Row],[Porcentaje de descuento]])</f>
        <v>10</v>
      </c>
      <c r="K41522" s="5" t="str">
        <f t="shared" si="2594"/>
        <v>Con descuento</v>
      </c>
      <c r="L41522" s="9">
        <f>VALUE(Tabladatos[[#This Row],[CantidadTexto]])</f>
        <v>1</v>
      </c>
      <c r="M41522" s="2" t="s">
        <v>15</v>
      </c>
      <c r="N41522" t="s">
        <v>7</v>
      </c>
      <c r="O41522" t="s">
        <v>2</v>
      </c>
      <c r="P41522">
        <v>1.7</v>
      </c>
      <c r="Q41522" t="s">
        <v>784</v>
      </c>
      <c r="R41522">
        <v>189.95</v>
      </c>
      <c r="S41522">
        <v>189.95</v>
      </c>
      <c r="T41522">
        <f t="shared" si="2595"/>
        <v>0</v>
      </c>
    </row>
    <row r="41523" spans="1:20" x14ac:dyDescent="0.3">
      <c r="A41523" t="s">
        <v>4654</v>
      </c>
      <c r="B41523" s="1">
        <v>45167</v>
      </c>
      <c r="C41523" s="1" t="str">
        <f t="shared" si="2592"/>
        <v>agosto</v>
      </c>
      <c r="D41523" s="1" t="str">
        <f t="shared" si="2593"/>
        <v>T3</v>
      </c>
      <c r="E41523" s="3">
        <f>YEAR(Tabladatos[[#This Row],[Fecha de Pedido]])</f>
        <v>2023</v>
      </c>
      <c r="F41523" t="s">
        <v>1730</v>
      </c>
      <c r="G41523" t="s">
        <v>0</v>
      </c>
      <c r="H41523">
        <v>447.94</v>
      </c>
      <c r="I41523" s="8" t="s">
        <v>32</v>
      </c>
      <c r="J41523" s="9">
        <f>VALUE(Tabladatos[[#This Row],[Porcentaje de descuento]])</f>
        <v>0</v>
      </c>
      <c r="K41523" s="5" t="str">
        <f t="shared" si="2594"/>
        <v>Sin descuento</v>
      </c>
      <c r="L41523" s="9">
        <f>VALUE(Tabladatos[[#This Row],[CantidadTexto]])</f>
        <v>1</v>
      </c>
      <c r="M41523" s="2" t="s">
        <v>15</v>
      </c>
      <c r="N41523" t="s">
        <v>8</v>
      </c>
      <c r="O41523" t="s">
        <v>5</v>
      </c>
      <c r="P41523">
        <v>3.8</v>
      </c>
      <c r="Q41523" t="s">
        <v>154</v>
      </c>
      <c r="R41523">
        <v>447.94</v>
      </c>
      <c r="S41523">
        <v>447.94</v>
      </c>
      <c r="T41523">
        <f t="shared" si="2595"/>
        <v>0</v>
      </c>
    </row>
    <row r="41524" spans="1:20" x14ac:dyDescent="0.3">
      <c r="A41524" t="s">
        <v>5164</v>
      </c>
      <c r="B41524" s="1">
        <v>45167</v>
      </c>
      <c r="C41524" s="1" t="str">
        <f t="shared" si="2592"/>
        <v>agosto</v>
      </c>
      <c r="D41524" s="1" t="str">
        <f t="shared" si="2593"/>
        <v>T3</v>
      </c>
      <c r="E41524" s="3">
        <f>YEAR(Tabladatos[[#This Row],[Fecha de Pedido]])</f>
        <v>2023</v>
      </c>
      <c r="F41524" t="s">
        <v>1221</v>
      </c>
      <c r="G41524" t="s">
        <v>0</v>
      </c>
      <c r="H41524">
        <v>457.94</v>
      </c>
      <c r="I41524" s="8" t="s">
        <v>32</v>
      </c>
      <c r="J41524" s="9">
        <f>VALUE(Tabladatos[[#This Row],[Porcentaje de descuento]])</f>
        <v>0</v>
      </c>
      <c r="K41524" s="5" t="str">
        <f t="shared" si="2594"/>
        <v>Sin descuento</v>
      </c>
      <c r="L41524" s="9">
        <f>VALUE(Tabladatos[[#This Row],[CantidadTexto]])</f>
        <v>1</v>
      </c>
      <c r="M41524" s="2" t="s">
        <v>15</v>
      </c>
      <c r="N41524" t="s">
        <v>4</v>
      </c>
      <c r="O41524" t="s">
        <v>10</v>
      </c>
      <c r="P41524">
        <v>2.9</v>
      </c>
      <c r="Q41524" t="s">
        <v>477</v>
      </c>
      <c r="R41524">
        <v>457.94</v>
      </c>
      <c r="S41524">
        <v>457.94</v>
      </c>
      <c r="T41524">
        <f t="shared" si="2595"/>
        <v>0</v>
      </c>
    </row>
    <row r="41525" spans="1:20" x14ac:dyDescent="0.3">
      <c r="A41525" t="s">
        <v>5373</v>
      </c>
      <c r="B41525" s="1">
        <v>45167</v>
      </c>
      <c r="C41525" s="1" t="str">
        <f t="shared" si="2592"/>
        <v>agosto</v>
      </c>
      <c r="D41525" s="1" t="str">
        <f t="shared" si="2593"/>
        <v>T3</v>
      </c>
      <c r="E41525" s="3">
        <f>YEAR(Tabladatos[[#This Row],[Fecha de Pedido]])</f>
        <v>2023</v>
      </c>
      <c r="F41525" t="s">
        <v>4366</v>
      </c>
      <c r="G41525" t="s">
        <v>14</v>
      </c>
      <c r="H41525">
        <v>367.76</v>
      </c>
      <c r="I41525" s="8" t="s">
        <v>23</v>
      </c>
      <c r="J41525" s="9">
        <f>VALUE(Tabladatos[[#This Row],[Porcentaje de descuento]])</f>
        <v>5</v>
      </c>
      <c r="K41525" s="5" t="str">
        <f t="shared" si="2594"/>
        <v>Con descuento</v>
      </c>
      <c r="L41525" s="9">
        <f>VALUE(Tabladatos[[#This Row],[CantidadTexto]])</f>
        <v>4</v>
      </c>
      <c r="M41525" s="2" t="s">
        <v>18</v>
      </c>
      <c r="N41525" t="s">
        <v>4</v>
      </c>
      <c r="O41525" t="s">
        <v>11</v>
      </c>
      <c r="P41525">
        <v>3.3</v>
      </c>
      <c r="Q41525" t="s">
        <v>450</v>
      </c>
      <c r="R41525">
        <v>349.37</v>
      </c>
      <c r="S41525">
        <v>1397.48</v>
      </c>
      <c r="T41525">
        <f t="shared" si="2595"/>
        <v>0</v>
      </c>
    </row>
    <row r="41526" spans="1:20" x14ac:dyDescent="0.3">
      <c r="A41526" t="s">
        <v>5567</v>
      </c>
      <c r="B41526" s="1">
        <v>45167</v>
      </c>
      <c r="C41526" s="1" t="str">
        <f t="shared" si="2592"/>
        <v>agosto</v>
      </c>
      <c r="D41526" s="1" t="str">
        <f t="shared" si="2593"/>
        <v>T3</v>
      </c>
      <c r="E41526" s="3">
        <f>YEAR(Tabladatos[[#This Row],[Fecha de Pedido]])</f>
        <v>2023</v>
      </c>
      <c r="F41526" t="s">
        <v>2887</v>
      </c>
      <c r="G41526" t="s">
        <v>6</v>
      </c>
      <c r="H41526">
        <v>171.49</v>
      </c>
      <c r="I41526" s="8" t="s">
        <v>32</v>
      </c>
      <c r="J41526" s="9">
        <f>VALUE(Tabladatos[[#This Row],[Porcentaje de descuento]])</f>
        <v>0</v>
      </c>
      <c r="K41526" s="5" t="str">
        <f t="shared" si="2594"/>
        <v>Sin descuento</v>
      </c>
      <c r="L41526" s="9">
        <f>VALUE(Tabladatos[[#This Row],[CantidadTexto]])</f>
        <v>3</v>
      </c>
      <c r="M41526" s="2" t="s">
        <v>25</v>
      </c>
      <c r="N41526" t="s">
        <v>8</v>
      </c>
      <c r="O41526" t="s">
        <v>11</v>
      </c>
      <c r="P41526">
        <v>5</v>
      </c>
      <c r="Q41526" t="s">
        <v>902</v>
      </c>
      <c r="R41526">
        <v>171.49</v>
      </c>
      <c r="S41526">
        <v>514.47</v>
      </c>
      <c r="T41526">
        <f t="shared" si="2595"/>
        <v>0</v>
      </c>
    </row>
    <row r="41527" spans="1:20" x14ac:dyDescent="0.3">
      <c r="A41527" t="s">
        <v>6245</v>
      </c>
      <c r="B41527" s="1">
        <v>45167</v>
      </c>
      <c r="C41527" s="1" t="str">
        <f t="shared" si="2592"/>
        <v>agosto</v>
      </c>
      <c r="D41527" s="1" t="str">
        <f t="shared" si="2593"/>
        <v>T3</v>
      </c>
      <c r="E41527" s="3">
        <f>YEAR(Tabladatos[[#This Row],[Fecha de Pedido]])</f>
        <v>2023</v>
      </c>
      <c r="F41527" t="s">
        <v>1770</v>
      </c>
      <c r="G41527" t="s">
        <v>9</v>
      </c>
      <c r="H41527">
        <v>469.84</v>
      </c>
      <c r="I41527" s="8" t="s">
        <v>36</v>
      </c>
      <c r="J41527" s="9">
        <f>VALUE(Tabladatos[[#This Row],[Porcentaje de descuento]])</f>
        <v>30</v>
      </c>
      <c r="K41527" s="5" t="str">
        <f t="shared" si="2594"/>
        <v>Con descuento</v>
      </c>
      <c r="L41527" s="9">
        <f>VALUE(Tabladatos[[#This Row],[CantidadTexto]])</f>
        <v>2</v>
      </c>
      <c r="M41527" s="2" t="s">
        <v>20</v>
      </c>
      <c r="N41527" t="s">
        <v>7</v>
      </c>
      <c r="O41527" t="s">
        <v>2</v>
      </c>
      <c r="P41527">
        <v>2</v>
      </c>
      <c r="Q41527" t="s">
        <v>265</v>
      </c>
      <c r="R41527">
        <v>328.89</v>
      </c>
      <c r="S41527">
        <v>657.78</v>
      </c>
      <c r="T41527">
        <f t="shared" si="2595"/>
        <v>0</v>
      </c>
    </row>
    <row r="41528" spans="1:20" x14ac:dyDescent="0.3">
      <c r="A41528" t="s">
        <v>8006</v>
      </c>
      <c r="B41528" s="1">
        <v>45167</v>
      </c>
      <c r="C41528" s="1" t="str">
        <f t="shared" si="2592"/>
        <v>agosto</v>
      </c>
      <c r="D41528" s="1" t="str">
        <f t="shared" si="2593"/>
        <v>T3</v>
      </c>
      <c r="E41528" s="3">
        <f>YEAR(Tabladatos[[#This Row],[Fecha de Pedido]])</f>
        <v>2023</v>
      </c>
      <c r="F41528" t="s">
        <v>591</v>
      </c>
      <c r="G41528" t="s">
        <v>12</v>
      </c>
      <c r="H41528">
        <v>366.67</v>
      </c>
      <c r="I41528" s="8" t="s">
        <v>36</v>
      </c>
      <c r="J41528" s="9">
        <f>VALUE(Tabladatos[[#This Row],[Porcentaje de descuento]])</f>
        <v>30</v>
      </c>
      <c r="K41528" s="5" t="str">
        <f t="shared" si="2594"/>
        <v>Con descuento</v>
      </c>
      <c r="L41528" s="9">
        <f>VALUE(Tabladatos[[#This Row],[CantidadTexto]])</f>
        <v>5</v>
      </c>
      <c r="M41528" s="2" t="s">
        <v>23</v>
      </c>
      <c r="N41528" t="s">
        <v>7</v>
      </c>
      <c r="O41528" t="s">
        <v>2</v>
      </c>
      <c r="P41528">
        <v>4.9000000000000004</v>
      </c>
      <c r="Q41528" t="s">
        <v>902</v>
      </c>
      <c r="R41528">
        <v>256.67</v>
      </c>
      <c r="S41528">
        <v>1283.3499999999999</v>
      </c>
      <c r="T41528">
        <f t="shared" si="2595"/>
        <v>0</v>
      </c>
    </row>
    <row r="41529" spans="1:20" x14ac:dyDescent="0.3">
      <c r="A41529" t="s">
        <v>8430</v>
      </c>
      <c r="B41529" s="1">
        <v>45167</v>
      </c>
      <c r="C41529" s="1" t="str">
        <f t="shared" si="2592"/>
        <v>agosto</v>
      </c>
      <c r="D41529" s="1" t="str">
        <f t="shared" si="2593"/>
        <v>T3</v>
      </c>
      <c r="E41529" s="3">
        <f>YEAR(Tabladatos[[#This Row],[Fecha de Pedido]])</f>
        <v>2023</v>
      </c>
      <c r="F41529" t="s">
        <v>3428</v>
      </c>
      <c r="G41529" t="s">
        <v>0</v>
      </c>
      <c r="H41529">
        <v>185.41</v>
      </c>
      <c r="I41529" s="8" t="s">
        <v>22</v>
      </c>
      <c r="J41529" s="9">
        <f>VALUE(Tabladatos[[#This Row],[Porcentaje de descuento]])</f>
        <v>20</v>
      </c>
      <c r="K41529" s="5" t="str">
        <f t="shared" si="2594"/>
        <v>Con descuento</v>
      </c>
      <c r="L41529" s="9">
        <f>VALUE(Tabladatos[[#This Row],[CantidadTexto]])</f>
        <v>5</v>
      </c>
      <c r="M41529" s="2" t="s">
        <v>23</v>
      </c>
      <c r="N41529" t="s">
        <v>4</v>
      </c>
      <c r="O41529" t="s">
        <v>10</v>
      </c>
      <c r="P41529">
        <v>4.2</v>
      </c>
      <c r="Q41529" t="s">
        <v>288</v>
      </c>
      <c r="R41529">
        <v>148.33000000000001</v>
      </c>
      <c r="S41529">
        <v>741.65</v>
      </c>
      <c r="T41529">
        <f t="shared" si="2595"/>
        <v>0</v>
      </c>
    </row>
    <row r="41530" spans="1:20" x14ac:dyDescent="0.3">
      <c r="A41530" t="s">
        <v>8510</v>
      </c>
      <c r="B41530" s="1">
        <v>45167</v>
      </c>
      <c r="C41530" s="1" t="str">
        <f t="shared" si="2592"/>
        <v>agosto</v>
      </c>
      <c r="D41530" s="1" t="str">
        <f t="shared" si="2593"/>
        <v>T3</v>
      </c>
      <c r="E41530" s="3">
        <f>YEAR(Tabladatos[[#This Row],[Fecha de Pedido]])</f>
        <v>2023</v>
      </c>
      <c r="F41530" t="s">
        <v>1861</v>
      </c>
      <c r="G41530" t="s">
        <v>0</v>
      </c>
      <c r="H41530">
        <v>122.7</v>
      </c>
      <c r="I41530" s="8" t="s">
        <v>32</v>
      </c>
      <c r="J41530" s="9">
        <f>VALUE(Tabladatos[[#This Row],[Porcentaje de descuento]])</f>
        <v>0</v>
      </c>
      <c r="K41530" s="5" t="str">
        <f t="shared" si="2594"/>
        <v>Sin descuento</v>
      </c>
      <c r="L41530" s="9">
        <f>VALUE(Tabladatos[[#This Row],[CantidadTexto]])</f>
        <v>1</v>
      </c>
      <c r="M41530" s="2" t="s">
        <v>15</v>
      </c>
      <c r="N41530" t="s">
        <v>8</v>
      </c>
      <c r="O41530" t="s">
        <v>11</v>
      </c>
      <c r="P41530">
        <v>1.9</v>
      </c>
      <c r="Q41530" t="s">
        <v>644</v>
      </c>
      <c r="R41530">
        <v>122.7</v>
      </c>
      <c r="S41530">
        <v>122.7</v>
      </c>
      <c r="T41530">
        <f t="shared" si="2595"/>
        <v>0</v>
      </c>
    </row>
    <row r="41531" spans="1:20" x14ac:dyDescent="0.3">
      <c r="A41531" t="s">
        <v>8547</v>
      </c>
      <c r="B41531" s="1">
        <v>45167</v>
      </c>
      <c r="C41531" s="1" t="str">
        <f t="shared" si="2592"/>
        <v>agosto</v>
      </c>
      <c r="D41531" s="1" t="str">
        <f t="shared" si="2593"/>
        <v>T3</v>
      </c>
      <c r="E41531" s="3">
        <f>YEAR(Tabladatos[[#This Row],[Fecha de Pedido]])</f>
        <v>2023</v>
      </c>
      <c r="F41531" t="s">
        <v>4398</v>
      </c>
      <c r="G41531" t="s">
        <v>0</v>
      </c>
      <c r="H41531">
        <v>9.76</v>
      </c>
      <c r="I41531" s="8" t="s">
        <v>23</v>
      </c>
      <c r="J41531" s="9">
        <f>VALUE(Tabladatos[[#This Row],[Porcentaje de descuento]])</f>
        <v>5</v>
      </c>
      <c r="K41531" s="5" t="str">
        <f t="shared" si="2594"/>
        <v>Con descuento</v>
      </c>
      <c r="L41531" s="9">
        <f>VALUE(Tabladatos[[#This Row],[CantidadTexto]])</f>
        <v>2</v>
      </c>
      <c r="M41531" s="2" t="s">
        <v>20</v>
      </c>
      <c r="N41531" t="s">
        <v>8</v>
      </c>
      <c r="O41531" t="s">
        <v>13</v>
      </c>
      <c r="P41531">
        <v>4.2</v>
      </c>
      <c r="Q41531" t="s">
        <v>163</v>
      </c>
      <c r="R41531">
        <v>9.27</v>
      </c>
      <c r="S41531">
        <v>18.54</v>
      </c>
      <c r="T41531">
        <f t="shared" si="2595"/>
        <v>0</v>
      </c>
    </row>
    <row r="41532" spans="1:20" x14ac:dyDescent="0.3">
      <c r="A41532" t="s">
        <v>9361</v>
      </c>
      <c r="B41532" s="1">
        <v>45167</v>
      </c>
      <c r="C41532" s="1" t="str">
        <f t="shared" si="2592"/>
        <v>agosto</v>
      </c>
      <c r="D41532" s="1" t="str">
        <f t="shared" si="2593"/>
        <v>T3</v>
      </c>
      <c r="E41532" s="3">
        <f>YEAR(Tabladatos[[#This Row],[Fecha de Pedido]])</f>
        <v>2023</v>
      </c>
      <c r="F41532" t="s">
        <v>3972</v>
      </c>
      <c r="G41532" t="s">
        <v>3</v>
      </c>
      <c r="H41532">
        <v>144.43</v>
      </c>
      <c r="I41532" s="8" t="s">
        <v>23</v>
      </c>
      <c r="J41532" s="9">
        <f>VALUE(Tabladatos[[#This Row],[Porcentaje de descuento]])</f>
        <v>5</v>
      </c>
      <c r="K41532" s="5" t="str">
        <f t="shared" si="2594"/>
        <v>Con descuento</v>
      </c>
      <c r="L41532" s="9">
        <f>VALUE(Tabladatos[[#This Row],[CantidadTexto]])</f>
        <v>3</v>
      </c>
      <c r="M41532" s="2" t="s">
        <v>25</v>
      </c>
      <c r="N41532" t="s">
        <v>1</v>
      </c>
      <c r="O41532" t="s">
        <v>13</v>
      </c>
      <c r="P41532">
        <v>4.7</v>
      </c>
      <c r="Q41532" t="s">
        <v>796</v>
      </c>
      <c r="R41532">
        <v>137.21</v>
      </c>
      <c r="S41532">
        <v>411.63</v>
      </c>
      <c r="T41532">
        <f t="shared" si="2595"/>
        <v>0</v>
      </c>
    </row>
    <row r="41533" spans="1:20" x14ac:dyDescent="0.3">
      <c r="A41533" t="s">
        <v>9450</v>
      </c>
      <c r="B41533" s="1">
        <v>45167</v>
      </c>
      <c r="C41533" s="1" t="str">
        <f t="shared" si="2592"/>
        <v>agosto</v>
      </c>
      <c r="D41533" s="1" t="str">
        <f t="shared" si="2593"/>
        <v>T3</v>
      </c>
      <c r="E41533" s="3">
        <f>YEAR(Tabladatos[[#This Row],[Fecha de Pedido]])</f>
        <v>2023</v>
      </c>
      <c r="F41533" t="s">
        <v>1343</v>
      </c>
      <c r="G41533" t="s">
        <v>14</v>
      </c>
      <c r="H41533">
        <v>115.47</v>
      </c>
      <c r="I41533" s="8" t="s">
        <v>22</v>
      </c>
      <c r="J41533" s="9">
        <f>VALUE(Tabladatos[[#This Row],[Porcentaje de descuento]])</f>
        <v>20</v>
      </c>
      <c r="K41533" s="5" t="str">
        <f t="shared" si="2594"/>
        <v>Con descuento</v>
      </c>
      <c r="L41533" s="9">
        <f>VALUE(Tabladatos[[#This Row],[CantidadTexto]])</f>
        <v>1</v>
      </c>
      <c r="M41533" s="2" t="s">
        <v>15</v>
      </c>
      <c r="N41533" t="s">
        <v>4</v>
      </c>
      <c r="O41533" t="s">
        <v>10</v>
      </c>
      <c r="P41533">
        <v>4.4000000000000004</v>
      </c>
      <c r="Q41533" t="s">
        <v>733</v>
      </c>
      <c r="R41533">
        <v>92.38</v>
      </c>
      <c r="S41533">
        <v>92.38</v>
      </c>
      <c r="T41533">
        <f t="shared" si="2595"/>
        <v>0</v>
      </c>
    </row>
    <row r="41534" spans="1:20" x14ac:dyDescent="0.3">
      <c r="A41534" t="s">
        <v>9899</v>
      </c>
      <c r="B41534" s="1">
        <v>45167</v>
      </c>
      <c r="C41534" s="1" t="str">
        <f t="shared" si="2592"/>
        <v>agosto</v>
      </c>
      <c r="D41534" s="1" t="str">
        <f t="shared" si="2593"/>
        <v>T3</v>
      </c>
      <c r="E41534" s="3">
        <f>YEAR(Tabladatos[[#This Row],[Fecha de Pedido]])</f>
        <v>2023</v>
      </c>
      <c r="F41534" t="s">
        <v>1667</v>
      </c>
      <c r="G41534" t="s">
        <v>6</v>
      </c>
      <c r="H41534">
        <v>147.94</v>
      </c>
      <c r="I41534" s="8" t="s">
        <v>22</v>
      </c>
      <c r="J41534" s="9">
        <f>VALUE(Tabladatos[[#This Row],[Porcentaje de descuento]])</f>
        <v>20</v>
      </c>
      <c r="K41534" s="5" t="str">
        <f t="shared" si="2594"/>
        <v>Con descuento</v>
      </c>
      <c r="L41534" s="9">
        <f>VALUE(Tabladatos[[#This Row],[CantidadTexto]])</f>
        <v>2</v>
      </c>
      <c r="M41534" s="2" t="s">
        <v>20</v>
      </c>
      <c r="N41534" t="s">
        <v>8</v>
      </c>
      <c r="O41534" t="s">
        <v>2</v>
      </c>
      <c r="P41534">
        <v>3.3</v>
      </c>
      <c r="Q41534" t="s">
        <v>60</v>
      </c>
      <c r="R41534">
        <v>118.35</v>
      </c>
      <c r="S41534">
        <v>236.7</v>
      </c>
      <c r="T41534">
        <f t="shared" si="2595"/>
        <v>0</v>
      </c>
    </row>
    <row r="41535" spans="1:20" x14ac:dyDescent="0.3">
      <c r="A41535" t="s">
        <v>10001</v>
      </c>
      <c r="B41535" s="1">
        <v>45167</v>
      </c>
      <c r="C41535" s="1" t="str">
        <f t="shared" si="2592"/>
        <v>agosto</v>
      </c>
      <c r="D41535" s="1" t="str">
        <f t="shared" si="2593"/>
        <v>T3</v>
      </c>
      <c r="E41535" s="3">
        <f>YEAR(Tabladatos[[#This Row],[Fecha de Pedido]])</f>
        <v>2023</v>
      </c>
      <c r="F41535" t="s">
        <v>976</v>
      </c>
      <c r="G41535" t="s">
        <v>14</v>
      </c>
      <c r="H41535">
        <v>294.14</v>
      </c>
      <c r="I41535" s="8" t="s">
        <v>36</v>
      </c>
      <c r="J41535" s="9">
        <f>VALUE(Tabladatos[[#This Row],[Porcentaje de descuento]])</f>
        <v>30</v>
      </c>
      <c r="K41535" s="5" t="str">
        <f t="shared" si="2594"/>
        <v>Con descuento</v>
      </c>
      <c r="L41535" s="9">
        <f>VALUE(Tabladatos[[#This Row],[CantidadTexto]])</f>
        <v>3</v>
      </c>
      <c r="M41535" s="2" t="s">
        <v>25</v>
      </c>
      <c r="N41535" t="s">
        <v>8</v>
      </c>
      <c r="O41535" t="s">
        <v>11</v>
      </c>
      <c r="P41535">
        <v>2.5</v>
      </c>
      <c r="Q41535" t="s">
        <v>461</v>
      </c>
      <c r="R41535">
        <v>205.9</v>
      </c>
      <c r="S41535">
        <v>617.70000000000005</v>
      </c>
      <c r="T41535">
        <f t="shared" si="2595"/>
        <v>0</v>
      </c>
    </row>
    <row r="41536" spans="1:20" x14ac:dyDescent="0.3">
      <c r="A41536" t="s">
        <v>10032</v>
      </c>
      <c r="B41536" s="1">
        <v>45167</v>
      </c>
      <c r="C41536" s="1" t="str">
        <f t="shared" si="2592"/>
        <v>agosto</v>
      </c>
      <c r="D41536" s="1" t="str">
        <f t="shared" si="2593"/>
        <v>T3</v>
      </c>
      <c r="E41536" s="3">
        <f>YEAR(Tabladatos[[#This Row],[Fecha de Pedido]])</f>
        <v>2023</v>
      </c>
      <c r="F41536" t="s">
        <v>3926</v>
      </c>
      <c r="G41536" t="s">
        <v>9</v>
      </c>
      <c r="H41536">
        <v>345.67</v>
      </c>
      <c r="I41536" s="8" t="s">
        <v>22</v>
      </c>
      <c r="J41536" s="9">
        <f>VALUE(Tabladatos[[#This Row],[Porcentaje de descuento]])</f>
        <v>20</v>
      </c>
      <c r="K41536" s="5" t="str">
        <f t="shared" si="2594"/>
        <v>Con descuento</v>
      </c>
      <c r="L41536" s="9">
        <f>VALUE(Tabladatos[[#This Row],[CantidadTexto]])</f>
        <v>4</v>
      </c>
      <c r="M41536" s="2" t="s">
        <v>18</v>
      </c>
      <c r="N41536" t="s">
        <v>7</v>
      </c>
      <c r="O41536" t="s">
        <v>11</v>
      </c>
      <c r="P41536">
        <v>2.8</v>
      </c>
      <c r="Q41536" t="s">
        <v>155</v>
      </c>
      <c r="R41536">
        <v>276.54000000000002</v>
      </c>
      <c r="S41536">
        <v>1106.1600000000001</v>
      </c>
      <c r="T41536">
        <f t="shared" si="2595"/>
        <v>0</v>
      </c>
    </row>
    <row r="41537" spans="1:20" x14ac:dyDescent="0.3">
      <c r="A41537" t="s">
        <v>10404</v>
      </c>
      <c r="B41537" s="1">
        <v>45167</v>
      </c>
      <c r="C41537" s="1" t="str">
        <f t="shared" si="2592"/>
        <v>agosto</v>
      </c>
      <c r="D41537" s="1" t="str">
        <f t="shared" si="2593"/>
        <v>T3</v>
      </c>
      <c r="E41537" s="3">
        <f>YEAR(Tabladatos[[#This Row],[Fecha de Pedido]])</f>
        <v>2023</v>
      </c>
      <c r="F41537" t="s">
        <v>1558</v>
      </c>
      <c r="G41537" t="s">
        <v>6</v>
      </c>
      <c r="H41537">
        <v>154.34</v>
      </c>
      <c r="I41537" s="8" t="s">
        <v>32</v>
      </c>
      <c r="J41537" s="9">
        <f>VALUE(Tabladatos[[#This Row],[Porcentaje de descuento]])</f>
        <v>0</v>
      </c>
      <c r="K41537" s="5" t="str">
        <f t="shared" si="2594"/>
        <v>Sin descuento</v>
      </c>
      <c r="L41537" s="9">
        <f>VALUE(Tabladatos[[#This Row],[CantidadTexto]])</f>
        <v>1</v>
      </c>
      <c r="M41537" s="2" t="s">
        <v>15</v>
      </c>
      <c r="N41537" t="s">
        <v>1</v>
      </c>
      <c r="O41537" t="s">
        <v>11</v>
      </c>
      <c r="P41537">
        <v>1.7</v>
      </c>
      <c r="Q41537" t="s">
        <v>240</v>
      </c>
      <c r="R41537">
        <v>154.34</v>
      </c>
      <c r="S41537">
        <v>154.34</v>
      </c>
      <c r="T41537">
        <f t="shared" si="2595"/>
        <v>0</v>
      </c>
    </row>
    <row r="41538" spans="1:20" x14ac:dyDescent="0.3">
      <c r="A41538" t="s">
        <v>10415</v>
      </c>
      <c r="B41538" s="1">
        <v>45167</v>
      </c>
      <c r="C41538" s="1" t="str">
        <f t="shared" ref="C41538:C41601" si="2596">TEXT(B41538,"MMMM")</f>
        <v>agosto</v>
      </c>
      <c r="D41538" s="1" t="str">
        <f t="shared" ref="D41538:D41601" si="2597">"T"&amp;ROUNDUP(MONTH(B41538)/3,0)</f>
        <v>T3</v>
      </c>
      <c r="E41538" s="3">
        <f>YEAR(Tabladatos[[#This Row],[Fecha de Pedido]])</f>
        <v>2023</v>
      </c>
      <c r="F41538" t="s">
        <v>226</v>
      </c>
      <c r="G41538" t="s">
        <v>14</v>
      </c>
      <c r="H41538">
        <v>95.37</v>
      </c>
      <c r="I41538" s="8" t="s">
        <v>36</v>
      </c>
      <c r="J41538" s="9">
        <f>VALUE(Tabladatos[[#This Row],[Porcentaje de descuento]])</f>
        <v>30</v>
      </c>
      <c r="K41538" s="5" t="str">
        <f t="shared" ref="K41538:K41601" si="2598">IF(J41538&gt;0,"Con descuento","Sin descuento")</f>
        <v>Con descuento</v>
      </c>
      <c r="L41538" s="9">
        <f>VALUE(Tabladatos[[#This Row],[CantidadTexto]])</f>
        <v>1</v>
      </c>
      <c r="M41538" s="2" t="s">
        <v>15</v>
      </c>
      <c r="N41538" t="s">
        <v>4</v>
      </c>
      <c r="O41538" t="s">
        <v>2</v>
      </c>
      <c r="P41538">
        <v>2.1</v>
      </c>
      <c r="Q41538" t="s">
        <v>417</v>
      </c>
      <c r="R41538">
        <v>66.760000000000005</v>
      </c>
      <c r="S41538">
        <v>66.760000000000005</v>
      </c>
      <c r="T41538">
        <f t="shared" ref="T41538:T41601" si="2599">IF(COUNTIF(A:A,A41538),0,1)</f>
        <v>0</v>
      </c>
    </row>
    <row r="41539" spans="1:20" x14ac:dyDescent="0.3">
      <c r="A41539" t="s">
        <v>10846</v>
      </c>
      <c r="B41539" s="1">
        <v>45167</v>
      </c>
      <c r="C41539" s="1" t="str">
        <f t="shared" si="2596"/>
        <v>agosto</v>
      </c>
      <c r="D41539" s="1" t="str">
        <f t="shared" si="2597"/>
        <v>T3</v>
      </c>
      <c r="E41539" s="3">
        <f>YEAR(Tabladatos[[#This Row],[Fecha de Pedido]])</f>
        <v>2023</v>
      </c>
      <c r="F41539" t="s">
        <v>2022</v>
      </c>
      <c r="G41539" t="s">
        <v>6</v>
      </c>
      <c r="H41539">
        <v>180.35</v>
      </c>
      <c r="I41539" s="8" t="s">
        <v>22</v>
      </c>
      <c r="J41539" s="9">
        <f>VALUE(Tabladatos[[#This Row],[Porcentaje de descuento]])</f>
        <v>20</v>
      </c>
      <c r="K41539" s="5" t="str">
        <f t="shared" si="2598"/>
        <v>Con descuento</v>
      </c>
      <c r="L41539" s="9">
        <f>VALUE(Tabladatos[[#This Row],[CantidadTexto]])</f>
        <v>1</v>
      </c>
      <c r="M41539" s="2" t="s">
        <v>15</v>
      </c>
      <c r="N41539" t="s">
        <v>1</v>
      </c>
      <c r="O41539" t="s">
        <v>5</v>
      </c>
      <c r="P41539">
        <v>2.7</v>
      </c>
      <c r="Q41539" t="s">
        <v>561</v>
      </c>
      <c r="R41539">
        <v>144.28</v>
      </c>
      <c r="S41539">
        <v>144.28</v>
      </c>
      <c r="T41539">
        <f t="shared" si="2599"/>
        <v>0</v>
      </c>
    </row>
    <row r="41540" spans="1:20" x14ac:dyDescent="0.3">
      <c r="A41540" t="s">
        <v>12607</v>
      </c>
      <c r="B41540" s="1">
        <v>45167</v>
      </c>
      <c r="C41540" s="1" t="str">
        <f t="shared" si="2596"/>
        <v>agosto</v>
      </c>
      <c r="D41540" s="1" t="str">
        <f t="shared" si="2597"/>
        <v>T3</v>
      </c>
      <c r="E41540" s="3">
        <f>YEAR(Tabladatos[[#This Row],[Fecha de Pedido]])</f>
        <v>2023</v>
      </c>
      <c r="F41540" t="s">
        <v>4811</v>
      </c>
      <c r="G41540" t="s">
        <v>12</v>
      </c>
      <c r="H41540">
        <v>417.1</v>
      </c>
      <c r="I41540" s="8" t="s">
        <v>23</v>
      </c>
      <c r="J41540" s="9">
        <f>VALUE(Tabladatos[[#This Row],[Porcentaje de descuento]])</f>
        <v>5</v>
      </c>
      <c r="K41540" s="5" t="str">
        <f t="shared" si="2598"/>
        <v>Con descuento</v>
      </c>
      <c r="L41540" s="9">
        <f>VALUE(Tabladatos[[#This Row],[CantidadTexto]])</f>
        <v>5</v>
      </c>
      <c r="M41540" s="2" t="s">
        <v>23</v>
      </c>
      <c r="N41540" t="s">
        <v>7</v>
      </c>
      <c r="O41540" t="s">
        <v>10</v>
      </c>
      <c r="P41540">
        <v>3.9</v>
      </c>
      <c r="Q41540" t="s">
        <v>260</v>
      </c>
      <c r="R41540">
        <v>396.24</v>
      </c>
      <c r="S41540">
        <v>1981.2</v>
      </c>
      <c r="T41540">
        <f t="shared" si="2599"/>
        <v>0</v>
      </c>
    </row>
    <row r="41541" spans="1:20" x14ac:dyDescent="0.3">
      <c r="A41541" t="s">
        <v>13407</v>
      </c>
      <c r="B41541" s="1">
        <v>45167</v>
      </c>
      <c r="C41541" s="1" t="str">
        <f t="shared" si="2596"/>
        <v>agosto</v>
      </c>
      <c r="D41541" s="1" t="str">
        <f t="shared" si="2597"/>
        <v>T3</v>
      </c>
      <c r="E41541" s="3">
        <f>YEAR(Tabladatos[[#This Row],[Fecha de Pedido]])</f>
        <v>2023</v>
      </c>
      <c r="F41541" t="s">
        <v>2159</v>
      </c>
      <c r="G41541" t="s">
        <v>3</v>
      </c>
      <c r="H41541">
        <v>242.83</v>
      </c>
      <c r="I41541" s="8" t="s">
        <v>23</v>
      </c>
      <c r="J41541" s="9">
        <f>VALUE(Tabladatos[[#This Row],[Porcentaje de descuento]])</f>
        <v>5</v>
      </c>
      <c r="K41541" s="5" t="str">
        <f t="shared" si="2598"/>
        <v>Con descuento</v>
      </c>
      <c r="L41541" s="9">
        <f>VALUE(Tabladatos[[#This Row],[CantidadTexto]])</f>
        <v>4</v>
      </c>
      <c r="M41541" s="2" t="s">
        <v>18</v>
      </c>
      <c r="N41541" t="s">
        <v>7</v>
      </c>
      <c r="O41541" t="s">
        <v>5</v>
      </c>
      <c r="P41541">
        <v>4.5</v>
      </c>
      <c r="Q41541" t="s">
        <v>545</v>
      </c>
      <c r="R41541">
        <v>230.69</v>
      </c>
      <c r="S41541">
        <v>922.76</v>
      </c>
      <c r="T41541">
        <f t="shared" si="2599"/>
        <v>0</v>
      </c>
    </row>
    <row r="41542" spans="1:20" x14ac:dyDescent="0.3">
      <c r="A41542" t="s">
        <v>13699</v>
      </c>
      <c r="B41542" s="1">
        <v>45167</v>
      </c>
      <c r="C41542" s="1" t="str">
        <f t="shared" si="2596"/>
        <v>agosto</v>
      </c>
      <c r="D41542" s="1" t="str">
        <f t="shared" si="2597"/>
        <v>T3</v>
      </c>
      <c r="E41542" s="3">
        <f>YEAR(Tabladatos[[#This Row],[Fecha de Pedido]])</f>
        <v>2023</v>
      </c>
      <c r="F41542" t="s">
        <v>4519</v>
      </c>
      <c r="G41542" t="s">
        <v>3</v>
      </c>
      <c r="H41542">
        <v>32.9</v>
      </c>
      <c r="I41542" s="8" t="s">
        <v>22</v>
      </c>
      <c r="J41542" s="9">
        <f>VALUE(Tabladatos[[#This Row],[Porcentaje de descuento]])</f>
        <v>20</v>
      </c>
      <c r="K41542" s="5" t="str">
        <f t="shared" si="2598"/>
        <v>Con descuento</v>
      </c>
      <c r="L41542" s="9">
        <f>VALUE(Tabladatos[[#This Row],[CantidadTexto]])</f>
        <v>2</v>
      </c>
      <c r="M41542" s="2" t="s">
        <v>20</v>
      </c>
      <c r="N41542" t="s">
        <v>8</v>
      </c>
      <c r="O41542" t="s">
        <v>11</v>
      </c>
      <c r="P41542">
        <v>3.5</v>
      </c>
      <c r="Q41542" t="s">
        <v>928</v>
      </c>
      <c r="R41542">
        <v>26.32</v>
      </c>
      <c r="S41542">
        <v>52.64</v>
      </c>
      <c r="T41542">
        <f t="shared" si="2599"/>
        <v>0</v>
      </c>
    </row>
    <row r="41543" spans="1:20" x14ac:dyDescent="0.3">
      <c r="A41543" t="s">
        <v>14263</v>
      </c>
      <c r="B41543" s="1">
        <v>45167</v>
      </c>
      <c r="C41543" s="1" t="str">
        <f t="shared" si="2596"/>
        <v>agosto</v>
      </c>
      <c r="D41543" s="1" t="str">
        <f t="shared" si="2597"/>
        <v>T3</v>
      </c>
      <c r="E41543" s="3">
        <f>YEAR(Tabladatos[[#This Row],[Fecha de Pedido]])</f>
        <v>2023</v>
      </c>
      <c r="F41543" t="s">
        <v>2202</v>
      </c>
      <c r="G41543" t="s">
        <v>9</v>
      </c>
      <c r="H41543">
        <v>8.64</v>
      </c>
      <c r="I41543" s="8" t="s">
        <v>23</v>
      </c>
      <c r="J41543" s="9">
        <f>VALUE(Tabladatos[[#This Row],[Porcentaje de descuento]])</f>
        <v>5</v>
      </c>
      <c r="K41543" s="5" t="str">
        <f t="shared" si="2598"/>
        <v>Con descuento</v>
      </c>
      <c r="L41543" s="9">
        <f>VALUE(Tabladatos[[#This Row],[CantidadTexto]])</f>
        <v>4</v>
      </c>
      <c r="M41543" s="2" t="s">
        <v>18</v>
      </c>
      <c r="N41543" t="s">
        <v>7</v>
      </c>
      <c r="O41543" t="s">
        <v>5</v>
      </c>
      <c r="P41543">
        <v>4.0999999999999996</v>
      </c>
      <c r="Q41543" t="s">
        <v>902</v>
      </c>
      <c r="R41543">
        <v>8.2100000000000009</v>
      </c>
      <c r="S41543">
        <v>32.840000000000003</v>
      </c>
      <c r="T41543">
        <f t="shared" si="2599"/>
        <v>0</v>
      </c>
    </row>
    <row r="41544" spans="1:20" x14ac:dyDescent="0.3">
      <c r="A41544" t="s">
        <v>14605</v>
      </c>
      <c r="B41544" s="1">
        <v>45167</v>
      </c>
      <c r="C41544" s="1" t="str">
        <f t="shared" si="2596"/>
        <v>agosto</v>
      </c>
      <c r="D41544" s="1" t="str">
        <f t="shared" si="2597"/>
        <v>T3</v>
      </c>
      <c r="E41544" s="3">
        <f>YEAR(Tabladatos[[#This Row],[Fecha de Pedido]])</f>
        <v>2023</v>
      </c>
      <c r="F41544" t="s">
        <v>4065</v>
      </c>
      <c r="G41544" t="s">
        <v>6</v>
      </c>
      <c r="H41544">
        <v>448.78</v>
      </c>
      <c r="I41544" s="8" t="s">
        <v>23</v>
      </c>
      <c r="J41544" s="9">
        <f>VALUE(Tabladatos[[#This Row],[Porcentaje de descuento]])</f>
        <v>5</v>
      </c>
      <c r="K41544" s="5" t="str">
        <f t="shared" si="2598"/>
        <v>Con descuento</v>
      </c>
      <c r="L41544" s="9">
        <f>VALUE(Tabladatos[[#This Row],[CantidadTexto]])</f>
        <v>4</v>
      </c>
      <c r="M41544" s="2" t="s">
        <v>18</v>
      </c>
      <c r="N41544" t="s">
        <v>4</v>
      </c>
      <c r="O41544" t="s">
        <v>5</v>
      </c>
      <c r="P41544">
        <v>4.2</v>
      </c>
      <c r="Q41544" t="s">
        <v>425</v>
      </c>
      <c r="R41544">
        <v>426.34</v>
      </c>
      <c r="S41544">
        <v>1705.36</v>
      </c>
      <c r="T41544">
        <f t="shared" si="2599"/>
        <v>0</v>
      </c>
    </row>
    <row r="41545" spans="1:20" x14ac:dyDescent="0.3">
      <c r="A41545" t="s">
        <v>14707</v>
      </c>
      <c r="B41545" s="1">
        <v>45167</v>
      </c>
      <c r="C41545" s="1" t="str">
        <f t="shared" si="2596"/>
        <v>agosto</v>
      </c>
      <c r="D41545" s="1" t="str">
        <f t="shared" si="2597"/>
        <v>T3</v>
      </c>
      <c r="E41545" s="3">
        <f>YEAR(Tabladatos[[#This Row],[Fecha de Pedido]])</f>
        <v>2023</v>
      </c>
      <c r="F41545" t="s">
        <v>4897</v>
      </c>
      <c r="G41545" t="s">
        <v>6</v>
      </c>
      <c r="H41545">
        <v>220.17</v>
      </c>
      <c r="I41545" s="8" t="s">
        <v>22</v>
      </c>
      <c r="J41545" s="9">
        <f>VALUE(Tabladatos[[#This Row],[Porcentaje de descuento]])</f>
        <v>20</v>
      </c>
      <c r="K41545" s="5" t="str">
        <f t="shared" si="2598"/>
        <v>Con descuento</v>
      </c>
      <c r="L41545" s="9">
        <f>VALUE(Tabladatos[[#This Row],[CantidadTexto]])</f>
        <v>4</v>
      </c>
      <c r="M41545" s="2" t="s">
        <v>18</v>
      </c>
      <c r="N41545" t="s">
        <v>8</v>
      </c>
      <c r="O41545" t="s">
        <v>10</v>
      </c>
      <c r="P41545">
        <v>4.4000000000000004</v>
      </c>
      <c r="Q41545" t="s">
        <v>827</v>
      </c>
      <c r="R41545">
        <v>176.14</v>
      </c>
      <c r="S41545">
        <v>704.56</v>
      </c>
      <c r="T41545">
        <f t="shared" si="2599"/>
        <v>0</v>
      </c>
    </row>
    <row r="41546" spans="1:20" x14ac:dyDescent="0.3">
      <c r="A41546" t="s">
        <v>14709</v>
      </c>
      <c r="B41546" s="1">
        <v>45167</v>
      </c>
      <c r="C41546" s="1" t="str">
        <f t="shared" si="2596"/>
        <v>agosto</v>
      </c>
      <c r="D41546" s="1" t="str">
        <f t="shared" si="2597"/>
        <v>T3</v>
      </c>
      <c r="E41546" s="3">
        <f>YEAR(Tabladatos[[#This Row],[Fecha de Pedido]])</f>
        <v>2023</v>
      </c>
      <c r="F41546" t="s">
        <v>4927</v>
      </c>
      <c r="G41546" t="s">
        <v>6</v>
      </c>
      <c r="H41546">
        <v>200.22</v>
      </c>
      <c r="I41546" s="8" t="s">
        <v>32</v>
      </c>
      <c r="J41546" s="9">
        <f>VALUE(Tabladatos[[#This Row],[Porcentaje de descuento]])</f>
        <v>0</v>
      </c>
      <c r="K41546" s="5" t="str">
        <f t="shared" si="2598"/>
        <v>Sin descuento</v>
      </c>
      <c r="L41546" s="9">
        <f>VALUE(Tabladatos[[#This Row],[CantidadTexto]])</f>
        <v>1</v>
      </c>
      <c r="M41546" s="2" t="s">
        <v>15</v>
      </c>
      <c r="N41546" t="s">
        <v>8</v>
      </c>
      <c r="O41546" t="s">
        <v>13</v>
      </c>
      <c r="P41546">
        <v>1.7</v>
      </c>
      <c r="Q41546" t="s">
        <v>285</v>
      </c>
      <c r="R41546">
        <v>200.22</v>
      </c>
      <c r="S41546">
        <v>200.22</v>
      </c>
      <c r="T41546">
        <f t="shared" si="2599"/>
        <v>0</v>
      </c>
    </row>
    <row r="41547" spans="1:20" x14ac:dyDescent="0.3">
      <c r="A41547" t="s">
        <v>14902</v>
      </c>
      <c r="B41547" s="1">
        <v>45167</v>
      </c>
      <c r="C41547" s="1" t="str">
        <f t="shared" si="2596"/>
        <v>agosto</v>
      </c>
      <c r="D41547" s="1" t="str">
        <f t="shared" si="2597"/>
        <v>T3</v>
      </c>
      <c r="E41547" s="3">
        <f>YEAR(Tabladatos[[#This Row],[Fecha de Pedido]])</f>
        <v>2023</v>
      </c>
      <c r="F41547" t="s">
        <v>2006</v>
      </c>
      <c r="G41547" t="s">
        <v>9</v>
      </c>
      <c r="H41547">
        <v>354.07</v>
      </c>
      <c r="I41547" s="8" t="s">
        <v>36</v>
      </c>
      <c r="J41547" s="9">
        <f>VALUE(Tabladatos[[#This Row],[Porcentaje de descuento]])</f>
        <v>30</v>
      </c>
      <c r="K41547" s="5" t="str">
        <f t="shared" si="2598"/>
        <v>Con descuento</v>
      </c>
      <c r="L41547" s="9">
        <f>VALUE(Tabladatos[[#This Row],[CantidadTexto]])</f>
        <v>1</v>
      </c>
      <c r="M41547" s="2" t="s">
        <v>15</v>
      </c>
      <c r="N41547" t="s">
        <v>1</v>
      </c>
      <c r="O41547" t="s">
        <v>2</v>
      </c>
      <c r="P41547">
        <v>3.8</v>
      </c>
      <c r="Q41547" t="s">
        <v>253</v>
      </c>
      <c r="R41547">
        <v>247.85</v>
      </c>
      <c r="S41547">
        <v>247.85</v>
      </c>
      <c r="T41547">
        <f t="shared" si="2599"/>
        <v>0</v>
      </c>
    </row>
    <row r="41548" spans="1:20" x14ac:dyDescent="0.3">
      <c r="A41548" t="s">
        <v>17499</v>
      </c>
      <c r="B41548" s="1">
        <v>45167</v>
      </c>
      <c r="C41548" s="1" t="str">
        <f t="shared" si="2596"/>
        <v>agosto</v>
      </c>
      <c r="D41548" s="1" t="str">
        <f t="shared" si="2597"/>
        <v>T3</v>
      </c>
      <c r="E41548" s="3">
        <f>YEAR(Tabladatos[[#This Row],[Fecha de Pedido]])</f>
        <v>2023</v>
      </c>
      <c r="F41548" t="s">
        <v>1750</v>
      </c>
      <c r="G41548" t="s">
        <v>0</v>
      </c>
      <c r="H41548">
        <v>70.17</v>
      </c>
      <c r="I41548" s="8" t="s">
        <v>36</v>
      </c>
      <c r="J41548" s="9">
        <f>VALUE(Tabladatos[[#This Row],[Porcentaje de descuento]])</f>
        <v>30</v>
      </c>
      <c r="K41548" s="5" t="str">
        <f t="shared" si="2598"/>
        <v>Con descuento</v>
      </c>
      <c r="L41548" s="9">
        <f>VALUE(Tabladatos[[#This Row],[CantidadTexto]])</f>
        <v>1</v>
      </c>
      <c r="M41548" s="2" t="s">
        <v>15</v>
      </c>
      <c r="N41548" t="s">
        <v>1</v>
      </c>
      <c r="O41548" t="s">
        <v>5</v>
      </c>
      <c r="P41548">
        <v>4.9000000000000004</v>
      </c>
      <c r="Q41548" t="s">
        <v>464</v>
      </c>
      <c r="R41548">
        <v>49.12</v>
      </c>
      <c r="S41548">
        <v>49.12</v>
      </c>
      <c r="T41548">
        <f t="shared" si="2599"/>
        <v>0</v>
      </c>
    </row>
    <row r="41549" spans="1:20" x14ac:dyDescent="0.3">
      <c r="A41549" t="s">
        <v>17890</v>
      </c>
      <c r="B41549" s="1">
        <v>45167</v>
      </c>
      <c r="C41549" s="1" t="str">
        <f t="shared" si="2596"/>
        <v>agosto</v>
      </c>
      <c r="D41549" s="1" t="str">
        <f t="shared" si="2597"/>
        <v>T3</v>
      </c>
      <c r="E41549" s="3">
        <f>YEAR(Tabladatos[[#This Row],[Fecha de Pedido]])</f>
        <v>2023</v>
      </c>
      <c r="F41549" t="s">
        <v>4040</v>
      </c>
      <c r="G41549" t="s">
        <v>12</v>
      </c>
      <c r="H41549">
        <v>425.02</v>
      </c>
      <c r="I41549" s="8" t="s">
        <v>36</v>
      </c>
      <c r="J41549" s="9">
        <f>VALUE(Tabladatos[[#This Row],[Porcentaje de descuento]])</f>
        <v>30</v>
      </c>
      <c r="K41549" s="5" t="str">
        <f t="shared" si="2598"/>
        <v>Con descuento</v>
      </c>
      <c r="L41549" s="9">
        <f>VALUE(Tabladatos[[#This Row],[CantidadTexto]])</f>
        <v>1</v>
      </c>
      <c r="M41549" s="2" t="s">
        <v>15</v>
      </c>
      <c r="N41549" t="s">
        <v>4</v>
      </c>
      <c r="O41549" t="s">
        <v>5</v>
      </c>
      <c r="P41549">
        <v>4.2</v>
      </c>
      <c r="Q41549" t="s">
        <v>278</v>
      </c>
      <c r="R41549">
        <v>297.51</v>
      </c>
      <c r="S41549">
        <v>297.51</v>
      </c>
      <c r="T41549">
        <f t="shared" si="2599"/>
        <v>0</v>
      </c>
    </row>
    <row r="41550" spans="1:20" x14ac:dyDescent="0.3">
      <c r="A41550" t="s">
        <v>18395</v>
      </c>
      <c r="B41550" s="1">
        <v>45167</v>
      </c>
      <c r="C41550" s="1" t="str">
        <f t="shared" si="2596"/>
        <v>agosto</v>
      </c>
      <c r="D41550" s="1" t="str">
        <f t="shared" si="2597"/>
        <v>T3</v>
      </c>
      <c r="E41550" s="3">
        <f>YEAR(Tabladatos[[#This Row],[Fecha de Pedido]])</f>
        <v>2023</v>
      </c>
      <c r="F41550" t="s">
        <v>3396</v>
      </c>
      <c r="G41550" t="s">
        <v>14</v>
      </c>
      <c r="H41550">
        <v>140.84</v>
      </c>
      <c r="I41550" s="8" t="s">
        <v>17</v>
      </c>
      <c r="J41550" s="9">
        <f>VALUE(Tabladatos[[#This Row],[Porcentaje de descuento]])</f>
        <v>10</v>
      </c>
      <c r="K41550" s="5" t="str">
        <f t="shared" si="2598"/>
        <v>Con descuento</v>
      </c>
      <c r="L41550" s="9">
        <f>VALUE(Tabladatos[[#This Row],[CantidadTexto]])</f>
        <v>5</v>
      </c>
      <c r="M41550" s="2" t="s">
        <v>23</v>
      </c>
      <c r="N41550" t="s">
        <v>4</v>
      </c>
      <c r="O41550" t="s">
        <v>10</v>
      </c>
      <c r="P41550">
        <v>3.2</v>
      </c>
      <c r="Q41550" t="s">
        <v>172</v>
      </c>
      <c r="R41550">
        <v>126.76</v>
      </c>
      <c r="S41550">
        <v>633.79999999999995</v>
      </c>
      <c r="T41550">
        <f t="shared" si="2599"/>
        <v>0</v>
      </c>
    </row>
    <row r="41551" spans="1:20" x14ac:dyDescent="0.3">
      <c r="A41551" t="s">
        <v>18556</v>
      </c>
      <c r="B41551" s="1">
        <v>45167</v>
      </c>
      <c r="C41551" s="1" t="str">
        <f t="shared" si="2596"/>
        <v>agosto</v>
      </c>
      <c r="D41551" s="1" t="str">
        <f t="shared" si="2597"/>
        <v>T3</v>
      </c>
      <c r="E41551" s="3">
        <f>YEAR(Tabladatos[[#This Row],[Fecha de Pedido]])</f>
        <v>2023</v>
      </c>
      <c r="F41551" t="s">
        <v>4474</v>
      </c>
      <c r="G41551" t="s">
        <v>12</v>
      </c>
      <c r="H41551">
        <v>163.87</v>
      </c>
      <c r="I41551" s="8" t="s">
        <v>36</v>
      </c>
      <c r="J41551" s="9">
        <f>VALUE(Tabladatos[[#This Row],[Porcentaje de descuento]])</f>
        <v>30</v>
      </c>
      <c r="K41551" s="5" t="str">
        <f t="shared" si="2598"/>
        <v>Con descuento</v>
      </c>
      <c r="L41551" s="9">
        <f>VALUE(Tabladatos[[#This Row],[CantidadTexto]])</f>
        <v>5</v>
      </c>
      <c r="M41551" s="2" t="s">
        <v>23</v>
      </c>
      <c r="N41551" t="s">
        <v>8</v>
      </c>
      <c r="O41551" t="s">
        <v>5</v>
      </c>
      <c r="P41551">
        <v>2.2000000000000002</v>
      </c>
      <c r="Q41551" t="s">
        <v>425</v>
      </c>
      <c r="R41551">
        <v>114.71</v>
      </c>
      <c r="S41551">
        <v>573.54999999999995</v>
      </c>
      <c r="T41551">
        <f t="shared" si="2599"/>
        <v>0</v>
      </c>
    </row>
    <row r="41552" spans="1:20" x14ac:dyDescent="0.3">
      <c r="A41552" t="s">
        <v>20055</v>
      </c>
      <c r="B41552" s="1">
        <v>45167</v>
      </c>
      <c r="C41552" s="1" t="str">
        <f t="shared" si="2596"/>
        <v>agosto</v>
      </c>
      <c r="D41552" s="1" t="str">
        <f t="shared" si="2597"/>
        <v>T3</v>
      </c>
      <c r="E41552" s="3">
        <f>YEAR(Tabladatos[[#This Row],[Fecha de Pedido]])</f>
        <v>2023</v>
      </c>
      <c r="F41552" t="s">
        <v>3370</v>
      </c>
      <c r="G41552" t="s">
        <v>9</v>
      </c>
      <c r="H41552">
        <v>447.84</v>
      </c>
      <c r="I41552" s="8" t="s">
        <v>23</v>
      </c>
      <c r="J41552" s="9">
        <f>VALUE(Tabladatos[[#This Row],[Porcentaje de descuento]])</f>
        <v>5</v>
      </c>
      <c r="K41552" s="5" t="str">
        <f t="shared" si="2598"/>
        <v>Con descuento</v>
      </c>
      <c r="L41552" s="9">
        <f>VALUE(Tabladatos[[#This Row],[CantidadTexto]])</f>
        <v>4</v>
      </c>
      <c r="M41552" s="2" t="s">
        <v>18</v>
      </c>
      <c r="N41552" t="s">
        <v>8</v>
      </c>
      <c r="O41552" t="s">
        <v>13</v>
      </c>
      <c r="P41552">
        <v>1.3</v>
      </c>
      <c r="Q41552" t="s">
        <v>277</v>
      </c>
      <c r="R41552">
        <v>425.45</v>
      </c>
      <c r="S41552">
        <v>1701.8</v>
      </c>
      <c r="T41552">
        <f t="shared" si="2599"/>
        <v>0</v>
      </c>
    </row>
    <row r="41553" spans="1:20" x14ac:dyDescent="0.3">
      <c r="A41553" t="s">
        <v>20860</v>
      </c>
      <c r="B41553" s="1">
        <v>45167</v>
      </c>
      <c r="C41553" s="1" t="str">
        <f t="shared" si="2596"/>
        <v>agosto</v>
      </c>
      <c r="D41553" s="1" t="str">
        <f t="shared" si="2597"/>
        <v>T3</v>
      </c>
      <c r="E41553" s="3">
        <f>YEAR(Tabladatos[[#This Row],[Fecha de Pedido]])</f>
        <v>2023</v>
      </c>
      <c r="F41553" t="s">
        <v>2531</v>
      </c>
      <c r="G41553" t="s">
        <v>14</v>
      </c>
      <c r="H41553">
        <v>212.39</v>
      </c>
      <c r="I41553" s="8" t="s">
        <v>17</v>
      </c>
      <c r="J41553" s="9">
        <f>VALUE(Tabladatos[[#This Row],[Porcentaje de descuento]])</f>
        <v>10</v>
      </c>
      <c r="K41553" s="5" t="str">
        <f t="shared" si="2598"/>
        <v>Con descuento</v>
      </c>
      <c r="L41553" s="9">
        <f>VALUE(Tabladatos[[#This Row],[CantidadTexto]])</f>
        <v>2</v>
      </c>
      <c r="M41553" s="2" t="s">
        <v>20</v>
      </c>
      <c r="N41553" t="s">
        <v>8</v>
      </c>
      <c r="O41553" t="s">
        <v>13</v>
      </c>
      <c r="P41553">
        <v>4.5</v>
      </c>
      <c r="Q41553" t="s">
        <v>784</v>
      </c>
      <c r="R41553">
        <v>191.15</v>
      </c>
      <c r="S41553">
        <v>382.3</v>
      </c>
      <c r="T41553">
        <f t="shared" si="2599"/>
        <v>0</v>
      </c>
    </row>
    <row r="41554" spans="1:20" x14ac:dyDescent="0.3">
      <c r="A41554" t="s">
        <v>20896</v>
      </c>
      <c r="B41554" s="1">
        <v>45167</v>
      </c>
      <c r="C41554" s="1" t="str">
        <f t="shared" si="2596"/>
        <v>agosto</v>
      </c>
      <c r="D41554" s="1" t="str">
        <f t="shared" si="2597"/>
        <v>T3</v>
      </c>
      <c r="E41554" s="3">
        <f>YEAR(Tabladatos[[#This Row],[Fecha de Pedido]])</f>
        <v>2023</v>
      </c>
      <c r="F41554" t="s">
        <v>3865</v>
      </c>
      <c r="G41554" t="s">
        <v>6</v>
      </c>
      <c r="H41554">
        <v>88.2</v>
      </c>
      <c r="I41554" s="8" t="s">
        <v>29</v>
      </c>
      <c r="J41554" s="9">
        <f>VALUE(Tabladatos[[#This Row],[Porcentaje de descuento]])</f>
        <v>15</v>
      </c>
      <c r="K41554" s="5" t="str">
        <f t="shared" si="2598"/>
        <v>Con descuento</v>
      </c>
      <c r="L41554" s="9">
        <f>VALUE(Tabladatos[[#This Row],[CantidadTexto]])</f>
        <v>4</v>
      </c>
      <c r="M41554" s="2" t="s">
        <v>18</v>
      </c>
      <c r="N41554" t="s">
        <v>7</v>
      </c>
      <c r="O41554" t="s">
        <v>2</v>
      </c>
      <c r="P41554">
        <v>1.8</v>
      </c>
      <c r="Q41554" t="s">
        <v>310</v>
      </c>
      <c r="R41554">
        <v>74.97</v>
      </c>
      <c r="S41554">
        <v>299.88</v>
      </c>
      <c r="T41554">
        <f t="shared" si="2599"/>
        <v>0</v>
      </c>
    </row>
    <row r="41555" spans="1:20" x14ac:dyDescent="0.3">
      <c r="A41555" t="s">
        <v>21184</v>
      </c>
      <c r="B41555" s="1">
        <v>45167</v>
      </c>
      <c r="C41555" s="1" t="str">
        <f t="shared" si="2596"/>
        <v>agosto</v>
      </c>
      <c r="D41555" s="1" t="str">
        <f t="shared" si="2597"/>
        <v>T3</v>
      </c>
      <c r="E41555" s="3">
        <f>YEAR(Tabladatos[[#This Row],[Fecha de Pedido]])</f>
        <v>2023</v>
      </c>
      <c r="F41555" t="s">
        <v>3669</v>
      </c>
      <c r="G41555" t="s">
        <v>14</v>
      </c>
      <c r="H41555">
        <v>113.34</v>
      </c>
      <c r="I41555" s="8" t="s">
        <v>36</v>
      </c>
      <c r="J41555" s="9">
        <f>VALUE(Tabladatos[[#This Row],[Porcentaje de descuento]])</f>
        <v>30</v>
      </c>
      <c r="K41555" s="5" t="str">
        <f t="shared" si="2598"/>
        <v>Con descuento</v>
      </c>
      <c r="L41555" s="9">
        <f>VALUE(Tabladatos[[#This Row],[CantidadTexto]])</f>
        <v>4</v>
      </c>
      <c r="M41555" s="2" t="s">
        <v>18</v>
      </c>
      <c r="N41555" t="s">
        <v>1</v>
      </c>
      <c r="O41555" t="s">
        <v>5</v>
      </c>
      <c r="P41555">
        <v>3</v>
      </c>
      <c r="Q41555" t="s">
        <v>87</v>
      </c>
      <c r="R41555">
        <v>79.34</v>
      </c>
      <c r="S41555">
        <v>317.36</v>
      </c>
      <c r="T41555">
        <f t="shared" si="2599"/>
        <v>0</v>
      </c>
    </row>
    <row r="41556" spans="1:20" x14ac:dyDescent="0.3">
      <c r="A41556" t="s">
        <v>21226</v>
      </c>
      <c r="B41556" s="1">
        <v>45167</v>
      </c>
      <c r="C41556" s="1" t="str">
        <f t="shared" si="2596"/>
        <v>agosto</v>
      </c>
      <c r="D41556" s="1" t="str">
        <f t="shared" si="2597"/>
        <v>T3</v>
      </c>
      <c r="E41556" s="3">
        <f>YEAR(Tabladatos[[#This Row],[Fecha de Pedido]])</f>
        <v>2023</v>
      </c>
      <c r="F41556" t="s">
        <v>3830</v>
      </c>
      <c r="G41556" t="s">
        <v>3</v>
      </c>
      <c r="H41556">
        <v>64.650000000000006</v>
      </c>
      <c r="I41556" s="8" t="s">
        <v>36</v>
      </c>
      <c r="J41556" s="9">
        <f>VALUE(Tabladatos[[#This Row],[Porcentaje de descuento]])</f>
        <v>30</v>
      </c>
      <c r="K41556" s="5" t="str">
        <f t="shared" si="2598"/>
        <v>Con descuento</v>
      </c>
      <c r="L41556" s="9">
        <f>VALUE(Tabladatos[[#This Row],[CantidadTexto]])</f>
        <v>1</v>
      </c>
      <c r="M41556" s="2" t="s">
        <v>15</v>
      </c>
      <c r="N41556" t="s">
        <v>7</v>
      </c>
      <c r="O41556" t="s">
        <v>5</v>
      </c>
      <c r="P41556">
        <v>1.9</v>
      </c>
      <c r="Q41556" t="s">
        <v>240</v>
      </c>
      <c r="R41556">
        <v>45.26</v>
      </c>
      <c r="S41556">
        <v>45.26</v>
      </c>
      <c r="T41556">
        <f t="shared" si="2599"/>
        <v>0</v>
      </c>
    </row>
    <row r="41557" spans="1:20" x14ac:dyDescent="0.3">
      <c r="A41557" t="s">
        <v>22004</v>
      </c>
      <c r="B41557" s="1">
        <v>45167</v>
      </c>
      <c r="C41557" s="1" t="str">
        <f t="shared" si="2596"/>
        <v>agosto</v>
      </c>
      <c r="D41557" s="1" t="str">
        <f t="shared" si="2597"/>
        <v>T3</v>
      </c>
      <c r="E41557" s="3">
        <f>YEAR(Tabladatos[[#This Row],[Fecha de Pedido]])</f>
        <v>2023</v>
      </c>
      <c r="F41557" t="s">
        <v>1602</v>
      </c>
      <c r="G41557" t="s">
        <v>0</v>
      </c>
      <c r="H41557">
        <v>416.67</v>
      </c>
      <c r="I41557" s="8" t="s">
        <v>36</v>
      </c>
      <c r="J41557" s="9">
        <f>VALUE(Tabladatos[[#This Row],[Porcentaje de descuento]])</f>
        <v>30</v>
      </c>
      <c r="K41557" s="5" t="str">
        <f t="shared" si="2598"/>
        <v>Con descuento</v>
      </c>
      <c r="L41557" s="9">
        <f>VALUE(Tabladatos[[#This Row],[CantidadTexto]])</f>
        <v>5</v>
      </c>
      <c r="M41557" s="2" t="s">
        <v>23</v>
      </c>
      <c r="N41557" t="s">
        <v>8</v>
      </c>
      <c r="O41557" t="s">
        <v>10</v>
      </c>
      <c r="P41557">
        <v>4.0999999999999996</v>
      </c>
      <c r="Q41557" t="s">
        <v>281</v>
      </c>
      <c r="R41557">
        <v>291.67</v>
      </c>
      <c r="S41557">
        <v>1458.35</v>
      </c>
      <c r="T41557">
        <f t="shared" si="2599"/>
        <v>0</v>
      </c>
    </row>
    <row r="41558" spans="1:20" x14ac:dyDescent="0.3">
      <c r="A41558" t="s">
        <v>22675</v>
      </c>
      <c r="B41558" s="1">
        <v>45167</v>
      </c>
      <c r="C41558" s="1" t="str">
        <f t="shared" si="2596"/>
        <v>agosto</v>
      </c>
      <c r="D41558" s="1" t="str">
        <f t="shared" si="2597"/>
        <v>T3</v>
      </c>
      <c r="E41558" s="3">
        <f>YEAR(Tabladatos[[#This Row],[Fecha de Pedido]])</f>
        <v>2023</v>
      </c>
      <c r="F41558" t="s">
        <v>4118</v>
      </c>
      <c r="G41558" t="s">
        <v>3</v>
      </c>
      <c r="H41558">
        <v>140.16</v>
      </c>
      <c r="I41558" s="8" t="s">
        <v>36</v>
      </c>
      <c r="J41558" s="9">
        <f>VALUE(Tabladatos[[#This Row],[Porcentaje de descuento]])</f>
        <v>30</v>
      </c>
      <c r="K41558" s="5" t="str">
        <f t="shared" si="2598"/>
        <v>Con descuento</v>
      </c>
      <c r="L41558" s="9">
        <f>VALUE(Tabladatos[[#This Row],[CantidadTexto]])</f>
        <v>1</v>
      </c>
      <c r="M41558" s="2" t="s">
        <v>15</v>
      </c>
      <c r="N41558" t="s">
        <v>1</v>
      </c>
      <c r="O41558" t="s">
        <v>5</v>
      </c>
      <c r="P41558">
        <v>4.7</v>
      </c>
      <c r="Q41558" t="s">
        <v>501</v>
      </c>
      <c r="R41558">
        <v>98.11</v>
      </c>
      <c r="S41558">
        <v>98.11</v>
      </c>
      <c r="T41558">
        <f t="shared" si="2599"/>
        <v>0</v>
      </c>
    </row>
    <row r="41559" spans="1:20" x14ac:dyDescent="0.3">
      <c r="A41559" t="s">
        <v>22716</v>
      </c>
      <c r="B41559" s="1">
        <v>45167</v>
      </c>
      <c r="C41559" s="1" t="str">
        <f t="shared" si="2596"/>
        <v>agosto</v>
      </c>
      <c r="D41559" s="1" t="str">
        <f t="shared" si="2597"/>
        <v>T3</v>
      </c>
      <c r="E41559" s="3">
        <f>YEAR(Tabladatos[[#This Row],[Fecha de Pedido]])</f>
        <v>2023</v>
      </c>
      <c r="F41559" t="s">
        <v>2161</v>
      </c>
      <c r="G41559" t="s">
        <v>3</v>
      </c>
      <c r="H41559">
        <v>162.43</v>
      </c>
      <c r="I41559" s="8" t="s">
        <v>23</v>
      </c>
      <c r="J41559" s="9">
        <f>VALUE(Tabladatos[[#This Row],[Porcentaje de descuento]])</f>
        <v>5</v>
      </c>
      <c r="K41559" s="5" t="str">
        <f t="shared" si="2598"/>
        <v>Con descuento</v>
      </c>
      <c r="L41559" s="9">
        <f>VALUE(Tabladatos[[#This Row],[CantidadTexto]])</f>
        <v>5</v>
      </c>
      <c r="M41559" s="2" t="s">
        <v>23</v>
      </c>
      <c r="N41559" t="s">
        <v>7</v>
      </c>
      <c r="O41559" t="s">
        <v>5</v>
      </c>
      <c r="P41559">
        <v>1.7</v>
      </c>
      <c r="Q41559" t="s">
        <v>262</v>
      </c>
      <c r="R41559">
        <v>154.31</v>
      </c>
      <c r="S41559">
        <v>771.55</v>
      </c>
      <c r="T41559">
        <f t="shared" si="2599"/>
        <v>0</v>
      </c>
    </row>
    <row r="41560" spans="1:20" x14ac:dyDescent="0.3">
      <c r="A41560" t="s">
        <v>23399</v>
      </c>
      <c r="B41560" s="1">
        <v>45167</v>
      </c>
      <c r="C41560" s="1" t="str">
        <f t="shared" si="2596"/>
        <v>agosto</v>
      </c>
      <c r="D41560" s="1" t="str">
        <f t="shared" si="2597"/>
        <v>T3</v>
      </c>
      <c r="E41560" s="3">
        <f>YEAR(Tabladatos[[#This Row],[Fecha de Pedido]])</f>
        <v>2023</v>
      </c>
      <c r="F41560" t="s">
        <v>786</v>
      </c>
      <c r="G41560" t="s">
        <v>9</v>
      </c>
      <c r="H41560">
        <v>303.33999999999997</v>
      </c>
      <c r="I41560" s="8" t="s">
        <v>23</v>
      </c>
      <c r="J41560" s="9">
        <f>VALUE(Tabladatos[[#This Row],[Porcentaje de descuento]])</f>
        <v>5</v>
      </c>
      <c r="K41560" s="5" t="str">
        <f t="shared" si="2598"/>
        <v>Con descuento</v>
      </c>
      <c r="L41560" s="9">
        <f>VALUE(Tabladatos[[#This Row],[CantidadTexto]])</f>
        <v>3</v>
      </c>
      <c r="M41560" s="2" t="s">
        <v>25</v>
      </c>
      <c r="N41560" t="s">
        <v>8</v>
      </c>
      <c r="O41560" t="s">
        <v>5</v>
      </c>
      <c r="P41560">
        <v>3.2</v>
      </c>
      <c r="Q41560" t="s">
        <v>308</v>
      </c>
      <c r="R41560">
        <v>288.17</v>
      </c>
      <c r="S41560">
        <v>864.51</v>
      </c>
      <c r="T41560">
        <f t="shared" si="2599"/>
        <v>0</v>
      </c>
    </row>
    <row r="41561" spans="1:20" x14ac:dyDescent="0.3">
      <c r="A41561" t="s">
        <v>24344</v>
      </c>
      <c r="B41561" s="1">
        <v>45167</v>
      </c>
      <c r="C41561" s="1" t="str">
        <f t="shared" si="2596"/>
        <v>agosto</v>
      </c>
      <c r="D41561" s="1" t="str">
        <f t="shared" si="2597"/>
        <v>T3</v>
      </c>
      <c r="E41561" s="3">
        <f>YEAR(Tabladatos[[#This Row],[Fecha de Pedido]])</f>
        <v>2023</v>
      </c>
      <c r="F41561" t="s">
        <v>2852</v>
      </c>
      <c r="G41561" t="s">
        <v>0</v>
      </c>
      <c r="H41561">
        <v>34.25</v>
      </c>
      <c r="I41561" s="8" t="s">
        <v>36</v>
      </c>
      <c r="J41561" s="9">
        <f>VALUE(Tabladatos[[#This Row],[Porcentaje de descuento]])</f>
        <v>30</v>
      </c>
      <c r="K41561" s="5" t="str">
        <f t="shared" si="2598"/>
        <v>Con descuento</v>
      </c>
      <c r="L41561" s="9">
        <f>VALUE(Tabladatos[[#This Row],[CantidadTexto]])</f>
        <v>1</v>
      </c>
      <c r="M41561" s="2" t="s">
        <v>15</v>
      </c>
      <c r="N41561" t="s">
        <v>7</v>
      </c>
      <c r="O41561" t="s">
        <v>5</v>
      </c>
      <c r="P41561">
        <v>3.6</v>
      </c>
      <c r="Q41561" t="s">
        <v>452</v>
      </c>
      <c r="R41561">
        <v>23.98</v>
      </c>
      <c r="S41561">
        <v>23.98</v>
      </c>
      <c r="T41561">
        <f t="shared" si="2599"/>
        <v>0</v>
      </c>
    </row>
    <row r="41562" spans="1:20" x14ac:dyDescent="0.3">
      <c r="A41562" t="s">
        <v>26312</v>
      </c>
      <c r="B41562" s="1">
        <v>45167</v>
      </c>
      <c r="C41562" s="1" t="str">
        <f t="shared" si="2596"/>
        <v>agosto</v>
      </c>
      <c r="D41562" s="1" t="str">
        <f t="shared" si="2597"/>
        <v>T3</v>
      </c>
      <c r="E41562" s="3">
        <f>YEAR(Tabladatos[[#This Row],[Fecha de Pedido]])</f>
        <v>2023</v>
      </c>
      <c r="F41562" t="s">
        <v>2752</v>
      </c>
      <c r="G41562" t="s">
        <v>6</v>
      </c>
      <c r="H41562">
        <v>210.28</v>
      </c>
      <c r="I41562" s="8" t="s">
        <v>36</v>
      </c>
      <c r="J41562" s="9">
        <f>VALUE(Tabladatos[[#This Row],[Porcentaje de descuento]])</f>
        <v>30</v>
      </c>
      <c r="K41562" s="5" t="str">
        <f t="shared" si="2598"/>
        <v>Con descuento</v>
      </c>
      <c r="L41562" s="9">
        <f>VALUE(Tabladatos[[#This Row],[CantidadTexto]])</f>
        <v>4</v>
      </c>
      <c r="M41562" s="2" t="s">
        <v>18</v>
      </c>
      <c r="N41562" t="s">
        <v>7</v>
      </c>
      <c r="O41562" t="s">
        <v>5</v>
      </c>
      <c r="P41562">
        <v>3.5</v>
      </c>
      <c r="Q41562" t="s">
        <v>370</v>
      </c>
      <c r="R41562">
        <v>147.19999999999999</v>
      </c>
      <c r="S41562">
        <v>588.79999999999995</v>
      </c>
      <c r="T41562">
        <f t="shared" si="2599"/>
        <v>0</v>
      </c>
    </row>
    <row r="41563" spans="1:20" x14ac:dyDescent="0.3">
      <c r="A41563" t="s">
        <v>26699</v>
      </c>
      <c r="B41563" s="1">
        <v>45167</v>
      </c>
      <c r="C41563" s="1" t="str">
        <f t="shared" si="2596"/>
        <v>agosto</v>
      </c>
      <c r="D41563" s="1" t="str">
        <f t="shared" si="2597"/>
        <v>T3</v>
      </c>
      <c r="E41563" s="3">
        <f>YEAR(Tabladatos[[#This Row],[Fecha de Pedido]])</f>
        <v>2023</v>
      </c>
      <c r="F41563" t="s">
        <v>3511</v>
      </c>
      <c r="G41563" t="s">
        <v>14</v>
      </c>
      <c r="H41563">
        <v>333.3</v>
      </c>
      <c r="I41563" s="8" t="s">
        <v>22</v>
      </c>
      <c r="J41563" s="9">
        <f>VALUE(Tabladatos[[#This Row],[Porcentaje de descuento]])</f>
        <v>20</v>
      </c>
      <c r="K41563" s="5" t="str">
        <f t="shared" si="2598"/>
        <v>Con descuento</v>
      </c>
      <c r="L41563" s="9">
        <f>VALUE(Tabladatos[[#This Row],[CantidadTexto]])</f>
        <v>5</v>
      </c>
      <c r="M41563" s="2" t="s">
        <v>23</v>
      </c>
      <c r="N41563" t="s">
        <v>1</v>
      </c>
      <c r="O41563" t="s">
        <v>13</v>
      </c>
      <c r="P41563">
        <v>2.8</v>
      </c>
      <c r="Q41563" t="s">
        <v>430</v>
      </c>
      <c r="R41563">
        <v>266.64</v>
      </c>
      <c r="S41563">
        <v>1333.2</v>
      </c>
      <c r="T41563">
        <f t="shared" si="2599"/>
        <v>0</v>
      </c>
    </row>
    <row r="41564" spans="1:20" x14ac:dyDescent="0.3">
      <c r="A41564" t="s">
        <v>27197</v>
      </c>
      <c r="B41564" s="1">
        <v>45167</v>
      </c>
      <c r="C41564" s="1" t="str">
        <f t="shared" si="2596"/>
        <v>agosto</v>
      </c>
      <c r="D41564" s="1" t="str">
        <f t="shared" si="2597"/>
        <v>T3</v>
      </c>
      <c r="E41564" s="3">
        <f>YEAR(Tabladatos[[#This Row],[Fecha de Pedido]])</f>
        <v>2023</v>
      </c>
      <c r="F41564" t="s">
        <v>4435</v>
      </c>
      <c r="G41564" t="s">
        <v>6</v>
      </c>
      <c r="H41564">
        <v>109.7</v>
      </c>
      <c r="I41564" s="8" t="s">
        <v>23</v>
      </c>
      <c r="J41564" s="9">
        <f>VALUE(Tabladatos[[#This Row],[Porcentaje de descuento]])</f>
        <v>5</v>
      </c>
      <c r="K41564" s="5" t="str">
        <f t="shared" si="2598"/>
        <v>Con descuento</v>
      </c>
      <c r="L41564" s="9">
        <f>VALUE(Tabladatos[[#This Row],[CantidadTexto]])</f>
        <v>3</v>
      </c>
      <c r="M41564" s="2" t="s">
        <v>25</v>
      </c>
      <c r="N41564" t="s">
        <v>4</v>
      </c>
      <c r="O41564" t="s">
        <v>5</v>
      </c>
      <c r="P41564">
        <v>2.7</v>
      </c>
      <c r="Q41564" t="s">
        <v>278</v>
      </c>
      <c r="R41564">
        <v>104.22</v>
      </c>
      <c r="S41564">
        <v>312.66000000000003</v>
      </c>
      <c r="T41564">
        <f t="shared" si="2599"/>
        <v>0</v>
      </c>
    </row>
    <row r="41565" spans="1:20" x14ac:dyDescent="0.3">
      <c r="A41565" t="s">
        <v>27337</v>
      </c>
      <c r="B41565" s="1">
        <v>45167</v>
      </c>
      <c r="C41565" s="1" t="str">
        <f t="shared" si="2596"/>
        <v>agosto</v>
      </c>
      <c r="D41565" s="1" t="str">
        <f t="shared" si="2597"/>
        <v>T3</v>
      </c>
      <c r="E41565" s="3">
        <f>YEAR(Tabladatos[[#This Row],[Fecha de Pedido]])</f>
        <v>2023</v>
      </c>
      <c r="F41565" t="s">
        <v>410</v>
      </c>
      <c r="G41565" t="s">
        <v>3</v>
      </c>
      <c r="H41565">
        <v>91.75</v>
      </c>
      <c r="I41565" s="8" t="s">
        <v>23</v>
      </c>
      <c r="J41565" s="9">
        <f>VALUE(Tabladatos[[#This Row],[Porcentaje de descuento]])</f>
        <v>5</v>
      </c>
      <c r="K41565" s="5" t="str">
        <f t="shared" si="2598"/>
        <v>Con descuento</v>
      </c>
      <c r="L41565" s="9">
        <f>VALUE(Tabladatos[[#This Row],[CantidadTexto]])</f>
        <v>3</v>
      </c>
      <c r="M41565" s="2" t="s">
        <v>25</v>
      </c>
      <c r="N41565" t="s">
        <v>1</v>
      </c>
      <c r="O41565" t="s">
        <v>5</v>
      </c>
      <c r="P41565">
        <v>4.0999999999999996</v>
      </c>
      <c r="Q41565" t="s">
        <v>796</v>
      </c>
      <c r="R41565">
        <v>87.16</v>
      </c>
      <c r="S41565">
        <v>261.48</v>
      </c>
      <c r="T41565">
        <f t="shared" si="2599"/>
        <v>0</v>
      </c>
    </row>
    <row r="41566" spans="1:20" x14ac:dyDescent="0.3">
      <c r="A41566" t="s">
        <v>28172</v>
      </c>
      <c r="B41566" s="1">
        <v>45167</v>
      </c>
      <c r="C41566" s="1" t="str">
        <f t="shared" si="2596"/>
        <v>agosto</v>
      </c>
      <c r="D41566" s="1" t="str">
        <f t="shared" si="2597"/>
        <v>T3</v>
      </c>
      <c r="E41566" s="3">
        <f>YEAR(Tabladatos[[#This Row],[Fecha de Pedido]])</f>
        <v>2023</v>
      </c>
      <c r="F41566" t="s">
        <v>3481</v>
      </c>
      <c r="G41566" t="s">
        <v>9</v>
      </c>
      <c r="H41566">
        <v>219.04</v>
      </c>
      <c r="I41566" s="8" t="s">
        <v>29</v>
      </c>
      <c r="J41566" s="9">
        <f>VALUE(Tabladatos[[#This Row],[Porcentaje de descuento]])</f>
        <v>15</v>
      </c>
      <c r="K41566" s="5" t="str">
        <f t="shared" si="2598"/>
        <v>Con descuento</v>
      </c>
      <c r="L41566" s="9">
        <f>VALUE(Tabladatos[[#This Row],[CantidadTexto]])</f>
        <v>5</v>
      </c>
      <c r="M41566" s="2" t="s">
        <v>23</v>
      </c>
      <c r="N41566" t="s">
        <v>4</v>
      </c>
      <c r="O41566" t="s">
        <v>10</v>
      </c>
      <c r="P41566">
        <v>4.2</v>
      </c>
      <c r="Q41566" t="s">
        <v>810</v>
      </c>
      <c r="R41566">
        <v>186.18</v>
      </c>
      <c r="S41566">
        <v>930.9</v>
      </c>
      <c r="T41566">
        <f t="shared" si="2599"/>
        <v>0</v>
      </c>
    </row>
    <row r="41567" spans="1:20" x14ac:dyDescent="0.3">
      <c r="A41567" t="s">
        <v>28173</v>
      </c>
      <c r="B41567" s="1">
        <v>45167</v>
      </c>
      <c r="C41567" s="1" t="str">
        <f t="shared" si="2596"/>
        <v>agosto</v>
      </c>
      <c r="D41567" s="1" t="str">
        <f t="shared" si="2597"/>
        <v>T3</v>
      </c>
      <c r="E41567" s="3">
        <f>YEAR(Tabladatos[[#This Row],[Fecha de Pedido]])</f>
        <v>2023</v>
      </c>
      <c r="F41567" t="s">
        <v>2747</v>
      </c>
      <c r="G41567" t="s">
        <v>3</v>
      </c>
      <c r="H41567">
        <v>303.7</v>
      </c>
      <c r="I41567" s="8" t="s">
        <v>17</v>
      </c>
      <c r="J41567" s="9">
        <f>VALUE(Tabladatos[[#This Row],[Porcentaje de descuento]])</f>
        <v>10</v>
      </c>
      <c r="K41567" s="5" t="str">
        <f t="shared" si="2598"/>
        <v>Con descuento</v>
      </c>
      <c r="L41567" s="9">
        <f>VALUE(Tabladatos[[#This Row],[CantidadTexto]])</f>
        <v>2</v>
      </c>
      <c r="M41567" s="2" t="s">
        <v>20</v>
      </c>
      <c r="N41567" t="s">
        <v>1</v>
      </c>
      <c r="O41567" t="s">
        <v>5</v>
      </c>
      <c r="P41567">
        <v>4.5</v>
      </c>
      <c r="Q41567" t="s">
        <v>851</v>
      </c>
      <c r="R41567">
        <v>273.33</v>
      </c>
      <c r="S41567">
        <v>546.66</v>
      </c>
      <c r="T41567">
        <f t="shared" si="2599"/>
        <v>0</v>
      </c>
    </row>
    <row r="41568" spans="1:20" x14ac:dyDescent="0.3">
      <c r="A41568" t="s">
        <v>28573</v>
      </c>
      <c r="B41568" s="1">
        <v>45167</v>
      </c>
      <c r="C41568" s="1" t="str">
        <f t="shared" si="2596"/>
        <v>agosto</v>
      </c>
      <c r="D41568" s="1" t="str">
        <f t="shared" si="2597"/>
        <v>T3</v>
      </c>
      <c r="E41568" s="3">
        <f>YEAR(Tabladatos[[#This Row],[Fecha de Pedido]])</f>
        <v>2023</v>
      </c>
      <c r="F41568" t="s">
        <v>4953</v>
      </c>
      <c r="G41568" t="s">
        <v>6</v>
      </c>
      <c r="H41568">
        <v>218.03</v>
      </c>
      <c r="I41568" s="8" t="s">
        <v>29</v>
      </c>
      <c r="J41568" s="9">
        <f>VALUE(Tabladatos[[#This Row],[Porcentaje de descuento]])</f>
        <v>15</v>
      </c>
      <c r="K41568" s="5" t="str">
        <f t="shared" si="2598"/>
        <v>Con descuento</v>
      </c>
      <c r="L41568" s="9">
        <f>VALUE(Tabladatos[[#This Row],[CantidadTexto]])</f>
        <v>3</v>
      </c>
      <c r="M41568" s="2" t="s">
        <v>25</v>
      </c>
      <c r="N41568" t="s">
        <v>4</v>
      </c>
      <c r="O41568" t="s">
        <v>13</v>
      </c>
      <c r="P41568">
        <v>2</v>
      </c>
      <c r="Q41568" t="s">
        <v>464</v>
      </c>
      <c r="R41568">
        <v>185.33</v>
      </c>
      <c r="S41568">
        <v>555.99</v>
      </c>
      <c r="T41568">
        <f t="shared" si="2599"/>
        <v>0</v>
      </c>
    </row>
    <row r="41569" spans="1:20" x14ac:dyDescent="0.3">
      <c r="A41569" t="s">
        <v>28929</v>
      </c>
      <c r="B41569" s="1">
        <v>45167</v>
      </c>
      <c r="C41569" s="1" t="str">
        <f t="shared" si="2596"/>
        <v>agosto</v>
      </c>
      <c r="D41569" s="1" t="str">
        <f t="shared" si="2597"/>
        <v>T3</v>
      </c>
      <c r="E41569" s="3">
        <f>YEAR(Tabladatos[[#This Row],[Fecha de Pedido]])</f>
        <v>2023</v>
      </c>
      <c r="F41569" t="s">
        <v>1669</v>
      </c>
      <c r="G41569" t="s">
        <v>9</v>
      </c>
      <c r="H41569">
        <v>431.68</v>
      </c>
      <c r="I41569" s="8" t="s">
        <v>36</v>
      </c>
      <c r="J41569" s="9">
        <f>VALUE(Tabladatos[[#This Row],[Porcentaje de descuento]])</f>
        <v>30</v>
      </c>
      <c r="K41569" s="5" t="str">
        <f t="shared" si="2598"/>
        <v>Con descuento</v>
      </c>
      <c r="L41569" s="9">
        <f>VALUE(Tabladatos[[#This Row],[CantidadTexto]])</f>
        <v>3</v>
      </c>
      <c r="M41569" s="2" t="s">
        <v>25</v>
      </c>
      <c r="N41569" t="s">
        <v>4</v>
      </c>
      <c r="O41569" t="s">
        <v>2</v>
      </c>
      <c r="P41569">
        <v>3.7</v>
      </c>
      <c r="Q41569" t="s">
        <v>411</v>
      </c>
      <c r="R41569">
        <v>302.18</v>
      </c>
      <c r="S41569">
        <v>906.54</v>
      </c>
      <c r="T41569">
        <f t="shared" si="2599"/>
        <v>0</v>
      </c>
    </row>
    <row r="41570" spans="1:20" x14ac:dyDescent="0.3">
      <c r="A41570" t="s">
        <v>29186</v>
      </c>
      <c r="B41570" s="1">
        <v>45167</v>
      </c>
      <c r="C41570" s="1" t="str">
        <f t="shared" si="2596"/>
        <v>agosto</v>
      </c>
      <c r="D41570" s="1" t="str">
        <f t="shared" si="2597"/>
        <v>T3</v>
      </c>
      <c r="E41570" s="3">
        <f>YEAR(Tabladatos[[#This Row],[Fecha de Pedido]])</f>
        <v>2023</v>
      </c>
      <c r="F41570" t="s">
        <v>4012</v>
      </c>
      <c r="G41570" t="s">
        <v>9</v>
      </c>
      <c r="H41570">
        <v>10.86</v>
      </c>
      <c r="I41570" s="8" t="s">
        <v>32</v>
      </c>
      <c r="J41570" s="9">
        <f>VALUE(Tabladatos[[#This Row],[Porcentaje de descuento]])</f>
        <v>0</v>
      </c>
      <c r="K41570" s="5" t="str">
        <f t="shared" si="2598"/>
        <v>Sin descuento</v>
      </c>
      <c r="L41570" s="9">
        <f>VALUE(Tabladatos[[#This Row],[CantidadTexto]])</f>
        <v>2</v>
      </c>
      <c r="M41570" s="2" t="s">
        <v>20</v>
      </c>
      <c r="N41570" t="s">
        <v>4</v>
      </c>
      <c r="O41570" t="s">
        <v>10</v>
      </c>
      <c r="P41570">
        <v>2.9</v>
      </c>
      <c r="Q41570" t="s">
        <v>569</v>
      </c>
      <c r="R41570">
        <v>10.86</v>
      </c>
      <c r="S41570">
        <v>21.72</v>
      </c>
      <c r="T41570">
        <f t="shared" si="2599"/>
        <v>0</v>
      </c>
    </row>
    <row r="41571" spans="1:20" x14ac:dyDescent="0.3">
      <c r="A41571" t="s">
        <v>30474</v>
      </c>
      <c r="B41571" s="1">
        <v>45167</v>
      </c>
      <c r="C41571" s="1" t="str">
        <f t="shared" si="2596"/>
        <v>agosto</v>
      </c>
      <c r="D41571" s="1" t="str">
        <f t="shared" si="2597"/>
        <v>T3</v>
      </c>
      <c r="E41571" s="3">
        <f>YEAR(Tabladatos[[#This Row],[Fecha de Pedido]])</f>
        <v>2023</v>
      </c>
      <c r="F41571" t="s">
        <v>3122</v>
      </c>
      <c r="G41571" t="s">
        <v>9</v>
      </c>
      <c r="H41571">
        <v>161.12</v>
      </c>
      <c r="I41571" s="8" t="s">
        <v>29</v>
      </c>
      <c r="J41571" s="9">
        <f>VALUE(Tabladatos[[#This Row],[Porcentaje de descuento]])</f>
        <v>15</v>
      </c>
      <c r="K41571" s="5" t="str">
        <f t="shared" si="2598"/>
        <v>Con descuento</v>
      </c>
      <c r="L41571" s="9">
        <f>VALUE(Tabladatos[[#This Row],[CantidadTexto]])</f>
        <v>2</v>
      </c>
      <c r="M41571" s="2" t="s">
        <v>20</v>
      </c>
      <c r="N41571" t="s">
        <v>1</v>
      </c>
      <c r="O41571" t="s">
        <v>2</v>
      </c>
      <c r="P41571">
        <v>3.4</v>
      </c>
      <c r="Q41571" t="s">
        <v>319</v>
      </c>
      <c r="R41571">
        <v>136.94999999999999</v>
      </c>
      <c r="S41571">
        <v>273.89999999999998</v>
      </c>
      <c r="T41571">
        <f t="shared" si="2599"/>
        <v>0</v>
      </c>
    </row>
    <row r="41572" spans="1:20" x14ac:dyDescent="0.3">
      <c r="A41572" t="s">
        <v>31041</v>
      </c>
      <c r="B41572" s="1">
        <v>45167</v>
      </c>
      <c r="C41572" s="1" t="str">
        <f t="shared" si="2596"/>
        <v>agosto</v>
      </c>
      <c r="D41572" s="1" t="str">
        <f t="shared" si="2597"/>
        <v>T3</v>
      </c>
      <c r="E41572" s="3">
        <f>YEAR(Tabladatos[[#This Row],[Fecha de Pedido]])</f>
        <v>2023</v>
      </c>
      <c r="F41572" t="s">
        <v>3308</v>
      </c>
      <c r="G41572" t="s">
        <v>6</v>
      </c>
      <c r="H41572">
        <v>219.43</v>
      </c>
      <c r="I41572" s="8" t="s">
        <v>32</v>
      </c>
      <c r="J41572" s="9">
        <f>VALUE(Tabladatos[[#This Row],[Porcentaje de descuento]])</f>
        <v>0</v>
      </c>
      <c r="K41572" s="5" t="str">
        <f t="shared" si="2598"/>
        <v>Sin descuento</v>
      </c>
      <c r="L41572" s="9">
        <f>VALUE(Tabladatos[[#This Row],[CantidadTexto]])</f>
        <v>1</v>
      </c>
      <c r="M41572" s="2" t="s">
        <v>15</v>
      </c>
      <c r="N41572" t="s">
        <v>4</v>
      </c>
      <c r="O41572" t="s">
        <v>5</v>
      </c>
      <c r="P41572">
        <v>2.2000000000000002</v>
      </c>
      <c r="Q41572" t="s">
        <v>223</v>
      </c>
      <c r="R41572">
        <v>219.43</v>
      </c>
      <c r="S41572">
        <v>219.43</v>
      </c>
      <c r="T41572">
        <f t="shared" si="2599"/>
        <v>0</v>
      </c>
    </row>
    <row r="41573" spans="1:20" x14ac:dyDescent="0.3">
      <c r="A41573" t="s">
        <v>31323</v>
      </c>
      <c r="B41573" s="1">
        <v>45167</v>
      </c>
      <c r="C41573" s="1" t="str">
        <f t="shared" si="2596"/>
        <v>agosto</v>
      </c>
      <c r="D41573" s="1" t="str">
        <f t="shared" si="2597"/>
        <v>T3</v>
      </c>
      <c r="E41573" s="3">
        <f>YEAR(Tabladatos[[#This Row],[Fecha de Pedido]])</f>
        <v>2023</v>
      </c>
      <c r="F41573" t="s">
        <v>4051</v>
      </c>
      <c r="G41573" t="s">
        <v>9</v>
      </c>
      <c r="H41573">
        <v>306.99</v>
      </c>
      <c r="I41573" s="8" t="s">
        <v>22</v>
      </c>
      <c r="J41573" s="9">
        <f>VALUE(Tabladatos[[#This Row],[Porcentaje de descuento]])</f>
        <v>20</v>
      </c>
      <c r="K41573" s="5" t="str">
        <f t="shared" si="2598"/>
        <v>Con descuento</v>
      </c>
      <c r="L41573" s="9">
        <f>VALUE(Tabladatos[[#This Row],[CantidadTexto]])</f>
        <v>1</v>
      </c>
      <c r="M41573" s="2" t="s">
        <v>15</v>
      </c>
      <c r="N41573" t="s">
        <v>4</v>
      </c>
      <c r="O41573" t="s">
        <v>13</v>
      </c>
      <c r="P41573">
        <v>4</v>
      </c>
      <c r="Q41573" t="s">
        <v>582</v>
      </c>
      <c r="R41573">
        <v>245.59</v>
      </c>
      <c r="S41573">
        <v>245.59</v>
      </c>
      <c r="T41573">
        <f t="shared" si="2599"/>
        <v>0</v>
      </c>
    </row>
    <row r="41574" spans="1:20" x14ac:dyDescent="0.3">
      <c r="A41574" t="s">
        <v>33565</v>
      </c>
      <c r="B41574" s="1">
        <v>45167</v>
      </c>
      <c r="C41574" s="1" t="str">
        <f t="shared" si="2596"/>
        <v>agosto</v>
      </c>
      <c r="D41574" s="1" t="str">
        <f t="shared" si="2597"/>
        <v>T3</v>
      </c>
      <c r="E41574" s="3">
        <f>YEAR(Tabladatos[[#This Row],[Fecha de Pedido]])</f>
        <v>2023</v>
      </c>
      <c r="F41574" t="s">
        <v>2749</v>
      </c>
      <c r="G41574" t="s">
        <v>9</v>
      </c>
      <c r="H41574">
        <v>253.23</v>
      </c>
      <c r="I41574" s="8" t="s">
        <v>36</v>
      </c>
      <c r="J41574" s="9">
        <f>VALUE(Tabladatos[[#This Row],[Porcentaje de descuento]])</f>
        <v>30</v>
      </c>
      <c r="K41574" s="5" t="str">
        <f t="shared" si="2598"/>
        <v>Con descuento</v>
      </c>
      <c r="L41574" s="9">
        <f>VALUE(Tabladatos[[#This Row],[CantidadTexto]])</f>
        <v>2</v>
      </c>
      <c r="M41574" s="2" t="s">
        <v>20</v>
      </c>
      <c r="N41574" t="s">
        <v>8</v>
      </c>
      <c r="O41574" t="s">
        <v>2</v>
      </c>
      <c r="P41574">
        <v>3.4</v>
      </c>
      <c r="Q41574" t="s">
        <v>142</v>
      </c>
      <c r="R41574">
        <v>177.26</v>
      </c>
      <c r="S41574">
        <v>354.52</v>
      </c>
      <c r="T41574">
        <f t="shared" si="2599"/>
        <v>0</v>
      </c>
    </row>
    <row r="41575" spans="1:20" x14ac:dyDescent="0.3">
      <c r="A41575" t="s">
        <v>34221</v>
      </c>
      <c r="B41575" s="1">
        <v>45167</v>
      </c>
      <c r="C41575" s="1" t="str">
        <f t="shared" si="2596"/>
        <v>agosto</v>
      </c>
      <c r="D41575" s="1" t="str">
        <f t="shared" si="2597"/>
        <v>T3</v>
      </c>
      <c r="E41575" s="3">
        <f>YEAR(Tabladatos[[#This Row],[Fecha de Pedido]])</f>
        <v>2023</v>
      </c>
      <c r="F41575" t="s">
        <v>4389</v>
      </c>
      <c r="G41575" t="s">
        <v>12</v>
      </c>
      <c r="H41575">
        <v>301.27</v>
      </c>
      <c r="I41575" s="8" t="s">
        <v>29</v>
      </c>
      <c r="J41575" s="9">
        <f>VALUE(Tabladatos[[#This Row],[Porcentaje de descuento]])</f>
        <v>15</v>
      </c>
      <c r="K41575" s="5" t="str">
        <f t="shared" si="2598"/>
        <v>Con descuento</v>
      </c>
      <c r="L41575" s="9">
        <f>VALUE(Tabladatos[[#This Row],[CantidadTexto]])</f>
        <v>1</v>
      </c>
      <c r="M41575" s="2" t="s">
        <v>15</v>
      </c>
      <c r="N41575" t="s">
        <v>7</v>
      </c>
      <c r="O41575" t="s">
        <v>10</v>
      </c>
      <c r="P41575">
        <v>1</v>
      </c>
      <c r="Q41575" t="s">
        <v>149</v>
      </c>
      <c r="R41575">
        <v>256.08</v>
      </c>
      <c r="S41575">
        <v>256.08</v>
      </c>
      <c r="T41575">
        <f t="shared" si="2599"/>
        <v>0</v>
      </c>
    </row>
    <row r="41576" spans="1:20" x14ac:dyDescent="0.3">
      <c r="A41576" t="s">
        <v>34248</v>
      </c>
      <c r="B41576" s="1">
        <v>45167</v>
      </c>
      <c r="C41576" s="1" t="str">
        <f t="shared" si="2596"/>
        <v>agosto</v>
      </c>
      <c r="D41576" s="1" t="str">
        <f t="shared" si="2597"/>
        <v>T3</v>
      </c>
      <c r="E41576" s="3">
        <f>YEAR(Tabladatos[[#This Row],[Fecha de Pedido]])</f>
        <v>2023</v>
      </c>
      <c r="F41576" t="s">
        <v>3194</v>
      </c>
      <c r="G41576" t="s">
        <v>0</v>
      </c>
      <c r="H41576">
        <v>35.4</v>
      </c>
      <c r="I41576" s="8" t="s">
        <v>22</v>
      </c>
      <c r="J41576" s="9">
        <f>VALUE(Tabladatos[[#This Row],[Porcentaje de descuento]])</f>
        <v>20</v>
      </c>
      <c r="K41576" s="5" t="str">
        <f t="shared" si="2598"/>
        <v>Con descuento</v>
      </c>
      <c r="L41576" s="9">
        <f>VALUE(Tabladatos[[#This Row],[CantidadTexto]])</f>
        <v>4</v>
      </c>
      <c r="M41576" s="2" t="s">
        <v>18</v>
      </c>
      <c r="N41576" t="s">
        <v>8</v>
      </c>
      <c r="O41576" t="s">
        <v>5</v>
      </c>
      <c r="P41576">
        <v>4.4000000000000004</v>
      </c>
      <c r="Q41576" t="s">
        <v>887</v>
      </c>
      <c r="R41576">
        <v>28.32</v>
      </c>
      <c r="S41576">
        <v>113.28</v>
      </c>
      <c r="T41576">
        <f t="shared" si="2599"/>
        <v>0</v>
      </c>
    </row>
    <row r="41577" spans="1:20" x14ac:dyDescent="0.3">
      <c r="A41577" t="s">
        <v>34265</v>
      </c>
      <c r="B41577" s="1">
        <v>45167</v>
      </c>
      <c r="C41577" s="1" t="str">
        <f t="shared" si="2596"/>
        <v>agosto</v>
      </c>
      <c r="D41577" s="1" t="str">
        <f t="shared" si="2597"/>
        <v>T3</v>
      </c>
      <c r="E41577" s="3">
        <f>YEAR(Tabladatos[[#This Row],[Fecha de Pedido]])</f>
        <v>2023</v>
      </c>
      <c r="F41577" t="s">
        <v>1905</v>
      </c>
      <c r="G41577" t="s">
        <v>14</v>
      </c>
      <c r="H41577">
        <v>304.23</v>
      </c>
      <c r="I41577" s="8" t="s">
        <v>22</v>
      </c>
      <c r="J41577" s="9">
        <f>VALUE(Tabladatos[[#This Row],[Porcentaje de descuento]])</f>
        <v>20</v>
      </c>
      <c r="K41577" s="5" t="str">
        <f t="shared" si="2598"/>
        <v>Con descuento</v>
      </c>
      <c r="L41577" s="9">
        <f>VALUE(Tabladatos[[#This Row],[CantidadTexto]])</f>
        <v>1</v>
      </c>
      <c r="M41577" s="2" t="s">
        <v>15</v>
      </c>
      <c r="N41577" t="s">
        <v>4</v>
      </c>
      <c r="O41577" t="s">
        <v>13</v>
      </c>
      <c r="P41577">
        <v>3.6</v>
      </c>
      <c r="Q41577" t="s">
        <v>578</v>
      </c>
      <c r="R41577">
        <v>243.38</v>
      </c>
      <c r="S41577">
        <v>243.38</v>
      </c>
      <c r="T41577">
        <f t="shared" si="2599"/>
        <v>0</v>
      </c>
    </row>
    <row r="41578" spans="1:20" x14ac:dyDescent="0.3">
      <c r="A41578" t="s">
        <v>34959</v>
      </c>
      <c r="B41578" s="1">
        <v>45167</v>
      </c>
      <c r="C41578" s="1" t="str">
        <f t="shared" si="2596"/>
        <v>agosto</v>
      </c>
      <c r="D41578" s="1" t="str">
        <f t="shared" si="2597"/>
        <v>T3</v>
      </c>
      <c r="E41578" s="3">
        <f>YEAR(Tabladatos[[#This Row],[Fecha de Pedido]])</f>
        <v>2023</v>
      </c>
      <c r="F41578" t="s">
        <v>2679</v>
      </c>
      <c r="G41578" t="s">
        <v>9</v>
      </c>
      <c r="H41578">
        <v>137.03</v>
      </c>
      <c r="I41578" s="8" t="s">
        <v>22</v>
      </c>
      <c r="J41578" s="9">
        <f>VALUE(Tabladatos[[#This Row],[Porcentaje de descuento]])</f>
        <v>20</v>
      </c>
      <c r="K41578" s="5" t="str">
        <f t="shared" si="2598"/>
        <v>Con descuento</v>
      </c>
      <c r="L41578" s="9">
        <f>VALUE(Tabladatos[[#This Row],[CantidadTexto]])</f>
        <v>1</v>
      </c>
      <c r="M41578" s="2" t="s">
        <v>15</v>
      </c>
      <c r="N41578" t="s">
        <v>4</v>
      </c>
      <c r="O41578" t="s">
        <v>10</v>
      </c>
      <c r="P41578">
        <v>1.6</v>
      </c>
      <c r="Q41578" t="s">
        <v>720</v>
      </c>
      <c r="R41578">
        <v>109.62</v>
      </c>
      <c r="S41578">
        <v>109.62</v>
      </c>
      <c r="T41578">
        <f t="shared" si="2599"/>
        <v>0</v>
      </c>
    </row>
    <row r="41579" spans="1:20" x14ac:dyDescent="0.3">
      <c r="A41579" t="s">
        <v>35222</v>
      </c>
      <c r="B41579" s="1">
        <v>45167</v>
      </c>
      <c r="C41579" s="1" t="str">
        <f t="shared" si="2596"/>
        <v>agosto</v>
      </c>
      <c r="D41579" s="1" t="str">
        <f t="shared" si="2597"/>
        <v>T3</v>
      </c>
      <c r="E41579" s="3">
        <f>YEAR(Tabladatos[[#This Row],[Fecha de Pedido]])</f>
        <v>2023</v>
      </c>
      <c r="F41579" t="s">
        <v>3538</v>
      </c>
      <c r="G41579" t="s">
        <v>14</v>
      </c>
      <c r="H41579">
        <v>213.04</v>
      </c>
      <c r="I41579" s="8" t="s">
        <v>17</v>
      </c>
      <c r="J41579" s="9">
        <f>VALUE(Tabladatos[[#This Row],[Porcentaje de descuento]])</f>
        <v>10</v>
      </c>
      <c r="K41579" s="5" t="str">
        <f t="shared" si="2598"/>
        <v>Con descuento</v>
      </c>
      <c r="L41579" s="9">
        <f>VALUE(Tabladatos[[#This Row],[CantidadTexto]])</f>
        <v>1</v>
      </c>
      <c r="M41579" s="2" t="s">
        <v>15</v>
      </c>
      <c r="N41579" t="s">
        <v>8</v>
      </c>
      <c r="O41579" t="s">
        <v>2</v>
      </c>
      <c r="P41579">
        <v>2.5</v>
      </c>
      <c r="Q41579" t="s">
        <v>553</v>
      </c>
      <c r="R41579">
        <v>191.74</v>
      </c>
      <c r="S41579">
        <v>191.74</v>
      </c>
      <c r="T41579">
        <f t="shared" si="2599"/>
        <v>0</v>
      </c>
    </row>
    <row r="41580" spans="1:20" x14ac:dyDescent="0.3">
      <c r="A41580" t="s">
        <v>35340</v>
      </c>
      <c r="B41580" s="1">
        <v>45167</v>
      </c>
      <c r="C41580" s="1" t="str">
        <f t="shared" si="2596"/>
        <v>agosto</v>
      </c>
      <c r="D41580" s="1" t="str">
        <f t="shared" si="2597"/>
        <v>T3</v>
      </c>
      <c r="E41580" s="3">
        <f>YEAR(Tabladatos[[#This Row],[Fecha de Pedido]])</f>
        <v>2023</v>
      </c>
      <c r="F41580" t="s">
        <v>3245</v>
      </c>
      <c r="G41580" t="s">
        <v>12</v>
      </c>
      <c r="H41580">
        <v>295.27</v>
      </c>
      <c r="I41580" s="8" t="s">
        <v>17</v>
      </c>
      <c r="J41580" s="9">
        <f>VALUE(Tabladatos[[#This Row],[Porcentaje de descuento]])</f>
        <v>10</v>
      </c>
      <c r="K41580" s="5" t="str">
        <f t="shared" si="2598"/>
        <v>Con descuento</v>
      </c>
      <c r="L41580" s="9">
        <f>VALUE(Tabladatos[[#This Row],[CantidadTexto]])</f>
        <v>1</v>
      </c>
      <c r="M41580" s="2" t="s">
        <v>15</v>
      </c>
      <c r="N41580" t="s">
        <v>7</v>
      </c>
      <c r="O41580" t="s">
        <v>2</v>
      </c>
      <c r="P41580">
        <v>1.5</v>
      </c>
      <c r="Q41580" t="s">
        <v>393</v>
      </c>
      <c r="R41580">
        <v>265.74</v>
      </c>
      <c r="S41580">
        <v>265.74</v>
      </c>
      <c r="T41580">
        <f t="shared" si="2599"/>
        <v>0</v>
      </c>
    </row>
    <row r="41581" spans="1:20" x14ac:dyDescent="0.3">
      <c r="A41581" t="s">
        <v>35668</v>
      </c>
      <c r="B41581" s="1">
        <v>45167</v>
      </c>
      <c r="C41581" s="1" t="str">
        <f t="shared" si="2596"/>
        <v>agosto</v>
      </c>
      <c r="D41581" s="1" t="str">
        <f t="shared" si="2597"/>
        <v>T3</v>
      </c>
      <c r="E41581" s="3">
        <f>YEAR(Tabladatos[[#This Row],[Fecha de Pedido]])</f>
        <v>2023</v>
      </c>
      <c r="F41581" t="s">
        <v>198</v>
      </c>
      <c r="G41581" t="s">
        <v>14</v>
      </c>
      <c r="H41581">
        <v>228.03</v>
      </c>
      <c r="I41581" s="8" t="s">
        <v>22</v>
      </c>
      <c r="J41581" s="9">
        <f>VALUE(Tabladatos[[#This Row],[Porcentaje de descuento]])</f>
        <v>20</v>
      </c>
      <c r="K41581" s="5" t="str">
        <f t="shared" si="2598"/>
        <v>Con descuento</v>
      </c>
      <c r="L41581" s="9">
        <f>VALUE(Tabladatos[[#This Row],[CantidadTexto]])</f>
        <v>4</v>
      </c>
      <c r="M41581" s="2" t="s">
        <v>18</v>
      </c>
      <c r="N41581" t="s">
        <v>7</v>
      </c>
      <c r="O41581" t="s">
        <v>13</v>
      </c>
      <c r="P41581">
        <v>1.1000000000000001</v>
      </c>
      <c r="Q41581" t="s">
        <v>191</v>
      </c>
      <c r="R41581">
        <v>182.42</v>
      </c>
      <c r="S41581">
        <v>729.68</v>
      </c>
      <c r="T41581">
        <f t="shared" si="2599"/>
        <v>0</v>
      </c>
    </row>
    <row r="41582" spans="1:20" x14ac:dyDescent="0.3">
      <c r="A41582" t="s">
        <v>35749</v>
      </c>
      <c r="B41582" s="1">
        <v>45167</v>
      </c>
      <c r="C41582" s="1" t="str">
        <f t="shared" si="2596"/>
        <v>agosto</v>
      </c>
      <c r="D41582" s="1" t="str">
        <f t="shared" si="2597"/>
        <v>T3</v>
      </c>
      <c r="E41582" s="3">
        <f>YEAR(Tabladatos[[#This Row],[Fecha de Pedido]])</f>
        <v>2023</v>
      </c>
      <c r="F41582" t="s">
        <v>2721</v>
      </c>
      <c r="G41582" t="s">
        <v>12</v>
      </c>
      <c r="H41582">
        <v>8.07</v>
      </c>
      <c r="I41582" s="8" t="s">
        <v>32</v>
      </c>
      <c r="J41582" s="9">
        <f>VALUE(Tabladatos[[#This Row],[Porcentaje de descuento]])</f>
        <v>0</v>
      </c>
      <c r="K41582" s="5" t="str">
        <f t="shared" si="2598"/>
        <v>Sin descuento</v>
      </c>
      <c r="L41582" s="9">
        <f>VALUE(Tabladatos[[#This Row],[CantidadTexto]])</f>
        <v>2</v>
      </c>
      <c r="M41582" s="2" t="s">
        <v>20</v>
      </c>
      <c r="N41582" t="s">
        <v>1</v>
      </c>
      <c r="O41582" t="s">
        <v>5</v>
      </c>
      <c r="P41582">
        <v>1.4</v>
      </c>
      <c r="Q41582" t="s">
        <v>436</v>
      </c>
      <c r="R41582">
        <v>8.07</v>
      </c>
      <c r="S41582">
        <v>16.14</v>
      </c>
      <c r="T41582">
        <f t="shared" si="2599"/>
        <v>0</v>
      </c>
    </row>
    <row r="41583" spans="1:20" x14ac:dyDescent="0.3">
      <c r="A41583" t="s">
        <v>36130</v>
      </c>
      <c r="B41583" s="1">
        <v>45167</v>
      </c>
      <c r="C41583" s="1" t="str">
        <f t="shared" si="2596"/>
        <v>agosto</v>
      </c>
      <c r="D41583" s="1" t="str">
        <f t="shared" si="2597"/>
        <v>T3</v>
      </c>
      <c r="E41583" s="3">
        <f>YEAR(Tabladatos[[#This Row],[Fecha de Pedido]])</f>
        <v>2023</v>
      </c>
      <c r="F41583" t="s">
        <v>2071</v>
      </c>
      <c r="G41583" t="s">
        <v>6</v>
      </c>
      <c r="H41583">
        <v>424.07</v>
      </c>
      <c r="I41583" s="8" t="s">
        <v>32</v>
      </c>
      <c r="J41583" s="9">
        <f>VALUE(Tabladatos[[#This Row],[Porcentaje de descuento]])</f>
        <v>0</v>
      </c>
      <c r="K41583" s="5" t="str">
        <f t="shared" si="2598"/>
        <v>Sin descuento</v>
      </c>
      <c r="L41583" s="9">
        <f>VALUE(Tabladatos[[#This Row],[CantidadTexto]])</f>
        <v>3</v>
      </c>
      <c r="M41583" s="2" t="s">
        <v>25</v>
      </c>
      <c r="N41583" t="s">
        <v>1</v>
      </c>
      <c r="O41583" t="s">
        <v>5</v>
      </c>
      <c r="P41583">
        <v>2.7</v>
      </c>
      <c r="Q41583" t="s">
        <v>305</v>
      </c>
      <c r="R41583">
        <v>424.07</v>
      </c>
      <c r="S41583">
        <v>1272.21</v>
      </c>
      <c r="T41583">
        <f t="shared" si="2599"/>
        <v>0</v>
      </c>
    </row>
    <row r="41584" spans="1:20" x14ac:dyDescent="0.3">
      <c r="A41584" t="s">
        <v>37468</v>
      </c>
      <c r="B41584" s="1">
        <v>45167</v>
      </c>
      <c r="C41584" s="1" t="str">
        <f t="shared" si="2596"/>
        <v>agosto</v>
      </c>
      <c r="D41584" s="1" t="str">
        <f t="shared" si="2597"/>
        <v>T3</v>
      </c>
      <c r="E41584" s="3">
        <f>YEAR(Tabladatos[[#This Row],[Fecha de Pedido]])</f>
        <v>2023</v>
      </c>
      <c r="F41584" t="s">
        <v>2577</v>
      </c>
      <c r="G41584" t="s">
        <v>6</v>
      </c>
      <c r="H41584">
        <v>486.81</v>
      </c>
      <c r="I41584" s="8" t="s">
        <v>22</v>
      </c>
      <c r="J41584" s="9">
        <f>VALUE(Tabladatos[[#This Row],[Porcentaje de descuento]])</f>
        <v>20</v>
      </c>
      <c r="K41584" s="5" t="str">
        <f t="shared" si="2598"/>
        <v>Con descuento</v>
      </c>
      <c r="L41584" s="9">
        <f>VALUE(Tabladatos[[#This Row],[CantidadTexto]])</f>
        <v>5</v>
      </c>
      <c r="M41584" s="2" t="s">
        <v>23</v>
      </c>
      <c r="N41584" t="s">
        <v>4</v>
      </c>
      <c r="O41584" t="s">
        <v>11</v>
      </c>
      <c r="P41584">
        <v>4.7</v>
      </c>
      <c r="Q41584" t="s">
        <v>860</v>
      </c>
      <c r="R41584">
        <v>389.45</v>
      </c>
      <c r="S41584">
        <v>1947.25</v>
      </c>
      <c r="T41584">
        <f t="shared" si="2599"/>
        <v>0</v>
      </c>
    </row>
    <row r="41585" spans="1:20" x14ac:dyDescent="0.3">
      <c r="A41585" t="s">
        <v>38437</v>
      </c>
      <c r="B41585" s="1">
        <v>45167</v>
      </c>
      <c r="C41585" s="1" t="str">
        <f t="shared" si="2596"/>
        <v>agosto</v>
      </c>
      <c r="D41585" s="1" t="str">
        <f t="shared" si="2597"/>
        <v>T3</v>
      </c>
      <c r="E41585" s="3">
        <f>YEAR(Tabladatos[[#This Row],[Fecha de Pedido]])</f>
        <v>2023</v>
      </c>
      <c r="F41585" t="s">
        <v>2640</v>
      </c>
      <c r="G41585" t="s">
        <v>12</v>
      </c>
      <c r="H41585">
        <v>184.72</v>
      </c>
      <c r="I41585" s="8" t="s">
        <v>22</v>
      </c>
      <c r="J41585" s="9">
        <f>VALUE(Tabladatos[[#This Row],[Porcentaje de descuento]])</f>
        <v>20</v>
      </c>
      <c r="K41585" s="5" t="str">
        <f t="shared" si="2598"/>
        <v>Con descuento</v>
      </c>
      <c r="L41585" s="9">
        <f>VALUE(Tabladatos[[#This Row],[CantidadTexto]])</f>
        <v>4</v>
      </c>
      <c r="M41585" s="2" t="s">
        <v>18</v>
      </c>
      <c r="N41585" t="s">
        <v>4</v>
      </c>
      <c r="O41585" t="s">
        <v>5</v>
      </c>
      <c r="P41585">
        <v>3.9</v>
      </c>
      <c r="Q41585" t="s">
        <v>640</v>
      </c>
      <c r="R41585">
        <v>147.78</v>
      </c>
      <c r="S41585">
        <v>591.12</v>
      </c>
      <c r="T41585">
        <f t="shared" si="2599"/>
        <v>0</v>
      </c>
    </row>
    <row r="41586" spans="1:20" x14ac:dyDescent="0.3">
      <c r="A41586" t="s">
        <v>39483</v>
      </c>
      <c r="B41586" s="1">
        <v>45167</v>
      </c>
      <c r="C41586" s="1" t="str">
        <f t="shared" si="2596"/>
        <v>agosto</v>
      </c>
      <c r="D41586" s="1" t="str">
        <f t="shared" si="2597"/>
        <v>T3</v>
      </c>
      <c r="E41586" s="3">
        <f>YEAR(Tabladatos[[#This Row],[Fecha de Pedido]])</f>
        <v>2023</v>
      </c>
      <c r="F41586" t="s">
        <v>3954</v>
      </c>
      <c r="G41586" t="s">
        <v>12</v>
      </c>
      <c r="H41586">
        <v>351.22</v>
      </c>
      <c r="I41586" s="8" t="s">
        <v>22</v>
      </c>
      <c r="J41586" s="9">
        <f>VALUE(Tabladatos[[#This Row],[Porcentaje de descuento]])</f>
        <v>20</v>
      </c>
      <c r="K41586" s="5" t="str">
        <f t="shared" si="2598"/>
        <v>Con descuento</v>
      </c>
      <c r="L41586" s="9">
        <f>VALUE(Tabladatos[[#This Row],[CantidadTexto]])</f>
        <v>4</v>
      </c>
      <c r="M41586" s="2" t="s">
        <v>18</v>
      </c>
      <c r="N41586" t="s">
        <v>8</v>
      </c>
      <c r="O41586" t="s">
        <v>11</v>
      </c>
      <c r="P41586">
        <v>1.2</v>
      </c>
      <c r="Q41586" t="s">
        <v>15</v>
      </c>
      <c r="R41586">
        <v>280.98</v>
      </c>
      <c r="S41586">
        <v>1123.92</v>
      </c>
      <c r="T41586">
        <f t="shared" si="2599"/>
        <v>0</v>
      </c>
    </row>
    <row r="41587" spans="1:20" x14ac:dyDescent="0.3">
      <c r="A41587" t="s">
        <v>40477</v>
      </c>
      <c r="B41587" s="1">
        <v>45167</v>
      </c>
      <c r="C41587" s="1" t="str">
        <f t="shared" si="2596"/>
        <v>agosto</v>
      </c>
      <c r="D41587" s="1" t="str">
        <f t="shared" si="2597"/>
        <v>T3</v>
      </c>
      <c r="E41587" s="3">
        <f>YEAR(Tabladatos[[#This Row],[Fecha de Pedido]])</f>
        <v>2023</v>
      </c>
      <c r="F41587" t="s">
        <v>468</v>
      </c>
      <c r="G41587" t="s">
        <v>3</v>
      </c>
      <c r="H41587">
        <v>181.52</v>
      </c>
      <c r="I41587" s="8" t="s">
        <v>29</v>
      </c>
      <c r="J41587" s="9">
        <f>VALUE(Tabladatos[[#This Row],[Porcentaje de descuento]])</f>
        <v>15</v>
      </c>
      <c r="K41587" s="5" t="str">
        <f t="shared" si="2598"/>
        <v>Con descuento</v>
      </c>
      <c r="L41587" s="9">
        <f>VALUE(Tabladatos[[#This Row],[CantidadTexto]])</f>
        <v>3</v>
      </c>
      <c r="M41587" s="2" t="s">
        <v>25</v>
      </c>
      <c r="N41587" t="s">
        <v>7</v>
      </c>
      <c r="O41587" t="s">
        <v>5</v>
      </c>
      <c r="P41587">
        <v>3.9</v>
      </c>
      <c r="Q41587" t="s">
        <v>295</v>
      </c>
      <c r="R41587">
        <v>154.29</v>
      </c>
      <c r="S41587">
        <v>462.87</v>
      </c>
      <c r="T41587">
        <f t="shared" si="2599"/>
        <v>0</v>
      </c>
    </row>
    <row r="41588" spans="1:20" x14ac:dyDescent="0.3">
      <c r="A41588" t="s">
        <v>41557</v>
      </c>
      <c r="B41588" s="1">
        <v>45167</v>
      </c>
      <c r="C41588" s="1" t="str">
        <f t="shared" si="2596"/>
        <v>agosto</v>
      </c>
      <c r="D41588" s="1" t="str">
        <f t="shared" si="2597"/>
        <v>T3</v>
      </c>
      <c r="E41588" s="3">
        <f>YEAR(Tabladatos[[#This Row],[Fecha de Pedido]])</f>
        <v>2023</v>
      </c>
      <c r="F41588" t="s">
        <v>2325</v>
      </c>
      <c r="G41588" t="s">
        <v>9</v>
      </c>
      <c r="H41588">
        <v>308.39</v>
      </c>
      <c r="I41588" s="8" t="s">
        <v>17</v>
      </c>
      <c r="J41588" s="9">
        <f>VALUE(Tabladatos[[#This Row],[Porcentaje de descuento]])</f>
        <v>10</v>
      </c>
      <c r="K41588" s="5" t="str">
        <f t="shared" si="2598"/>
        <v>Con descuento</v>
      </c>
      <c r="L41588" s="9">
        <f>VALUE(Tabladatos[[#This Row],[CantidadTexto]])</f>
        <v>2</v>
      </c>
      <c r="M41588" s="2" t="s">
        <v>20</v>
      </c>
      <c r="N41588" t="s">
        <v>8</v>
      </c>
      <c r="O41588" t="s">
        <v>13</v>
      </c>
      <c r="P41588">
        <v>3.6</v>
      </c>
      <c r="Q41588" t="s">
        <v>70</v>
      </c>
      <c r="R41588">
        <v>277.55</v>
      </c>
      <c r="S41588">
        <v>555.1</v>
      </c>
      <c r="T41588">
        <f t="shared" si="2599"/>
        <v>0</v>
      </c>
    </row>
    <row r="41589" spans="1:20" x14ac:dyDescent="0.3">
      <c r="A41589" t="s">
        <v>42845</v>
      </c>
      <c r="B41589" s="1">
        <v>45167</v>
      </c>
      <c r="C41589" s="1" t="str">
        <f t="shared" si="2596"/>
        <v>agosto</v>
      </c>
      <c r="D41589" s="1" t="str">
        <f t="shared" si="2597"/>
        <v>T3</v>
      </c>
      <c r="E41589" s="3">
        <f>YEAR(Tabladatos[[#This Row],[Fecha de Pedido]])</f>
        <v>2023</v>
      </c>
      <c r="F41589" t="s">
        <v>4601</v>
      </c>
      <c r="G41589" t="s">
        <v>0</v>
      </c>
      <c r="H41589">
        <v>177.64</v>
      </c>
      <c r="I41589" s="8" t="s">
        <v>23</v>
      </c>
      <c r="J41589" s="9">
        <f>VALUE(Tabladatos[[#This Row],[Porcentaje de descuento]])</f>
        <v>5</v>
      </c>
      <c r="K41589" s="5" t="str">
        <f t="shared" si="2598"/>
        <v>Con descuento</v>
      </c>
      <c r="L41589" s="9">
        <f>VALUE(Tabladatos[[#This Row],[CantidadTexto]])</f>
        <v>3</v>
      </c>
      <c r="M41589" s="2" t="s">
        <v>25</v>
      </c>
      <c r="N41589" t="s">
        <v>1</v>
      </c>
      <c r="O41589" t="s">
        <v>11</v>
      </c>
      <c r="P41589">
        <v>1.6</v>
      </c>
      <c r="Q41589" t="s">
        <v>506</v>
      </c>
      <c r="R41589">
        <v>168.76</v>
      </c>
      <c r="S41589">
        <v>506.28</v>
      </c>
      <c r="T41589">
        <f t="shared" si="2599"/>
        <v>0</v>
      </c>
    </row>
    <row r="41590" spans="1:20" x14ac:dyDescent="0.3">
      <c r="A41590" t="s">
        <v>43189</v>
      </c>
      <c r="B41590" s="1">
        <v>45167</v>
      </c>
      <c r="C41590" s="1" t="str">
        <f t="shared" si="2596"/>
        <v>agosto</v>
      </c>
      <c r="D41590" s="1" t="str">
        <f t="shared" si="2597"/>
        <v>T3</v>
      </c>
      <c r="E41590" s="3">
        <f>YEAR(Tabladatos[[#This Row],[Fecha de Pedido]])</f>
        <v>2023</v>
      </c>
      <c r="F41590" t="s">
        <v>4987</v>
      </c>
      <c r="G41590" t="s">
        <v>14</v>
      </c>
      <c r="H41590">
        <v>218.01</v>
      </c>
      <c r="I41590" s="8" t="s">
        <v>32</v>
      </c>
      <c r="J41590" s="9">
        <f>VALUE(Tabladatos[[#This Row],[Porcentaje de descuento]])</f>
        <v>0</v>
      </c>
      <c r="K41590" s="5" t="str">
        <f t="shared" si="2598"/>
        <v>Sin descuento</v>
      </c>
      <c r="L41590" s="9">
        <f>VALUE(Tabladatos[[#This Row],[CantidadTexto]])</f>
        <v>4</v>
      </c>
      <c r="M41590" s="2" t="s">
        <v>18</v>
      </c>
      <c r="N41590" t="s">
        <v>1</v>
      </c>
      <c r="O41590" t="s">
        <v>2</v>
      </c>
      <c r="P41590">
        <v>4.5999999999999996</v>
      </c>
      <c r="Q41590" t="s">
        <v>646</v>
      </c>
      <c r="R41590">
        <v>218.01</v>
      </c>
      <c r="S41590">
        <v>872.04</v>
      </c>
      <c r="T41590">
        <f t="shared" si="2599"/>
        <v>0</v>
      </c>
    </row>
    <row r="41591" spans="1:20" x14ac:dyDescent="0.3">
      <c r="A41591" t="s">
        <v>43676</v>
      </c>
      <c r="B41591" s="1">
        <v>45167</v>
      </c>
      <c r="C41591" s="1" t="str">
        <f t="shared" si="2596"/>
        <v>agosto</v>
      </c>
      <c r="D41591" s="1" t="str">
        <f t="shared" si="2597"/>
        <v>T3</v>
      </c>
      <c r="E41591" s="3">
        <f>YEAR(Tabladatos[[#This Row],[Fecha de Pedido]])</f>
        <v>2023</v>
      </c>
      <c r="F41591" t="s">
        <v>426</v>
      </c>
      <c r="G41591" t="s">
        <v>0</v>
      </c>
      <c r="H41591">
        <v>311.39</v>
      </c>
      <c r="I41591" s="8" t="s">
        <v>22</v>
      </c>
      <c r="J41591" s="9">
        <f>VALUE(Tabladatos[[#This Row],[Porcentaje de descuento]])</f>
        <v>20</v>
      </c>
      <c r="K41591" s="5" t="str">
        <f t="shared" si="2598"/>
        <v>Con descuento</v>
      </c>
      <c r="L41591" s="9">
        <f>VALUE(Tabladatos[[#This Row],[CantidadTexto]])</f>
        <v>4</v>
      </c>
      <c r="M41591" s="2" t="s">
        <v>18</v>
      </c>
      <c r="N41591" t="s">
        <v>7</v>
      </c>
      <c r="O41591" t="s">
        <v>5</v>
      </c>
      <c r="P41591">
        <v>5</v>
      </c>
      <c r="Q41591" t="s">
        <v>96</v>
      </c>
      <c r="R41591">
        <v>249.11</v>
      </c>
      <c r="S41591">
        <v>996.44</v>
      </c>
      <c r="T41591">
        <f t="shared" si="2599"/>
        <v>0</v>
      </c>
    </row>
    <row r="41592" spans="1:20" x14ac:dyDescent="0.3">
      <c r="A41592" t="s">
        <v>43683</v>
      </c>
      <c r="B41592" s="1">
        <v>45167</v>
      </c>
      <c r="C41592" s="1" t="str">
        <f t="shared" si="2596"/>
        <v>agosto</v>
      </c>
      <c r="D41592" s="1" t="str">
        <f t="shared" si="2597"/>
        <v>T3</v>
      </c>
      <c r="E41592" s="3">
        <f>YEAR(Tabladatos[[#This Row],[Fecha de Pedido]])</f>
        <v>2023</v>
      </c>
      <c r="F41592" t="s">
        <v>2136</v>
      </c>
      <c r="G41592" t="s">
        <v>6</v>
      </c>
      <c r="H41592">
        <v>145.22999999999999</v>
      </c>
      <c r="I41592" s="8" t="s">
        <v>23</v>
      </c>
      <c r="J41592" s="9">
        <f>VALUE(Tabladatos[[#This Row],[Porcentaje de descuento]])</f>
        <v>5</v>
      </c>
      <c r="K41592" s="5" t="str">
        <f t="shared" si="2598"/>
        <v>Con descuento</v>
      </c>
      <c r="L41592" s="9">
        <f>VALUE(Tabladatos[[#This Row],[CantidadTexto]])</f>
        <v>4</v>
      </c>
      <c r="M41592" s="2" t="s">
        <v>18</v>
      </c>
      <c r="N41592" t="s">
        <v>7</v>
      </c>
      <c r="O41592" t="s">
        <v>11</v>
      </c>
      <c r="P41592">
        <v>3.8</v>
      </c>
      <c r="Q41592" t="s">
        <v>33</v>
      </c>
      <c r="R41592">
        <v>137.97</v>
      </c>
      <c r="S41592">
        <v>551.88</v>
      </c>
      <c r="T41592">
        <f t="shared" si="2599"/>
        <v>0</v>
      </c>
    </row>
    <row r="41593" spans="1:20" x14ac:dyDescent="0.3">
      <c r="A41593" t="s">
        <v>44234</v>
      </c>
      <c r="B41593" s="1">
        <v>45167</v>
      </c>
      <c r="C41593" s="1" t="str">
        <f t="shared" si="2596"/>
        <v>agosto</v>
      </c>
      <c r="D41593" s="1" t="str">
        <f t="shared" si="2597"/>
        <v>T3</v>
      </c>
      <c r="E41593" s="3">
        <f>YEAR(Tabladatos[[#This Row],[Fecha de Pedido]])</f>
        <v>2023</v>
      </c>
      <c r="F41593" t="s">
        <v>2475</v>
      </c>
      <c r="G41593" t="s">
        <v>14</v>
      </c>
      <c r="H41593">
        <v>482.1</v>
      </c>
      <c r="I41593" s="8" t="s">
        <v>32</v>
      </c>
      <c r="J41593" s="9">
        <f>VALUE(Tabladatos[[#This Row],[Porcentaje de descuento]])</f>
        <v>0</v>
      </c>
      <c r="K41593" s="5" t="str">
        <f t="shared" si="2598"/>
        <v>Sin descuento</v>
      </c>
      <c r="L41593" s="9">
        <f>VALUE(Tabladatos[[#This Row],[CantidadTexto]])</f>
        <v>1</v>
      </c>
      <c r="M41593" s="2" t="s">
        <v>15</v>
      </c>
      <c r="N41593" t="s">
        <v>8</v>
      </c>
      <c r="O41593" t="s">
        <v>2</v>
      </c>
      <c r="P41593">
        <v>2.7</v>
      </c>
      <c r="Q41593" t="s">
        <v>358</v>
      </c>
      <c r="R41593">
        <v>482.1</v>
      </c>
      <c r="S41593">
        <v>482.1</v>
      </c>
      <c r="T41593">
        <f t="shared" si="2599"/>
        <v>0</v>
      </c>
    </row>
    <row r="41594" spans="1:20" x14ac:dyDescent="0.3">
      <c r="A41594" t="s">
        <v>44763</v>
      </c>
      <c r="B41594" s="1">
        <v>45167</v>
      </c>
      <c r="C41594" s="1" t="str">
        <f t="shared" si="2596"/>
        <v>agosto</v>
      </c>
      <c r="D41594" s="1" t="str">
        <f t="shared" si="2597"/>
        <v>T3</v>
      </c>
      <c r="E41594" s="3">
        <f>YEAR(Tabladatos[[#This Row],[Fecha de Pedido]])</f>
        <v>2023</v>
      </c>
      <c r="F41594" t="s">
        <v>1076</v>
      </c>
      <c r="G41594" t="s">
        <v>6</v>
      </c>
      <c r="H41594">
        <v>398.76</v>
      </c>
      <c r="I41594" s="8" t="s">
        <v>22</v>
      </c>
      <c r="J41594" s="9">
        <f>VALUE(Tabladatos[[#This Row],[Porcentaje de descuento]])</f>
        <v>20</v>
      </c>
      <c r="K41594" s="5" t="str">
        <f t="shared" si="2598"/>
        <v>Con descuento</v>
      </c>
      <c r="L41594" s="9">
        <f>VALUE(Tabladatos[[#This Row],[CantidadTexto]])</f>
        <v>2</v>
      </c>
      <c r="M41594" s="2" t="s">
        <v>20</v>
      </c>
      <c r="N41594" t="s">
        <v>1</v>
      </c>
      <c r="O41594" t="s">
        <v>2</v>
      </c>
      <c r="P41594">
        <v>4.5999999999999996</v>
      </c>
      <c r="Q41594" t="s">
        <v>744</v>
      </c>
      <c r="R41594">
        <v>319.01</v>
      </c>
      <c r="S41594">
        <v>638.02</v>
      </c>
      <c r="T41594">
        <f t="shared" si="2599"/>
        <v>0</v>
      </c>
    </row>
    <row r="41595" spans="1:20" x14ac:dyDescent="0.3">
      <c r="A41595" t="s">
        <v>47270</v>
      </c>
      <c r="B41595" s="1">
        <v>45167</v>
      </c>
      <c r="C41595" s="1" t="str">
        <f t="shared" si="2596"/>
        <v>agosto</v>
      </c>
      <c r="D41595" s="1" t="str">
        <f t="shared" si="2597"/>
        <v>T3</v>
      </c>
      <c r="E41595" s="3">
        <f>YEAR(Tabladatos[[#This Row],[Fecha de Pedido]])</f>
        <v>2023</v>
      </c>
      <c r="F41595" t="s">
        <v>2864</v>
      </c>
      <c r="G41595" t="s">
        <v>9</v>
      </c>
      <c r="H41595">
        <v>258.67</v>
      </c>
      <c r="I41595" s="8" t="s">
        <v>23</v>
      </c>
      <c r="J41595" s="9">
        <f>VALUE(Tabladatos[[#This Row],[Porcentaje de descuento]])</f>
        <v>5</v>
      </c>
      <c r="K41595" s="5" t="str">
        <f t="shared" si="2598"/>
        <v>Con descuento</v>
      </c>
      <c r="L41595" s="9">
        <f>VALUE(Tabladatos[[#This Row],[CantidadTexto]])</f>
        <v>2</v>
      </c>
      <c r="M41595" s="2" t="s">
        <v>20</v>
      </c>
      <c r="N41595" t="s">
        <v>7</v>
      </c>
      <c r="O41595" t="s">
        <v>10</v>
      </c>
      <c r="P41595">
        <v>3.3</v>
      </c>
      <c r="Q41595" t="s">
        <v>168</v>
      </c>
      <c r="R41595">
        <v>245.74</v>
      </c>
      <c r="S41595">
        <v>491.48</v>
      </c>
      <c r="T41595">
        <f t="shared" si="2599"/>
        <v>0</v>
      </c>
    </row>
    <row r="41596" spans="1:20" x14ac:dyDescent="0.3">
      <c r="A41596" t="s">
        <v>48038</v>
      </c>
      <c r="B41596" s="1">
        <v>45167</v>
      </c>
      <c r="C41596" s="1" t="str">
        <f t="shared" si="2596"/>
        <v>agosto</v>
      </c>
      <c r="D41596" s="1" t="str">
        <f t="shared" si="2597"/>
        <v>T3</v>
      </c>
      <c r="E41596" s="3">
        <f>YEAR(Tabladatos[[#This Row],[Fecha de Pedido]])</f>
        <v>2023</v>
      </c>
      <c r="F41596" t="s">
        <v>3685</v>
      </c>
      <c r="G41596" t="s">
        <v>12</v>
      </c>
      <c r="H41596">
        <v>487.31</v>
      </c>
      <c r="I41596" s="8" t="s">
        <v>23</v>
      </c>
      <c r="J41596" s="9">
        <f>VALUE(Tabladatos[[#This Row],[Porcentaje de descuento]])</f>
        <v>5</v>
      </c>
      <c r="K41596" s="5" t="str">
        <f t="shared" si="2598"/>
        <v>Con descuento</v>
      </c>
      <c r="L41596" s="9">
        <f>VALUE(Tabladatos[[#This Row],[CantidadTexto]])</f>
        <v>1</v>
      </c>
      <c r="M41596" s="2" t="s">
        <v>15</v>
      </c>
      <c r="N41596" t="s">
        <v>4</v>
      </c>
      <c r="O41596" t="s">
        <v>5</v>
      </c>
      <c r="P41596">
        <v>1.2</v>
      </c>
      <c r="Q41596" t="s">
        <v>481</v>
      </c>
      <c r="R41596">
        <v>462.94</v>
      </c>
      <c r="S41596">
        <v>462.94</v>
      </c>
      <c r="T41596">
        <f t="shared" si="2599"/>
        <v>0</v>
      </c>
    </row>
    <row r="41597" spans="1:20" x14ac:dyDescent="0.3">
      <c r="A41597" t="s">
        <v>49846</v>
      </c>
      <c r="B41597" s="1">
        <v>45167</v>
      </c>
      <c r="C41597" s="1" t="str">
        <f t="shared" si="2596"/>
        <v>agosto</v>
      </c>
      <c r="D41597" s="1" t="str">
        <f t="shared" si="2597"/>
        <v>T3</v>
      </c>
      <c r="E41597" s="3">
        <f>YEAR(Tabladatos[[#This Row],[Fecha de Pedido]])</f>
        <v>2023</v>
      </c>
      <c r="F41597" t="s">
        <v>2034</v>
      </c>
      <c r="G41597" t="s">
        <v>12</v>
      </c>
      <c r="H41597">
        <v>363.58</v>
      </c>
      <c r="I41597" s="8" t="s">
        <v>22</v>
      </c>
      <c r="J41597" s="9">
        <f>VALUE(Tabladatos[[#This Row],[Porcentaje de descuento]])</f>
        <v>20</v>
      </c>
      <c r="K41597" s="5" t="str">
        <f t="shared" si="2598"/>
        <v>Con descuento</v>
      </c>
      <c r="L41597" s="9">
        <f>VALUE(Tabladatos[[#This Row],[CantidadTexto]])</f>
        <v>1</v>
      </c>
      <c r="M41597" s="2" t="s">
        <v>15</v>
      </c>
      <c r="N41597" t="s">
        <v>8</v>
      </c>
      <c r="O41597" t="s">
        <v>2</v>
      </c>
      <c r="P41597">
        <v>1.8</v>
      </c>
      <c r="Q41597" t="s">
        <v>810</v>
      </c>
      <c r="R41597">
        <v>290.86</v>
      </c>
      <c r="S41597">
        <v>290.86</v>
      </c>
      <c r="T41597">
        <f t="shared" si="2599"/>
        <v>0</v>
      </c>
    </row>
    <row r="41598" spans="1:20" x14ac:dyDescent="0.3">
      <c r="A41598" t="s">
        <v>784</v>
      </c>
      <c r="B41598" s="1">
        <v>45168</v>
      </c>
      <c r="C41598" s="1" t="str">
        <f t="shared" si="2596"/>
        <v>agosto</v>
      </c>
      <c r="D41598" s="1" t="str">
        <f t="shared" si="2597"/>
        <v>T3</v>
      </c>
      <c r="E41598" s="3">
        <f>YEAR(Tabladatos[[#This Row],[Fecha de Pedido]])</f>
        <v>2023</v>
      </c>
      <c r="F41598" t="s">
        <v>785</v>
      </c>
      <c r="G41598" t="s">
        <v>12</v>
      </c>
      <c r="H41598">
        <v>196.76</v>
      </c>
      <c r="I41598" s="8" t="s">
        <v>22</v>
      </c>
      <c r="J41598" s="9">
        <f>VALUE(Tabladatos[[#This Row],[Porcentaje de descuento]])</f>
        <v>20</v>
      </c>
      <c r="K41598" s="5" t="str">
        <f t="shared" si="2598"/>
        <v>Con descuento</v>
      </c>
      <c r="L41598" s="9">
        <f>VALUE(Tabladatos[[#This Row],[CantidadTexto]])</f>
        <v>1</v>
      </c>
      <c r="M41598" s="2" t="s">
        <v>15</v>
      </c>
      <c r="N41598" t="s">
        <v>8</v>
      </c>
      <c r="O41598" t="s">
        <v>10</v>
      </c>
      <c r="P41598">
        <v>3.1</v>
      </c>
      <c r="Q41598" t="s">
        <v>545</v>
      </c>
      <c r="R41598">
        <v>157.41</v>
      </c>
      <c r="S41598">
        <v>157.41</v>
      </c>
      <c r="T41598">
        <f t="shared" si="2599"/>
        <v>0</v>
      </c>
    </row>
    <row r="41599" spans="1:20" x14ac:dyDescent="0.3">
      <c r="A41599" t="s">
        <v>1014</v>
      </c>
      <c r="B41599" s="1">
        <v>45168</v>
      </c>
      <c r="C41599" s="1" t="str">
        <f t="shared" si="2596"/>
        <v>agosto</v>
      </c>
      <c r="D41599" s="1" t="str">
        <f t="shared" si="2597"/>
        <v>T3</v>
      </c>
      <c r="E41599" s="3">
        <f>YEAR(Tabladatos[[#This Row],[Fecha de Pedido]])</f>
        <v>2023</v>
      </c>
      <c r="F41599" t="s">
        <v>1015</v>
      </c>
      <c r="G41599" t="s">
        <v>12</v>
      </c>
      <c r="H41599">
        <v>443.36</v>
      </c>
      <c r="I41599" s="8" t="s">
        <v>29</v>
      </c>
      <c r="J41599" s="9">
        <f>VALUE(Tabladatos[[#This Row],[Porcentaje de descuento]])</f>
        <v>15</v>
      </c>
      <c r="K41599" s="5" t="str">
        <f t="shared" si="2598"/>
        <v>Con descuento</v>
      </c>
      <c r="L41599" s="9">
        <f>VALUE(Tabladatos[[#This Row],[CantidadTexto]])</f>
        <v>5</v>
      </c>
      <c r="M41599" s="2" t="s">
        <v>23</v>
      </c>
      <c r="N41599" t="s">
        <v>8</v>
      </c>
      <c r="O41599" t="s">
        <v>5</v>
      </c>
      <c r="P41599">
        <v>3.9</v>
      </c>
      <c r="Q41599" t="s">
        <v>69</v>
      </c>
      <c r="R41599">
        <v>376.86</v>
      </c>
      <c r="S41599">
        <v>1884.3</v>
      </c>
      <c r="T41599">
        <f t="shared" si="2599"/>
        <v>0</v>
      </c>
    </row>
    <row r="41600" spans="1:20" x14ac:dyDescent="0.3">
      <c r="A41600" t="s">
        <v>1808</v>
      </c>
      <c r="B41600" s="1">
        <v>45168</v>
      </c>
      <c r="C41600" s="1" t="str">
        <f t="shared" si="2596"/>
        <v>agosto</v>
      </c>
      <c r="D41600" s="1" t="str">
        <f t="shared" si="2597"/>
        <v>T3</v>
      </c>
      <c r="E41600" s="3">
        <f>YEAR(Tabladatos[[#This Row],[Fecha de Pedido]])</f>
        <v>2023</v>
      </c>
      <c r="F41600" t="s">
        <v>1033</v>
      </c>
      <c r="G41600" t="s">
        <v>14</v>
      </c>
      <c r="H41600">
        <v>417.45</v>
      </c>
      <c r="I41600" s="8" t="s">
        <v>17</v>
      </c>
      <c r="J41600" s="9">
        <f>VALUE(Tabladatos[[#This Row],[Porcentaje de descuento]])</f>
        <v>10</v>
      </c>
      <c r="K41600" s="5" t="str">
        <f t="shared" si="2598"/>
        <v>Con descuento</v>
      </c>
      <c r="L41600" s="9">
        <f>VALUE(Tabladatos[[#This Row],[CantidadTexto]])</f>
        <v>5</v>
      </c>
      <c r="M41600" s="2" t="s">
        <v>23</v>
      </c>
      <c r="N41600" t="s">
        <v>7</v>
      </c>
      <c r="O41600" t="s">
        <v>2</v>
      </c>
      <c r="P41600">
        <v>4.7</v>
      </c>
      <c r="Q41600" t="s">
        <v>130</v>
      </c>
      <c r="R41600">
        <v>375.7</v>
      </c>
      <c r="S41600">
        <v>1878.5</v>
      </c>
      <c r="T41600">
        <f t="shared" si="2599"/>
        <v>0</v>
      </c>
    </row>
    <row r="41601" spans="1:20" x14ac:dyDescent="0.3">
      <c r="A41601" t="s">
        <v>2937</v>
      </c>
      <c r="B41601" s="1">
        <v>45168</v>
      </c>
      <c r="C41601" s="1" t="str">
        <f t="shared" si="2596"/>
        <v>agosto</v>
      </c>
      <c r="D41601" s="1" t="str">
        <f t="shared" si="2597"/>
        <v>T3</v>
      </c>
      <c r="E41601" s="3">
        <f>YEAR(Tabladatos[[#This Row],[Fecha de Pedido]])</f>
        <v>2023</v>
      </c>
      <c r="F41601" t="s">
        <v>1932</v>
      </c>
      <c r="G41601" t="s">
        <v>3</v>
      </c>
      <c r="H41601">
        <v>208.57</v>
      </c>
      <c r="I41601" s="8" t="s">
        <v>29</v>
      </c>
      <c r="J41601" s="9">
        <f>VALUE(Tabladatos[[#This Row],[Porcentaje de descuento]])</f>
        <v>15</v>
      </c>
      <c r="K41601" s="5" t="str">
        <f t="shared" si="2598"/>
        <v>Con descuento</v>
      </c>
      <c r="L41601" s="9">
        <f>VALUE(Tabladatos[[#This Row],[CantidadTexto]])</f>
        <v>3</v>
      </c>
      <c r="M41601" s="2" t="s">
        <v>25</v>
      </c>
      <c r="N41601" t="s">
        <v>7</v>
      </c>
      <c r="O41601" t="s">
        <v>11</v>
      </c>
      <c r="P41601">
        <v>2.9</v>
      </c>
      <c r="Q41601" t="s">
        <v>597</v>
      </c>
      <c r="R41601">
        <v>177.28</v>
      </c>
      <c r="S41601">
        <v>531.84</v>
      </c>
      <c r="T41601">
        <f t="shared" si="2599"/>
        <v>0</v>
      </c>
    </row>
    <row r="41602" spans="1:20" x14ac:dyDescent="0.3">
      <c r="A41602" t="s">
        <v>1093</v>
      </c>
      <c r="B41602" s="1">
        <v>45168</v>
      </c>
      <c r="C41602" s="1" t="str">
        <f t="shared" ref="C41602:C41665" si="2600">TEXT(B41602,"MMMM")</f>
        <v>agosto</v>
      </c>
      <c r="D41602" s="1" t="str">
        <f t="shared" ref="D41602:D41665" si="2601">"T"&amp;ROUNDUP(MONTH(B41602)/3,0)</f>
        <v>T3</v>
      </c>
      <c r="E41602" s="3">
        <f>YEAR(Tabladatos[[#This Row],[Fecha de Pedido]])</f>
        <v>2023</v>
      </c>
      <c r="F41602" t="s">
        <v>2287</v>
      </c>
      <c r="G41602" t="s">
        <v>12</v>
      </c>
      <c r="H41602">
        <v>339.11</v>
      </c>
      <c r="I41602" s="8" t="s">
        <v>32</v>
      </c>
      <c r="J41602" s="9">
        <f>VALUE(Tabladatos[[#This Row],[Porcentaje de descuento]])</f>
        <v>0</v>
      </c>
      <c r="K41602" s="5" t="str">
        <f t="shared" ref="K41602:K41665" si="2602">IF(J41602&gt;0,"Con descuento","Sin descuento")</f>
        <v>Sin descuento</v>
      </c>
      <c r="L41602" s="9">
        <f>VALUE(Tabladatos[[#This Row],[CantidadTexto]])</f>
        <v>4</v>
      </c>
      <c r="M41602" s="2" t="s">
        <v>18</v>
      </c>
      <c r="N41602" t="s">
        <v>8</v>
      </c>
      <c r="O41602" t="s">
        <v>5</v>
      </c>
      <c r="P41602">
        <v>4.7</v>
      </c>
      <c r="Q41602" t="s">
        <v>54</v>
      </c>
      <c r="R41602">
        <v>339.11</v>
      </c>
      <c r="S41602">
        <v>1356.44</v>
      </c>
      <c r="T41602">
        <f t="shared" ref="T41602:T41665" si="2603">IF(COUNTIF(A:A,A41602),0,1)</f>
        <v>0</v>
      </c>
    </row>
    <row r="41603" spans="1:20" x14ac:dyDescent="0.3">
      <c r="A41603" t="s">
        <v>4994</v>
      </c>
      <c r="B41603" s="1">
        <v>45168</v>
      </c>
      <c r="C41603" s="1" t="str">
        <f t="shared" si="2600"/>
        <v>agosto</v>
      </c>
      <c r="D41603" s="1" t="str">
        <f t="shared" si="2601"/>
        <v>T3</v>
      </c>
      <c r="E41603" s="3">
        <f>YEAR(Tabladatos[[#This Row],[Fecha de Pedido]])</f>
        <v>2023</v>
      </c>
      <c r="F41603" t="s">
        <v>2568</v>
      </c>
      <c r="G41603" t="s">
        <v>9</v>
      </c>
      <c r="H41603">
        <v>135.1</v>
      </c>
      <c r="I41603" s="8" t="s">
        <v>36</v>
      </c>
      <c r="J41603" s="9">
        <f>VALUE(Tabladatos[[#This Row],[Porcentaje de descuento]])</f>
        <v>30</v>
      </c>
      <c r="K41603" s="5" t="str">
        <f t="shared" si="2602"/>
        <v>Con descuento</v>
      </c>
      <c r="L41603" s="9">
        <f>VALUE(Tabladatos[[#This Row],[CantidadTexto]])</f>
        <v>1</v>
      </c>
      <c r="M41603" s="2" t="s">
        <v>15</v>
      </c>
      <c r="N41603" t="s">
        <v>8</v>
      </c>
      <c r="O41603" t="s">
        <v>5</v>
      </c>
      <c r="P41603">
        <v>3.2</v>
      </c>
      <c r="Q41603" t="s">
        <v>106</v>
      </c>
      <c r="R41603">
        <v>94.57</v>
      </c>
      <c r="S41603">
        <v>94.57</v>
      </c>
      <c r="T41603">
        <f t="shared" si="2603"/>
        <v>0</v>
      </c>
    </row>
    <row r="41604" spans="1:20" x14ac:dyDescent="0.3">
      <c r="A41604" t="s">
        <v>5081</v>
      </c>
      <c r="B41604" s="1">
        <v>45168</v>
      </c>
      <c r="C41604" s="1" t="str">
        <f t="shared" si="2600"/>
        <v>agosto</v>
      </c>
      <c r="D41604" s="1" t="str">
        <f t="shared" si="2601"/>
        <v>T3</v>
      </c>
      <c r="E41604" s="3">
        <f>YEAR(Tabladatos[[#This Row],[Fecha de Pedido]])</f>
        <v>2023</v>
      </c>
      <c r="F41604" t="s">
        <v>4148</v>
      </c>
      <c r="G41604" t="s">
        <v>3</v>
      </c>
      <c r="H41604">
        <v>360.9</v>
      </c>
      <c r="I41604" s="8" t="s">
        <v>32</v>
      </c>
      <c r="J41604" s="9">
        <f>VALUE(Tabladatos[[#This Row],[Porcentaje de descuento]])</f>
        <v>0</v>
      </c>
      <c r="K41604" s="5" t="str">
        <f t="shared" si="2602"/>
        <v>Sin descuento</v>
      </c>
      <c r="L41604" s="9">
        <f>VALUE(Tabladatos[[#This Row],[CantidadTexto]])</f>
        <v>3</v>
      </c>
      <c r="M41604" s="2" t="s">
        <v>25</v>
      </c>
      <c r="N41604" t="s">
        <v>1</v>
      </c>
      <c r="O41604" t="s">
        <v>5</v>
      </c>
      <c r="P41604">
        <v>4.5</v>
      </c>
      <c r="Q41604" t="s">
        <v>387</v>
      </c>
      <c r="R41604">
        <v>360.9</v>
      </c>
      <c r="S41604">
        <v>1082.7</v>
      </c>
      <c r="T41604">
        <f t="shared" si="2603"/>
        <v>0</v>
      </c>
    </row>
    <row r="41605" spans="1:20" x14ac:dyDescent="0.3">
      <c r="A41605" t="s">
        <v>5682</v>
      </c>
      <c r="B41605" s="1">
        <v>45168</v>
      </c>
      <c r="C41605" s="1" t="str">
        <f t="shared" si="2600"/>
        <v>agosto</v>
      </c>
      <c r="D41605" s="1" t="str">
        <f t="shared" si="2601"/>
        <v>T3</v>
      </c>
      <c r="E41605" s="3">
        <f>YEAR(Tabladatos[[#This Row],[Fecha de Pedido]])</f>
        <v>2023</v>
      </c>
      <c r="F41605" t="s">
        <v>3792</v>
      </c>
      <c r="G41605" t="s">
        <v>14</v>
      </c>
      <c r="H41605">
        <v>196.88</v>
      </c>
      <c r="I41605" s="8" t="s">
        <v>22</v>
      </c>
      <c r="J41605" s="9">
        <f>VALUE(Tabladatos[[#This Row],[Porcentaje de descuento]])</f>
        <v>20</v>
      </c>
      <c r="K41605" s="5" t="str">
        <f t="shared" si="2602"/>
        <v>Con descuento</v>
      </c>
      <c r="L41605" s="9">
        <f>VALUE(Tabladatos[[#This Row],[CantidadTexto]])</f>
        <v>3</v>
      </c>
      <c r="M41605" s="2" t="s">
        <v>25</v>
      </c>
      <c r="N41605" t="s">
        <v>4</v>
      </c>
      <c r="O41605" t="s">
        <v>11</v>
      </c>
      <c r="P41605">
        <v>3.9</v>
      </c>
      <c r="Q41605" t="s">
        <v>319</v>
      </c>
      <c r="R41605">
        <v>157.5</v>
      </c>
      <c r="S41605">
        <v>472.5</v>
      </c>
      <c r="T41605">
        <f t="shared" si="2603"/>
        <v>0</v>
      </c>
    </row>
    <row r="41606" spans="1:20" x14ac:dyDescent="0.3">
      <c r="A41606" t="s">
        <v>5695</v>
      </c>
      <c r="B41606" s="1">
        <v>45168</v>
      </c>
      <c r="C41606" s="1" t="str">
        <f t="shared" si="2600"/>
        <v>agosto</v>
      </c>
      <c r="D41606" s="1" t="str">
        <f t="shared" si="2601"/>
        <v>T3</v>
      </c>
      <c r="E41606" s="3">
        <f>YEAR(Tabladatos[[#This Row],[Fecha de Pedido]])</f>
        <v>2023</v>
      </c>
      <c r="F41606" t="s">
        <v>395</v>
      </c>
      <c r="G41606" t="s">
        <v>3</v>
      </c>
      <c r="H41606">
        <v>383.48</v>
      </c>
      <c r="I41606" s="8" t="s">
        <v>17</v>
      </c>
      <c r="J41606" s="9">
        <f>VALUE(Tabladatos[[#This Row],[Porcentaje de descuento]])</f>
        <v>10</v>
      </c>
      <c r="K41606" s="5" t="str">
        <f t="shared" si="2602"/>
        <v>Con descuento</v>
      </c>
      <c r="L41606" s="9">
        <f>VALUE(Tabladatos[[#This Row],[CantidadTexto]])</f>
        <v>3</v>
      </c>
      <c r="M41606" s="2" t="s">
        <v>25</v>
      </c>
      <c r="N41606" t="s">
        <v>8</v>
      </c>
      <c r="O41606" t="s">
        <v>10</v>
      </c>
      <c r="P41606">
        <v>3.5</v>
      </c>
      <c r="Q41606" t="s">
        <v>676</v>
      </c>
      <c r="R41606">
        <v>345.13</v>
      </c>
      <c r="S41606">
        <v>1035.3900000000001</v>
      </c>
      <c r="T41606">
        <f t="shared" si="2603"/>
        <v>0</v>
      </c>
    </row>
    <row r="41607" spans="1:20" x14ac:dyDescent="0.3">
      <c r="A41607" t="s">
        <v>5716</v>
      </c>
      <c r="B41607" s="1">
        <v>45168</v>
      </c>
      <c r="C41607" s="1" t="str">
        <f t="shared" si="2600"/>
        <v>agosto</v>
      </c>
      <c r="D41607" s="1" t="str">
        <f t="shared" si="2601"/>
        <v>T3</v>
      </c>
      <c r="E41607" s="3">
        <f>YEAR(Tabladatos[[#This Row],[Fecha de Pedido]])</f>
        <v>2023</v>
      </c>
      <c r="F41607" t="s">
        <v>1954</v>
      </c>
      <c r="G41607" t="s">
        <v>3</v>
      </c>
      <c r="H41607">
        <v>485.63</v>
      </c>
      <c r="I41607" s="8" t="s">
        <v>32</v>
      </c>
      <c r="J41607" s="9">
        <f>VALUE(Tabladatos[[#This Row],[Porcentaje de descuento]])</f>
        <v>0</v>
      </c>
      <c r="K41607" s="5" t="str">
        <f t="shared" si="2602"/>
        <v>Sin descuento</v>
      </c>
      <c r="L41607" s="9">
        <f>VALUE(Tabladatos[[#This Row],[CantidadTexto]])</f>
        <v>2</v>
      </c>
      <c r="M41607" s="2" t="s">
        <v>20</v>
      </c>
      <c r="N41607" t="s">
        <v>1</v>
      </c>
      <c r="O41607" t="s">
        <v>5</v>
      </c>
      <c r="P41607">
        <v>1.2</v>
      </c>
      <c r="Q41607" t="s">
        <v>566</v>
      </c>
      <c r="R41607">
        <v>485.63</v>
      </c>
      <c r="S41607">
        <v>971.26</v>
      </c>
      <c r="T41607">
        <f t="shared" si="2603"/>
        <v>0</v>
      </c>
    </row>
    <row r="41608" spans="1:20" x14ac:dyDescent="0.3">
      <c r="A41608" t="s">
        <v>5868</v>
      </c>
      <c r="B41608" s="1">
        <v>45168</v>
      </c>
      <c r="C41608" s="1" t="str">
        <f t="shared" si="2600"/>
        <v>agosto</v>
      </c>
      <c r="D41608" s="1" t="str">
        <f t="shared" si="2601"/>
        <v>T3</v>
      </c>
      <c r="E41608" s="3">
        <f>YEAR(Tabladatos[[#This Row],[Fecha de Pedido]])</f>
        <v>2023</v>
      </c>
      <c r="F41608" t="s">
        <v>3574</v>
      </c>
      <c r="G41608" t="s">
        <v>9</v>
      </c>
      <c r="H41608">
        <v>496.12</v>
      </c>
      <c r="I41608" s="8" t="s">
        <v>17</v>
      </c>
      <c r="J41608" s="9">
        <f>VALUE(Tabladatos[[#This Row],[Porcentaje de descuento]])</f>
        <v>10</v>
      </c>
      <c r="K41608" s="5" t="str">
        <f t="shared" si="2602"/>
        <v>Con descuento</v>
      </c>
      <c r="L41608" s="9">
        <f>VALUE(Tabladatos[[#This Row],[CantidadTexto]])</f>
        <v>4</v>
      </c>
      <c r="M41608" s="2" t="s">
        <v>18</v>
      </c>
      <c r="N41608" t="s">
        <v>7</v>
      </c>
      <c r="O41608" t="s">
        <v>5</v>
      </c>
      <c r="P41608">
        <v>3.4</v>
      </c>
      <c r="Q41608" t="s">
        <v>860</v>
      </c>
      <c r="R41608">
        <v>446.51</v>
      </c>
      <c r="S41608">
        <v>1786.04</v>
      </c>
      <c r="T41608">
        <f t="shared" si="2603"/>
        <v>0</v>
      </c>
    </row>
    <row r="41609" spans="1:20" x14ac:dyDescent="0.3">
      <c r="A41609" t="s">
        <v>6094</v>
      </c>
      <c r="B41609" s="1">
        <v>45168</v>
      </c>
      <c r="C41609" s="1" t="str">
        <f t="shared" si="2600"/>
        <v>agosto</v>
      </c>
      <c r="D41609" s="1" t="str">
        <f t="shared" si="2601"/>
        <v>T3</v>
      </c>
      <c r="E41609" s="3">
        <f>YEAR(Tabladatos[[#This Row],[Fecha de Pedido]])</f>
        <v>2023</v>
      </c>
      <c r="F41609" t="s">
        <v>3785</v>
      </c>
      <c r="G41609" t="s">
        <v>12</v>
      </c>
      <c r="H41609">
        <v>322.23</v>
      </c>
      <c r="I41609" s="8" t="s">
        <v>36</v>
      </c>
      <c r="J41609" s="9">
        <f>VALUE(Tabladatos[[#This Row],[Porcentaje de descuento]])</f>
        <v>30</v>
      </c>
      <c r="K41609" s="5" t="str">
        <f t="shared" si="2602"/>
        <v>Con descuento</v>
      </c>
      <c r="L41609" s="9">
        <f>VALUE(Tabladatos[[#This Row],[CantidadTexto]])</f>
        <v>3</v>
      </c>
      <c r="M41609" s="2" t="s">
        <v>25</v>
      </c>
      <c r="N41609" t="s">
        <v>1</v>
      </c>
      <c r="O41609" t="s">
        <v>11</v>
      </c>
      <c r="P41609">
        <v>1.1000000000000001</v>
      </c>
      <c r="Q41609" t="s">
        <v>523</v>
      </c>
      <c r="R41609">
        <v>225.56</v>
      </c>
      <c r="S41609">
        <v>676.68</v>
      </c>
      <c r="T41609">
        <f t="shared" si="2603"/>
        <v>0</v>
      </c>
    </row>
    <row r="41610" spans="1:20" x14ac:dyDescent="0.3">
      <c r="A41610" t="s">
        <v>6122</v>
      </c>
      <c r="B41610" s="1">
        <v>45168</v>
      </c>
      <c r="C41610" s="1" t="str">
        <f t="shared" si="2600"/>
        <v>agosto</v>
      </c>
      <c r="D41610" s="1" t="str">
        <f t="shared" si="2601"/>
        <v>T3</v>
      </c>
      <c r="E41610" s="3">
        <f>YEAR(Tabladatos[[#This Row],[Fecha de Pedido]])</f>
        <v>2023</v>
      </c>
      <c r="F41610" t="s">
        <v>918</v>
      </c>
      <c r="G41610" t="s">
        <v>0</v>
      </c>
      <c r="H41610">
        <v>462.36</v>
      </c>
      <c r="I41610" s="8" t="s">
        <v>36</v>
      </c>
      <c r="J41610" s="9">
        <f>VALUE(Tabladatos[[#This Row],[Porcentaje de descuento]])</f>
        <v>30</v>
      </c>
      <c r="K41610" s="5" t="str">
        <f t="shared" si="2602"/>
        <v>Con descuento</v>
      </c>
      <c r="L41610" s="9">
        <f>VALUE(Tabladatos[[#This Row],[CantidadTexto]])</f>
        <v>5</v>
      </c>
      <c r="M41610" s="2" t="s">
        <v>23</v>
      </c>
      <c r="N41610" t="s">
        <v>7</v>
      </c>
      <c r="O41610" t="s">
        <v>2</v>
      </c>
      <c r="P41610">
        <v>2</v>
      </c>
      <c r="Q41610" t="s">
        <v>554</v>
      </c>
      <c r="R41610">
        <v>323.64999999999998</v>
      </c>
      <c r="S41610">
        <v>1618.25</v>
      </c>
      <c r="T41610">
        <f t="shared" si="2603"/>
        <v>0</v>
      </c>
    </row>
    <row r="41611" spans="1:20" x14ac:dyDescent="0.3">
      <c r="A41611" t="s">
        <v>10522</v>
      </c>
      <c r="B41611" s="1">
        <v>45168</v>
      </c>
      <c r="C41611" s="1" t="str">
        <f t="shared" si="2600"/>
        <v>agosto</v>
      </c>
      <c r="D41611" s="1" t="str">
        <f t="shared" si="2601"/>
        <v>T3</v>
      </c>
      <c r="E41611" s="3">
        <f>YEAR(Tabladatos[[#This Row],[Fecha de Pedido]])</f>
        <v>2023</v>
      </c>
      <c r="F41611" t="s">
        <v>241</v>
      </c>
      <c r="G41611" t="s">
        <v>6</v>
      </c>
      <c r="H41611">
        <v>344.65</v>
      </c>
      <c r="I41611" s="8" t="s">
        <v>32</v>
      </c>
      <c r="J41611" s="9">
        <f>VALUE(Tabladatos[[#This Row],[Porcentaje de descuento]])</f>
        <v>0</v>
      </c>
      <c r="K41611" s="5" t="str">
        <f t="shared" si="2602"/>
        <v>Sin descuento</v>
      </c>
      <c r="L41611" s="9">
        <f>VALUE(Tabladatos[[#This Row],[CantidadTexto]])</f>
        <v>5</v>
      </c>
      <c r="M41611" s="2" t="s">
        <v>23</v>
      </c>
      <c r="N41611" t="s">
        <v>1</v>
      </c>
      <c r="O41611" t="s">
        <v>13</v>
      </c>
      <c r="P41611">
        <v>3.8</v>
      </c>
      <c r="Q41611" t="s">
        <v>242</v>
      </c>
      <c r="R41611">
        <v>344.65</v>
      </c>
      <c r="S41611">
        <v>1723.25</v>
      </c>
      <c r="T41611">
        <f t="shared" si="2603"/>
        <v>0</v>
      </c>
    </row>
    <row r="41612" spans="1:20" x14ac:dyDescent="0.3">
      <c r="A41612" t="s">
        <v>10954</v>
      </c>
      <c r="B41612" s="1">
        <v>45168</v>
      </c>
      <c r="C41612" s="1" t="str">
        <f t="shared" si="2600"/>
        <v>agosto</v>
      </c>
      <c r="D41612" s="1" t="str">
        <f t="shared" si="2601"/>
        <v>T3</v>
      </c>
      <c r="E41612" s="3">
        <f>YEAR(Tabladatos[[#This Row],[Fecha de Pedido]])</f>
        <v>2023</v>
      </c>
      <c r="F41612" t="s">
        <v>4222</v>
      </c>
      <c r="G41612" t="s">
        <v>6</v>
      </c>
      <c r="H41612">
        <v>457.66</v>
      </c>
      <c r="I41612" s="8" t="s">
        <v>17</v>
      </c>
      <c r="J41612" s="9">
        <f>VALUE(Tabladatos[[#This Row],[Porcentaje de descuento]])</f>
        <v>10</v>
      </c>
      <c r="K41612" s="5" t="str">
        <f t="shared" si="2602"/>
        <v>Con descuento</v>
      </c>
      <c r="L41612" s="9">
        <f>VALUE(Tabladatos[[#This Row],[CantidadTexto]])</f>
        <v>5</v>
      </c>
      <c r="M41612" s="2" t="s">
        <v>23</v>
      </c>
      <c r="N41612" t="s">
        <v>1</v>
      </c>
      <c r="O41612" t="s">
        <v>10</v>
      </c>
      <c r="P41612">
        <v>1.6</v>
      </c>
      <c r="Q41612" t="s">
        <v>99</v>
      </c>
      <c r="R41612">
        <v>411.89</v>
      </c>
      <c r="S41612">
        <v>2059.4499999999998</v>
      </c>
      <c r="T41612">
        <f t="shared" si="2603"/>
        <v>0</v>
      </c>
    </row>
    <row r="41613" spans="1:20" x14ac:dyDescent="0.3">
      <c r="A41613" t="s">
        <v>10991</v>
      </c>
      <c r="B41613" s="1">
        <v>45168</v>
      </c>
      <c r="C41613" s="1" t="str">
        <f t="shared" si="2600"/>
        <v>agosto</v>
      </c>
      <c r="D41613" s="1" t="str">
        <f t="shared" si="2601"/>
        <v>T3</v>
      </c>
      <c r="E41613" s="3">
        <f>YEAR(Tabladatos[[#This Row],[Fecha de Pedido]])</f>
        <v>2023</v>
      </c>
      <c r="F41613" t="s">
        <v>463</v>
      </c>
      <c r="G41613" t="s">
        <v>0</v>
      </c>
      <c r="H41613">
        <v>296.74</v>
      </c>
      <c r="I41613" s="8" t="s">
        <v>29</v>
      </c>
      <c r="J41613" s="9">
        <f>VALUE(Tabladatos[[#This Row],[Porcentaje de descuento]])</f>
        <v>15</v>
      </c>
      <c r="K41613" s="5" t="str">
        <f t="shared" si="2602"/>
        <v>Con descuento</v>
      </c>
      <c r="L41613" s="9">
        <f>VALUE(Tabladatos[[#This Row],[CantidadTexto]])</f>
        <v>2</v>
      </c>
      <c r="M41613" s="2" t="s">
        <v>20</v>
      </c>
      <c r="N41613" t="s">
        <v>4</v>
      </c>
      <c r="O41613" t="s">
        <v>2</v>
      </c>
      <c r="P41613">
        <v>2.2000000000000002</v>
      </c>
      <c r="Q41613" t="s">
        <v>457</v>
      </c>
      <c r="R41613">
        <v>252.23</v>
      </c>
      <c r="S41613">
        <v>504.46</v>
      </c>
      <c r="T41613">
        <f t="shared" si="2603"/>
        <v>0</v>
      </c>
    </row>
    <row r="41614" spans="1:20" x14ac:dyDescent="0.3">
      <c r="A41614" t="s">
        <v>11432</v>
      </c>
      <c r="B41614" s="1">
        <v>45168</v>
      </c>
      <c r="C41614" s="1" t="str">
        <f t="shared" si="2600"/>
        <v>agosto</v>
      </c>
      <c r="D41614" s="1" t="str">
        <f t="shared" si="2601"/>
        <v>T3</v>
      </c>
      <c r="E41614" s="3">
        <f>YEAR(Tabladatos[[#This Row],[Fecha de Pedido]])</f>
        <v>2023</v>
      </c>
      <c r="F41614" t="s">
        <v>1078</v>
      </c>
      <c r="G41614" t="s">
        <v>0</v>
      </c>
      <c r="H41614">
        <v>242.64</v>
      </c>
      <c r="I41614" s="8" t="s">
        <v>32</v>
      </c>
      <c r="J41614" s="9">
        <f>VALUE(Tabladatos[[#This Row],[Porcentaje de descuento]])</f>
        <v>0</v>
      </c>
      <c r="K41614" s="5" t="str">
        <f t="shared" si="2602"/>
        <v>Sin descuento</v>
      </c>
      <c r="L41614" s="9">
        <f>VALUE(Tabladatos[[#This Row],[CantidadTexto]])</f>
        <v>3</v>
      </c>
      <c r="M41614" s="2" t="s">
        <v>25</v>
      </c>
      <c r="N41614" t="s">
        <v>8</v>
      </c>
      <c r="O41614" t="s">
        <v>13</v>
      </c>
      <c r="P41614">
        <v>4.9000000000000004</v>
      </c>
      <c r="Q41614" t="s">
        <v>621</v>
      </c>
      <c r="R41614">
        <v>242.64</v>
      </c>
      <c r="S41614">
        <v>727.92</v>
      </c>
      <c r="T41614">
        <f t="shared" si="2603"/>
        <v>0</v>
      </c>
    </row>
    <row r="41615" spans="1:20" x14ac:dyDescent="0.3">
      <c r="A41615" t="s">
        <v>12630</v>
      </c>
      <c r="B41615" s="1">
        <v>45168</v>
      </c>
      <c r="C41615" s="1" t="str">
        <f t="shared" si="2600"/>
        <v>agosto</v>
      </c>
      <c r="D41615" s="1" t="str">
        <f t="shared" si="2601"/>
        <v>T3</v>
      </c>
      <c r="E41615" s="3">
        <f>YEAR(Tabladatos[[#This Row],[Fecha de Pedido]])</f>
        <v>2023</v>
      </c>
      <c r="F41615" t="s">
        <v>3270</v>
      </c>
      <c r="G41615" t="s">
        <v>3</v>
      </c>
      <c r="H41615">
        <v>36.020000000000003</v>
      </c>
      <c r="I41615" s="8" t="s">
        <v>29</v>
      </c>
      <c r="J41615" s="9">
        <f>VALUE(Tabladatos[[#This Row],[Porcentaje de descuento]])</f>
        <v>15</v>
      </c>
      <c r="K41615" s="5" t="str">
        <f t="shared" si="2602"/>
        <v>Con descuento</v>
      </c>
      <c r="L41615" s="9">
        <f>VALUE(Tabladatos[[#This Row],[CantidadTexto]])</f>
        <v>2</v>
      </c>
      <c r="M41615" s="2" t="s">
        <v>20</v>
      </c>
      <c r="N41615" t="s">
        <v>1</v>
      </c>
      <c r="O41615" t="s">
        <v>5</v>
      </c>
      <c r="P41615">
        <v>2</v>
      </c>
      <c r="Q41615" t="s">
        <v>367</v>
      </c>
      <c r="R41615">
        <v>30.62</v>
      </c>
      <c r="S41615">
        <v>61.24</v>
      </c>
      <c r="T41615">
        <f t="shared" si="2603"/>
        <v>0</v>
      </c>
    </row>
    <row r="41616" spans="1:20" x14ac:dyDescent="0.3">
      <c r="A41616" t="s">
        <v>12650</v>
      </c>
      <c r="B41616" s="1">
        <v>45168</v>
      </c>
      <c r="C41616" s="1" t="str">
        <f t="shared" si="2600"/>
        <v>agosto</v>
      </c>
      <c r="D41616" s="1" t="str">
        <f t="shared" si="2601"/>
        <v>T3</v>
      </c>
      <c r="E41616" s="3">
        <f>YEAR(Tabladatos[[#This Row],[Fecha de Pedido]])</f>
        <v>2023</v>
      </c>
      <c r="F41616" t="s">
        <v>4060</v>
      </c>
      <c r="G41616" t="s">
        <v>9</v>
      </c>
      <c r="H41616">
        <v>225.66</v>
      </c>
      <c r="I41616" s="8" t="s">
        <v>36</v>
      </c>
      <c r="J41616" s="9">
        <f>VALUE(Tabladatos[[#This Row],[Porcentaje de descuento]])</f>
        <v>30</v>
      </c>
      <c r="K41616" s="5" t="str">
        <f t="shared" si="2602"/>
        <v>Con descuento</v>
      </c>
      <c r="L41616" s="9">
        <f>VALUE(Tabladatos[[#This Row],[CantidadTexto]])</f>
        <v>3</v>
      </c>
      <c r="M41616" s="2" t="s">
        <v>25</v>
      </c>
      <c r="N41616" t="s">
        <v>8</v>
      </c>
      <c r="O41616" t="s">
        <v>2</v>
      </c>
      <c r="P41616">
        <v>4.2</v>
      </c>
      <c r="Q41616" t="s">
        <v>828</v>
      </c>
      <c r="R41616">
        <v>157.96</v>
      </c>
      <c r="S41616">
        <v>473.88</v>
      </c>
      <c r="T41616">
        <f t="shared" si="2603"/>
        <v>0</v>
      </c>
    </row>
    <row r="41617" spans="1:20" x14ac:dyDescent="0.3">
      <c r="A41617" t="s">
        <v>13013</v>
      </c>
      <c r="B41617" s="1">
        <v>45168</v>
      </c>
      <c r="C41617" s="1" t="str">
        <f t="shared" si="2600"/>
        <v>agosto</v>
      </c>
      <c r="D41617" s="1" t="str">
        <f t="shared" si="2601"/>
        <v>T3</v>
      </c>
      <c r="E41617" s="3">
        <f>YEAR(Tabladatos[[#This Row],[Fecha de Pedido]])</f>
        <v>2023</v>
      </c>
      <c r="F41617" t="s">
        <v>2600</v>
      </c>
      <c r="G41617" t="s">
        <v>3</v>
      </c>
      <c r="H41617">
        <v>126.64</v>
      </c>
      <c r="I41617" s="8" t="s">
        <v>32</v>
      </c>
      <c r="J41617" s="9">
        <f>VALUE(Tabladatos[[#This Row],[Porcentaje de descuento]])</f>
        <v>0</v>
      </c>
      <c r="K41617" s="5" t="str">
        <f t="shared" si="2602"/>
        <v>Sin descuento</v>
      </c>
      <c r="L41617" s="9">
        <f>VALUE(Tabladatos[[#This Row],[CantidadTexto]])</f>
        <v>5</v>
      </c>
      <c r="M41617" s="2" t="s">
        <v>23</v>
      </c>
      <c r="N41617" t="s">
        <v>1</v>
      </c>
      <c r="O41617" t="s">
        <v>2</v>
      </c>
      <c r="P41617">
        <v>1.9</v>
      </c>
      <c r="Q41617" t="s">
        <v>381</v>
      </c>
      <c r="R41617">
        <v>126.64</v>
      </c>
      <c r="S41617">
        <v>633.20000000000005</v>
      </c>
      <c r="T41617">
        <f t="shared" si="2603"/>
        <v>0</v>
      </c>
    </row>
    <row r="41618" spans="1:20" x14ac:dyDescent="0.3">
      <c r="A41618" t="s">
        <v>13781</v>
      </c>
      <c r="B41618" s="1">
        <v>45168</v>
      </c>
      <c r="C41618" s="1" t="str">
        <f t="shared" si="2600"/>
        <v>agosto</v>
      </c>
      <c r="D41618" s="1" t="str">
        <f t="shared" si="2601"/>
        <v>T3</v>
      </c>
      <c r="E41618" s="3">
        <f>YEAR(Tabladatos[[#This Row],[Fecha de Pedido]])</f>
        <v>2023</v>
      </c>
      <c r="F41618" t="s">
        <v>4193</v>
      </c>
      <c r="G41618" t="s">
        <v>0</v>
      </c>
      <c r="H41618">
        <v>329.75</v>
      </c>
      <c r="I41618" s="8" t="s">
        <v>36</v>
      </c>
      <c r="J41618" s="9">
        <f>VALUE(Tabladatos[[#This Row],[Porcentaje de descuento]])</f>
        <v>30</v>
      </c>
      <c r="K41618" s="5" t="str">
        <f t="shared" si="2602"/>
        <v>Con descuento</v>
      </c>
      <c r="L41618" s="9">
        <f>VALUE(Tabladatos[[#This Row],[CantidadTexto]])</f>
        <v>4</v>
      </c>
      <c r="M41618" s="2" t="s">
        <v>18</v>
      </c>
      <c r="N41618" t="s">
        <v>1</v>
      </c>
      <c r="O41618" t="s">
        <v>2</v>
      </c>
      <c r="P41618">
        <v>2.9</v>
      </c>
      <c r="Q41618" t="s">
        <v>777</v>
      </c>
      <c r="R41618">
        <v>230.82</v>
      </c>
      <c r="S41618">
        <v>923.28</v>
      </c>
      <c r="T41618">
        <f t="shared" si="2603"/>
        <v>0</v>
      </c>
    </row>
    <row r="41619" spans="1:20" x14ac:dyDescent="0.3">
      <c r="A41619" t="s">
        <v>17012</v>
      </c>
      <c r="B41619" s="1">
        <v>45168</v>
      </c>
      <c r="C41619" s="1" t="str">
        <f t="shared" si="2600"/>
        <v>agosto</v>
      </c>
      <c r="D41619" s="1" t="str">
        <f t="shared" si="2601"/>
        <v>T3</v>
      </c>
      <c r="E41619" s="3">
        <f>YEAR(Tabladatos[[#This Row],[Fecha de Pedido]])</f>
        <v>2023</v>
      </c>
      <c r="F41619" t="s">
        <v>3591</v>
      </c>
      <c r="G41619" t="s">
        <v>3</v>
      </c>
      <c r="H41619">
        <v>11.14</v>
      </c>
      <c r="I41619" s="8" t="s">
        <v>23</v>
      </c>
      <c r="J41619" s="9">
        <f>VALUE(Tabladatos[[#This Row],[Porcentaje de descuento]])</f>
        <v>5</v>
      </c>
      <c r="K41619" s="5" t="str">
        <f t="shared" si="2602"/>
        <v>Con descuento</v>
      </c>
      <c r="L41619" s="9">
        <f>VALUE(Tabladatos[[#This Row],[CantidadTexto]])</f>
        <v>4</v>
      </c>
      <c r="M41619" s="2" t="s">
        <v>18</v>
      </c>
      <c r="N41619" t="s">
        <v>1</v>
      </c>
      <c r="O41619" t="s">
        <v>13</v>
      </c>
      <c r="P41619">
        <v>4.5999999999999996</v>
      </c>
      <c r="Q41619" t="s">
        <v>522</v>
      </c>
      <c r="R41619">
        <v>10.58</v>
      </c>
      <c r="S41619">
        <v>42.32</v>
      </c>
      <c r="T41619">
        <f t="shared" si="2603"/>
        <v>0</v>
      </c>
    </row>
    <row r="41620" spans="1:20" x14ac:dyDescent="0.3">
      <c r="A41620" t="s">
        <v>17062</v>
      </c>
      <c r="B41620" s="1">
        <v>45168</v>
      </c>
      <c r="C41620" s="1" t="str">
        <f t="shared" si="2600"/>
        <v>agosto</v>
      </c>
      <c r="D41620" s="1" t="str">
        <f t="shared" si="2601"/>
        <v>T3</v>
      </c>
      <c r="E41620" s="3">
        <f>YEAR(Tabladatos[[#This Row],[Fecha de Pedido]])</f>
        <v>2023</v>
      </c>
      <c r="F41620" t="s">
        <v>350</v>
      </c>
      <c r="G41620" t="s">
        <v>0</v>
      </c>
      <c r="H41620">
        <v>374.29</v>
      </c>
      <c r="I41620" s="8" t="s">
        <v>22</v>
      </c>
      <c r="J41620" s="9">
        <f>VALUE(Tabladatos[[#This Row],[Porcentaje de descuento]])</f>
        <v>20</v>
      </c>
      <c r="K41620" s="5" t="str">
        <f t="shared" si="2602"/>
        <v>Con descuento</v>
      </c>
      <c r="L41620" s="9">
        <f>VALUE(Tabladatos[[#This Row],[CantidadTexto]])</f>
        <v>5</v>
      </c>
      <c r="M41620" s="2" t="s">
        <v>23</v>
      </c>
      <c r="N41620" t="s">
        <v>7</v>
      </c>
      <c r="O41620" t="s">
        <v>10</v>
      </c>
      <c r="P41620">
        <v>3.4</v>
      </c>
      <c r="Q41620" t="s">
        <v>402</v>
      </c>
      <c r="R41620">
        <v>299.43</v>
      </c>
      <c r="S41620">
        <v>1497.15</v>
      </c>
      <c r="T41620">
        <f t="shared" si="2603"/>
        <v>0</v>
      </c>
    </row>
    <row r="41621" spans="1:20" x14ac:dyDescent="0.3">
      <c r="A41621" t="s">
        <v>18075</v>
      </c>
      <c r="B41621" s="1">
        <v>45168</v>
      </c>
      <c r="C41621" s="1" t="str">
        <f t="shared" si="2600"/>
        <v>agosto</v>
      </c>
      <c r="D41621" s="1" t="str">
        <f t="shared" si="2601"/>
        <v>T3</v>
      </c>
      <c r="E41621" s="3">
        <f>YEAR(Tabladatos[[#This Row],[Fecha de Pedido]])</f>
        <v>2023</v>
      </c>
      <c r="F41621" t="s">
        <v>4695</v>
      </c>
      <c r="G41621" t="s">
        <v>14</v>
      </c>
      <c r="H41621">
        <v>109.8</v>
      </c>
      <c r="I41621" s="8" t="s">
        <v>23</v>
      </c>
      <c r="J41621" s="9">
        <f>VALUE(Tabladatos[[#This Row],[Porcentaje de descuento]])</f>
        <v>5</v>
      </c>
      <c r="K41621" s="5" t="str">
        <f t="shared" si="2602"/>
        <v>Con descuento</v>
      </c>
      <c r="L41621" s="9">
        <f>VALUE(Tabladatos[[#This Row],[CantidadTexto]])</f>
        <v>2</v>
      </c>
      <c r="M41621" s="2" t="s">
        <v>20</v>
      </c>
      <c r="N41621" t="s">
        <v>8</v>
      </c>
      <c r="O41621" t="s">
        <v>2</v>
      </c>
      <c r="P41621">
        <v>3.5</v>
      </c>
      <c r="Q41621" t="s">
        <v>246</v>
      </c>
      <c r="R41621">
        <v>104.31</v>
      </c>
      <c r="S41621">
        <v>208.62</v>
      </c>
      <c r="T41621">
        <f t="shared" si="2603"/>
        <v>0</v>
      </c>
    </row>
    <row r="41622" spans="1:20" x14ac:dyDescent="0.3">
      <c r="A41622" t="s">
        <v>18197</v>
      </c>
      <c r="B41622" s="1">
        <v>45168</v>
      </c>
      <c r="C41622" s="1" t="str">
        <f t="shared" si="2600"/>
        <v>agosto</v>
      </c>
      <c r="D41622" s="1" t="str">
        <f t="shared" si="2601"/>
        <v>T3</v>
      </c>
      <c r="E41622" s="3">
        <f>YEAR(Tabladatos[[#This Row],[Fecha de Pedido]])</f>
        <v>2023</v>
      </c>
      <c r="F41622" t="s">
        <v>2443</v>
      </c>
      <c r="G41622" t="s">
        <v>9</v>
      </c>
      <c r="H41622">
        <v>79.02</v>
      </c>
      <c r="I41622" s="8" t="s">
        <v>32</v>
      </c>
      <c r="J41622" s="9">
        <f>VALUE(Tabladatos[[#This Row],[Porcentaje de descuento]])</f>
        <v>0</v>
      </c>
      <c r="K41622" s="5" t="str">
        <f t="shared" si="2602"/>
        <v>Sin descuento</v>
      </c>
      <c r="L41622" s="9">
        <f>VALUE(Tabladatos[[#This Row],[CantidadTexto]])</f>
        <v>4</v>
      </c>
      <c r="M41622" s="2" t="s">
        <v>18</v>
      </c>
      <c r="N41622" t="s">
        <v>7</v>
      </c>
      <c r="O41622" t="s">
        <v>13</v>
      </c>
      <c r="P41622">
        <v>1.6</v>
      </c>
      <c r="Q41622" t="s">
        <v>243</v>
      </c>
      <c r="R41622">
        <v>79.02</v>
      </c>
      <c r="S41622">
        <v>316.08</v>
      </c>
      <c r="T41622">
        <f t="shared" si="2603"/>
        <v>0</v>
      </c>
    </row>
    <row r="41623" spans="1:20" x14ac:dyDescent="0.3">
      <c r="A41623" t="s">
        <v>19119</v>
      </c>
      <c r="B41623" s="1">
        <v>45168</v>
      </c>
      <c r="C41623" s="1" t="str">
        <f t="shared" si="2600"/>
        <v>agosto</v>
      </c>
      <c r="D41623" s="1" t="str">
        <f t="shared" si="2601"/>
        <v>T3</v>
      </c>
      <c r="E41623" s="3">
        <f>YEAR(Tabladatos[[#This Row],[Fecha de Pedido]])</f>
        <v>2023</v>
      </c>
      <c r="F41623" t="s">
        <v>4368</v>
      </c>
      <c r="G41623" t="s">
        <v>3</v>
      </c>
      <c r="H41623">
        <v>75.66</v>
      </c>
      <c r="I41623" s="8" t="s">
        <v>23</v>
      </c>
      <c r="J41623" s="9">
        <f>VALUE(Tabladatos[[#This Row],[Porcentaje de descuento]])</f>
        <v>5</v>
      </c>
      <c r="K41623" s="5" t="str">
        <f t="shared" si="2602"/>
        <v>Con descuento</v>
      </c>
      <c r="L41623" s="9">
        <f>VALUE(Tabladatos[[#This Row],[CantidadTexto]])</f>
        <v>2</v>
      </c>
      <c r="M41623" s="2" t="s">
        <v>20</v>
      </c>
      <c r="N41623" t="s">
        <v>8</v>
      </c>
      <c r="O41623" t="s">
        <v>5</v>
      </c>
      <c r="P41623">
        <v>3.7</v>
      </c>
      <c r="Q41623" t="s">
        <v>654</v>
      </c>
      <c r="R41623">
        <v>71.88</v>
      </c>
      <c r="S41623">
        <v>143.76</v>
      </c>
      <c r="T41623">
        <f t="shared" si="2603"/>
        <v>0</v>
      </c>
    </row>
    <row r="41624" spans="1:20" x14ac:dyDescent="0.3">
      <c r="A41624" t="s">
        <v>20949</v>
      </c>
      <c r="B41624" s="1">
        <v>45168</v>
      </c>
      <c r="C41624" s="1" t="str">
        <f t="shared" si="2600"/>
        <v>agosto</v>
      </c>
      <c r="D41624" s="1" t="str">
        <f t="shared" si="2601"/>
        <v>T3</v>
      </c>
      <c r="E41624" s="3">
        <f>YEAR(Tabladatos[[#This Row],[Fecha de Pedido]])</f>
        <v>2023</v>
      </c>
      <c r="F41624" t="s">
        <v>3782</v>
      </c>
      <c r="G41624" t="s">
        <v>9</v>
      </c>
      <c r="H41624">
        <v>210.32</v>
      </c>
      <c r="I41624" s="8" t="s">
        <v>23</v>
      </c>
      <c r="J41624" s="9">
        <f>VALUE(Tabladatos[[#This Row],[Porcentaje de descuento]])</f>
        <v>5</v>
      </c>
      <c r="K41624" s="5" t="str">
        <f t="shared" si="2602"/>
        <v>Con descuento</v>
      </c>
      <c r="L41624" s="9">
        <f>VALUE(Tabladatos[[#This Row],[CantidadTexto]])</f>
        <v>5</v>
      </c>
      <c r="M41624" s="2" t="s">
        <v>23</v>
      </c>
      <c r="N41624" t="s">
        <v>4</v>
      </c>
      <c r="O41624" t="s">
        <v>2</v>
      </c>
      <c r="P41624">
        <v>3.8</v>
      </c>
      <c r="Q41624" t="s">
        <v>295</v>
      </c>
      <c r="R41624">
        <v>199.8</v>
      </c>
      <c r="S41624">
        <v>999</v>
      </c>
      <c r="T41624">
        <f t="shared" si="2603"/>
        <v>0</v>
      </c>
    </row>
    <row r="41625" spans="1:20" x14ac:dyDescent="0.3">
      <c r="A41625" t="s">
        <v>21998</v>
      </c>
      <c r="B41625" s="1">
        <v>45168</v>
      </c>
      <c r="C41625" s="1" t="str">
        <f t="shared" si="2600"/>
        <v>agosto</v>
      </c>
      <c r="D41625" s="1" t="str">
        <f t="shared" si="2601"/>
        <v>T3</v>
      </c>
      <c r="E41625" s="3">
        <f>YEAR(Tabladatos[[#This Row],[Fecha de Pedido]])</f>
        <v>2023</v>
      </c>
      <c r="F41625" t="s">
        <v>2859</v>
      </c>
      <c r="G41625" t="s">
        <v>6</v>
      </c>
      <c r="H41625">
        <v>384.71</v>
      </c>
      <c r="I41625" s="8" t="s">
        <v>22</v>
      </c>
      <c r="J41625" s="9">
        <f>VALUE(Tabladatos[[#This Row],[Porcentaje de descuento]])</f>
        <v>20</v>
      </c>
      <c r="K41625" s="5" t="str">
        <f t="shared" si="2602"/>
        <v>Con descuento</v>
      </c>
      <c r="L41625" s="9">
        <f>VALUE(Tabladatos[[#This Row],[CantidadTexto]])</f>
        <v>5</v>
      </c>
      <c r="M41625" s="2" t="s">
        <v>23</v>
      </c>
      <c r="N41625" t="s">
        <v>4</v>
      </c>
      <c r="O41625" t="s">
        <v>2</v>
      </c>
      <c r="P41625">
        <v>3.6</v>
      </c>
      <c r="Q41625" t="s">
        <v>44</v>
      </c>
      <c r="R41625">
        <v>307.77</v>
      </c>
      <c r="S41625">
        <v>1538.85</v>
      </c>
      <c r="T41625">
        <f t="shared" si="2603"/>
        <v>0</v>
      </c>
    </row>
    <row r="41626" spans="1:20" x14ac:dyDescent="0.3">
      <c r="A41626" t="s">
        <v>22158</v>
      </c>
      <c r="B41626" s="1">
        <v>45168</v>
      </c>
      <c r="C41626" s="1" t="str">
        <f t="shared" si="2600"/>
        <v>agosto</v>
      </c>
      <c r="D41626" s="1" t="str">
        <f t="shared" si="2601"/>
        <v>T3</v>
      </c>
      <c r="E41626" s="3">
        <f>YEAR(Tabladatos[[#This Row],[Fecha de Pedido]])</f>
        <v>2023</v>
      </c>
      <c r="F41626" t="s">
        <v>3842</v>
      </c>
      <c r="G41626" t="s">
        <v>0</v>
      </c>
      <c r="H41626">
        <v>58.85</v>
      </c>
      <c r="I41626" s="8" t="s">
        <v>23</v>
      </c>
      <c r="J41626" s="9">
        <f>VALUE(Tabladatos[[#This Row],[Porcentaje de descuento]])</f>
        <v>5</v>
      </c>
      <c r="K41626" s="5" t="str">
        <f t="shared" si="2602"/>
        <v>Con descuento</v>
      </c>
      <c r="L41626" s="9">
        <f>VALUE(Tabladatos[[#This Row],[CantidadTexto]])</f>
        <v>1</v>
      </c>
      <c r="M41626" s="2" t="s">
        <v>15</v>
      </c>
      <c r="N41626" t="s">
        <v>4</v>
      </c>
      <c r="O41626" t="s">
        <v>13</v>
      </c>
      <c r="P41626">
        <v>3.1</v>
      </c>
      <c r="Q41626" t="s">
        <v>694</v>
      </c>
      <c r="R41626">
        <v>55.91</v>
      </c>
      <c r="S41626">
        <v>55.91</v>
      </c>
      <c r="T41626">
        <f t="shared" si="2603"/>
        <v>0</v>
      </c>
    </row>
    <row r="41627" spans="1:20" x14ac:dyDescent="0.3">
      <c r="A41627" t="s">
        <v>22580</v>
      </c>
      <c r="B41627" s="1">
        <v>45168</v>
      </c>
      <c r="C41627" s="1" t="str">
        <f t="shared" si="2600"/>
        <v>agosto</v>
      </c>
      <c r="D41627" s="1" t="str">
        <f t="shared" si="2601"/>
        <v>T3</v>
      </c>
      <c r="E41627" s="3">
        <f>YEAR(Tabladatos[[#This Row],[Fecha de Pedido]])</f>
        <v>2023</v>
      </c>
      <c r="F41627" t="s">
        <v>4957</v>
      </c>
      <c r="G41627" t="s">
        <v>14</v>
      </c>
      <c r="H41627">
        <v>285.95999999999998</v>
      </c>
      <c r="I41627" s="8" t="s">
        <v>36</v>
      </c>
      <c r="J41627" s="9">
        <f>VALUE(Tabladatos[[#This Row],[Porcentaje de descuento]])</f>
        <v>30</v>
      </c>
      <c r="K41627" s="5" t="str">
        <f t="shared" si="2602"/>
        <v>Con descuento</v>
      </c>
      <c r="L41627" s="9">
        <f>VALUE(Tabladatos[[#This Row],[CantidadTexto]])</f>
        <v>2</v>
      </c>
      <c r="M41627" s="2" t="s">
        <v>20</v>
      </c>
      <c r="N41627" t="s">
        <v>7</v>
      </c>
      <c r="O41627" t="s">
        <v>2</v>
      </c>
      <c r="P41627">
        <v>4</v>
      </c>
      <c r="Q41627" t="s">
        <v>482</v>
      </c>
      <c r="R41627">
        <v>200.17</v>
      </c>
      <c r="S41627">
        <v>400.34</v>
      </c>
      <c r="T41627">
        <f t="shared" si="2603"/>
        <v>0</v>
      </c>
    </row>
    <row r="41628" spans="1:20" x14ac:dyDescent="0.3">
      <c r="A41628" t="s">
        <v>23097</v>
      </c>
      <c r="B41628" s="1">
        <v>45168</v>
      </c>
      <c r="C41628" s="1" t="str">
        <f t="shared" si="2600"/>
        <v>agosto</v>
      </c>
      <c r="D41628" s="1" t="str">
        <f t="shared" si="2601"/>
        <v>T3</v>
      </c>
      <c r="E41628" s="3">
        <f>YEAR(Tabladatos[[#This Row],[Fecha de Pedido]])</f>
        <v>2023</v>
      </c>
      <c r="F41628" t="s">
        <v>2385</v>
      </c>
      <c r="G41628" t="s">
        <v>0</v>
      </c>
      <c r="H41628">
        <v>319.99</v>
      </c>
      <c r="I41628" s="8" t="s">
        <v>32</v>
      </c>
      <c r="J41628" s="9">
        <f>VALUE(Tabladatos[[#This Row],[Porcentaje de descuento]])</f>
        <v>0</v>
      </c>
      <c r="K41628" s="5" t="str">
        <f t="shared" si="2602"/>
        <v>Sin descuento</v>
      </c>
      <c r="L41628" s="9">
        <f>VALUE(Tabladatos[[#This Row],[CantidadTexto]])</f>
        <v>4</v>
      </c>
      <c r="M41628" s="2" t="s">
        <v>18</v>
      </c>
      <c r="N41628" t="s">
        <v>4</v>
      </c>
      <c r="O41628" t="s">
        <v>10</v>
      </c>
      <c r="P41628">
        <v>3.3</v>
      </c>
      <c r="Q41628" t="s">
        <v>307</v>
      </c>
      <c r="R41628">
        <v>319.99</v>
      </c>
      <c r="S41628">
        <v>1279.96</v>
      </c>
      <c r="T41628">
        <f t="shared" si="2603"/>
        <v>0</v>
      </c>
    </row>
    <row r="41629" spans="1:20" x14ac:dyDescent="0.3">
      <c r="A41629" t="s">
        <v>23428</v>
      </c>
      <c r="B41629" s="1">
        <v>45168</v>
      </c>
      <c r="C41629" s="1" t="str">
        <f t="shared" si="2600"/>
        <v>agosto</v>
      </c>
      <c r="D41629" s="1" t="str">
        <f t="shared" si="2601"/>
        <v>T3</v>
      </c>
      <c r="E41629" s="3">
        <f>YEAR(Tabladatos[[#This Row],[Fecha de Pedido]])</f>
        <v>2023</v>
      </c>
      <c r="F41629" t="s">
        <v>126</v>
      </c>
      <c r="G41629" t="s">
        <v>9</v>
      </c>
      <c r="H41629">
        <v>272.41000000000003</v>
      </c>
      <c r="I41629" s="8" t="s">
        <v>22</v>
      </c>
      <c r="J41629" s="9">
        <f>VALUE(Tabladatos[[#This Row],[Porcentaje de descuento]])</f>
        <v>20</v>
      </c>
      <c r="K41629" s="5" t="str">
        <f t="shared" si="2602"/>
        <v>Con descuento</v>
      </c>
      <c r="L41629" s="9">
        <f>VALUE(Tabladatos[[#This Row],[CantidadTexto]])</f>
        <v>4</v>
      </c>
      <c r="M41629" s="2" t="s">
        <v>18</v>
      </c>
      <c r="N41629" t="s">
        <v>4</v>
      </c>
      <c r="O41629" t="s">
        <v>10</v>
      </c>
      <c r="P41629">
        <v>1.9</v>
      </c>
      <c r="Q41629" t="s">
        <v>310</v>
      </c>
      <c r="R41629">
        <v>217.93</v>
      </c>
      <c r="S41629">
        <v>871.72</v>
      </c>
      <c r="T41629">
        <f t="shared" si="2603"/>
        <v>0</v>
      </c>
    </row>
    <row r="41630" spans="1:20" x14ac:dyDescent="0.3">
      <c r="A41630" t="s">
        <v>23728</v>
      </c>
      <c r="B41630" s="1">
        <v>45168</v>
      </c>
      <c r="C41630" s="1" t="str">
        <f t="shared" si="2600"/>
        <v>agosto</v>
      </c>
      <c r="D41630" s="1" t="str">
        <f t="shared" si="2601"/>
        <v>T3</v>
      </c>
      <c r="E41630" s="3">
        <f>YEAR(Tabladatos[[#This Row],[Fecha de Pedido]])</f>
        <v>2023</v>
      </c>
      <c r="F41630" t="s">
        <v>2139</v>
      </c>
      <c r="G41630" t="s">
        <v>6</v>
      </c>
      <c r="H41630">
        <v>239.86</v>
      </c>
      <c r="I41630" s="8" t="s">
        <v>22</v>
      </c>
      <c r="J41630" s="9">
        <f>VALUE(Tabladatos[[#This Row],[Porcentaje de descuento]])</f>
        <v>20</v>
      </c>
      <c r="K41630" s="5" t="str">
        <f t="shared" si="2602"/>
        <v>Con descuento</v>
      </c>
      <c r="L41630" s="9">
        <f>VALUE(Tabladatos[[#This Row],[CantidadTexto]])</f>
        <v>2</v>
      </c>
      <c r="M41630" s="2" t="s">
        <v>20</v>
      </c>
      <c r="N41630" t="s">
        <v>4</v>
      </c>
      <c r="O41630" t="s">
        <v>11</v>
      </c>
      <c r="P41630">
        <v>1.2</v>
      </c>
      <c r="Q41630" t="s">
        <v>310</v>
      </c>
      <c r="R41630">
        <v>191.89</v>
      </c>
      <c r="S41630">
        <v>383.78</v>
      </c>
      <c r="T41630">
        <f t="shared" si="2603"/>
        <v>0</v>
      </c>
    </row>
    <row r="41631" spans="1:20" x14ac:dyDescent="0.3">
      <c r="A41631" t="s">
        <v>25705</v>
      </c>
      <c r="B41631" s="1">
        <v>45168</v>
      </c>
      <c r="C41631" s="1" t="str">
        <f t="shared" si="2600"/>
        <v>agosto</v>
      </c>
      <c r="D41631" s="1" t="str">
        <f t="shared" si="2601"/>
        <v>T3</v>
      </c>
      <c r="E41631" s="3">
        <f>YEAR(Tabladatos[[#This Row],[Fecha de Pedido]])</f>
        <v>2023</v>
      </c>
      <c r="F41631" t="s">
        <v>1087</v>
      </c>
      <c r="G41631" t="s">
        <v>3</v>
      </c>
      <c r="H41631">
        <v>138.93</v>
      </c>
      <c r="I41631" s="8" t="s">
        <v>36</v>
      </c>
      <c r="J41631" s="9">
        <f>VALUE(Tabladatos[[#This Row],[Porcentaje de descuento]])</f>
        <v>30</v>
      </c>
      <c r="K41631" s="5" t="str">
        <f t="shared" si="2602"/>
        <v>Con descuento</v>
      </c>
      <c r="L41631" s="9">
        <f>VALUE(Tabladatos[[#This Row],[CantidadTexto]])</f>
        <v>2</v>
      </c>
      <c r="M41631" s="2" t="s">
        <v>20</v>
      </c>
      <c r="N41631" t="s">
        <v>8</v>
      </c>
      <c r="O41631" t="s">
        <v>11</v>
      </c>
      <c r="P41631">
        <v>2.6</v>
      </c>
      <c r="Q41631" t="s">
        <v>139</v>
      </c>
      <c r="R41631">
        <v>97.25</v>
      </c>
      <c r="S41631">
        <v>194.5</v>
      </c>
      <c r="T41631">
        <f t="shared" si="2603"/>
        <v>0</v>
      </c>
    </row>
    <row r="41632" spans="1:20" x14ac:dyDescent="0.3">
      <c r="A41632" t="s">
        <v>25967</v>
      </c>
      <c r="B41632" s="1">
        <v>45168</v>
      </c>
      <c r="C41632" s="1" t="str">
        <f t="shared" si="2600"/>
        <v>agosto</v>
      </c>
      <c r="D41632" s="1" t="str">
        <f t="shared" si="2601"/>
        <v>T3</v>
      </c>
      <c r="E41632" s="3">
        <f>YEAR(Tabladatos[[#This Row],[Fecha de Pedido]])</f>
        <v>2023</v>
      </c>
      <c r="F41632" t="s">
        <v>808</v>
      </c>
      <c r="G41632" t="s">
        <v>9</v>
      </c>
      <c r="H41632">
        <v>84.22</v>
      </c>
      <c r="I41632" s="8" t="s">
        <v>22</v>
      </c>
      <c r="J41632" s="9">
        <f>VALUE(Tabladatos[[#This Row],[Porcentaje de descuento]])</f>
        <v>20</v>
      </c>
      <c r="K41632" s="5" t="str">
        <f t="shared" si="2602"/>
        <v>Con descuento</v>
      </c>
      <c r="L41632" s="9">
        <f>VALUE(Tabladatos[[#This Row],[CantidadTexto]])</f>
        <v>1</v>
      </c>
      <c r="M41632" s="2" t="s">
        <v>15</v>
      </c>
      <c r="N41632" t="s">
        <v>7</v>
      </c>
      <c r="O41632" t="s">
        <v>5</v>
      </c>
      <c r="P41632">
        <v>4.8</v>
      </c>
      <c r="Q41632" t="s">
        <v>82</v>
      </c>
      <c r="R41632">
        <v>67.38</v>
      </c>
      <c r="S41632">
        <v>67.38</v>
      </c>
      <c r="T41632">
        <f t="shared" si="2603"/>
        <v>0</v>
      </c>
    </row>
    <row r="41633" spans="1:20" x14ac:dyDescent="0.3">
      <c r="A41633" t="s">
        <v>26492</v>
      </c>
      <c r="B41633" s="1">
        <v>45168</v>
      </c>
      <c r="C41633" s="1" t="str">
        <f t="shared" si="2600"/>
        <v>agosto</v>
      </c>
      <c r="D41633" s="1" t="str">
        <f t="shared" si="2601"/>
        <v>T3</v>
      </c>
      <c r="E41633" s="3">
        <f>YEAR(Tabladatos[[#This Row],[Fecha de Pedido]])</f>
        <v>2023</v>
      </c>
      <c r="F41633" t="s">
        <v>3718</v>
      </c>
      <c r="G41633" t="s">
        <v>0</v>
      </c>
      <c r="H41633">
        <v>294.27999999999997</v>
      </c>
      <c r="I41633" s="8" t="s">
        <v>29</v>
      </c>
      <c r="J41633" s="9">
        <f>VALUE(Tabladatos[[#This Row],[Porcentaje de descuento]])</f>
        <v>15</v>
      </c>
      <c r="K41633" s="5" t="str">
        <f t="shared" si="2602"/>
        <v>Con descuento</v>
      </c>
      <c r="L41633" s="9">
        <f>VALUE(Tabladatos[[#This Row],[CantidadTexto]])</f>
        <v>2</v>
      </c>
      <c r="M41633" s="2" t="s">
        <v>20</v>
      </c>
      <c r="N41633" t="s">
        <v>1</v>
      </c>
      <c r="O41633" t="s">
        <v>10</v>
      </c>
      <c r="P41633">
        <v>2.2000000000000002</v>
      </c>
      <c r="Q41633" t="s">
        <v>154</v>
      </c>
      <c r="R41633">
        <v>250.14</v>
      </c>
      <c r="S41633">
        <v>500.28</v>
      </c>
      <c r="T41633">
        <f t="shared" si="2603"/>
        <v>0</v>
      </c>
    </row>
    <row r="41634" spans="1:20" x14ac:dyDescent="0.3">
      <c r="A41634" t="s">
        <v>26847</v>
      </c>
      <c r="B41634" s="1">
        <v>45168</v>
      </c>
      <c r="C41634" s="1" t="str">
        <f t="shared" si="2600"/>
        <v>agosto</v>
      </c>
      <c r="D41634" s="1" t="str">
        <f t="shared" si="2601"/>
        <v>T3</v>
      </c>
      <c r="E41634" s="3">
        <f>YEAR(Tabladatos[[#This Row],[Fecha de Pedido]])</f>
        <v>2023</v>
      </c>
      <c r="F41634" t="s">
        <v>2519</v>
      </c>
      <c r="G41634" t="s">
        <v>9</v>
      </c>
      <c r="H41634">
        <v>164.06</v>
      </c>
      <c r="I41634" s="8" t="s">
        <v>36</v>
      </c>
      <c r="J41634" s="9">
        <f>VALUE(Tabladatos[[#This Row],[Porcentaje de descuento]])</f>
        <v>30</v>
      </c>
      <c r="K41634" s="5" t="str">
        <f t="shared" si="2602"/>
        <v>Con descuento</v>
      </c>
      <c r="L41634" s="9">
        <f>VALUE(Tabladatos[[#This Row],[CantidadTexto]])</f>
        <v>5</v>
      </c>
      <c r="M41634" s="2" t="s">
        <v>23</v>
      </c>
      <c r="N41634" t="s">
        <v>8</v>
      </c>
      <c r="O41634" t="s">
        <v>2</v>
      </c>
      <c r="P41634">
        <v>1.2</v>
      </c>
      <c r="Q41634" t="s">
        <v>375</v>
      </c>
      <c r="R41634">
        <v>114.84</v>
      </c>
      <c r="S41634">
        <v>574.20000000000005</v>
      </c>
      <c r="T41634">
        <f t="shared" si="2603"/>
        <v>0</v>
      </c>
    </row>
    <row r="41635" spans="1:20" x14ac:dyDescent="0.3">
      <c r="A41635" t="s">
        <v>27563</v>
      </c>
      <c r="B41635" s="1">
        <v>45168</v>
      </c>
      <c r="C41635" s="1" t="str">
        <f t="shared" si="2600"/>
        <v>agosto</v>
      </c>
      <c r="D41635" s="1" t="str">
        <f t="shared" si="2601"/>
        <v>T3</v>
      </c>
      <c r="E41635" s="3">
        <f>YEAR(Tabladatos[[#This Row],[Fecha de Pedido]])</f>
        <v>2023</v>
      </c>
      <c r="F41635" t="s">
        <v>4523</v>
      </c>
      <c r="G41635" t="s">
        <v>3</v>
      </c>
      <c r="H41635">
        <v>53.79</v>
      </c>
      <c r="I41635" s="8" t="s">
        <v>22</v>
      </c>
      <c r="J41635" s="9">
        <f>VALUE(Tabladatos[[#This Row],[Porcentaje de descuento]])</f>
        <v>20</v>
      </c>
      <c r="K41635" s="5" t="str">
        <f t="shared" si="2602"/>
        <v>Con descuento</v>
      </c>
      <c r="L41635" s="9">
        <f>VALUE(Tabladatos[[#This Row],[CantidadTexto]])</f>
        <v>1</v>
      </c>
      <c r="M41635" s="2" t="s">
        <v>15</v>
      </c>
      <c r="N41635" t="s">
        <v>1</v>
      </c>
      <c r="O41635" t="s">
        <v>11</v>
      </c>
      <c r="P41635">
        <v>1.9</v>
      </c>
      <c r="Q41635" t="s">
        <v>411</v>
      </c>
      <c r="R41635">
        <v>43.03</v>
      </c>
      <c r="S41635">
        <v>43.03</v>
      </c>
      <c r="T41635">
        <f t="shared" si="2603"/>
        <v>0</v>
      </c>
    </row>
    <row r="41636" spans="1:20" x14ac:dyDescent="0.3">
      <c r="A41636" t="s">
        <v>28845</v>
      </c>
      <c r="B41636" s="1">
        <v>45168</v>
      </c>
      <c r="C41636" s="1" t="str">
        <f t="shared" si="2600"/>
        <v>agosto</v>
      </c>
      <c r="D41636" s="1" t="str">
        <f t="shared" si="2601"/>
        <v>T3</v>
      </c>
      <c r="E41636" s="3">
        <f>YEAR(Tabladatos[[#This Row],[Fecha de Pedido]])</f>
        <v>2023</v>
      </c>
      <c r="F41636" t="s">
        <v>534</v>
      </c>
      <c r="G41636" t="s">
        <v>0</v>
      </c>
      <c r="H41636">
        <v>223.61</v>
      </c>
      <c r="I41636" s="8" t="s">
        <v>29</v>
      </c>
      <c r="J41636" s="9">
        <f>VALUE(Tabladatos[[#This Row],[Porcentaje de descuento]])</f>
        <v>15</v>
      </c>
      <c r="K41636" s="5" t="str">
        <f t="shared" si="2602"/>
        <v>Con descuento</v>
      </c>
      <c r="L41636" s="9">
        <f>VALUE(Tabladatos[[#This Row],[CantidadTexto]])</f>
        <v>4</v>
      </c>
      <c r="M41636" s="2" t="s">
        <v>18</v>
      </c>
      <c r="N41636" t="s">
        <v>4</v>
      </c>
      <c r="O41636" t="s">
        <v>13</v>
      </c>
      <c r="P41636">
        <v>1.5</v>
      </c>
      <c r="Q41636" t="s">
        <v>288</v>
      </c>
      <c r="R41636">
        <v>190.07</v>
      </c>
      <c r="S41636">
        <v>760.28</v>
      </c>
      <c r="T41636">
        <f t="shared" si="2603"/>
        <v>0</v>
      </c>
    </row>
    <row r="41637" spans="1:20" x14ac:dyDescent="0.3">
      <c r="A41637" t="s">
        <v>29203</v>
      </c>
      <c r="B41637" s="1">
        <v>45168</v>
      </c>
      <c r="C41637" s="1" t="str">
        <f t="shared" si="2600"/>
        <v>agosto</v>
      </c>
      <c r="D41637" s="1" t="str">
        <f t="shared" si="2601"/>
        <v>T3</v>
      </c>
      <c r="E41637" s="3">
        <f>YEAR(Tabladatos[[#This Row],[Fecha de Pedido]])</f>
        <v>2023</v>
      </c>
      <c r="F41637" t="s">
        <v>4775</v>
      </c>
      <c r="G41637" t="s">
        <v>3</v>
      </c>
      <c r="H41637">
        <v>77.73</v>
      </c>
      <c r="I41637" s="8" t="s">
        <v>29</v>
      </c>
      <c r="J41637" s="9">
        <f>VALUE(Tabladatos[[#This Row],[Porcentaje de descuento]])</f>
        <v>15</v>
      </c>
      <c r="K41637" s="5" t="str">
        <f t="shared" si="2602"/>
        <v>Con descuento</v>
      </c>
      <c r="L41637" s="9">
        <f>VALUE(Tabladatos[[#This Row],[CantidadTexto]])</f>
        <v>1</v>
      </c>
      <c r="M41637" s="2" t="s">
        <v>15</v>
      </c>
      <c r="N41637" t="s">
        <v>8</v>
      </c>
      <c r="O41637" t="s">
        <v>5</v>
      </c>
      <c r="P41637">
        <v>2.8</v>
      </c>
      <c r="Q41637" t="s">
        <v>339</v>
      </c>
      <c r="R41637">
        <v>66.069999999999993</v>
      </c>
      <c r="S41637">
        <v>66.069999999999993</v>
      </c>
      <c r="T41637">
        <f t="shared" si="2603"/>
        <v>0</v>
      </c>
    </row>
    <row r="41638" spans="1:20" x14ac:dyDescent="0.3">
      <c r="A41638" t="s">
        <v>29693</v>
      </c>
      <c r="B41638" s="1">
        <v>45168</v>
      </c>
      <c r="C41638" s="1" t="str">
        <f t="shared" si="2600"/>
        <v>agosto</v>
      </c>
      <c r="D41638" s="1" t="str">
        <f t="shared" si="2601"/>
        <v>T3</v>
      </c>
      <c r="E41638" s="3">
        <f>YEAR(Tabladatos[[#This Row],[Fecha de Pedido]])</f>
        <v>2023</v>
      </c>
      <c r="F41638" t="s">
        <v>4739</v>
      </c>
      <c r="G41638" t="s">
        <v>0</v>
      </c>
      <c r="H41638">
        <v>281.92</v>
      </c>
      <c r="I41638" s="8" t="s">
        <v>17</v>
      </c>
      <c r="J41638" s="9">
        <f>VALUE(Tabladatos[[#This Row],[Porcentaje de descuento]])</f>
        <v>10</v>
      </c>
      <c r="K41638" s="5" t="str">
        <f t="shared" si="2602"/>
        <v>Con descuento</v>
      </c>
      <c r="L41638" s="9">
        <f>VALUE(Tabladatos[[#This Row],[CantidadTexto]])</f>
        <v>3</v>
      </c>
      <c r="M41638" s="2" t="s">
        <v>25</v>
      </c>
      <c r="N41638" t="s">
        <v>1</v>
      </c>
      <c r="O41638" t="s">
        <v>11</v>
      </c>
      <c r="P41638">
        <v>4.9000000000000004</v>
      </c>
      <c r="Q41638" t="s">
        <v>744</v>
      </c>
      <c r="R41638">
        <v>253.73</v>
      </c>
      <c r="S41638">
        <v>761.19</v>
      </c>
      <c r="T41638">
        <f t="shared" si="2603"/>
        <v>0</v>
      </c>
    </row>
    <row r="41639" spans="1:20" x14ac:dyDescent="0.3">
      <c r="A41639" t="s">
        <v>32732</v>
      </c>
      <c r="B41639" s="1">
        <v>45168</v>
      </c>
      <c r="C41639" s="1" t="str">
        <f t="shared" si="2600"/>
        <v>agosto</v>
      </c>
      <c r="D41639" s="1" t="str">
        <f t="shared" si="2601"/>
        <v>T3</v>
      </c>
      <c r="E41639" s="3">
        <f>YEAR(Tabladatos[[#This Row],[Fecha de Pedido]])</f>
        <v>2023</v>
      </c>
      <c r="F41639" t="s">
        <v>1977</v>
      </c>
      <c r="G41639" t="s">
        <v>3</v>
      </c>
      <c r="H41639">
        <v>404.17</v>
      </c>
      <c r="I41639" s="8" t="s">
        <v>22</v>
      </c>
      <c r="J41639" s="9">
        <f>VALUE(Tabladatos[[#This Row],[Porcentaje de descuento]])</f>
        <v>20</v>
      </c>
      <c r="K41639" s="5" t="str">
        <f t="shared" si="2602"/>
        <v>Con descuento</v>
      </c>
      <c r="L41639" s="9">
        <f>VALUE(Tabladatos[[#This Row],[CantidadTexto]])</f>
        <v>4</v>
      </c>
      <c r="M41639" s="2" t="s">
        <v>18</v>
      </c>
      <c r="N41639" t="s">
        <v>1</v>
      </c>
      <c r="O41639" t="s">
        <v>11</v>
      </c>
      <c r="P41639">
        <v>1.9</v>
      </c>
      <c r="Q41639" t="s">
        <v>139</v>
      </c>
      <c r="R41639">
        <v>323.33999999999997</v>
      </c>
      <c r="S41639">
        <v>1293.3599999999999</v>
      </c>
      <c r="T41639">
        <f t="shared" si="2603"/>
        <v>0</v>
      </c>
    </row>
    <row r="41640" spans="1:20" x14ac:dyDescent="0.3">
      <c r="A41640" t="s">
        <v>34938</v>
      </c>
      <c r="B41640" s="1">
        <v>45168</v>
      </c>
      <c r="C41640" s="1" t="str">
        <f t="shared" si="2600"/>
        <v>agosto</v>
      </c>
      <c r="D41640" s="1" t="str">
        <f t="shared" si="2601"/>
        <v>T3</v>
      </c>
      <c r="E41640" s="3">
        <f>YEAR(Tabladatos[[#This Row],[Fecha de Pedido]])</f>
        <v>2023</v>
      </c>
      <c r="F41640" t="s">
        <v>4128</v>
      </c>
      <c r="G41640" t="s">
        <v>9</v>
      </c>
      <c r="H41640">
        <v>106.75</v>
      </c>
      <c r="I41640" s="8" t="s">
        <v>17</v>
      </c>
      <c r="J41640" s="9">
        <f>VALUE(Tabladatos[[#This Row],[Porcentaje de descuento]])</f>
        <v>10</v>
      </c>
      <c r="K41640" s="5" t="str">
        <f t="shared" si="2602"/>
        <v>Con descuento</v>
      </c>
      <c r="L41640" s="9">
        <f>VALUE(Tabladatos[[#This Row],[CantidadTexto]])</f>
        <v>1</v>
      </c>
      <c r="M41640" s="2" t="s">
        <v>15</v>
      </c>
      <c r="N41640" t="s">
        <v>7</v>
      </c>
      <c r="O41640" t="s">
        <v>5</v>
      </c>
      <c r="P41640">
        <v>4.0999999999999996</v>
      </c>
      <c r="Q41640" t="s">
        <v>34</v>
      </c>
      <c r="R41640">
        <v>96.08</v>
      </c>
      <c r="S41640">
        <v>96.08</v>
      </c>
      <c r="T41640">
        <f t="shared" si="2603"/>
        <v>0</v>
      </c>
    </row>
    <row r="41641" spans="1:20" x14ac:dyDescent="0.3">
      <c r="A41641" t="s">
        <v>34945</v>
      </c>
      <c r="B41641" s="1">
        <v>45168</v>
      </c>
      <c r="C41641" s="1" t="str">
        <f t="shared" si="2600"/>
        <v>agosto</v>
      </c>
      <c r="D41641" s="1" t="str">
        <f t="shared" si="2601"/>
        <v>T3</v>
      </c>
      <c r="E41641" s="3">
        <f>YEAR(Tabladatos[[#This Row],[Fecha de Pedido]])</f>
        <v>2023</v>
      </c>
      <c r="F41641" t="s">
        <v>2404</v>
      </c>
      <c r="G41641" t="s">
        <v>0</v>
      </c>
      <c r="H41641">
        <v>369.16</v>
      </c>
      <c r="I41641" s="8" t="s">
        <v>36</v>
      </c>
      <c r="J41641" s="9">
        <f>VALUE(Tabladatos[[#This Row],[Porcentaje de descuento]])</f>
        <v>30</v>
      </c>
      <c r="K41641" s="5" t="str">
        <f t="shared" si="2602"/>
        <v>Con descuento</v>
      </c>
      <c r="L41641" s="9">
        <f>VALUE(Tabladatos[[#This Row],[CantidadTexto]])</f>
        <v>5</v>
      </c>
      <c r="M41641" s="2" t="s">
        <v>23</v>
      </c>
      <c r="N41641" t="s">
        <v>1</v>
      </c>
      <c r="O41641" t="s">
        <v>10</v>
      </c>
      <c r="P41641">
        <v>3.9</v>
      </c>
      <c r="Q41641" t="s">
        <v>238</v>
      </c>
      <c r="R41641">
        <v>258.41000000000003</v>
      </c>
      <c r="S41641">
        <v>1292.05</v>
      </c>
      <c r="T41641">
        <f t="shared" si="2603"/>
        <v>0</v>
      </c>
    </row>
    <row r="41642" spans="1:20" x14ac:dyDescent="0.3">
      <c r="A41642" t="s">
        <v>35206</v>
      </c>
      <c r="B41642" s="1">
        <v>45168</v>
      </c>
      <c r="C41642" s="1" t="str">
        <f t="shared" si="2600"/>
        <v>agosto</v>
      </c>
      <c r="D41642" s="1" t="str">
        <f t="shared" si="2601"/>
        <v>T3</v>
      </c>
      <c r="E41642" s="3">
        <f>YEAR(Tabladatos[[#This Row],[Fecha de Pedido]])</f>
        <v>2023</v>
      </c>
      <c r="F41642" t="s">
        <v>4657</v>
      </c>
      <c r="G41642" t="s">
        <v>9</v>
      </c>
      <c r="H41642">
        <v>186.41</v>
      </c>
      <c r="I41642" s="8" t="s">
        <v>22</v>
      </c>
      <c r="J41642" s="9">
        <f>VALUE(Tabladatos[[#This Row],[Porcentaje de descuento]])</f>
        <v>20</v>
      </c>
      <c r="K41642" s="5" t="str">
        <f t="shared" si="2602"/>
        <v>Con descuento</v>
      </c>
      <c r="L41642" s="9">
        <f>VALUE(Tabladatos[[#This Row],[CantidadTexto]])</f>
        <v>5</v>
      </c>
      <c r="M41642" s="2" t="s">
        <v>23</v>
      </c>
      <c r="N41642" t="s">
        <v>8</v>
      </c>
      <c r="O41642" t="s">
        <v>10</v>
      </c>
      <c r="P41642">
        <v>1.5</v>
      </c>
      <c r="Q41642" t="s">
        <v>522</v>
      </c>
      <c r="R41642">
        <v>149.13</v>
      </c>
      <c r="S41642">
        <v>745.65</v>
      </c>
      <c r="T41642">
        <f t="shared" si="2603"/>
        <v>0</v>
      </c>
    </row>
    <row r="41643" spans="1:20" x14ac:dyDescent="0.3">
      <c r="A41643" t="s">
        <v>35211</v>
      </c>
      <c r="B41643" s="1">
        <v>45168</v>
      </c>
      <c r="C41643" s="1" t="str">
        <f t="shared" si="2600"/>
        <v>agosto</v>
      </c>
      <c r="D41643" s="1" t="str">
        <f t="shared" si="2601"/>
        <v>T3</v>
      </c>
      <c r="E41643" s="3">
        <f>YEAR(Tabladatos[[#This Row],[Fecha de Pedido]])</f>
        <v>2023</v>
      </c>
      <c r="F41643" t="s">
        <v>684</v>
      </c>
      <c r="G41643" t="s">
        <v>0</v>
      </c>
      <c r="H41643">
        <v>392.52</v>
      </c>
      <c r="I41643" s="8" t="s">
        <v>22</v>
      </c>
      <c r="J41643" s="9">
        <f>VALUE(Tabladatos[[#This Row],[Porcentaje de descuento]])</f>
        <v>20</v>
      </c>
      <c r="K41643" s="5" t="str">
        <f t="shared" si="2602"/>
        <v>Con descuento</v>
      </c>
      <c r="L41643" s="9">
        <f>VALUE(Tabladatos[[#This Row],[CantidadTexto]])</f>
        <v>1</v>
      </c>
      <c r="M41643" s="2" t="s">
        <v>15</v>
      </c>
      <c r="N41643" t="s">
        <v>1</v>
      </c>
      <c r="O41643" t="s">
        <v>13</v>
      </c>
      <c r="P41643">
        <v>2.4</v>
      </c>
      <c r="Q41643" t="s">
        <v>58</v>
      </c>
      <c r="R41643">
        <v>314.02</v>
      </c>
      <c r="S41643">
        <v>314.02</v>
      </c>
      <c r="T41643">
        <f t="shared" si="2603"/>
        <v>0</v>
      </c>
    </row>
    <row r="41644" spans="1:20" x14ac:dyDescent="0.3">
      <c r="A41644" t="s">
        <v>35578</v>
      </c>
      <c r="B41644" s="1">
        <v>45168</v>
      </c>
      <c r="C41644" s="1" t="str">
        <f t="shared" si="2600"/>
        <v>agosto</v>
      </c>
      <c r="D41644" s="1" t="str">
        <f t="shared" si="2601"/>
        <v>T3</v>
      </c>
      <c r="E41644" s="3">
        <f>YEAR(Tabladatos[[#This Row],[Fecha de Pedido]])</f>
        <v>2023</v>
      </c>
      <c r="F41644" t="s">
        <v>1011</v>
      </c>
      <c r="G41644" t="s">
        <v>6</v>
      </c>
      <c r="H41644">
        <v>152.91999999999999</v>
      </c>
      <c r="I41644" s="8" t="s">
        <v>29</v>
      </c>
      <c r="J41644" s="9">
        <f>VALUE(Tabladatos[[#This Row],[Porcentaje de descuento]])</f>
        <v>15</v>
      </c>
      <c r="K41644" s="5" t="str">
        <f t="shared" si="2602"/>
        <v>Con descuento</v>
      </c>
      <c r="L41644" s="9">
        <f>VALUE(Tabladatos[[#This Row],[CantidadTexto]])</f>
        <v>3</v>
      </c>
      <c r="M41644" s="2" t="s">
        <v>25</v>
      </c>
      <c r="N41644" t="s">
        <v>7</v>
      </c>
      <c r="O41644" t="s">
        <v>13</v>
      </c>
      <c r="P41644">
        <v>2.2999999999999998</v>
      </c>
      <c r="Q41644" t="s">
        <v>436</v>
      </c>
      <c r="R41644">
        <v>129.97999999999999</v>
      </c>
      <c r="S41644">
        <v>389.94</v>
      </c>
      <c r="T41644">
        <f t="shared" si="2603"/>
        <v>0</v>
      </c>
    </row>
    <row r="41645" spans="1:20" x14ac:dyDescent="0.3">
      <c r="A41645" t="s">
        <v>35808</v>
      </c>
      <c r="B41645" s="1">
        <v>45168</v>
      </c>
      <c r="C41645" s="1" t="str">
        <f t="shared" si="2600"/>
        <v>agosto</v>
      </c>
      <c r="D41645" s="1" t="str">
        <f t="shared" si="2601"/>
        <v>T3</v>
      </c>
      <c r="E41645" s="3">
        <f>YEAR(Tabladatos[[#This Row],[Fecha de Pedido]])</f>
        <v>2023</v>
      </c>
      <c r="F41645" t="s">
        <v>2746</v>
      </c>
      <c r="G41645" t="s">
        <v>0</v>
      </c>
      <c r="H41645">
        <v>276.94</v>
      </c>
      <c r="I41645" s="8" t="s">
        <v>17</v>
      </c>
      <c r="J41645" s="9">
        <f>VALUE(Tabladatos[[#This Row],[Porcentaje de descuento]])</f>
        <v>10</v>
      </c>
      <c r="K41645" s="5" t="str">
        <f t="shared" si="2602"/>
        <v>Con descuento</v>
      </c>
      <c r="L41645" s="9">
        <f>VALUE(Tabladatos[[#This Row],[CantidadTexto]])</f>
        <v>2</v>
      </c>
      <c r="M41645" s="2" t="s">
        <v>20</v>
      </c>
      <c r="N41645" t="s">
        <v>7</v>
      </c>
      <c r="O41645" t="s">
        <v>5</v>
      </c>
      <c r="P41645">
        <v>1</v>
      </c>
      <c r="Q41645" t="s">
        <v>141</v>
      </c>
      <c r="R41645">
        <v>249.25</v>
      </c>
      <c r="S41645">
        <v>498.5</v>
      </c>
      <c r="T41645">
        <f t="shared" si="2603"/>
        <v>0</v>
      </c>
    </row>
    <row r="41646" spans="1:20" x14ac:dyDescent="0.3">
      <c r="A41646" t="s">
        <v>36289</v>
      </c>
      <c r="B41646" s="1">
        <v>45168</v>
      </c>
      <c r="C41646" s="1" t="str">
        <f t="shared" si="2600"/>
        <v>agosto</v>
      </c>
      <c r="D41646" s="1" t="str">
        <f t="shared" si="2601"/>
        <v>T3</v>
      </c>
      <c r="E41646" s="3">
        <f>YEAR(Tabladatos[[#This Row],[Fecha de Pedido]])</f>
        <v>2023</v>
      </c>
      <c r="F41646" t="s">
        <v>2241</v>
      </c>
      <c r="G41646" t="s">
        <v>9</v>
      </c>
      <c r="H41646">
        <v>422.27</v>
      </c>
      <c r="I41646" s="8" t="s">
        <v>36</v>
      </c>
      <c r="J41646" s="9">
        <f>VALUE(Tabladatos[[#This Row],[Porcentaje de descuento]])</f>
        <v>30</v>
      </c>
      <c r="K41646" s="5" t="str">
        <f t="shared" si="2602"/>
        <v>Con descuento</v>
      </c>
      <c r="L41646" s="9">
        <f>VALUE(Tabladatos[[#This Row],[CantidadTexto]])</f>
        <v>1</v>
      </c>
      <c r="M41646" s="2" t="s">
        <v>15</v>
      </c>
      <c r="N41646" t="s">
        <v>7</v>
      </c>
      <c r="O41646" t="s">
        <v>13</v>
      </c>
      <c r="P41646">
        <v>4.0999999999999996</v>
      </c>
      <c r="Q41646" t="s">
        <v>665</v>
      </c>
      <c r="R41646">
        <v>295.58999999999997</v>
      </c>
      <c r="S41646">
        <v>295.58999999999997</v>
      </c>
      <c r="T41646">
        <f t="shared" si="2603"/>
        <v>0</v>
      </c>
    </row>
    <row r="41647" spans="1:20" x14ac:dyDescent="0.3">
      <c r="A41647" t="s">
        <v>36736</v>
      </c>
      <c r="B41647" s="1">
        <v>45168</v>
      </c>
      <c r="C41647" s="1" t="str">
        <f t="shared" si="2600"/>
        <v>agosto</v>
      </c>
      <c r="D41647" s="1" t="str">
        <f t="shared" si="2601"/>
        <v>T3</v>
      </c>
      <c r="E41647" s="3">
        <f>YEAR(Tabladatos[[#This Row],[Fecha de Pedido]])</f>
        <v>2023</v>
      </c>
      <c r="F41647" t="s">
        <v>1485</v>
      </c>
      <c r="G41647" t="s">
        <v>6</v>
      </c>
      <c r="H41647">
        <v>470.14</v>
      </c>
      <c r="I41647" s="8" t="s">
        <v>23</v>
      </c>
      <c r="J41647" s="9">
        <f>VALUE(Tabladatos[[#This Row],[Porcentaje de descuento]])</f>
        <v>5</v>
      </c>
      <c r="K41647" s="5" t="str">
        <f t="shared" si="2602"/>
        <v>Con descuento</v>
      </c>
      <c r="L41647" s="9">
        <f>VALUE(Tabladatos[[#This Row],[CantidadTexto]])</f>
        <v>1</v>
      </c>
      <c r="M41647" s="2" t="s">
        <v>15</v>
      </c>
      <c r="N41647" t="s">
        <v>7</v>
      </c>
      <c r="O41647" t="s">
        <v>13</v>
      </c>
      <c r="P41647">
        <v>4.3</v>
      </c>
      <c r="Q41647" t="s">
        <v>616</v>
      </c>
      <c r="R41647">
        <v>446.63</v>
      </c>
      <c r="S41647">
        <v>446.63</v>
      </c>
      <c r="T41647">
        <f t="shared" si="2603"/>
        <v>0</v>
      </c>
    </row>
    <row r="41648" spans="1:20" x14ac:dyDescent="0.3">
      <c r="A41648" t="s">
        <v>37274</v>
      </c>
      <c r="B41648" s="1">
        <v>45168</v>
      </c>
      <c r="C41648" s="1" t="str">
        <f t="shared" si="2600"/>
        <v>agosto</v>
      </c>
      <c r="D41648" s="1" t="str">
        <f t="shared" si="2601"/>
        <v>T3</v>
      </c>
      <c r="E41648" s="3">
        <f>YEAR(Tabladatos[[#This Row],[Fecha de Pedido]])</f>
        <v>2023</v>
      </c>
      <c r="F41648" t="s">
        <v>2071</v>
      </c>
      <c r="G41648" t="s">
        <v>14</v>
      </c>
      <c r="H41648">
        <v>149.25</v>
      </c>
      <c r="I41648" s="8" t="s">
        <v>17</v>
      </c>
      <c r="J41648" s="9">
        <f>VALUE(Tabladatos[[#This Row],[Porcentaje de descuento]])</f>
        <v>10</v>
      </c>
      <c r="K41648" s="5" t="str">
        <f t="shared" si="2602"/>
        <v>Con descuento</v>
      </c>
      <c r="L41648" s="9">
        <f>VALUE(Tabladatos[[#This Row],[CantidadTexto]])</f>
        <v>5</v>
      </c>
      <c r="M41648" s="2" t="s">
        <v>23</v>
      </c>
      <c r="N41648" t="s">
        <v>8</v>
      </c>
      <c r="O41648" t="s">
        <v>11</v>
      </c>
      <c r="P41648">
        <v>1.6</v>
      </c>
      <c r="Q41648" t="s">
        <v>542</v>
      </c>
      <c r="R41648">
        <v>134.33000000000001</v>
      </c>
      <c r="S41648">
        <v>671.65</v>
      </c>
      <c r="T41648">
        <f t="shared" si="2603"/>
        <v>0</v>
      </c>
    </row>
    <row r="41649" spans="1:20" x14ac:dyDescent="0.3">
      <c r="A41649" t="s">
        <v>37492</v>
      </c>
      <c r="B41649" s="1">
        <v>45168</v>
      </c>
      <c r="C41649" s="1" t="str">
        <f t="shared" si="2600"/>
        <v>agosto</v>
      </c>
      <c r="D41649" s="1" t="str">
        <f t="shared" si="2601"/>
        <v>T3</v>
      </c>
      <c r="E41649" s="3">
        <f>YEAR(Tabladatos[[#This Row],[Fecha de Pedido]])</f>
        <v>2023</v>
      </c>
      <c r="F41649" t="s">
        <v>4322</v>
      </c>
      <c r="G41649" t="s">
        <v>9</v>
      </c>
      <c r="H41649">
        <v>266.86</v>
      </c>
      <c r="I41649" s="8" t="s">
        <v>36</v>
      </c>
      <c r="J41649" s="9">
        <f>VALUE(Tabladatos[[#This Row],[Porcentaje de descuento]])</f>
        <v>30</v>
      </c>
      <c r="K41649" s="5" t="str">
        <f t="shared" si="2602"/>
        <v>Con descuento</v>
      </c>
      <c r="L41649" s="9">
        <f>VALUE(Tabladatos[[#This Row],[CantidadTexto]])</f>
        <v>2</v>
      </c>
      <c r="M41649" s="2" t="s">
        <v>20</v>
      </c>
      <c r="N41649" t="s">
        <v>4</v>
      </c>
      <c r="O41649" t="s">
        <v>13</v>
      </c>
      <c r="P41649">
        <v>1.8</v>
      </c>
      <c r="Q41649" t="s">
        <v>270</v>
      </c>
      <c r="R41649">
        <v>186.8</v>
      </c>
      <c r="S41649">
        <v>373.6</v>
      </c>
      <c r="T41649">
        <f t="shared" si="2603"/>
        <v>0</v>
      </c>
    </row>
    <row r="41650" spans="1:20" x14ac:dyDescent="0.3">
      <c r="A41650" t="s">
        <v>37539</v>
      </c>
      <c r="B41650" s="1">
        <v>45168</v>
      </c>
      <c r="C41650" s="1" t="str">
        <f t="shared" si="2600"/>
        <v>agosto</v>
      </c>
      <c r="D41650" s="1" t="str">
        <f t="shared" si="2601"/>
        <v>T3</v>
      </c>
      <c r="E41650" s="3">
        <f>YEAR(Tabladatos[[#This Row],[Fecha de Pedido]])</f>
        <v>2023</v>
      </c>
      <c r="F41650" t="s">
        <v>1700</v>
      </c>
      <c r="G41650" t="s">
        <v>0</v>
      </c>
      <c r="H41650">
        <v>478.93</v>
      </c>
      <c r="I41650" s="8" t="s">
        <v>17</v>
      </c>
      <c r="J41650" s="9">
        <f>VALUE(Tabladatos[[#This Row],[Porcentaje de descuento]])</f>
        <v>10</v>
      </c>
      <c r="K41650" s="5" t="str">
        <f t="shared" si="2602"/>
        <v>Con descuento</v>
      </c>
      <c r="L41650" s="9">
        <f>VALUE(Tabladatos[[#This Row],[CantidadTexto]])</f>
        <v>2</v>
      </c>
      <c r="M41650" s="2" t="s">
        <v>20</v>
      </c>
      <c r="N41650" t="s">
        <v>7</v>
      </c>
      <c r="O41650" t="s">
        <v>2</v>
      </c>
      <c r="P41650">
        <v>2.2000000000000002</v>
      </c>
      <c r="Q41650" t="s">
        <v>310</v>
      </c>
      <c r="R41650">
        <v>431.04</v>
      </c>
      <c r="S41650">
        <v>862.08</v>
      </c>
      <c r="T41650">
        <f t="shared" si="2603"/>
        <v>0</v>
      </c>
    </row>
    <row r="41651" spans="1:20" x14ac:dyDescent="0.3">
      <c r="A41651" t="s">
        <v>38019</v>
      </c>
      <c r="B41651" s="1">
        <v>45168</v>
      </c>
      <c r="C41651" s="1" t="str">
        <f t="shared" si="2600"/>
        <v>agosto</v>
      </c>
      <c r="D41651" s="1" t="str">
        <f t="shared" si="2601"/>
        <v>T3</v>
      </c>
      <c r="E41651" s="3">
        <f>YEAR(Tabladatos[[#This Row],[Fecha de Pedido]])</f>
        <v>2023</v>
      </c>
      <c r="F41651" t="s">
        <v>2016</v>
      </c>
      <c r="G41651" t="s">
        <v>3</v>
      </c>
      <c r="H41651">
        <v>257.05</v>
      </c>
      <c r="I41651" s="8" t="s">
        <v>36</v>
      </c>
      <c r="J41651" s="9">
        <f>VALUE(Tabladatos[[#This Row],[Porcentaje de descuento]])</f>
        <v>30</v>
      </c>
      <c r="K41651" s="5" t="str">
        <f t="shared" si="2602"/>
        <v>Con descuento</v>
      </c>
      <c r="L41651" s="9">
        <f>VALUE(Tabladatos[[#This Row],[CantidadTexto]])</f>
        <v>3</v>
      </c>
      <c r="M41651" s="2" t="s">
        <v>25</v>
      </c>
      <c r="N41651" t="s">
        <v>1</v>
      </c>
      <c r="O41651" t="s">
        <v>11</v>
      </c>
      <c r="P41651">
        <v>4.4000000000000004</v>
      </c>
      <c r="Q41651" t="s">
        <v>499</v>
      </c>
      <c r="R41651">
        <v>179.94</v>
      </c>
      <c r="S41651">
        <v>539.82000000000005</v>
      </c>
      <c r="T41651">
        <f t="shared" si="2603"/>
        <v>0</v>
      </c>
    </row>
    <row r="41652" spans="1:20" x14ac:dyDescent="0.3">
      <c r="A41652" t="s">
        <v>39072</v>
      </c>
      <c r="B41652" s="1">
        <v>45168</v>
      </c>
      <c r="C41652" s="1" t="str">
        <f t="shared" si="2600"/>
        <v>agosto</v>
      </c>
      <c r="D41652" s="1" t="str">
        <f t="shared" si="2601"/>
        <v>T3</v>
      </c>
      <c r="E41652" s="3">
        <f>YEAR(Tabladatos[[#This Row],[Fecha de Pedido]])</f>
        <v>2023</v>
      </c>
      <c r="F41652" t="s">
        <v>4993</v>
      </c>
      <c r="G41652" t="s">
        <v>14</v>
      </c>
      <c r="H41652">
        <v>423.34</v>
      </c>
      <c r="I41652" s="8" t="s">
        <v>36</v>
      </c>
      <c r="J41652" s="9">
        <f>VALUE(Tabladatos[[#This Row],[Porcentaje de descuento]])</f>
        <v>30</v>
      </c>
      <c r="K41652" s="5" t="str">
        <f t="shared" si="2602"/>
        <v>Con descuento</v>
      </c>
      <c r="L41652" s="9">
        <f>VALUE(Tabladatos[[#This Row],[CantidadTexto]])</f>
        <v>5</v>
      </c>
      <c r="M41652" s="2" t="s">
        <v>23</v>
      </c>
      <c r="N41652" t="s">
        <v>8</v>
      </c>
      <c r="O41652" t="s">
        <v>13</v>
      </c>
      <c r="P41652">
        <v>3.6</v>
      </c>
      <c r="Q41652" t="s">
        <v>590</v>
      </c>
      <c r="R41652">
        <v>296.33999999999997</v>
      </c>
      <c r="S41652">
        <v>1481.7</v>
      </c>
      <c r="T41652">
        <f t="shared" si="2603"/>
        <v>0</v>
      </c>
    </row>
    <row r="41653" spans="1:20" x14ac:dyDescent="0.3">
      <c r="A41653" t="s">
        <v>40917</v>
      </c>
      <c r="B41653" s="1">
        <v>45168</v>
      </c>
      <c r="C41653" s="1" t="str">
        <f t="shared" si="2600"/>
        <v>agosto</v>
      </c>
      <c r="D41653" s="1" t="str">
        <f t="shared" si="2601"/>
        <v>T3</v>
      </c>
      <c r="E41653" s="3">
        <f>YEAR(Tabladatos[[#This Row],[Fecha de Pedido]])</f>
        <v>2023</v>
      </c>
      <c r="F41653" t="s">
        <v>2801</v>
      </c>
      <c r="G41653" t="s">
        <v>14</v>
      </c>
      <c r="H41653">
        <v>182.33</v>
      </c>
      <c r="I41653" s="8" t="s">
        <v>23</v>
      </c>
      <c r="J41653" s="9">
        <f>VALUE(Tabladatos[[#This Row],[Porcentaje de descuento]])</f>
        <v>5</v>
      </c>
      <c r="K41653" s="5" t="str">
        <f t="shared" si="2602"/>
        <v>Con descuento</v>
      </c>
      <c r="L41653" s="9">
        <f>VALUE(Tabladatos[[#This Row],[CantidadTexto]])</f>
        <v>1</v>
      </c>
      <c r="M41653" s="2" t="s">
        <v>15</v>
      </c>
      <c r="N41653" t="s">
        <v>7</v>
      </c>
      <c r="O41653" t="s">
        <v>2</v>
      </c>
      <c r="P41653">
        <v>2.8</v>
      </c>
      <c r="Q41653" t="s">
        <v>617</v>
      </c>
      <c r="R41653">
        <v>173.21</v>
      </c>
      <c r="S41653">
        <v>173.21</v>
      </c>
      <c r="T41653">
        <f t="shared" si="2603"/>
        <v>0</v>
      </c>
    </row>
    <row r="41654" spans="1:20" x14ac:dyDescent="0.3">
      <c r="A41654" t="s">
        <v>41631</v>
      </c>
      <c r="B41654" s="1">
        <v>45168</v>
      </c>
      <c r="C41654" s="1" t="str">
        <f t="shared" si="2600"/>
        <v>agosto</v>
      </c>
      <c r="D41654" s="1" t="str">
        <f t="shared" si="2601"/>
        <v>T3</v>
      </c>
      <c r="E41654" s="3">
        <f>YEAR(Tabladatos[[#This Row],[Fecha de Pedido]])</f>
        <v>2023</v>
      </c>
      <c r="F41654" t="s">
        <v>2055</v>
      </c>
      <c r="G41654" t="s">
        <v>14</v>
      </c>
      <c r="H41654">
        <v>489.01</v>
      </c>
      <c r="I41654" s="8" t="s">
        <v>29</v>
      </c>
      <c r="J41654" s="9">
        <f>VALUE(Tabladatos[[#This Row],[Porcentaje de descuento]])</f>
        <v>15</v>
      </c>
      <c r="K41654" s="5" t="str">
        <f t="shared" si="2602"/>
        <v>Con descuento</v>
      </c>
      <c r="L41654" s="9">
        <f>VALUE(Tabladatos[[#This Row],[CantidadTexto]])</f>
        <v>3</v>
      </c>
      <c r="M41654" s="2" t="s">
        <v>25</v>
      </c>
      <c r="N41654" t="s">
        <v>1</v>
      </c>
      <c r="O41654" t="s">
        <v>11</v>
      </c>
      <c r="P41654">
        <v>1.3</v>
      </c>
      <c r="Q41654" t="s">
        <v>532</v>
      </c>
      <c r="R41654">
        <v>415.66</v>
      </c>
      <c r="S41654">
        <v>1246.98</v>
      </c>
      <c r="T41654">
        <f t="shared" si="2603"/>
        <v>0</v>
      </c>
    </row>
    <row r="41655" spans="1:20" x14ac:dyDescent="0.3">
      <c r="A41655" t="s">
        <v>41705</v>
      </c>
      <c r="B41655" s="1">
        <v>45168</v>
      </c>
      <c r="C41655" s="1" t="str">
        <f t="shared" si="2600"/>
        <v>agosto</v>
      </c>
      <c r="D41655" s="1" t="str">
        <f t="shared" si="2601"/>
        <v>T3</v>
      </c>
      <c r="E41655" s="3">
        <f>YEAR(Tabladatos[[#This Row],[Fecha de Pedido]])</f>
        <v>2023</v>
      </c>
      <c r="F41655" t="s">
        <v>1323</v>
      </c>
      <c r="G41655" t="s">
        <v>6</v>
      </c>
      <c r="H41655">
        <v>264.3</v>
      </c>
      <c r="I41655" s="8" t="s">
        <v>22</v>
      </c>
      <c r="J41655" s="9">
        <f>VALUE(Tabladatos[[#This Row],[Porcentaje de descuento]])</f>
        <v>20</v>
      </c>
      <c r="K41655" s="5" t="str">
        <f t="shared" si="2602"/>
        <v>Con descuento</v>
      </c>
      <c r="L41655" s="9">
        <f>VALUE(Tabladatos[[#This Row],[CantidadTexto]])</f>
        <v>1</v>
      </c>
      <c r="M41655" s="2" t="s">
        <v>15</v>
      </c>
      <c r="N41655" t="s">
        <v>7</v>
      </c>
      <c r="O41655" t="s">
        <v>11</v>
      </c>
      <c r="P41655">
        <v>4.3</v>
      </c>
      <c r="Q41655" t="s">
        <v>815</v>
      </c>
      <c r="R41655">
        <v>211.44</v>
      </c>
      <c r="S41655">
        <v>211.44</v>
      </c>
      <c r="T41655">
        <f t="shared" si="2603"/>
        <v>0</v>
      </c>
    </row>
    <row r="41656" spans="1:20" x14ac:dyDescent="0.3">
      <c r="A41656" t="s">
        <v>41818</v>
      </c>
      <c r="B41656" s="1">
        <v>45168</v>
      </c>
      <c r="C41656" s="1" t="str">
        <f t="shared" si="2600"/>
        <v>agosto</v>
      </c>
      <c r="D41656" s="1" t="str">
        <f t="shared" si="2601"/>
        <v>T3</v>
      </c>
      <c r="E41656" s="3">
        <f>YEAR(Tabladatos[[#This Row],[Fecha de Pedido]])</f>
        <v>2023</v>
      </c>
      <c r="F41656" t="s">
        <v>4369</v>
      </c>
      <c r="G41656" t="s">
        <v>6</v>
      </c>
      <c r="H41656">
        <v>308.31</v>
      </c>
      <c r="I41656" s="8" t="s">
        <v>29</v>
      </c>
      <c r="J41656" s="9">
        <f>VALUE(Tabladatos[[#This Row],[Porcentaje de descuento]])</f>
        <v>15</v>
      </c>
      <c r="K41656" s="5" t="str">
        <f t="shared" si="2602"/>
        <v>Con descuento</v>
      </c>
      <c r="L41656" s="9">
        <f>VALUE(Tabladatos[[#This Row],[CantidadTexto]])</f>
        <v>4</v>
      </c>
      <c r="M41656" s="2" t="s">
        <v>18</v>
      </c>
      <c r="N41656" t="s">
        <v>4</v>
      </c>
      <c r="O41656" t="s">
        <v>2</v>
      </c>
      <c r="P41656">
        <v>3.7</v>
      </c>
      <c r="Q41656" t="s">
        <v>183</v>
      </c>
      <c r="R41656">
        <v>262.06</v>
      </c>
      <c r="S41656">
        <v>1048.24</v>
      </c>
      <c r="T41656">
        <f t="shared" si="2603"/>
        <v>0</v>
      </c>
    </row>
    <row r="41657" spans="1:20" x14ac:dyDescent="0.3">
      <c r="A41657" t="s">
        <v>42065</v>
      </c>
      <c r="B41657" s="1">
        <v>45168</v>
      </c>
      <c r="C41657" s="1" t="str">
        <f t="shared" si="2600"/>
        <v>agosto</v>
      </c>
      <c r="D41657" s="1" t="str">
        <f t="shared" si="2601"/>
        <v>T3</v>
      </c>
      <c r="E41657" s="3">
        <f>YEAR(Tabladatos[[#This Row],[Fecha de Pedido]])</f>
        <v>2023</v>
      </c>
      <c r="F41657" t="s">
        <v>2413</v>
      </c>
      <c r="G41657" t="s">
        <v>3</v>
      </c>
      <c r="H41657">
        <v>345.22</v>
      </c>
      <c r="I41657" s="8" t="s">
        <v>23</v>
      </c>
      <c r="J41657" s="9">
        <f>VALUE(Tabladatos[[#This Row],[Porcentaje de descuento]])</f>
        <v>5</v>
      </c>
      <c r="K41657" s="5" t="str">
        <f t="shared" si="2602"/>
        <v>Con descuento</v>
      </c>
      <c r="L41657" s="9">
        <f>VALUE(Tabladatos[[#This Row],[CantidadTexto]])</f>
        <v>4</v>
      </c>
      <c r="M41657" s="2" t="s">
        <v>18</v>
      </c>
      <c r="N41657" t="s">
        <v>7</v>
      </c>
      <c r="O41657" t="s">
        <v>11</v>
      </c>
      <c r="P41657">
        <v>4.4000000000000004</v>
      </c>
      <c r="Q41657" t="s">
        <v>858</v>
      </c>
      <c r="R41657">
        <v>327.96</v>
      </c>
      <c r="S41657">
        <v>1311.84</v>
      </c>
      <c r="T41657">
        <f t="shared" si="2603"/>
        <v>0</v>
      </c>
    </row>
    <row r="41658" spans="1:20" x14ac:dyDescent="0.3">
      <c r="A41658" t="s">
        <v>42150</v>
      </c>
      <c r="B41658" s="1">
        <v>45168</v>
      </c>
      <c r="C41658" s="1" t="str">
        <f t="shared" si="2600"/>
        <v>agosto</v>
      </c>
      <c r="D41658" s="1" t="str">
        <f t="shared" si="2601"/>
        <v>T3</v>
      </c>
      <c r="E41658" s="3">
        <f>YEAR(Tabladatos[[#This Row],[Fecha de Pedido]])</f>
        <v>2023</v>
      </c>
      <c r="F41658" t="s">
        <v>1300</v>
      </c>
      <c r="G41658" t="s">
        <v>9</v>
      </c>
      <c r="H41658">
        <v>342.7</v>
      </c>
      <c r="I41658" s="8" t="s">
        <v>23</v>
      </c>
      <c r="J41658" s="9">
        <f>VALUE(Tabladatos[[#This Row],[Porcentaje de descuento]])</f>
        <v>5</v>
      </c>
      <c r="K41658" s="5" t="str">
        <f t="shared" si="2602"/>
        <v>Con descuento</v>
      </c>
      <c r="L41658" s="9">
        <f>VALUE(Tabladatos[[#This Row],[CantidadTexto]])</f>
        <v>2</v>
      </c>
      <c r="M41658" s="2" t="s">
        <v>20</v>
      </c>
      <c r="N41658" t="s">
        <v>8</v>
      </c>
      <c r="O41658" t="s">
        <v>11</v>
      </c>
      <c r="P41658">
        <v>1</v>
      </c>
      <c r="Q41658" t="s">
        <v>409</v>
      </c>
      <c r="R41658">
        <v>325.56</v>
      </c>
      <c r="S41658">
        <v>651.12</v>
      </c>
      <c r="T41658">
        <f t="shared" si="2603"/>
        <v>0</v>
      </c>
    </row>
    <row r="41659" spans="1:20" x14ac:dyDescent="0.3">
      <c r="A41659" t="s">
        <v>42338</v>
      </c>
      <c r="B41659" s="1">
        <v>45168</v>
      </c>
      <c r="C41659" s="1" t="str">
        <f t="shared" si="2600"/>
        <v>agosto</v>
      </c>
      <c r="D41659" s="1" t="str">
        <f t="shared" si="2601"/>
        <v>T3</v>
      </c>
      <c r="E41659" s="3">
        <f>YEAR(Tabladatos[[#This Row],[Fecha de Pedido]])</f>
        <v>2023</v>
      </c>
      <c r="F41659" t="s">
        <v>4435</v>
      </c>
      <c r="G41659" t="s">
        <v>6</v>
      </c>
      <c r="H41659">
        <v>442.92</v>
      </c>
      <c r="I41659" s="8" t="s">
        <v>17</v>
      </c>
      <c r="J41659" s="9">
        <f>VALUE(Tabladatos[[#This Row],[Porcentaje de descuento]])</f>
        <v>10</v>
      </c>
      <c r="K41659" s="5" t="str">
        <f t="shared" si="2602"/>
        <v>Con descuento</v>
      </c>
      <c r="L41659" s="9">
        <f>VALUE(Tabladatos[[#This Row],[CantidadTexto]])</f>
        <v>4</v>
      </c>
      <c r="M41659" s="2" t="s">
        <v>18</v>
      </c>
      <c r="N41659" t="s">
        <v>4</v>
      </c>
      <c r="O41659" t="s">
        <v>13</v>
      </c>
      <c r="P41659">
        <v>4.2</v>
      </c>
      <c r="Q41659" t="s">
        <v>431</v>
      </c>
      <c r="R41659">
        <v>398.63</v>
      </c>
      <c r="S41659">
        <v>1594.52</v>
      </c>
      <c r="T41659">
        <f t="shared" si="2603"/>
        <v>0</v>
      </c>
    </row>
    <row r="41660" spans="1:20" x14ac:dyDescent="0.3">
      <c r="A41660" t="s">
        <v>42546</v>
      </c>
      <c r="B41660" s="1">
        <v>45168</v>
      </c>
      <c r="C41660" s="1" t="str">
        <f t="shared" si="2600"/>
        <v>agosto</v>
      </c>
      <c r="D41660" s="1" t="str">
        <f t="shared" si="2601"/>
        <v>T3</v>
      </c>
      <c r="E41660" s="3">
        <f>YEAR(Tabladatos[[#This Row],[Fecha de Pedido]])</f>
        <v>2023</v>
      </c>
      <c r="F41660" t="s">
        <v>588</v>
      </c>
      <c r="G41660" t="s">
        <v>6</v>
      </c>
      <c r="H41660">
        <v>381.54</v>
      </c>
      <c r="I41660" s="8" t="s">
        <v>17</v>
      </c>
      <c r="J41660" s="9">
        <f>VALUE(Tabladatos[[#This Row],[Porcentaje de descuento]])</f>
        <v>10</v>
      </c>
      <c r="K41660" s="5" t="str">
        <f t="shared" si="2602"/>
        <v>Con descuento</v>
      </c>
      <c r="L41660" s="9">
        <f>VALUE(Tabladatos[[#This Row],[CantidadTexto]])</f>
        <v>3</v>
      </c>
      <c r="M41660" s="2" t="s">
        <v>25</v>
      </c>
      <c r="N41660" t="s">
        <v>8</v>
      </c>
      <c r="O41660" t="s">
        <v>13</v>
      </c>
      <c r="P41660">
        <v>3.2</v>
      </c>
      <c r="Q41660" t="s">
        <v>294</v>
      </c>
      <c r="R41660">
        <v>343.39</v>
      </c>
      <c r="S41660">
        <v>1030.17</v>
      </c>
      <c r="T41660">
        <f t="shared" si="2603"/>
        <v>0</v>
      </c>
    </row>
    <row r="41661" spans="1:20" x14ac:dyDescent="0.3">
      <c r="A41661" t="s">
        <v>43644</v>
      </c>
      <c r="B41661" s="1">
        <v>45168</v>
      </c>
      <c r="C41661" s="1" t="str">
        <f t="shared" si="2600"/>
        <v>agosto</v>
      </c>
      <c r="D41661" s="1" t="str">
        <f t="shared" si="2601"/>
        <v>T3</v>
      </c>
      <c r="E41661" s="3">
        <f>YEAR(Tabladatos[[#This Row],[Fecha de Pedido]])</f>
        <v>2023</v>
      </c>
      <c r="F41661" t="s">
        <v>743</v>
      </c>
      <c r="G41661" t="s">
        <v>6</v>
      </c>
      <c r="H41661">
        <v>338.1</v>
      </c>
      <c r="I41661" s="8" t="s">
        <v>23</v>
      </c>
      <c r="J41661" s="9">
        <f>VALUE(Tabladatos[[#This Row],[Porcentaje de descuento]])</f>
        <v>5</v>
      </c>
      <c r="K41661" s="5" t="str">
        <f t="shared" si="2602"/>
        <v>Con descuento</v>
      </c>
      <c r="L41661" s="9">
        <f>VALUE(Tabladatos[[#This Row],[CantidadTexto]])</f>
        <v>3</v>
      </c>
      <c r="M41661" s="2" t="s">
        <v>25</v>
      </c>
      <c r="N41661" t="s">
        <v>4</v>
      </c>
      <c r="O41661" t="s">
        <v>10</v>
      </c>
      <c r="P41661">
        <v>1.2</v>
      </c>
      <c r="Q41661" t="s">
        <v>150</v>
      </c>
      <c r="R41661">
        <v>321.2</v>
      </c>
      <c r="S41661">
        <v>963.6</v>
      </c>
      <c r="T41661">
        <f t="shared" si="2603"/>
        <v>0</v>
      </c>
    </row>
    <row r="41662" spans="1:20" x14ac:dyDescent="0.3">
      <c r="A41662" t="s">
        <v>43766</v>
      </c>
      <c r="B41662" s="1">
        <v>45168</v>
      </c>
      <c r="C41662" s="1" t="str">
        <f t="shared" si="2600"/>
        <v>agosto</v>
      </c>
      <c r="D41662" s="1" t="str">
        <f t="shared" si="2601"/>
        <v>T3</v>
      </c>
      <c r="E41662" s="3">
        <f>YEAR(Tabladatos[[#This Row],[Fecha de Pedido]])</f>
        <v>2023</v>
      </c>
      <c r="F41662" t="s">
        <v>4591</v>
      </c>
      <c r="G41662" t="s">
        <v>9</v>
      </c>
      <c r="H41662">
        <v>494.67</v>
      </c>
      <c r="I41662" s="8" t="s">
        <v>36</v>
      </c>
      <c r="J41662" s="9">
        <f>VALUE(Tabladatos[[#This Row],[Porcentaje de descuento]])</f>
        <v>30</v>
      </c>
      <c r="K41662" s="5" t="str">
        <f t="shared" si="2602"/>
        <v>Con descuento</v>
      </c>
      <c r="L41662" s="9">
        <f>VALUE(Tabladatos[[#This Row],[CantidadTexto]])</f>
        <v>4</v>
      </c>
      <c r="M41662" s="2" t="s">
        <v>18</v>
      </c>
      <c r="N41662" t="s">
        <v>1</v>
      </c>
      <c r="O41662" t="s">
        <v>10</v>
      </c>
      <c r="P41662">
        <v>1.5</v>
      </c>
      <c r="Q41662" t="s">
        <v>132</v>
      </c>
      <c r="R41662">
        <v>346.27</v>
      </c>
      <c r="S41662">
        <v>1385.08</v>
      </c>
      <c r="T41662">
        <f t="shared" si="2603"/>
        <v>0</v>
      </c>
    </row>
    <row r="41663" spans="1:20" x14ac:dyDescent="0.3">
      <c r="A41663" t="s">
        <v>45398</v>
      </c>
      <c r="B41663" s="1">
        <v>45168</v>
      </c>
      <c r="C41663" s="1" t="str">
        <f t="shared" si="2600"/>
        <v>agosto</v>
      </c>
      <c r="D41663" s="1" t="str">
        <f t="shared" si="2601"/>
        <v>T3</v>
      </c>
      <c r="E41663" s="3">
        <f>YEAR(Tabladatos[[#This Row],[Fecha de Pedido]])</f>
        <v>2023</v>
      </c>
      <c r="F41663" t="s">
        <v>3750</v>
      </c>
      <c r="G41663" t="s">
        <v>0</v>
      </c>
      <c r="H41663">
        <v>498.37</v>
      </c>
      <c r="I41663" s="8" t="s">
        <v>22</v>
      </c>
      <c r="J41663" s="9">
        <f>VALUE(Tabladatos[[#This Row],[Porcentaje de descuento]])</f>
        <v>20</v>
      </c>
      <c r="K41663" s="5" t="str">
        <f t="shared" si="2602"/>
        <v>Con descuento</v>
      </c>
      <c r="L41663" s="9">
        <f>VALUE(Tabladatos[[#This Row],[CantidadTexto]])</f>
        <v>1</v>
      </c>
      <c r="M41663" s="2" t="s">
        <v>15</v>
      </c>
      <c r="N41663" t="s">
        <v>8</v>
      </c>
      <c r="O41663" t="s">
        <v>10</v>
      </c>
      <c r="P41663">
        <v>2.2000000000000002</v>
      </c>
      <c r="Q41663" t="s">
        <v>579</v>
      </c>
      <c r="R41663">
        <v>398.7</v>
      </c>
      <c r="S41663">
        <v>398.7</v>
      </c>
      <c r="T41663">
        <f t="shared" si="2603"/>
        <v>0</v>
      </c>
    </row>
    <row r="41664" spans="1:20" x14ac:dyDescent="0.3">
      <c r="A41664" t="s">
        <v>45478</v>
      </c>
      <c r="B41664" s="1">
        <v>45168</v>
      </c>
      <c r="C41664" s="1" t="str">
        <f t="shared" si="2600"/>
        <v>agosto</v>
      </c>
      <c r="D41664" s="1" t="str">
        <f t="shared" si="2601"/>
        <v>T3</v>
      </c>
      <c r="E41664" s="3">
        <f>YEAR(Tabladatos[[#This Row],[Fecha de Pedido]])</f>
        <v>2023</v>
      </c>
      <c r="F41664" t="s">
        <v>4214</v>
      </c>
      <c r="G41664" t="s">
        <v>3</v>
      </c>
      <c r="H41664">
        <v>253.98</v>
      </c>
      <c r="I41664" s="8" t="s">
        <v>22</v>
      </c>
      <c r="J41664" s="9">
        <f>VALUE(Tabladatos[[#This Row],[Porcentaje de descuento]])</f>
        <v>20</v>
      </c>
      <c r="K41664" s="5" t="str">
        <f t="shared" si="2602"/>
        <v>Con descuento</v>
      </c>
      <c r="L41664" s="9">
        <f>VALUE(Tabladatos[[#This Row],[CantidadTexto]])</f>
        <v>2</v>
      </c>
      <c r="M41664" s="2" t="s">
        <v>20</v>
      </c>
      <c r="N41664" t="s">
        <v>1</v>
      </c>
      <c r="O41664" t="s">
        <v>10</v>
      </c>
      <c r="P41664">
        <v>4.2</v>
      </c>
      <c r="Q41664" t="s">
        <v>189</v>
      </c>
      <c r="R41664">
        <v>203.18</v>
      </c>
      <c r="S41664">
        <v>406.36</v>
      </c>
      <c r="T41664">
        <f t="shared" si="2603"/>
        <v>0</v>
      </c>
    </row>
    <row r="41665" spans="1:20" x14ac:dyDescent="0.3">
      <c r="A41665" t="s">
        <v>45809</v>
      </c>
      <c r="B41665" s="1">
        <v>45168</v>
      </c>
      <c r="C41665" s="1" t="str">
        <f t="shared" si="2600"/>
        <v>agosto</v>
      </c>
      <c r="D41665" s="1" t="str">
        <f t="shared" si="2601"/>
        <v>T3</v>
      </c>
      <c r="E41665" s="3">
        <f>YEAR(Tabladatos[[#This Row],[Fecha de Pedido]])</f>
        <v>2023</v>
      </c>
      <c r="F41665" t="s">
        <v>2748</v>
      </c>
      <c r="G41665" t="s">
        <v>9</v>
      </c>
      <c r="H41665">
        <v>157.27000000000001</v>
      </c>
      <c r="I41665" s="8" t="s">
        <v>17</v>
      </c>
      <c r="J41665" s="9">
        <f>VALUE(Tabladatos[[#This Row],[Porcentaje de descuento]])</f>
        <v>10</v>
      </c>
      <c r="K41665" s="5" t="str">
        <f t="shared" si="2602"/>
        <v>Con descuento</v>
      </c>
      <c r="L41665" s="9">
        <f>VALUE(Tabladatos[[#This Row],[CantidadTexto]])</f>
        <v>1</v>
      </c>
      <c r="M41665" s="2" t="s">
        <v>15</v>
      </c>
      <c r="N41665" t="s">
        <v>4</v>
      </c>
      <c r="O41665" t="s">
        <v>11</v>
      </c>
      <c r="P41665">
        <v>4.0999999999999996</v>
      </c>
      <c r="Q41665" t="s">
        <v>283</v>
      </c>
      <c r="R41665">
        <v>141.54</v>
      </c>
      <c r="S41665">
        <v>141.54</v>
      </c>
      <c r="T41665">
        <f t="shared" si="2603"/>
        <v>0</v>
      </c>
    </row>
    <row r="41666" spans="1:20" x14ac:dyDescent="0.3">
      <c r="A41666" t="s">
        <v>45939</v>
      </c>
      <c r="B41666" s="1">
        <v>45168</v>
      </c>
      <c r="C41666" s="1" t="str">
        <f t="shared" ref="C41666:C41729" si="2604">TEXT(B41666,"MMMM")</f>
        <v>agosto</v>
      </c>
      <c r="D41666" s="1" t="str">
        <f t="shared" ref="D41666:D41729" si="2605">"T"&amp;ROUNDUP(MONTH(B41666)/3,0)</f>
        <v>T3</v>
      </c>
      <c r="E41666" s="3">
        <f>YEAR(Tabladatos[[#This Row],[Fecha de Pedido]])</f>
        <v>2023</v>
      </c>
      <c r="F41666" t="s">
        <v>2504</v>
      </c>
      <c r="G41666" t="s">
        <v>6</v>
      </c>
      <c r="H41666">
        <v>157.02000000000001</v>
      </c>
      <c r="I41666" s="8" t="s">
        <v>36</v>
      </c>
      <c r="J41666" s="9">
        <f>VALUE(Tabladatos[[#This Row],[Porcentaje de descuento]])</f>
        <v>30</v>
      </c>
      <c r="K41666" s="5" t="str">
        <f t="shared" ref="K41666:K41729" si="2606">IF(J41666&gt;0,"Con descuento","Sin descuento")</f>
        <v>Con descuento</v>
      </c>
      <c r="L41666" s="9">
        <f>VALUE(Tabladatos[[#This Row],[CantidadTexto]])</f>
        <v>2</v>
      </c>
      <c r="M41666" s="2" t="s">
        <v>20</v>
      </c>
      <c r="N41666" t="s">
        <v>8</v>
      </c>
      <c r="O41666" t="s">
        <v>13</v>
      </c>
      <c r="P41666">
        <v>4.9000000000000004</v>
      </c>
      <c r="Q41666" t="s">
        <v>574</v>
      </c>
      <c r="R41666">
        <v>109.91</v>
      </c>
      <c r="S41666">
        <v>219.82</v>
      </c>
      <c r="T41666">
        <f t="shared" ref="T41666:T41729" si="2607">IF(COUNTIF(A:A,A41666),0,1)</f>
        <v>0</v>
      </c>
    </row>
    <row r="41667" spans="1:20" x14ac:dyDescent="0.3">
      <c r="A41667" t="s">
        <v>46264</v>
      </c>
      <c r="B41667" s="1">
        <v>45168</v>
      </c>
      <c r="C41667" s="1" t="str">
        <f t="shared" si="2604"/>
        <v>agosto</v>
      </c>
      <c r="D41667" s="1" t="str">
        <f t="shared" si="2605"/>
        <v>T3</v>
      </c>
      <c r="E41667" s="3">
        <f>YEAR(Tabladatos[[#This Row],[Fecha de Pedido]])</f>
        <v>2023</v>
      </c>
      <c r="F41667" t="s">
        <v>3868</v>
      </c>
      <c r="G41667" t="s">
        <v>9</v>
      </c>
      <c r="H41667">
        <v>377.06</v>
      </c>
      <c r="I41667" s="8" t="s">
        <v>22</v>
      </c>
      <c r="J41667" s="9">
        <f>VALUE(Tabladatos[[#This Row],[Porcentaje de descuento]])</f>
        <v>20</v>
      </c>
      <c r="K41667" s="5" t="str">
        <f t="shared" si="2606"/>
        <v>Con descuento</v>
      </c>
      <c r="L41667" s="9">
        <f>VALUE(Tabladatos[[#This Row],[CantidadTexto]])</f>
        <v>4</v>
      </c>
      <c r="M41667" s="2" t="s">
        <v>18</v>
      </c>
      <c r="N41667" t="s">
        <v>7</v>
      </c>
      <c r="O41667" t="s">
        <v>11</v>
      </c>
      <c r="P41667">
        <v>1.4</v>
      </c>
      <c r="Q41667" t="s">
        <v>297</v>
      </c>
      <c r="R41667">
        <v>301.64999999999998</v>
      </c>
      <c r="S41667">
        <v>1206.5999999999999</v>
      </c>
      <c r="T41667">
        <f t="shared" si="2607"/>
        <v>0</v>
      </c>
    </row>
    <row r="41668" spans="1:20" x14ac:dyDescent="0.3">
      <c r="A41668" t="s">
        <v>46990</v>
      </c>
      <c r="B41668" s="1">
        <v>45168</v>
      </c>
      <c r="C41668" s="1" t="str">
        <f t="shared" si="2604"/>
        <v>agosto</v>
      </c>
      <c r="D41668" s="1" t="str">
        <f t="shared" si="2605"/>
        <v>T3</v>
      </c>
      <c r="E41668" s="3">
        <f>YEAR(Tabladatos[[#This Row],[Fecha de Pedido]])</f>
        <v>2023</v>
      </c>
      <c r="F41668" t="s">
        <v>2045</v>
      </c>
      <c r="G41668" t="s">
        <v>0</v>
      </c>
      <c r="H41668">
        <v>396.92</v>
      </c>
      <c r="I41668" s="8" t="s">
        <v>29</v>
      </c>
      <c r="J41668" s="9">
        <f>VALUE(Tabladatos[[#This Row],[Porcentaje de descuento]])</f>
        <v>15</v>
      </c>
      <c r="K41668" s="5" t="str">
        <f t="shared" si="2606"/>
        <v>Con descuento</v>
      </c>
      <c r="L41668" s="9">
        <f>VALUE(Tabladatos[[#This Row],[CantidadTexto]])</f>
        <v>2</v>
      </c>
      <c r="M41668" s="2" t="s">
        <v>20</v>
      </c>
      <c r="N41668" t="s">
        <v>1</v>
      </c>
      <c r="O41668" t="s">
        <v>2</v>
      </c>
      <c r="P41668">
        <v>3.2</v>
      </c>
      <c r="Q41668" t="s">
        <v>340</v>
      </c>
      <c r="R41668">
        <v>337.38</v>
      </c>
      <c r="S41668">
        <v>674.76</v>
      </c>
      <c r="T41668">
        <f t="shared" si="2607"/>
        <v>0</v>
      </c>
    </row>
    <row r="41669" spans="1:20" x14ac:dyDescent="0.3">
      <c r="A41669" t="s">
        <v>48128</v>
      </c>
      <c r="B41669" s="1">
        <v>45168</v>
      </c>
      <c r="C41669" s="1" t="str">
        <f t="shared" si="2604"/>
        <v>agosto</v>
      </c>
      <c r="D41669" s="1" t="str">
        <f t="shared" si="2605"/>
        <v>T3</v>
      </c>
      <c r="E41669" s="3">
        <f>YEAR(Tabladatos[[#This Row],[Fecha de Pedido]])</f>
        <v>2023</v>
      </c>
      <c r="F41669" t="s">
        <v>2860</v>
      </c>
      <c r="G41669" t="s">
        <v>6</v>
      </c>
      <c r="H41669">
        <v>234.32</v>
      </c>
      <c r="I41669" s="8" t="s">
        <v>36</v>
      </c>
      <c r="J41669" s="9">
        <f>VALUE(Tabladatos[[#This Row],[Porcentaje de descuento]])</f>
        <v>30</v>
      </c>
      <c r="K41669" s="5" t="str">
        <f t="shared" si="2606"/>
        <v>Con descuento</v>
      </c>
      <c r="L41669" s="9">
        <f>VALUE(Tabladatos[[#This Row],[CantidadTexto]])</f>
        <v>2</v>
      </c>
      <c r="M41669" s="2" t="s">
        <v>20</v>
      </c>
      <c r="N41669" t="s">
        <v>4</v>
      </c>
      <c r="O41669" t="s">
        <v>11</v>
      </c>
      <c r="P41669">
        <v>2.8</v>
      </c>
      <c r="Q41669" t="s">
        <v>119</v>
      </c>
      <c r="R41669">
        <v>164.02</v>
      </c>
      <c r="S41669">
        <v>328.04</v>
      </c>
      <c r="T41669">
        <f t="shared" si="2607"/>
        <v>0</v>
      </c>
    </row>
    <row r="41670" spans="1:20" x14ac:dyDescent="0.3">
      <c r="A41670" t="s">
        <v>48303</v>
      </c>
      <c r="B41670" s="1">
        <v>45168</v>
      </c>
      <c r="C41670" s="1" t="str">
        <f t="shared" si="2604"/>
        <v>agosto</v>
      </c>
      <c r="D41670" s="1" t="str">
        <f t="shared" si="2605"/>
        <v>T3</v>
      </c>
      <c r="E41670" s="3">
        <f>YEAR(Tabladatos[[#This Row],[Fecha de Pedido]])</f>
        <v>2023</v>
      </c>
      <c r="F41670" t="s">
        <v>1616</v>
      </c>
      <c r="G41670" t="s">
        <v>3</v>
      </c>
      <c r="H41670">
        <v>79.08</v>
      </c>
      <c r="I41670" s="8" t="s">
        <v>23</v>
      </c>
      <c r="J41670" s="9">
        <f>VALUE(Tabladatos[[#This Row],[Porcentaje de descuento]])</f>
        <v>5</v>
      </c>
      <c r="K41670" s="5" t="str">
        <f t="shared" si="2606"/>
        <v>Con descuento</v>
      </c>
      <c r="L41670" s="9">
        <f>VALUE(Tabladatos[[#This Row],[CantidadTexto]])</f>
        <v>3</v>
      </c>
      <c r="M41670" s="2" t="s">
        <v>25</v>
      </c>
      <c r="N41670" t="s">
        <v>1</v>
      </c>
      <c r="O41670" t="s">
        <v>13</v>
      </c>
      <c r="P41670">
        <v>1.6</v>
      </c>
      <c r="Q41670" t="s">
        <v>748</v>
      </c>
      <c r="R41670">
        <v>75.13</v>
      </c>
      <c r="S41670">
        <v>225.39</v>
      </c>
      <c r="T41670">
        <f t="shared" si="2607"/>
        <v>0</v>
      </c>
    </row>
    <row r="41671" spans="1:20" x14ac:dyDescent="0.3">
      <c r="A41671" t="s">
        <v>48644</v>
      </c>
      <c r="B41671" s="1">
        <v>45168</v>
      </c>
      <c r="C41671" s="1" t="str">
        <f t="shared" si="2604"/>
        <v>agosto</v>
      </c>
      <c r="D41671" s="1" t="str">
        <f t="shared" si="2605"/>
        <v>T3</v>
      </c>
      <c r="E41671" s="3">
        <f>YEAR(Tabladatos[[#This Row],[Fecha de Pedido]])</f>
        <v>2023</v>
      </c>
      <c r="F41671" t="s">
        <v>2595</v>
      </c>
      <c r="G41671" t="s">
        <v>12</v>
      </c>
      <c r="H41671">
        <v>293.12</v>
      </c>
      <c r="I41671" s="8" t="s">
        <v>23</v>
      </c>
      <c r="J41671" s="9">
        <f>VALUE(Tabladatos[[#This Row],[Porcentaje de descuento]])</f>
        <v>5</v>
      </c>
      <c r="K41671" s="5" t="str">
        <f t="shared" si="2606"/>
        <v>Con descuento</v>
      </c>
      <c r="L41671" s="9">
        <f>VALUE(Tabladatos[[#This Row],[CantidadTexto]])</f>
        <v>4</v>
      </c>
      <c r="M41671" s="2" t="s">
        <v>18</v>
      </c>
      <c r="N41671" t="s">
        <v>1</v>
      </c>
      <c r="O41671" t="s">
        <v>2</v>
      </c>
      <c r="P41671">
        <v>2.2999999999999998</v>
      </c>
      <c r="Q41671" t="s">
        <v>553</v>
      </c>
      <c r="R41671">
        <v>278.45999999999998</v>
      </c>
      <c r="S41671">
        <v>1113.8399999999999</v>
      </c>
      <c r="T41671">
        <f t="shared" si="2607"/>
        <v>0</v>
      </c>
    </row>
    <row r="41672" spans="1:20" x14ac:dyDescent="0.3">
      <c r="A41672" t="s">
        <v>49198</v>
      </c>
      <c r="B41672" s="1">
        <v>45168</v>
      </c>
      <c r="C41672" s="1" t="str">
        <f t="shared" si="2604"/>
        <v>agosto</v>
      </c>
      <c r="D41672" s="1" t="str">
        <f t="shared" si="2605"/>
        <v>T3</v>
      </c>
      <c r="E41672" s="3">
        <f>YEAR(Tabladatos[[#This Row],[Fecha de Pedido]])</f>
        <v>2023</v>
      </c>
      <c r="F41672" t="s">
        <v>2066</v>
      </c>
      <c r="G41672" t="s">
        <v>0</v>
      </c>
      <c r="H41672">
        <v>315.52999999999997</v>
      </c>
      <c r="I41672" s="8" t="s">
        <v>36</v>
      </c>
      <c r="J41672" s="9">
        <f>VALUE(Tabladatos[[#This Row],[Porcentaje de descuento]])</f>
        <v>30</v>
      </c>
      <c r="K41672" s="5" t="str">
        <f t="shared" si="2606"/>
        <v>Con descuento</v>
      </c>
      <c r="L41672" s="9">
        <f>VALUE(Tabladatos[[#This Row],[CantidadTexto]])</f>
        <v>2</v>
      </c>
      <c r="M41672" s="2" t="s">
        <v>20</v>
      </c>
      <c r="N41672" t="s">
        <v>8</v>
      </c>
      <c r="O41672" t="s">
        <v>13</v>
      </c>
      <c r="P41672">
        <v>3.8</v>
      </c>
      <c r="Q41672" t="s">
        <v>332</v>
      </c>
      <c r="R41672">
        <v>220.87</v>
      </c>
      <c r="S41672">
        <v>441.74</v>
      </c>
      <c r="T41672">
        <f t="shared" si="2607"/>
        <v>0</v>
      </c>
    </row>
    <row r="41673" spans="1:20" x14ac:dyDescent="0.3">
      <c r="A41673" t="s">
        <v>506</v>
      </c>
      <c r="B41673" s="1">
        <v>45169</v>
      </c>
      <c r="C41673" s="1" t="str">
        <f t="shared" si="2604"/>
        <v>agosto</v>
      </c>
      <c r="D41673" s="1" t="str">
        <f t="shared" si="2605"/>
        <v>T3</v>
      </c>
      <c r="E41673" s="3">
        <f>YEAR(Tabladatos[[#This Row],[Fecha de Pedido]])</f>
        <v>2023</v>
      </c>
      <c r="F41673" t="s">
        <v>507</v>
      </c>
      <c r="G41673" t="s">
        <v>6</v>
      </c>
      <c r="H41673">
        <v>74.489999999999995</v>
      </c>
      <c r="I41673" s="8" t="s">
        <v>29</v>
      </c>
      <c r="J41673" s="9">
        <f>VALUE(Tabladatos[[#This Row],[Porcentaje de descuento]])</f>
        <v>15</v>
      </c>
      <c r="K41673" s="5" t="str">
        <f t="shared" si="2606"/>
        <v>Con descuento</v>
      </c>
      <c r="L41673" s="9">
        <f>VALUE(Tabladatos[[#This Row],[CantidadTexto]])</f>
        <v>1</v>
      </c>
      <c r="M41673" s="2" t="s">
        <v>15</v>
      </c>
      <c r="N41673" t="s">
        <v>1</v>
      </c>
      <c r="O41673" t="s">
        <v>2</v>
      </c>
      <c r="P41673">
        <v>4.3</v>
      </c>
      <c r="Q41673" t="s">
        <v>430</v>
      </c>
      <c r="R41673">
        <v>63.32</v>
      </c>
      <c r="S41673">
        <v>63.32</v>
      </c>
      <c r="T41673">
        <f t="shared" si="2607"/>
        <v>0</v>
      </c>
    </row>
    <row r="41674" spans="1:20" x14ac:dyDescent="0.3">
      <c r="A41674" t="s">
        <v>972</v>
      </c>
      <c r="B41674" s="1">
        <v>45169</v>
      </c>
      <c r="C41674" s="1" t="str">
        <f t="shared" si="2604"/>
        <v>agosto</v>
      </c>
      <c r="D41674" s="1" t="str">
        <f t="shared" si="2605"/>
        <v>T3</v>
      </c>
      <c r="E41674" s="3">
        <f>YEAR(Tabladatos[[#This Row],[Fecha de Pedido]])</f>
        <v>2023</v>
      </c>
      <c r="F41674" t="s">
        <v>973</v>
      </c>
      <c r="G41674" t="s">
        <v>3</v>
      </c>
      <c r="H41674">
        <v>470.71</v>
      </c>
      <c r="I41674" s="8" t="s">
        <v>22</v>
      </c>
      <c r="J41674" s="9">
        <f>VALUE(Tabladatos[[#This Row],[Porcentaje de descuento]])</f>
        <v>20</v>
      </c>
      <c r="K41674" s="5" t="str">
        <f t="shared" si="2606"/>
        <v>Con descuento</v>
      </c>
      <c r="L41674" s="9">
        <f>VALUE(Tabladatos[[#This Row],[CantidadTexto]])</f>
        <v>4</v>
      </c>
      <c r="M41674" s="2" t="s">
        <v>18</v>
      </c>
      <c r="N41674" t="s">
        <v>1</v>
      </c>
      <c r="O41674" t="s">
        <v>10</v>
      </c>
      <c r="P41674">
        <v>1.4</v>
      </c>
      <c r="Q41674" t="s">
        <v>539</v>
      </c>
      <c r="R41674">
        <v>376.57</v>
      </c>
      <c r="S41674">
        <v>1506.28</v>
      </c>
      <c r="T41674">
        <f t="shared" si="2607"/>
        <v>0</v>
      </c>
    </row>
    <row r="41675" spans="1:20" x14ac:dyDescent="0.3">
      <c r="A41675" t="s">
        <v>2584</v>
      </c>
      <c r="B41675" s="1">
        <v>45169</v>
      </c>
      <c r="C41675" s="1" t="str">
        <f t="shared" si="2604"/>
        <v>agosto</v>
      </c>
      <c r="D41675" s="1" t="str">
        <f t="shared" si="2605"/>
        <v>T3</v>
      </c>
      <c r="E41675" s="3">
        <f>YEAR(Tabladatos[[#This Row],[Fecha de Pedido]])</f>
        <v>2023</v>
      </c>
      <c r="F41675" t="s">
        <v>2463</v>
      </c>
      <c r="G41675" t="s">
        <v>9</v>
      </c>
      <c r="H41675">
        <v>328.05</v>
      </c>
      <c r="I41675" s="8" t="s">
        <v>23</v>
      </c>
      <c r="J41675" s="9">
        <f>VALUE(Tabladatos[[#This Row],[Porcentaje de descuento]])</f>
        <v>5</v>
      </c>
      <c r="K41675" s="5" t="str">
        <f t="shared" si="2606"/>
        <v>Con descuento</v>
      </c>
      <c r="L41675" s="9">
        <f>VALUE(Tabladatos[[#This Row],[CantidadTexto]])</f>
        <v>2</v>
      </c>
      <c r="M41675" s="2" t="s">
        <v>20</v>
      </c>
      <c r="N41675" t="s">
        <v>7</v>
      </c>
      <c r="O41675" t="s">
        <v>2</v>
      </c>
      <c r="P41675">
        <v>1.1000000000000001</v>
      </c>
      <c r="Q41675" t="s">
        <v>172</v>
      </c>
      <c r="R41675">
        <v>311.64999999999998</v>
      </c>
      <c r="S41675">
        <v>623.29999999999995</v>
      </c>
      <c r="T41675">
        <f t="shared" si="2607"/>
        <v>0</v>
      </c>
    </row>
    <row r="41676" spans="1:20" x14ac:dyDescent="0.3">
      <c r="A41676" t="s">
        <v>946</v>
      </c>
      <c r="B41676" s="1">
        <v>45169</v>
      </c>
      <c r="C41676" s="1" t="str">
        <f t="shared" si="2604"/>
        <v>agosto</v>
      </c>
      <c r="D41676" s="1" t="str">
        <f t="shared" si="2605"/>
        <v>T3</v>
      </c>
      <c r="E41676" s="3">
        <f>YEAR(Tabladatos[[#This Row],[Fecha de Pedido]])</f>
        <v>2023</v>
      </c>
      <c r="F41676" t="s">
        <v>1970</v>
      </c>
      <c r="G41676" t="s">
        <v>0</v>
      </c>
      <c r="H41676">
        <v>290.74</v>
      </c>
      <c r="I41676" s="8" t="s">
        <v>17</v>
      </c>
      <c r="J41676" s="9">
        <f>VALUE(Tabladatos[[#This Row],[Porcentaje de descuento]])</f>
        <v>10</v>
      </c>
      <c r="K41676" s="5" t="str">
        <f t="shared" si="2606"/>
        <v>Con descuento</v>
      </c>
      <c r="L41676" s="9">
        <f>VALUE(Tabladatos[[#This Row],[CantidadTexto]])</f>
        <v>4</v>
      </c>
      <c r="M41676" s="2" t="s">
        <v>18</v>
      </c>
      <c r="N41676" t="s">
        <v>8</v>
      </c>
      <c r="O41676" t="s">
        <v>5</v>
      </c>
      <c r="P41676">
        <v>2</v>
      </c>
      <c r="Q41676" t="s">
        <v>360</v>
      </c>
      <c r="R41676">
        <v>261.67</v>
      </c>
      <c r="S41676">
        <v>1046.68</v>
      </c>
      <c r="T41676">
        <f t="shared" si="2607"/>
        <v>0</v>
      </c>
    </row>
    <row r="41677" spans="1:20" x14ac:dyDescent="0.3">
      <c r="A41677" t="s">
        <v>3558</v>
      </c>
      <c r="B41677" s="1">
        <v>45169</v>
      </c>
      <c r="C41677" s="1" t="str">
        <f t="shared" si="2604"/>
        <v>agosto</v>
      </c>
      <c r="D41677" s="1" t="str">
        <f t="shared" si="2605"/>
        <v>T3</v>
      </c>
      <c r="E41677" s="3">
        <f>YEAR(Tabladatos[[#This Row],[Fecha de Pedido]])</f>
        <v>2023</v>
      </c>
      <c r="F41677" t="s">
        <v>3547</v>
      </c>
      <c r="G41677" t="s">
        <v>0</v>
      </c>
      <c r="H41677">
        <v>182.06</v>
      </c>
      <c r="I41677" s="8" t="s">
        <v>22</v>
      </c>
      <c r="J41677" s="9">
        <f>VALUE(Tabladatos[[#This Row],[Porcentaje de descuento]])</f>
        <v>20</v>
      </c>
      <c r="K41677" s="5" t="str">
        <f t="shared" si="2606"/>
        <v>Con descuento</v>
      </c>
      <c r="L41677" s="9">
        <f>VALUE(Tabladatos[[#This Row],[CantidadTexto]])</f>
        <v>3</v>
      </c>
      <c r="M41677" s="2" t="s">
        <v>25</v>
      </c>
      <c r="N41677" t="s">
        <v>8</v>
      </c>
      <c r="O41677" t="s">
        <v>11</v>
      </c>
      <c r="P41677">
        <v>4.5999999999999996</v>
      </c>
      <c r="Q41677" t="s">
        <v>290</v>
      </c>
      <c r="R41677">
        <v>145.65</v>
      </c>
      <c r="S41677">
        <v>436.95</v>
      </c>
      <c r="T41677">
        <f t="shared" si="2607"/>
        <v>0</v>
      </c>
    </row>
    <row r="41678" spans="1:20" x14ac:dyDescent="0.3">
      <c r="A41678" t="s">
        <v>4559</v>
      </c>
      <c r="B41678" s="1">
        <v>45169</v>
      </c>
      <c r="C41678" s="1" t="str">
        <f t="shared" si="2604"/>
        <v>agosto</v>
      </c>
      <c r="D41678" s="1" t="str">
        <f t="shared" si="2605"/>
        <v>T3</v>
      </c>
      <c r="E41678" s="3">
        <f>YEAR(Tabladatos[[#This Row],[Fecha de Pedido]])</f>
        <v>2023</v>
      </c>
      <c r="F41678" t="s">
        <v>4152</v>
      </c>
      <c r="G41678" t="s">
        <v>9</v>
      </c>
      <c r="H41678">
        <v>496.68</v>
      </c>
      <c r="I41678" s="8" t="s">
        <v>23</v>
      </c>
      <c r="J41678" s="9">
        <f>VALUE(Tabladatos[[#This Row],[Porcentaje de descuento]])</f>
        <v>5</v>
      </c>
      <c r="K41678" s="5" t="str">
        <f t="shared" si="2606"/>
        <v>Con descuento</v>
      </c>
      <c r="L41678" s="9">
        <f>VALUE(Tabladatos[[#This Row],[CantidadTexto]])</f>
        <v>3</v>
      </c>
      <c r="M41678" s="2" t="s">
        <v>25</v>
      </c>
      <c r="N41678" t="s">
        <v>1</v>
      </c>
      <c r="O41678" t="s">
        <v>11</v>
      </c>
      <c r="P41678">
        <v>2.2999999999999998</v>
      </c>
      <c r="Q41678" t="s">
        <v>116</v>
      </c>
      <c r="R41678">
        <v>471.85</v>
      </c>
      <c r="S41678">
        <v>1415.55</v>
      </c>
      <c r="T41678">
        <f t="shared" si="2607"/>
        <v>0</v>
      </c>
    </row>
    <row r="41679" spans="1:20" x14ac:dyDescent="0.3">
      <c r="A41679" t="s">
        <v>4440</v>
      </c>
      <c r="B41679" s="1">
        <v>45169</v>
      </c>
      <c r="C41679" s="1" t="str">
        <f t="shared" si="2604"/>
        <v>agosto</v>
      </c>
      <c r="D41679" s="1" t="str">
        <f t="shared" si="2605"/>
        <v>T3</v>
      </c>
      <c r="E41679" s="3">
        <f>YEAR(Tabladatos[[#This Row],[Fecha de Pedido]])</f>
        <v>2023</v>
      </c>
      <c r="F41679" t="s">
        <v>2421</v>
      </c>
      <c r="G41679" t="s">
        <v>6</v>
      </c>
      <c r="H41679">
        <v>173.98</v>
      </c>
      <c r="I41679" s="8" t="s">
        <v>32</v>
      </c>
      <c r="J41679" s="9">
        <f>VALUE(Tabladatos[[#This Row],[Porcentaje de descuento]])</f>
        <v>0</v>
      </c>
      <c r="K41679" s="5" t="str">
        <f t="shared" si="2606"/>
        <v>Sin descuento</v>
      </c>
      <c r="L41679" s="9">
        <f>VALUE(Tabladatos[[#This Row],[CantidadTexto]])</f>
        <v>2</v>
      </c>
      <c r="M41679" s="2" t="s">
        <v>20</v>
      </c>
      <c r="N41679" t="s">
        <v>4</v>
      </c>
      <c r="O41679" t="s">
        <v>5</v>
      </c>
      <c r="P41679">
        <v>1.2</v>
      </c>
      <c r="Q41679" t="s">
        <v>950</v>
      </c>
      <c r="R41679">
        <v>173.98</v>
      </c>
      <c r="S41679">
        <v>347.96</v>
      </c>
      <c r="T41679">
        <f t="shared" si="2607"/>
        <v>0</v>
      </c>
    </row>
    <row r="41680" spans="1:20" x14ac:dyDescent="0.3">
      <c r="A41680" t="s">
        <v>5100</v>
      </c>
      <c r="B41680" s="1">
        <v>45169</v>
      </c>
      <c r="C41680" s="1" t="str">
        <f t="shared" si="2604"/>
        <v>agosto</v>
      </c>
      <c r="D41680" s="1" t="str">
        <f t="shared" si="2605"/>
        <v>T3</v>
      </c>
      <c r="E41680" s="3">
        <f>YEAR(Tabladatos[[#This Row],[Fecha de Pedido]])</f>
        <v>2023</v>
      </c>
      <c r="F41680" t="s">
        <v>1883</v>
      </c>
      <c r="G41680" t="s">
        <v>3</v>
      </c>
      <c r="H41680">
        <v>165.85</v>
      </c>
      <c r="I41680" s="8" t="s">
        <v>23</v>
      </c>
      <c r="J41680" s="9">
        <f>VALUE(Tabladatos[[#This Row],[Porcentaje de descuento]])</f>
        <v>5</v>
      </c>
      <c r="K41680" s="5" t="str">
        <f t="shared" si="2606"/>
        <v>Con descuento</v>
      </c>
      <c r="L41680" s="9">
        <f>VALUE(Tabladatos[[#This Row],[CantidadTexto]])</f>
        <v>1</v>
      </c>
      <c r="M41680" s="2" t="s">
        <v>15</v>
      </c>
      <c r="N41680" t="s">
        <v>7</v>
      </c>
      <c r="O41680" t="s">
        <v>11</v>
      </c>
      <c r="P41680">
        <v>2.6</v>
      </c>
      <c r="Q41680" t="s">
        <v>155</v>
      </c>
      <c r="R41680">
        <v>157.56</v>
      </c>
      <c r="S41680">
        <v>157.56</v>
      </c>
      <c r="T41680">
        <f t="shared" si="2607"/>
        <v>0</v>
      </c>
    </row>
    <row r="41681" spans="1:20" x14ac:dyDescent="0.3">
      <c r="A41681" t="s">
        <v>5158</v>
      </c>
      <c r="B41681" s="1">
        <v>45169</v>
      </c>
      <c r="C41681" s="1" t="str">
        <f t="shared" si="2604"/>
        <v>agosto</v>
      </c>
      <c r="D41681" s="1" t="str">
        <f t="shared" si="2605"/>
        <v>T3</v>
      </c>
      <c r="E41681" s="3">
        <f>YEAR(Tabladatos[[#This Row],[Fecha de Pedido]])</f>
        <v>2023</v>
      </c>
      <c r="F41681" t="s">
        <v>3957</v>
      </c>
      <c r="G41681" t="s">
        <v>0</v>
      </c>
      <c r="H41681">
        <v>253.31</v>
      </c>
      <c r="I41681" s="8" t="s">
        <v>32</v>
      </c>
      <c r="J41681" s="9">
        <f>VALUE(Tabladatos[[#This Row],[Porcentaje de descuento]])</f>
        <v>0</v>
      </c>
      <c r="K41681" s="5" t="str">
        <f t="shared" si="2606"/>
        <v>Sin descuento</v>
      </c>
      <c r="L41681" s="9">
        <f>VALUE(Tabladatos[[#This Row],[CantidadTexto]])</f>
        <v>2</v>
      </c>
      <c r="M41681" s="2" t="s">
        <v>20</v>
      </c>
      <c r="N41681" t="s">
        <v>8</v>
      </c>
      <c r="O41681" t="s">
        <v>10</v>
      </c>
      <c r="P41681">
        <v>1.1000000000000001</v>
      </c>
      <c r="Q41681" t="s">
        <v>948</v>
      </c>
      <c r="R41681">
        <v>253.31</v>
      </c>
      <c r="S41681">
        <v>506.62</v>
      </c>
      <c r="T41681">
        <f t="shared" si="2607"/>
        <v>0</v>
      </c>
    </row>
    <row r="41682" spans="1:20" x14ac:dyDescent="0.3">
      <c r="A41682" t="s">
        <v>5514</v>
      </c>
      <c r="B41682" s="1">
        <v>45169</v>
      </c>
      <c r="C41682" s="1" t="str">
        <f t="shared" si="2604"/>
        <v>agosto</v>
      </c>
      <c r="D41682" s="1" t="str">
        <f t="shared" si="2605"/>
        <v>T3</v>
      </c>
      <c r="E41682" s="3">
        <f>YEAR(Tabladatos[[#This Row],[Fecha de Pedido]])</f>
        <v>2023</v>
      </c>
      <c r="F41682" t="s">
        <v>1368</v>
      </c>
      <c r="G41682" t="s">
        <v>9</v>
      </c>
      <c r="H41682">
        <v>15.77</v>
      </c>
      <c r="I41682" s="8" t="s">
        <v>22</v>
      </c>
      <c r="J41682" s="9">
        <f>VALUE(Tabladatos[[#This Row],[Porcentaje de descuento]])</f>
        <v>20</v>
      </c>
      <c r="K41682" s="5" t="str">
        <f t="shared" si="2606"/>
        <v>Con descuento</v>
      </c>
      <c r="L41682" s="9">
        <f>VALUE(Tabladatos[[#This Row],[CantidadTexto]])</f>
        <v>5</v>
      </c>
      <c r="M41682" s="2" t="s">
        <v>23</v>
      </c>
      <c r="N41682" t="s">
        <v>8</v>
      </c>
      <c r="O41682" t="s">
        <v>11</v>
      </c>
      <c r="P41682">
        <v>3.6</v>
      </c>
      <c r="Q41682" t="s">
        <v>311</v>
      </c>
      <c r="R41682">
        <v>12.62</v>
      </c>
      <c r="S41682">
        <v>63.1</v>
      </c>
      <c r="T41682">
        <f t="shared" si="2607"/>
        <v>0</v>
      </c>
    </row>
    <row r="41683" spans="1:20" x14ac:dyDescent="0.3">
      <c r="A41683" t="s">
        <v>5875</v>
      </c>
      <c r="B41683" s="1">
        <v>45169</v>
      </c>
      <c r="C41683" s="1" t="str">
        <f t="shared" si="2604"/>
        <v>agosto</v>
      </c>
      <c r="D41683" s="1" t="str">
        <f t="shared" si="2605"/>
        <v>T3</v>
      </c>
      <c r="E41683" s="3">
        <f>YEAR(Tabladatos[[#This Row],[Fecha de Pedido]])</f>
        <v>2023</v>
      </c>
      <c r="F41683" t="s">
        <v>2730</v>
      </c>
      <c r="G41683" t="s">
        <v>6</v>
      </c>
      <c r="H41683">
        <v>494.9</v>
      </c>
      <c r="I41683" s="8" t="s">
        <v>32</v>
      </c>
      <c r="J41683" s="9">
        <f>VALUE(Tabladatos[[#This Row],[Porcentaje de descuento]])</f>
        <v>0</v>
      </c>
      <c r="K41683" s="5" t="str">
        <f t="shared" si="2606"/>
        <v>Sin descuento</v>
      </c>
      <c r="L41683" s="9">
        <f>VALUE(Tabladatos[[#This Row],[CantidadTexto]])</f>
        <v>2</v>
      </c>
      <c r="M41683" s="2" t="s">
        <v>20</v>
      </c>
      <c r="N41683" t="s">
        <v>4</v>
      </c>
      <c r="O41683" t="s">
        <v>13</v>
      </c>
      <c r="P41683">
        <v>4.2</v>
      </c>
      <c r="Q41683" t="s">
        <v>561</v>
      </c>
      <c r="R41683">
        <v>494.9</v>
      </c>
      <c r="S41683">
        <v>989.8</v>
      </c>
      <c r="T41683">
        <f t="shared" si="2607"/>
        <v>0</v>
      </c>
    </row>
    <row r="41684" spans="1:20" x14ac:dyDescent="0.3">
      <c r="A41684" t="s">
        <v>6828</v>
      </c>
      <c r="B41684" s="1">
        <v>45169</v>
      </c>
      <c r="C41684" s="1" t="str">
        <f t="shared" si="2604"/>
        <v>agosto</v>
      </c>
      <c r="D41684" s="1" t="str">
        <f t="shared" si="2605"/>
        <v>T3</v>
      </c>
      <c r="E41684" s="3">
        <f>YEAR(Tabladatos[[#This Row],[Fecha de Pedido]])</f>
        <v>2023</v>
      </c>
      <c r="F41684" t="s">
        <v>3636</v>
      </c>
      <c r="G41684" t="s">
        <v>6</v>
      </c>
      <c r="H41684">
        <v>113.48</v>
      </c>
      <c r="I41684" s="8" t="s">
        <v>22</v>
      </c>
      <c r="J41684" s="9">
        <f>VALUE(Tabladatos[[#This Row],[Porcentaje de descuento]])</f>
        <v>20</v>
      </c>
      <c r="K41684" s="5" t="str">
        <f t="shared" si="2606"/>
        <v>Con descuento</v>
      </c>
      <c r="L41684" s="9">
        <f>VALUE(Tabladatos[[#This Row],[CantidadTexto]])</f>
        <v>4</v>
      </c>
      <c r="M41684" s="2" t="s">
        <v>18</v>
      </c>
      <c r="N41684" t="s">
        <v>8</v>
      </c>
      <c r="O41684" t="s">
        <v>11</v>
      </c>
      <c r="P41684">
        <v>3.1</v>
      </c>
      <c r="Q41684" t="s">
        <v>302</v>
      </c>
      <c r="R41684">
        <v>90.78</v>
      </c>
      <c r="S41684">
        <v>363.12</v>
      </c>
      <c r="T41684">
        <f t="shared" si="2607"/>
        <v>0</v>
      </c>
    </row>
    <row r="41685" spans="1:20" x14ac:dyDescent="0.3">
      <c r="A41685" t="s">
        <v>9110</v>
      </c>
      <c r="B41685" s="1">
        <v>45169</v>
      </c>
      <c r="C41685" s="1" t="str">
        <f t="shared" si="2604"/>
        <v>agosto</v>
      </c>
      <c r="D41685" s="1" t="str">
        <f t="shared" si="2605"/>
        <v>T3</v>
      </c>
      <c r="E41685" s="3">
        <f>YEAR(Tabladatos[[#This Row],[Fecha de Pedido]])</f>
        <v>2023</v>
      </c>
      <c r="F41685" t="s">
        <v>2887</v>
      </c>
      <c r="G41685" t="s">
        <v>9</v>
      </c>
      <c r="H41685">
        <v>45.01</v>
      </c>
      <c r="I41685" s="8" t="s">
        <v>23</v>
      </c>
      <c r="J41685" s="9">
        <f>VALUE(Tabladatos[[#This Row],[Porcentaje de descuento]])</f>
        <v>5</v>
      </c>
      <c r="K41685" s="5" t="str">
        <f t="shared" si="2606"/>
        <v>Con descuento</v>
      </c>
      <c r="L41685" s="9">
        <f>VALUE(Tabladatos[[#This Row],[CantidadTexto]])</f>
        <v>3</v>
      </c>
      <c r="M41685" s="2" t="s">
        <v>25</v>
      </c>
      <c r="N41685" t="s">
        <v>1</v>
      </c>
      <c r="O41685" t="s">
        <v>2</v>
      </c>
      <c r="P41685">
        <v>3.6</v>
      </c>
      <c r="Q41685" t="s">
        <v>860</v>
      </c>
      <c r="R41685">
        <v>42.76</v>
      </c>
      <c r="S41685">
        <v>128.28</v>
      </c>
      <c r="T41685">
        <f t="shared" si="2607"/>
        <v>0</v>
      </c>
    </row>
    <row r="41686" spans="1:20" x14ac:dyDescent="0.3">
      <c r="A41686" t="s">
        <v>10649</v>
      </c>
      <c r="B41686" s="1">
        <v>45169</v>
      </c>
      <c r="C41686" s="1" t="str">
        <f t="shared" si="2604"/>
        <v>agosto</v>
      </c>
      <c r="D41686" s="1" t="str">
        <f t="shared" si="2605"/>
        <v>T3</v>
      </c>
      <c r="E41686" s="3">
        <f>YEAR(Tabladatos[[#This Row],[Fecha de Pedido]])</f>
        <v>2023</v>
      </c>
      <c r="F41686" t="s">
        <v>3058</v>
      </c>
      <c r="G41686" t="s">
        <v>9</v>
      </c>
      <c r="H41686">
        <v>194.42</v>
      </c>
      <c r="I41686" s="8" t="s">
        <v>23</v>
      </c>
      <c r="J41686" s="9">
        <f>VALUE(Tabladatos[[#This Row],[Porcentaje de descuento]])</f>
        <v>5</v>
      </c>
      <c r="K41686" s="5" t="str">
        <f t="shared" si="2606"/>
        <v>Con descuento</v>
      </c>
      <c r="L41686" s="9">
        <f>VALUE(Tabladatos[[#This Row],[CantidadTexto]])</f>
        <v>3</v>
      </c>
      <c r="M41686" s="2" t="s">
        <v>25</v>
      </c>
      <c r="N41686" t="s">
        <v>7</v>
      </c>
      <c r="O41686" t="s">
        <v>2</v>
      </c>
      <c r="P41686">
        <v>3.2</v>
      </c>
      <c r="Q41686" t="s">
        <v>894</v>
      </c>
      <c r="R41686">
        <v>184.7</v>
      </c>
      <c r="S41686">
        <v>554.1</v>
      </c>
      <c r="T41686">
        <f t="shared" si="2607"/>
        <v>0</v>
      </c>
    </row>
    <row r="41687" spans="1:20" x14ac:dyDescent="0.3">
      <c r="A41687" t="s">
        <v>11962</v>
      </c>
      <c r="B41687" s="1">
        <v>45169</v>
      </c>
      <c r="C41687" s="1" t="str">
        <f t="shared" si="2604"/>
        <v>agosto</v>
      </c>
      <c r="D41687" s="1" t="str">
        <f t="shared" si="2605"/>
        <v>T3</v>
      </c>
      <c r="E41687" s="3">
        <f>YEAR(Tabladatos[[#This Row],[Fecha de Pedido]])</f>
        <v>2023</v>
      </c>
      <c r="F41687" t="s">
        <v>1430</v>
      </c>
      <c r="G41687" t="s">
        <v>12</v>
      </c>
      <c r="H41687">
        <v>136.16999999999999</v>
      </c>
      <c r="I41687" s="8" t="s">
        <v>36</v>
      </c>
      <c r="J41687" s="9">
        <f>VALUE(Tabladatos[[#This Row],[Porcentaje de descuento]])</f>
        <v>30</v>
      </c>
      <c r="K41687" s="5" t="str">
        <f t="shared" si="2606"/>
        <v>Con descuento</v>
      </c>
      <c r="L41687" s="9">
        <f>VALUE(Tabladatos[[#This Row],[CantidadTexto]])</f>
        <v>5</v>
      </c>
      <c r="M41687" s="2" t="s">
        <v>23</v>
      </c>
      <c r="N41687" t="s">
        <v>8</v>
      </c>
      <c r="O41687" t="s">
        <v>11</v>
      </c>
      <c r="P41687">
        <v>1.3</v>
      </c>
      <c r="Q41687" t="s">
        <v>188</v>
      </c>
      <c r="R41687">
        <v>95.32</v>
      </c>
      <c r="S41687">
        <v>476.6</v>
      </c>
      <c r="T41687">
        <f t="shared" si="2607"/>
        <v>0</v>
      </c>
    </row>
    <row r="41688" spans="1:20" x14ac:dyDescent="0.3">
      <c r="A41688" t="s">
        <v>12786</v>
      </c>
      <c r="B41688" s="1">
        <v>45169</v>
      </c>
      <c r="C41688" s="1" t="str">
        <f t="shared" si="2604"/>
        <v>agosto</v>
      </c>
      <c r="D41688" s="1" t="str">
        <f t="shared" si="2605"/>
        <v>T3</v>
      </c>
      <c r="E41688" s="3">
        <f>YEAR(Tabladatos[[#This Row],[Fecha de Pedido]])</f>
        <v>2023</v>
      </c>
      <c r="F41688" t="s">
        <v>4701</v>
      </c>
      <c r="G41688" t="s">
        <v>9</v>
      </c>
      <c r="H41688">
        <v>29.71</v>
      </c>
      <c r="I41688" s="8" t="s">
        <v>23</v>
      </c>
      <c r="J41688" s="9">
        <f>VALUE(Tabladatos[[#This Row],[Porcentaje de descuento]])</f>
        <v>5</v>
      </c>
      <c r="K41688" s="5" t="str">
        <f t="shared" si="2606"/>
        <v>Con descuento</v>
      </c>
      <c r="L41688" s="9">
        <f>VALUE(Tabladatos[[#This Row],[CantidadTexto]])</f>
        <v>5</v>
      </c>
      <c r="M41688" s="2" t="s">
        <v>23</v>
      </c>
      <c r="N41688" t="s">
        <v>8</v>
      </c>
      <c r="O41688" t="s">
        <v>13</v>
      </c>
      <c r="P41688">
        <v>5</v>
      </c>
      <c r="Q41688" t="s">
        <v>858</v>
      </c>
      <c r="R41688">
        <v>28.22</v>
      </c>
      <c r="S41688">
        <v>141.1</v>
      </c>
      <c r="T41688">
        <f t="shared" si="2607"/>
        <v>0</v>
      </c>
    </row>
    <row r="41689" spans="1:20" x14ac:dyDescent="0.3">
      <c r="A41689" t="s">
        <v>12916</v>
      </c>
      <c r="B41689" s="1">
        <v>45169</v>
      </c>
      <c r="C41689" s="1" t="str">
        <f t="shared" si="2604"/>
        <v>agosto</v>
      </c>
      <c r="D41689" s="1" t="str">
        <f t="shared" si="2605"/>
        <v>T3</v>
      </c>
      <c r="E41689" s="3">
        <f>YEAR(Tabladatos[[#This Row],[Fecha de Pedido]])</f>
        <v>2023</v>
      </c>
      <c r="F41689" t="s">
        <v>4725</v>
      </c>
      <c r="G41689" t="s">
        <v>12</v>
      </c>
      <c r="H41689">
        <v>281.33</v>
      </c>
      <c r="I41689" s="8" t="s">
        <v>29</v>
      </c>
      <c r="J41689" s="9">
        <f>VALUE(Tabladatos[[#This Row],[Porcentaje de descuento]])</f>
        <v>15</v>
      </c>
      <c r="K41689" s="5" t="str">
        <f t="shared" si="2606"/>
        <v>Con descuento</v>
      </c>
      <c r="L41689" s="9">
        <f>VALUE(Tabladatos[[#This Row],[CantidadTexto]])</f>
        <v>3</v>
      </c>
      <c r="M41689" s="2" t="s">
        <v>25</v>
      </c>
      <c r="N41689" t="s">
        <v>7</v>
      </c>
      <c r="O41689" t="s">
        <v>10</v>
      </c>
      <c r="P41689">
        <v>3.1</v>
      </c>
      <c r="Q41689" t="s">
        <v>603</v>
      </c>
      <c r="R41689">
        <v>239.13</v>
      </c>
      <c r="S41689">
        <v>717.39</v>
      </c>
      <c r="T41689">
        <f t="shared" si="2607"/>
        <v>0</v>
      </c>
    </row>
    <row r="41690" spans="1:20" x14ac:dyDescent="0.3">
      <c r="A41690" t="s">
        <v>13263</v>
      </c>
      <c r="B41690" s="1">
        <v>45169</v>
      </c>
      <c r="C41690" s="1" t="str">
        <f t="shared" si="2604"/>
        <v>agosto</v>
      </c>
      <c r="D41690" s="1" t="str">
        <f t="shared" si="2605"/>
        <v>T3</v>
      </c>
      <c r="E41690" s="3">
        <f>YEAR(Tabladatos[[#This Row],[Fecha de Pedido]])</f>
        <v>2023</v>
      </c>
      <c r="F41690" t="s">
        <v>2397</v>
      </c>
      <c r="G41690" t="s">
        <v>9</v>
      </c>
      <c r="H41690">
        <v>81.510000000000005</v>
      </c>
      <c r="I41690" s="8" t="s">
        <v>29</v>
      </c>
      <c r="J41690" s="9">
        <f>VALUE(Tabladatos[[#This Row],[Porcentaje de descuento]])</f>
        <v>15</v>
      </c>
      <c r="K41690" s="5" t="str">
        <f t="shared" si="2606"/>
        <v>Con descuento</v>
      </c>
      <c r="L41690" s="9">
        <f>VALUE(Tabladatos[[#This Row],[CantidadTexto]])</f>
        <v>3</v>
      </c>
      <c r="M41690" s="2" t="s">
        <v>25</v>
      </c>
      <c r="N41690" t="s">
        <v>7</v>
      </c>
      <c r="O41690" t="s">
        <v>13</v>
      </c>
      <c r="P41690">
        <v>1.1000000000000001</v>
      </c>
      <c r="Q41690" t="s">
        <v>180</v>
      </c>
      <c r="R41690">
        <v>69.28</v>
      </c>
      <c r="S41690">
        <v>207.84</v>
      </c>
      <c r="T41690">
        <f t="shared" si="2607"/>
        <v>0</v>
      </c>
    </row>
    <row r="41691" spans="1:20" x14ac:dyDescent="0.3">
      <c r="A41691" t="s">
        <v>13985</v>
      </c>
      <c r="B41691" s="1">
        <v>45169</v>
      </c>
      <c r="C41691" s="1" t="str">
        <f t="shared" si="2604"/>
        <v>agosto</v>
      </c>
      <c r="D41691" s="1" t="str">
        <f t="shared" si="2605"/>
        <v>T3</v>
      </c>
      <c r="E41691" s="3">
        <f>YEAR(Tabladatos[[#This Row],[Fecha de Pedido]])</f>
        <v>2023</v>
      </c>
      <c r="F41691" t="s">
        <v>4928</v>
      </c>
      <c r="G41691" t="s">
        <v>3</v>
      </c>
      <c r="H41691">
        <v>477.47</v>
      </c>
      <c r="I41691" s="8" t="s">
        <v>36</v>
      </c>
      <c r="J41691" s="9">
        <f>VALUE(Tabladatos[[#This Row],[Porcentaje de descuento]])</f>
        <v>30</v>
      </c>
      <c r="K41691" s="5" t="str">
        <f t="shared" si="2606"/>
        <v>Con descuento</v>
      </c>
      <c r="L41691" s="9">
        <f>VALUE(Tabladatos[[#This Row],[CantidadTexto]])</f>
        <v>5</v>
      </c>
      <c r="M41691" s="2" t="s">
        <v>23</v>
      </c>
      <c r="N41691" t="s">
        <v>1</v>
      </c>
      <c r="O41691" t="s">
        <v>10</v>
      </c>
      <c r="P41691">
        <v>4.3</v>
      </c>
      <c r="Q41691" t="s">
        <v>763</v>
      </c>
      <c r="R41691">
        <v>334.23</v>
      </c>
      <c r="S41691">
        <v>1671.15</v>
      </c>
      <c r="T41691">
        <f t="shared" si="2607"/>
        <v>0</v>
      </c>
    </row>
    <row r="41692" spans="1:20" x14ac:dyDescent="0.3">
      <c r="A41692" t="s">
        <v>15357</v>
      </c>
      <c r="B41692" s="1">
        <v>45169</v>
      </c>
      <c r="C41692" s="1" t="str">
        <f t="shared" si="2604"/>
        <v>agosto</v>
      </c>
      <c r="D41692" s="1" t="str">
        <f t="shared" si="2605"/>
        <v>T3</v>
      </c>
      <c r="E41692" s="3">
        <f>YEAR(Tabladatos[[#This Row],[Fecha de Pedido]])</f>
        <v>2023</v>
      </c>
      <c r="F41692" t="s">
        <v>2069</v>
      </c>
      <c r="G41692" t="s">
        <v>3</v>
      </c>
      <c r="H41692">
        <v>312.43</v>
      </c>
      <c r="I41692" s="8" t="s">
        <v>23</v>
      </c>
      <c r="J41692" s="9">
        <f>VALUE(Tabladatos[[#This Row],[Porcentaje de descuento]])</f>
        <v>5</v>
      </c>
      <c r="K41692" s="5" t="str">
        <f t="shared" si="2606"/>
        <v>Con descuento</v>
      </c>
      <c r="L41692" s="9">
        <f>VALUE(Tabladatos[[#This Row],[CantidadTexto]])</f>
        <v>4</v>
      </c>
      <c r="M41692" s="2" t="s">
        <v>18</v>
      </c>
      <c r="N41692" t="s">
        <v>7</v>
      </c>
      <c r="O41692" t="s">
        <v>11</v>
      </c>
      <c r="P41692">
        <v>1.8</v>
      </c>
      <c r="Q41692" t="s">
        <v>277</v>
      </c>
      <c r="R41692">
        <v>296.81</v>
      </c>
      <c r="S41692">
        <v>1187.24</v>
      </c>
      <c r="T41692">
        <f t="shared" si="2607"/>
        <v>0</v>
      </c>
    </row>
    <row r="41693" spans="1:20" x14ac:dyDescent="0.3">
      <c r="A41693" t="s">
        <v>15588</v>
      </c>
      <c r="B41693" s="1">
        <v>45169</v>
      </c>
      <c r="C41693" s="1" t="str">
        <f t="shared" si="2604"/>
        <v>agosto</v>
      </c>
      <c r="D41693" s="1" t="str">
        <f t="shared" si="2605"/>
        <v>T3</v>
      </c>
      <c r="E41693" s="3">
        <f>YEAR(Tabladatos[[#This Row],[Fecha de Pedido]])</f>
        <v>2023</v>
      </c>
      <c r="F41693" t="s">
        <v>3124</v>
      </c>
      <c r="G41693" t="s">
        <v>3</v>
      </c>
      <c r="H41693">
        <v>48.59</v>
      </c>
      <c r="I41693" s="8" t="s">
        <v>17</v>
      </c>
      <c r="J41693" s="9">
        <f>VALUE(Tabladatos[[#This Row],[Porcentaje de descuento]])</f>
        <v>10</v>
      </c>
      <c r="K41693" s="5" t="str">
        <f t="shared" si="2606"/>
        <v>Con descuento</v>
      </c>
      <c r="L41693" s="9">
        <f>VALUE(Tabladatos[[#This Row],[CantidadTexto]])</f>
        <v>2</v>
      </c>
      <c r="M41693" s="2" t="s">
        <v>20</v>
      </c>
      <c r="N41693" t="s">
        <v>7</v>
      </c>
      <c r="O41693" t="s">
        <v>13</v>
      </c>
      <c r="P41693">
        <v>1.1000000000000001</v>
      </c>
      <c r="Q41693" t="s">
        <v>36</v>
      </c>
      <c r="R41693">
        <v>43.73</v>
      </c>
      <c r="S41693">
        <v>87.46</v>
      </c>
      <c r="T41693">
        <f t="shared" si="2607"/>
        <v>0</v>
      </c>
    </row>
    <row r="41694" spans="1:20" x14ac:dyDescent="0.3">
      <c r="A41694" t="s">
        <v>17673</v>
      </c>
      <c r="B41694" s="1">
        <v>45169</v>
      </c>
      <c r="C41694" s="1" t="str">
        <f t="shared" si="2604"/>
        <v>agosto</v>
      </c>
      <c r="D41694" s="1" t="str">
        <f t="shared" si="2605"/>
        <v>T3</v>
      </c>
      <c r="E41694" s="3">
        <f>YEAR(Tabladatos[[#This Row],[Fecha de Pedido]])</f>
        <v>2023</v>
      </c>
      <c r="F41694" t="s">
        <v>3166</v>
      </c>
      <c r="G41694" t="s">
        <v>0</v>
      </c>
      <c r="H41694">
        <v>266.66000000000003</v>
      </c>
      <c r="I41694" s="8" t="s">
        <v>17</v>
      </c>
      <c r="J41694" s="9">
        <f>VALUE(Tabladatos[[#This Row],[Porcentaje de descuento]])</f>
        <v>10</v>
      </c>
      <c r="K41694" s="5" t="str">
        <f t="shared" si="2606"/>
        <v>Con descuento</v>
      </c>
      <c r="L41694" s="9">
        <f>VALUE(Tabladatos[[#This Row],[CantidadTexto]])</f>
        <v>2</v>
      </c>
      <c r="M41694" s="2" t="s">
        <v>20</v>
      </c>
      <c r="N41694" t="s">
        <v>1</v>
      </c>
      <c r="O41694" t="s">
        <v>2</v>
      </c>
      <c r="P41694">
        <v>4.3</v>
      </c>
      <c r="Q41694" t="s">
        <v>188</v>
      </c>
      <c r="R41694">
        <v>239.99</v>
      </c>
      <c r="S41694">
        <v>479.98</v>
      </c>
      <c r="T41694">
        <f t="shared" si="2607"/>
        <v>0</v>
      </c>
    </row>
    <row r="41695" spans="1:20" x14ac:dyDescent="0.3">
      <c r="A41695" t="s">
        <v>17916</v>
      </c>
      <c r="B41695" s="1">
        <v>45169</v>
      </c>
      <c r="C41695" s="1" t="str">
        <f t="shared" si="2604"/>
        <v>agosto</v>
      </c>
      <c r="D41695" s="1" t="str">
        <f t="shared" si="2605"/>
        <v>T3</v>
      </c>
      <c r="E41695" s="3">
        <f>YEAR(Tabladatos[[#This Row],[Fecha de Pedido]])</f>
        <v>2023</v>
      </c>
      <c r="F41695" t="s">
        <v>4106</v>
      </c>
      <c r="G41695" t="s">
        <v>12</v>
      </c>
      <c r="H41695">
        <v>10.38</v>
      </c>
      <c r="I41695" s="8" t="s">
        <v>17</v>
      </c>
      <c r="J41695" s="9">
        <f>VALUE(Tabladatos[[#This Row],[Porcentaje de descuento]])</f>
        <v>10</v>
      </c>
      <c r="K41695" s="5" t="str">
        <f t="shared" si="2606"/>
        <v>Con descuento</v>
      </c>
      <c r="L41695" s="9">
        <f>VALUE(Tabladatos[[#This Row],[CantidadTexto]])</f>
        <v>4</v>
      </c>
      <c r="M41695" s="2" t="s">
        <v>18</v>
      </c>
      <c r="N41695" t="s">
        <v>8</v>
      </c>
      <c r="O41695" t="s">
        <v>13</v>
      </c>
      <c r="P41695">
        <v>3</v>
      </c>
      <c r="Q41695" t="s">
        <v>701</v>
      </c>
      <c r="R41695">
        <v>9.34</v>
      </c>
      <c r="S41695">
        <v>37.36</v>
      </c>
      <c r="T41695">
        <f t="shared" si="2607"/>
        <v>0</v>
      </c>
    </row>
    <row r="41696" spans="1:20" x14ac:dyDescent="0.3">
      <c r="A41696" t="s">
        <v>17930</v>
      </c>
      <c r="B41696" s="1">
        <v>45169</v>
      </c>
      <c r="C41696" s="1" t="str">
        <f t="shared" si="2604"/>
        <v>agosto</v>
      </c>
      <c r="D41696" s="1" t="str">
        <f t="shared" si="2605"/>
        <v>T3</v>
      </c>
      <c r="E41696" s="3">
        <f>YEAR(Tabladatos[[#This Row],[Fecha de Pedido]])</f>
        <v>2023</v>
      </c>
      <c r="F41696" t="s">
        <v>369</v>
      </c>
      <c r="G41696" t="s">
        <v>14</v>
      </c>
      <c r="H41696">
        <v>375.18</v>
      </c>
      <c r="I41696" s="8" t="s">
        <v>29</v>
      </c>
      <c r="J41696" s="9">
        <f>VALUE(Tabladatos[[#This Row],[Porcentaje de descuento]])</f>
        <v>15</v>
      </c>
      <c r="K41696" s="5" t="str">
        <f t="shared" si="2606"/>
        <v>Con descuento</v>
      </c>
      <c r="L41696" s="9">
        <f>VALUE(Tabladatos[[#This Row],[CantidadTexto]])</f>
        <v>3</v>
      </c>
      <c r="M41696" s="2" t="s">
        <v>25</v>
      </c>
      <c r="N41696" t="s">
        <v>4</v>
      </c>
      <c r="O41696" t="s">
        <v>5</v>
      </c>
      <c r="P41696">
        <v>4</v>
      </c>
      <c r="Q41696" t="s">
        <v>355</v>
      </c>
      <c r="R41696">
        <v>318.89999999999998</v>
      </c>
      <c r="S41696">
        <v>956.7</v>
      </c>
      <c r="T41696">
        <f t="shared" si="2607"/>
        <v>0</v>
      </c>
    </row>
    <row r="41697" spans="1:20" x14ac:dyDescent="0.3">
      <c r="A41697" t="s">
        <v>18389</v>
      </c>
      <c r="B41697" s="1">
        <v>45169</v>
      </c>
      <c r="C41697" s="1" t="str">
        <f t="shared" si="2604"/>
        <v>agosto</v>
      </c>
      <c r="D41697" s="1" t="str">
        <f t="shared" si="2605"/>
        <v>T3</v>
      </c>
      <c r="E41697" s="3">
        <f>YEAR(Tabladatos[[#This Row],[Fecha de Pedido]])</f>
        <v>2023</v>
      </c>
      <c r="F41697" t="s">
        <v>4207</v>
      </c>
      <c r="G41697" t="s">
        <v>12</v>
      </c>
      <c r="H41697">
        <v>189.6</v>
      </c>
      <c r="I41697" s="8" t="s">
        <v>22</v>
      </c>
      <c r="J41697" s="9">
        <f>VALUE(Tabladatos[[#This Row],[Porcentaje de descuento]])</f>
        <v>20</v>
      </c>
      <c r="K41697" s="5" t="str">
        <f t="shared" si="2606"/>
        <v>Con descuento</v>
      </c>
      <c r="L41697" s="9">
        <f>VALUE(Tabladatos[[#This Row],[CantidadTexto]])</f>
        <v>2</v>
      </c>
      <c r="M41697" s="2" t="s">
        <v>20</v>
      </c>
      <c r="N41697" t="s">
        <v>8</v>
      </c>
      <c r="O41697" t="s">
        <v>11</v>
      </c>
      <c r="P41697">
        <v>2.2000000000000002</v>
      </c>
      <c r="Q41697" t="s">
        <v>185</v>
      </c>
      <c r="R41697">
        <v>151.68</v>
      </c>
      <c r="S41697">
        <v>303.36</v>
      </c>
      <c r="T41697">
        <f t="shared" si="2607"/>
        <v>0</v>
      </c>
    </row>
    <row r="41698" spans="1:20" x14ac:dyDescent="0.3">
      <c r="A41698" t="s">
        <v>19350</v>
      </c>
      <c r="B41698" s="1">
        <v>45169</v>
      </c>
      <c r="C41698" s="1" t="str">
        <f t="shared" si="2604"/>
        <v>agosto</v>
      </c>
      <c r="D41698" s="1" t="str">
        <f t="shared" si="2605"/>
        <v>T3</v>
      </c>
      <c r="E41698" s="3">
        <f>YEAR(Tabladatos[[#This Row],[Fecha de Pedido]])</f>
        <v>2023</v>
      </c>
      <c r="F41698" t="s">
        <v>4048</v>
      </c>
      <c r="G41698" t="s">
        <v>3</v>
      </c>
      <c r="H41698">
        <v>183.22</v>
      </c>
      <c r="I41698" s="8" t="s">
        <v>32</v>
      </c>
      <c r="J41698" s="9">
        <f>VALUE(Tabladatos[[#This Row],[Porcentaje de descuento]])</f>
        <v>0</v>
      </c>
      <c r="K41698" s="5" t="str">
        <f t="shared" si="2606"/>
        <v>Sin descuento</v>
      </c>
      <c r="L41698" s="9">
        <f>VALUE(Tabladatos[[#This Row],[CantidadTexto]])</f>
        <v>2</v>
      </c>
      <c r="M41698" s="2" t="s">
        <v>20</v>
      </c>
      <c r="N41698" t="s">
        <v>7</v>
      </c>
      <c r="O41698" t="s">
        <v>13</v>
      </c>
      <c r="P41698">
        <v>1.1000000000000001</v>
      </c>
      <c r="Q41698" t="s">
        <v>214</v>
      </c>
      <c r="R41698">
        <v>183.22</v>
      </c>
      <c r="S41698">
        <v>366.44</v>
      </c>
      <c r="T41698">
        <f t="shared" si="2607"/>
        <v>0</v>
      </c>
    </row>
    <row r="41699" spans="1:20" x14ac:dyDescent="0.3">
      <c r="A41699" t="s">
        <v>20137</v>
      </c>
      <c r="B41699" s="1">
        <v>45169</v>
      </c>
      <c r="C41699" s="1" t="str">
        <f t="shared" si="2604"/>
        <v>agosto</v>
      </c>
      <c r="D41699" s="1" t="str">
        <f t="shared" si="2605"/>
        <v>T3</v>
      </c>
      <c r="E41699" s="3">
        <f>YEAR(Tabladatos[[#This Row],[Fecha de Pedido]])</f>
        <v>2023</v>
      </c>
      <c r="F41699" t="s">
        <v>3783</v>
      </c>
      <c r="G41699" t="s">
        <v>9</v>
      </c>
      <c r="H41699">
        <v>26.39</v>
      </c>
      <c r="I41699" s="8" t="s">
        <v>32</v>
      </c>
      <c r="J41699" s="9">
        <f>VALUE(Tabladatos[[#This Row],[Porcentaje de descuento]])</f>
        <v>0</v>
      </c>
      <c r="K41699" s="5" t="str">
        <f t="shared" si="2606"/>
        <v>Sin descuento</v>
      </c>
      <c r="L41699" s="9">
        <f>VALUE(Tabladatos[[#This Row],[CantidadTexto]])</f>
        <v>3</v>
      </c>
      <c r="M41699" s="2" t="s">
        <v>25</v>
      </c>
      <c r="N41699" t="s">
        <v>4</v>
      </c>
      <c r="O41699" t="s">
        <v>10</v>
      </c>
      <c r="P41699">
        <v>4.8</v>
      </c>
      <c r="Q41699" t="s">
        <v>29</v>
      </c>
      <c r="R41699">
        <v>26.39</v>
      </c>
      <c r="S41699">
        <v>79.17</v>
      </c>
      <c r="T41699">
        <f t="shared" si="2607"/>
        <v>0</v>
      </c>
    </row>
    <row r="41700" spans="1:20" x14ac:dyDescent="0.3">
      <c r="A41700" t="s">
        <v>22619</v>
      </c>
      <c r="B41700" s="1">
        <v>45169</v>
      </c>
      <c r="C41700" s="1" t="str">
        <f t="shared" si="2604"/>
        <v>agosto</v>
      </c>
      <c r="D41700" s="1" t="str">
        <f t="shared" si="2605"/>
        <v>T3</v>
      </c>
      <c r="E41700" s="3">
        <f>YEAR(Tabladatos[[#This Row],[Fecha de Pedido]])</f>
        <v>2023</v>
      </c>
      <c r="F41700" t="s">
        <v>3635</v>
      </c>
      <c r="G41700" t="s">
        <v>0</v>
      </c>
      <c r="H41700">
        <v>444.89</v>
      </c>
      <c r="I41700" s="8" t="s">
        <v>17</v>
      </c>
      <c r="J41700" s="9">
        <f>VALUE(Tabladatos[[#This Row],[Porcentaje de descuento]])</f>
        <v>10</v>
      </c>
      <c r="K41700" s="5" t="str">
        <f t="shared" si="2606"/>
        <v>Con descuento</v>
      </c>
      <c r="L41700" s="9">
        <f>VALUE(Tabladatos[[#This Row],[CantidadTexto]])</f>
        <v>2</v>
      </c>
      <c r="M41700" s="2" t="s">
        <v>20</v>
      </c>
      <c r="N41700" t="s">
        <v>8</v>
      </c>
      <c r="O41700" t="s">
        <v>5</v>
      </c>
      <c r="P41700">
        <v>2.2000000000000002</v>
      </c>
      <c r="Q41700" t="s">
        <v>836</v>
      </c>
      <c r="R41700">
        <v>400.4</v>
      </c>
      <c r="S41700">
        <v>800.8</v>
      </c>
      <c r="T41700">
        <f t="shared" si="2607"/>
        <v>0</v>
      </c>
    </row>
    <row r="41701" spans="1:20" x14ac:dyDescent="0.3">
      <c r="A41701" t="s">
        <v>22627</v>
      </c>
      <c r="B41701" s="1">
        <v>45169</v>
      </c>
      <c r="C41701" s="1" t="str">
        <f t="shared" si="2604"/>
        <v>agosto</v>
      </c>
      <c r="D41701" s="1" t="str">
        <f t="shared" si="2605"/>
        <v>T3</v>
      </c>
      <c r="E41701" s="3">
        <f>YEAR(Tabladatos[[#This Row],[Fecha de Pedido]])</f>
        <v>2023</v>
      </c>
      <c r="F41701" t="s">
        <v>4475</v>
      </c>
      <c r="G41701" t="s">
        <v>3</v>
      </c>
      <c r="H41701">
        <v>7.98</v>
      </c>
      <c r="I41701" s="8" t="s">
        <v>22</v>
      </c>
      <c r="J41701" s="9">
        <f>VALUE(Tabladatos[[#This Row],[Porcentaje de descuento]])</f>
        <v>20</v>
      </c>
      <c r="K41701" s="5" t="str">
        <f t="shared" si="2606"/>
        <v>Con descuento</v>
      </c>
      <c r="L41701" s="9">
        <f>VALUE(Tabladatos[[#This Row],[CantidadTexto]])</f>
        <v>4</v>
      </c>
      <c r="M41701" s="2" t="s">
        <v>18</v>
      </c>
      <c r="N41701" t="s">
        <v>4</v>
      </c>
      <c r="O41701" t="s">
        <v>11</v>
      </c>
      <c r="P41701">
        <v>2.5</v>
      </c>
      <c r="Q41701" t="s">
        <v>533</v>
      </c>
      <c r="R41701">
        <v>6.38</v>
      </c>
      <c r="S41701">
        <v>25.52</v>
      </c>
      <c r="T41701">
        <f t="shared" si="2607"/>
        <v>0</v>
      </c>
    </row>
    <row r="41702" spans="1:20" x14ac:dyDescent="0.3">
      <c r="A41702" t="s">
        <v>22757</v>
      </c>
      <c r="B41702" s="1">
        <v>45169</v>
      </c>
      <c r="C41702" s="1" t="str">
        <f t="shared" si="2604"/>
        <v>agosto</v>
      </c>
      <c r="D41702" s="1" t="str">
        <f t="shared" si="2605"/>
        <v>T3</v>
      </c>
      <c r="E41702" s="3">
        <f>YEAR(Tabladatos[[#This Row],[Fecha de Pedido]])</f>
        <v>2023</v>
      </c>
      <c r="F41702" t="s">
        <v>2319</v>
      </c>
      <c r="G41702" t="s">
        <v>6</v>
      </c>
      <c r="H41702">
        <v>165.02</v>
      </c>
      <c r="I41702" s="8" t="s">
        <v>36</v>
      </c>
      <c r="J41702" s="9">
        <f>VALUE(Tabladatos[[#This Row],[Porcentaje de descuento]])</f>
        <v>30</v>
      </c>
      <c r="K41702" s="5" t="str">
        <f t="shared" si="2606"/>
        <v>Con descuento</v>
      </c>
      <c r="L41702" s="9">
        <f>VALUE(Tabladatos[[#This Row],[CantidadTexto]])</f>
        <v>1</v>
      </c>
      <c r="M41702" s="2" t="s">
        <v>15</v>
      </c>
      <c r="N41702" t="s">
        <v>7</v>
      </c>
      <c r="O41702" t="s">
        <v>11</v>
      </c>
      <c r="P41702">
        <v>2.9</v>
      </c>
      <c r="Q41702" t="s">
        <v>330</v>
      </c>
      <c r="R41702">
        <v>115.51</v>
      </c>
      <c r="S41702">
        <v>115.51</v>
      </c>
      <c r="T41702">
        <f t="shared" si="2607"/>
        <v>0</v>
      </c>
    </row>
    <row r="41703" spans="1:20" x14ac:dyDescent="0.3">
      <c r="A41703" t="s">
        <v>23020</v>
      </c>
      <c r="B41703" s="1">
        <v>45169</v>
      </c>
      <c r="C41703" s="1" t="str">
        <f t="shared" si="2604"/>
        <v>agosto</v>
      </c>
      <c r="D41703" s="1" t="str">
        <f t="shared" si="2605"/>
        <v>T3</v>
      </c>
      <c r="E41703" s="3">
        <f>YEAR(Tabladatos[[#This Row],[Fecha de Pedido]])</f>
        <v>2023</v>
      </c>
      <c r="F41703" t="s">
        <v>388</v>
      </c>
      <c r="G41703" t="s">
        <v>9</v>
      </c>
      <c r="H41703">
        <v>75.52</v>
      </c>
      <c r="I41703" s="8" t="s">
        <v>17</v>
      </c>
      <c r="J41703" s="9">
        <f>VALUE(Tabladatos[[#This Row],[Porcentaje de descuento]])</f>
        <v>10</v>
      </c>
      <c r="K41703" s="5" t="str">
        <f t="shared" si="2606"/>
        <v>Con descuento</v>
      </c>
      <c r="L41703" s="9">
        <f>VALUE(Tabladatos[[#This Row],[CantidadTexto]])</f>
        <v>2</v>
      </c>
      <c r="M41703" s="2" t="s">
        <v>20</v>
      </c>
      <c r="N41703" t="s">
        <v>1</v>
      </c>
      <c r="O41703" t="s">
        <v>10</v>
      </c>
      <c r="P41703">
        <v>2</v>
      </c>
      <c r="Q41703" t="s">
        <v>51</v>
      </c>
      <c r="R41703">
        <v>67.97</v>
      </c>
      <c r="S41703">
        <v>135.94</v>
      </c>
      <c r="T41703">
        <f t="shared" si="2607"/>
        <v>0</v>
      </c>
    </row>
    <row r="41704" spans="1:20" x14ac:dyDescent="0.3">
      <c r="A41704" t="s">
        <v>24546</v>
      </c>
      <c r="B41704" s="1">
        <v>45169</v>
      </c>
      <c r="C41704" s="1" t="str">
        <f t="shared" si="2604"/>
        <v>agosto</v>
      </c>
      <c r="D41704" s="1" t="str">
        <f t="shared" si="2605"/>
        <v>T3</v>
      </c>
      <c r="E41704" s="3">
        <f>YEAR(Tabladatos[[#This Row],[Fecha de Pedido]])</f>
        <v>2023</v>
      </c>
      <c r="F41704" t="s">
        <v>2353</v>
      </c>
      <c r="G41704" t="s">
        <v>0</v>
      </c>
      <c r="H41704">
        <v>204.2</v>
      </c>
      <c r="I41704" s="8" t="s">
        <v>17</v>
      </c>
      <c r="J41704" s="9">
        <f>VALUE(Tabladatos[[#This Row],[Porcentaje de descuento]])</f>
        <v>10</v>
      </c>
      <c r="K41704" s="5" t="str">
        <f t="shared" si="2606"/>
        <v>Con descuento</v>
      </c>
      <c r="L41704" s="9">
        <f>VALUE(Tabladatos[[#This Row],[CantidadTexto]])</f>
        <v>4</v>
      </c>
      <c r="M41704" s="2" t="s">
        <v>18</v>
      </c>
      <c r="N41704" t="s">
        <v>7</v>
      </c>
      <c r="O41704" t="s">
        <v>13</v>
      </c>
      <c r="P41704">
        <v>3.2</v>
      </c>
      <c r="Q41704" t="s">
        <v>968</v>
      </c>
      <c r="R41704">
        <v>183.78</v>
      </c>
      <c r="S41704">
        <v>735.12</v>
      </c>
      <c r="T41704">
        <f t="shared" si="2607"/>
        <v>0</v>
      </c>
    </row>
    <row r="41705" spans="1:20" x14ac:dyDescent="0.3">
      <c r="A41705" t="s">
        <v>24807</v>
      </c>
      <c r="B41705" s="1">
        <v>45169</v>
      </c>
      <c r="C41705" s="1" t="str">
        <f t="shared" si="2604"/>
        <v>agosto</v>
      </c>
      <c r="D41705" s="1" t="str">
        <f t="shared" si="2605"/>
        <v>T3</v>
      </c>
      <c r="E41705" s="3">
        <f>YEAR(Tabladatos[[#This Row],[Fecha de Pedido]])</f>
        <v>2023</v>
      </c>
      <c r="F41705" t="s">
        <v>2948</v>
      </c>
      <c r="G41705" t="s">
        <v>3</v>
      </c>
      <c r="H41705">
        <v>73.62</v>
      </c>
      <c r="I41705" s="8" t="s">
        <v>23</v>
      </c>
      <c r="J41705" s="9">
        <f>VALUE(Tabladatos[[#This Row],[Porcentaje de descuento]])</f>
        <v>5</v>
      </c>
      <c r="K41705" s="5" t="str">
        <f t="shared" si="2606"/>
        <v>Con descuento</v>
      </c>
      <c r="L41705" s="9">
        <f>VALUE(Tabladatos[[#This Row],[CantidadTexto]])</f>
        <v>4</v>
      </c>
      <c r="M41705" s="2" t="s">
        <v>18</v>
      </c>
      <c r="N41705" t="s">
        <v>4</v>
      </c>
      <c r="O41705" t="s">
        <v>13</v>
      </c>
      <c r="P41705">
        <v>2.9</v>
      </c>
      <c r="Q41705" t="s">
        <v>297</v>
      </c>
      <c r="R41705">
        <v>69.94</v>
      </c>
      <c r="S41705">
        <v>279.76</v>
      </c>
      <c r="T41705">
        <f t="shared" si="2607"/>
        <v>0</v>
      </c>
    </row>
    <row r="41706" spans="1:20" x14ac:dyDescent="0.3">
      <c r="A41706" t="s">
        <v>24959</v>
      </c>
      <c r="B41706" s="1">
        <v>45169</v>
      </c>
      <c r="C41706" s="1" t="str">
        <f t="shared" si="2604"/>
        <v>agosto</v>
      </c>
      <c r="D41706" s="1" t="str">
        <f t="shared" si="2605"/>
        <v>T3</v>
      </c>
      <c r="E41706" s="3">
        <f>YEAR(Tabladatos[[#This Row],[Fecha de Pedido]])</f>
        <v>2023</v>
      </c>
      <c r="F41706" t="s">
        <v>3749</v>
      </c>
      <c r="G41706" t="s">
        <v>6</v>
      </c>
      <c r="H41706">
        <v>124.84</v>
      </c>
      <c r="I41706" s="8" t="s">
        <v>29</v>
      </c>
      <c r="J41706" s="9">
        <f>VALUE(Tabladatos[[#This Row],[Porcentaje de descuento]])</f>
        <v>15</v>
      </c>
      <c r="K41706" s="5" t="str">
        <f t="shared" si="2606"/>
        <v>Con descuento</v>
      </c>
      <c r="L41706" s="9">
        <f>VALUE(Tabladatos[[#This Row],[CantidadTexto]])</f>
        <v>2</v>
      </c>
      <c r="M41706" s="2" t="s">
        <v>20</v>
      </c>
      <c r="N41706" t="s">
        <v>7</v>
      </c>
      <c r="O41706" t="s">
        <v>2</v>
      </c>
      <c r="P41706">
        <v>1</v>
      </c>
      <c r="Q41706" t="s">
        <v>564</v>
      </c>
      <c r="R41706">
        <v>106.11</v>
      </c>
      <c r="S41706">
        <v>212.22</v>
      </c>
      <c r="T41706">
        <f t="shared" si="2607"/>
        <v>0</v>
      </c>
    </row>
    <row r="41707" spans="1:20" x14ac:dyDescent="0.3">
      <c r="A41707" t="s">
        <v>25476</v>
      </c>
      <c r="B41707" s="1">
        <v>45169</v>
      </c>
      <c r="C41707" s="1" t="str">
        <f t="shared" si="2604"/>
        <v>agosto</v>
      </c>
      <c r="D41707" s="1" t="str">
        <f t="shared" si="2605"/>
        <v>T3</v>
      </c>
      <c r="E41707" s="3">
        <f>YEAR(Tabladatos[[#This Row],[Fecha de Pedido]])</f>
        <v>2023</v>
      </c>
      <c r="F41707" t="s">
        <v>3848</v>
      </c>
      <c r="G41707" t="s">
        <v>9</v>
      </c>
      <c r="H41707">
        <v>409.12</v>
      </c>
      <c r="I41707" s="8" t="s">
        <v>22</v>
      </c>
      <c r="J41707" s="9">
        <f>VALUE(Tabladatos[[#This Row],[Porcentaje de descuento]])</f>
        <v>20</v>
      </c>
      <c r="K41707" s="5" t="str">
        <f t="shared" si="2606"/>
        <v>Con descuento</v>
      </c>
      <c r="L41707" s="9">
        <f>VALUE(Tabladatos[[#This Row],[CantidadTexto]])</f>
        <v>1</v>
      </c>
      <c r="M41707" s="2" t="s">
        <v>15</v>
      </c>
      <c r="N41707" t="s">
        <v>1</v>
      </c>
      <c r="O41707" t="s">
        <v>11</v>
      </c>
      <c r="P41707">
        <v>2.2000000000000002</v>
      </c>
      <c r="Q41707" t="s">
        <v>811</v>
      </c>
      <c r="R41707">
        <v>327.3</v>
      </c>
      <c r="S41707">
        <v>327.3</v>
      </c>
      <c r="T41707">
        <f t="shared" si="2607"/>
        <v>0</v>
      </c>
    </row>
    <row r="41708" spans="1:20" x14ac:dyDescent="0.3">
      <c r="A41708" t="s">
        <v>26165</v>
      </c>
      <c r="B41708" s="1">
        <v>45169</v>
      </c>
      <c r="C41708" s="1" t="str">
        <f t="shared" si="2604"/>
        <v>agosto</v>
      </c>
      <c r="D41708" s="1" t="str">
        <f t="shared" si="2605"/>
        <v>T3</v>
      </c>
      <c r="E41708" s="3">
        <f>YEAR(Tabladatos[[#This Row],[Fecha de Pedido]])</f>
        <v>2023</v>
      </c>
      <c r="F41708" t="s">
        <v>153</v>
      </c>
      <c r="G41708" t="s">
        <v>3</v>
      </c>
      <c r="H41708">
        <v>242.82</v>
      </c>
      <c r="I41708" s="8" t="s">
        <v>23</v>
      </c>
      <c r="J41708" s="9">
        <f>VALUE(Tabladatos[[#This Row],[Porcentaje de descuento]])</f>
        <v>5</v>
      </c>
      <c r="K41708" s="5" t="str">
        <f t="shared" si="2606"/>
        <v>Con descuento</v>
      </c>
      <c r="L41708" s="9">
        <f>VALUE(Tabladatos[[#This Row],[CantidadTexto]])</f>
        <v>5</v>
      </c>
      <c r="M41708" s="2" t="s">
        <v>23</v>
      </c>
      <c r="N41708" t="s">
        <v>8</v>
      </c>
      <c r="O41708" t="s">
        <v>2</v>
      </c>
      <c r="P41708">
        <v>4.0999999999999996</v>
      </c>
      <c r="Q41708" t="s">
        <v>200</v>
      </c>
      <c r="R41708">
        <v>230.68</v>
      </c>
      <c r="S41708">
        <v>1153.4000000000001</v>
      </c>
      <c r="T41708">
        <f t="shared" si="2607"/>
        <v>0</v>
      </c>
    </row>
    <row r="41709" spans="1:20" x14ac:dyDescent="0.3">
      <c r="A41709" t="s">
        <v>26373</v>
      </c>
      <c r="B41709" s="1">
        <v>45169</v>
      </c>
      <c r="C41709" s="1" t="str">
        <f t="shared" si="2604"/>
        <v>agosto</v>
      </c>
      <c r="D41709" s="1" t="str">
        <f t="shared" si="2605"/>
        <v>T3</v>
      </c>
      <c r="E41709" s="3">
        <f>YEAR(Tabladatos[[#This Row],[Fecha de Pedido]])</f>
        <v>2023</v>
      </c>
      <c r="F41709" t="s">
        <v>3076</v>
      </c>
      <c r="G41709" t="s">
        <v>12</v>
      </c>
      <c r="H41709">
        <v>145.9</v>
      </c>
      <c r="I41709" s="8" t="s">
        <v>36</v>
      </c>
      <c r="J41709" s="9">
        <f>VALUE(Tabladatos[[#This Row],[Porcentaje de descuento]])</f>
        <v>30</v>
      </c>
      <c r="K41709" s="5" t="str">
        <f t="shared" si="2606"/>
        <v>Con descuento</v>
      </c>
      <c r="L41709" s="9">
        <f>VALUE(Tabladatos[[#This Row],[CantidadTexto]])</f>
        <v>2</v>
      </c>
      <c r="M41709" s="2" t="s">
        <v>20</v>
      </c>
      <c r="N41709" t="s">
        <v>7</v>
      </c>
      <c r="O41709" t="s">
        <v>11</v>
      </c>
      <c r="P41709">
        <v>1.5</v>
      </c>
      <c r="Q41709" t="s">
        <v>487</v>
      </c>
      <c r="R41709">
        <v>102.13</v>
      </c>
      <c r="S41709">
        <v>204.26</v>
      </c>
      <c r="T41709">
        <f t="shared" si="2607"/>
        <v>0</v>
      </c>
    </row>
    <row r="41710" spans="1:20" x14ac:dyDescent="0.3">
      <c r="A41710" t="s">
        <v>26797</v>
      </c>
      <c r="B41710" s="1">
        <v>45169</v>
      </c>
      <c r="C41710" s="1" t="str">
        <f t="shared" si="2604"/>
        <v>agosto</v>
      </c>
      <c r="D41710" s="1" t="str">
        <f t="shared" si="2605"/>
        <v>T3</v>
      </c>
      <c r="E41710" s="3">
        <f>YEAR(Tabladatos[[#This Row],[Fecha de Pedido]])</f>
        <v>2023</v>
      </c>
      <c r="F41710" t="s">
        <v>184</v>
      </c>
      <c r="G41710" t="s">
        <v>14</v>
      </c>
      <c r="H41710">
        <v>289.95999999999998</v>
      </c>
      <c r="I41710" s="8" t="s">
        <v>22</v>
      </c>
      <c r="J41710" s="9">
        <f>VALUE(Tabladatos[[#This Row],[Porcentaje de descuento]])</f>
        <v>20</v>
      </c>
      <c r="K41710" s="5" t="str">
        <f t="shared" si="2606"/>
        <v>Con descuento</v>
      </c>
      <c r="L41710" s="9">
        <f>VALUE(Tabladatos[[#This Row],[CantidadTexto]])</f>
        <v>1</v>
      </c>
      <c r="M41710" s="2" t="s">
        <v>15</v>
      </c>
      <c r="N41710" t="s">
        <v>4</v>
      </c>
      <c r="O41710" t="s">
        <v>5</v>
      </c>
      <c r="P41710">
        <v>4.2</v>
      </c>
      <c r="Q41710" t="s">
        <v>33</v>
      </c>
      <c r="R41710">
        <v>231.97</v>
      </c>
      <c r="S41710">
        <v>231.97</v>
      </c>
      <c r="T41710">
        <f t="shared" si="2607"/>
        <v>0</v>
      </c>
    </row>
    <row r="41711" spans="1:20" x14ac:dyDescent="0.3">
      <c r="A41711" t="s">
        <v>28890</v>
      </c>
      <c r="B41711" s="1">
        <v>45169</v>
      </c>
      <c r="C41711" s="1" t="str">
        <f t="shared" si="2604"/>
        <v>agosto</v>
      </c>
      <c r="D41711" s="1" t="str">
        <f t="shared" si="2605"/>
        <v>T3</v>
      </c>
      <c r="E41711" s="3">
        <f>YEAR(Tabladatos[[#This Row],[Fecha de Pedido]])</f>
        <v>2023</v>
      </c>
      <c r="F41711" t="s">
        <v>3431</v>
      </c>
      <c r="G41711" t="s">
        <v>0</v>
      </c>
      <c r="H41711">
        <v>183.64</v>
      </c>
      <c r="I41711" s="8" t="s">
        <v>23</v>
      </c>
      <c r="J41711" s="9">
        <f>VALUE(Tabladatos[[#This Row],[Porcentaje de descuento]])</f>
        <v>5</v>
      </c>
      <c r="K41711" s="5" t="str">
        <f t="shared" si="2606"/>
        <v>Con descuento</v>
      </c>
      <c r="L41711" s="9">
        <f>VALUE(Tabladatos[[#This Row],[CantidadTexto]])</f>
        <v>4</v>
      </c>
      <c r="M41711" s="2" t="s">
        <v>18</v>
      </c>
      <c r="N41711" t="s">
        <v>4</v>
      </c>
      <c r="O41711" t="s">
        <v>2</v>
      </c>
      <c r="P41711">
        <v>3.3</v>
      </c>
      <c r="Q41711" t="s">
        <v>934</v>
      </c>
      <c r="R41711">
        <v>174.46</v>
      </c>
      <c r="S41711">
        <v>697.84</v>
      </c>
      <c r="T41711">
        <f t="shared" si="2607"/>
        <v>0</v>
      </c>
    </row>
    <row r="41712" spans="1:20" x14ac:dyDescent="0.3">
      <c r="A41712" t="s">
        <v>29447</v>
      </c>
      <c r="B41712" s="1">
        <v>45169</v>
      </c>
      <c r="C41712" s="1" t="str">
        <f t="shared" si="2604"/>
        <v>agosto</v>
      </c>
      <c r="D41712" s="1" t="str">
        <f t="shared" si="2605"/>
        <v>T3</v>
      </c>
      <c r="E41712" s="3">
        <f>YEAR(Tabladatos[[#This Row],[Fecha de Pedido]])</f>
        <v>2023</v>
      </c>
      <c r="F41712" t="s">
        <v>2032</v>
      </c>
      <c r="G41712" t="s">
        <v>9</v>
      </c>
      <c r="H41712">
        <v>294.33</v>
      </c>
      <c r="I41712" s="8" t="s">
        <v>17</v>
      </c>
      <c r="J41712" s="9">
        <f>VALUE(Tabladatos[[#This Row],[Porcentaje de descuento]])</f>
        <v>10</v>
      </c>
      <c r="K41712" s="5" t="str">
        <f t="shared" si="2606"/>
        <v>Con descuento</v>
      </c>
      <c r="L41712" s="9">
        <f>VALUE(Tabladatos[[#This Row],[CantidadTexto]])</f>
        <v>4</v>
      </c>
      <c r="M41712" s="2" t="s">
        <v>18</v>
      </c>
      <c r="N41712" t="s">
        <v>7</v>
      </c>
      <c r="O41712" t="s">
        <v>5</v>
      </c>
      <c r="P41712">
        <v>4</v>
      </c>
      <c r="Q41712" t="s">
        <v>499</v>
      </c>
      <c r="R41712">
        <v>264.89999999999998</v>
      </c>
      <c r="S41712">
        <v>1059.5999999999999</v>
      </c>
      <c r="T41712">
        <f t="shared" si="2607"/>
        <v>0</v>
      </c>
    </row>
    <row r="41713" spans="1:20" x14ac:dyDescent="0.3">
      <c r="A41713" t="s">
        <v>31002</v>
      </c>
      <c r="B41713" s="1">
        <v>45169</v>
      </c>
      <c r="C41713" s="1" t="str">
        <f t="shared" si="2604"/>
        <v>agosto</v>
      </c>
      <c r="D41713" s="1" t="str">
        <f t="shared" si="2605"/>
        <v>T3</v>
      </c>
      <c r="E41713" s="3">
        <f>YEAR(Tabladatos[[#This Row],[Fecha de Pedido]])</f>
        <v>2023</v>
      </c>
      <c r="F41713" t="s">
        <v>4665</v>
      </c>
      <c r="G41713" t="s">
        <v>3</v>
      </c>
      <c r="H41713">
        <v>300.06</v>
      </c>
      <c r="I41713" s="8" t="s">
        <v>36</v>
      </c>
      <c r="J41713" s="9">
        <f>VALUE(Tabladatos[[#This Row],[Porcentaje de descuento]])</f>
        <v>30</v>
      </c>
      <c r="K41713" s="5" t="str">
        <f t="shared" si="2606"/>
        <v>Con descuento</v>
      </c>
      <c r="L41713" s="9">
        <f>VALUE(Tabladatos[[#This Row],[CantidadTexto]])</f>
        <v>1</v>
      </c>
      <c r="M41713" s="2" t="s">
        <v>15</v>
      </c>
      <c r="N41713" t="s">
        <v>4</v>
      </c>
      <c r="O41713" t="s">
        <v>5</v>
      </c>
      <c r="P41713">
        <v>2.7</v>
      </c>
      <c r="Q41713" t="s">
        <v>38</v>
      </c>
      <c r="R41713">
        <v>210.04</v>
      </c>
      <c r="S41713">
        <v>210.04</v>
      </c>
      <c r="T41713">
        <f t="shared" si="2607"/>
        <v>0</v>
      </c>
    </row>
    <row r="41714" spans="1:20" x14ac:dyDescent="0.3">
      <c r="A41714" t="s">
        <v>31410</v>
      </c>
      <c r="B41714" s="1">
        <v>45169</v>
      </c>
      <c r="C41714" s="1" t="str">
        <f t="shared" si="2604"/>
        <v>agosto</v>
      </c>
      <c r="D41714" s="1" t="str">
        <f t="shared" si="2605"/>
        <v>T3</v>
      </c>
      <c r="E41714" s="3">
        <f>YEAR(Tabladatos[[#This Row],[Fecha de Pedido]])</f>
        <v>2023</v>
      </c>
      <c r="F41714" t="s">
        <v>4244</v>
      </c>
      <c r="G41714" t="s">
        <v>12</v>
      </c>
      <c r="H41714">
        <v>252.51</v>
      </c>
      <c r="I41714" s="8" t="s">
        <v>22</v>
      </c>
      <c r="J41714" s="9">
        <f>VALUE(Tabladatos[[#This Row],[Porcentaje de descuento]])</f>
        <v>20</v>
      </c>
      <c r="K41714" s="5" t="str">
        <f t="shared" si="2606"/>
        <v>Con descuento</v>
      </c>
      <c r="L41714" s="9">
        <f>VALUE(Tabladatos[[#This Row],[CantidadTexto]])</f>
        <v>3</v>
      </c>
      <c r="M41714" s="2" t="s">
        <v>25</v>
      </c>
      <c r="N41714" t="s">
        <v>7</v>
      </c>
      <c r="O41714" t="s">
        <v>5</v>
      </c>
      <c r="P41714">
        <v>3.9</v>
      </c>
      <c r="Q41714" t="s">
        <v>610</v>
      </c>
      <c r="R41714">
        <v>202.01</v>
      </c>
      <c r="S41714">
        <v>606.03</v>
      </c>
      <c r="T41714">
        <f t="shared" si="2607"/>
        <v>0</v>
      </c>
    </row>
    <row r="41715" spans="1:20" x14ac:dyDescent="0.3">
      <c r="A41715" t="s">
        <v>32282</v>
      </c>
      <c r="B41715" s="1">
        <v>45169</v>
      </c>
      <c r="C41715" s="1" t="str">
        <f t="shared" si="2604"/>
        <v>agosto</v>
      </c>
      <c r="D41715" s="1" t="str">
        <f t="shared" si="2605"/>
        <v>T3</v>
      </c>
      <c r="E41715" s="3">
        <f>YEAR(Tabladatos[[#This Row],[Fecha de Pedido]])</f>
        <v>2023</v>
      </c>
      <c r="F41715" t="s">
        <v>1525</v>
      </c>
      <c r="G41715" t="s">
        <v>6</v>
      </c>
      <c r="H41715">
        <v>499.21</v>
      </c>
      <c r="I41715" s="8" t="s">
        <v>17</v>
      </c>
      <c r="J41715" s="9">
        <f>VALUE(Tabladatos[[#This Row],[Porcentaje de descuento]])</f>
        <v>10</v>
      </c>
      <c r="K41715" s="5" t="str">
        <f t="shared" si="2606"/>
        <v>Con descuento</v>
      </c>
      <c r="L41715" s="9">
        <f>VALUE(Tabladatos[[#This Row],[CantidadTexto]])</f>
        <v>2</v>
      </c>
      <c r="M41715" s="2" t="s">
        <v>20</v>
      </c>
      <c r="N41715" t="s">
        <v>4</v>
      </c>
      <c r="O41715" t="s">
        <v>11</v>
      </c>
      <c r="P41715">
        <v>3.1</v>
      </c>
      <c r="Q41715" t="s">
        <v>152</v>
      </c>
      <c r="R41715">
        <v>449.29</v>
      </c>
      <c r="S41715">
        <v>898.58</v>
      </c>
      <c r="T41715">
        <f t="shared" si="2607"/>
        <v>0</v>
      </c>
    </row>
    <row r="41716" spans="1:20" x14ac:dyDescent="0.3">
      <c r="A41716" t="s">
        <v>32644</v>
      </c>
      <c r="B41716" s="1">
        <v>45169</v>
      </c>
      <c r="C41716" s="1" t="str">
        <f t="shared" si="2604"/>
        <v>agosto</v>
      </c>
      <c r="D41716" s="1" t="str">
        <f t="shared" si="2605"/>
        <v>T3</v>
      </c>
      <c r="E41716" s="3">
        <f>YEAR(Tabladatos[[#This Row],[Fecha de Pedido]])</f>
        <v>2023</v>
      </c>
      <c r="F41716" t="s">
        <v>3556</v>
      </c>
      <c r="G41716" t="s">
        <v>6</v>
      </c>
      <c r="H41716">
        <v>227.52</v>
      </c>
      <c r="I41716" s="8" t="s">
        <v>29</v>
      </c>
      <c r="J41716" s="9">
        <f>VALUE(Tabladatos[[#This Row],[Porcentaje de descuento]])</f>
        <v>15</v>
      </c>
      <c r="K41716" s="5" t="str">
        <f t="shared" si="2606"/>
        <v>Con descuento</v>
      </c>
      <c r="L41716" s="9">
        <f>VALUE(Tabladatos[[#This Row],[CantidadTexto]])</f>
        <v>5</v>
      </c>
      <c r="M41716" s="2" t="s">
        <v>23</v>
      </c>
      <c r="N41716" t="s">
        <v>8</v>
      </c>
      <c r="O41716" t="s">
        <v>10</v>
      </c>
      <c r="P41716">
        <v>4.5</v>
      </c>
      <c r="Q41716" t="s">
        <v>926</v>
      </c>
      <c r="R41716">
        <v>193.39</v>
      </c>
      <c r="S41716">
        <v>966.95</v>
      </c>
      <c r="T41716">
        <f t="shared" si="2607"/>
        <v>0</v>
      </c>
    </row>
    <row r="41717" spans="1:20" x14ac:dyDescent="0.3">
      <c r="A41717" t="s">
        <v>33497</v>
      </c>
      <c r="B41717" s="1">
        <v>45169</v>
      </c>
      <c r="C41717" s="1" t="str">
        <f t="shared" si="2604"/>
        <v>agosto</v>
      </c>
      <c r="D41717" s="1" t="str">
        <f t="shared" si="2605"/>
        <v>T3</v>
      </c>
      <c r="E41717" s="3">
        <f>YEAR(Tabladatos[[#This Row],[Fecha de Pedido]])</f>
        <v>2023</v>
      </c>
      <c r="F41717" t="s">
        <v>1595</v>
      </c>
      <c r="G41717" t="s">
        <v>6</v>
      </c>
      <c r="H41717">
        <v>250.37</v>
      </c>
      <c r="I41717" s="8" t="s">
        <v>32</v>
      </c>
      <c r="J41717" s="9">
        <f>VALUE(Tabladatos[[#This Row],[Porcentaje de descuento]])</f>
        <v>0</v>
      </c>
      <c r="K41717" s="5" t="str">
        <f t="shared" si="2606"/>
        <v>Sin descuento</v>
      </c>
      <c r="L41717" s="9">
        <f>VALUE(Tabladatos[[#This Row],[CantidadTexto]])</f>
        <v>3</v>
      </c>
      <c r="M41717" s="2" t="s">
        <v>25</v>
      </c>
      <c r="N41717" t="s">
        <v>1</v>
      </c>
      <c r="O41717" t="s">
        <v>13</v>
      </c>
      <c r="P41717">
        <v>3.4</v>
      </c>
      <c r="Q41717" t="s">
        <v>728</v>
      </c>
      <c r="R41717">
        <v>250.37</v>
      </c>
      <c r="S41717">
        <v>751.11</v>
      </c>
      <c r="T41717">
        <f t="shared" si="2607"/>
        <v>0</v>
      </c>
    </row>
    <row r="41718" spans="1:20" x14ac:dyDescent="0.3">
      <c r="A41718" t="s">
        <v>34353</v>
      </c>
      <c r="B41718" s="1">
        <v>45169</v>
      </c>
      <c r="C41718" s="1" t="str">
        <f t="shared" si="2604"/>
        <v>agosto</v>
      </c>
      <c r="D41718" s="1" t="str">
        <f t="shared" si="2605"/>
        <v>T3</v>
      </c>
      <c r="E41718" s="3">
        <f>YEAR(Tabladatos[[#This Row],[Fecha de Pedido]])</f>
        <v>2023</v>
      </c>
      <c r="F41718" t="s">
        <v>1493</v>
      </c>
      <c r="G41718" t="s">
        <v>3</v>
      </c>
      <c r="H41718">
        <v>309.52</v>
      </c>
      <c r="I41718" s="8" t="s">
        <v>17</v>
      </c>
      <c r="J41718" s="9">
        <f>VALUE(Tabladatos[[#This Row],[Porcentaje de descuento]])</f>
        <v>10</v>
      </c>
      <c r="K41718" s="5" t="str">
        <f t="shared" si="2606"/>
        <v>Con descuento</v>
      </c>
      <c r="L41718" s="9">
        <f>VALUE(Tabladatos[[#This Row],[CantidadTexto]])</f>
        <v>3</v>
      </c>
      <c r="M41718" s="2" t="s">
        <v>25</v>
      </c>
      <c r="N41718" t="s">
        <v>4</v>
      </c>
      <c r="O41718" t="s">
        <v>5</v>
      </c>
      <c r="P41718">
        <v>3.6</v>
      </c>
      <c r="Q41718" t="s">
        <v>373</v>
      </c>
      <c r="R41718">
        <v>278.57</v>
      </c>
      <c r="S41718">
        <v>835.71</v>
      </c>
      <c r="T41718">
        <f t="shared" si="2607"/>
        <v>0</v>
      </c>
    </row>
    <row r="41719" spans="1:20" x14ac:dyDescent="0.3">
      <c r="A41719" t="s">
        <v>34711</v>
      </c>
      <c r="B41719" s="1">
        <v>45169</v>
      </c>
      <c r="C41719" s="1" t="str">
        <f t="shared" si="2604"/>
        <v>agosto</v>
      </c>
      <c r="D41719" s="1" t="str">
        <f t="shared" si="2605"/>
        <v>T3</v>
      </c>
      <c r="E41719" s="3">
        <f>YEAR(Tabladatos[[#This Row],[Fecha de Pedido]])</f>
        <v>2023</v>
      </c>
      <c r="F41719" t="s">
        <v>1694</v>
      </c>
      <c r="G41719" t="s">
        <v>6</v>
      </c>
      <c r="H41719">
        <v>393.56</v>
      </c>
      <c r="I41719" s="8" t="s">
        <v>29</v>
      </c>
      <c r="J41719" s="9">
        <f>VALUE(Tabladatos[[#This Row],[Porcentaje de descuento]])</f>
        <v>15</v>
      </c>
      <c r="K41719" s="5" t="str">
        <f t="shared" si="2606"/>
        <v>Con descuento</v>
      </c>
      <c r="L41719" s="9">
        <f>VALUE(Tabladatos[[#This Row],[CantidadTexto]])</f>
        <v>5</v>
      </c>
      <c r="M41719" s="2" t="s">
        <v>23</v>
      </c>
      <c r="N41719" t="s">
        <v>1</v>
      </c>
      <c r="O41719" t="s">
        <v>11</v>
      </c>
      <c r="P41719">
        <v>1.8</v>
      </c>
      <c r="Q41719" t="s">
        <v>958</v>
      </c>
      <c r="R41719">
        <v>334.53</v>
      </c>
      <c r="S41719">
        <v>1672.65</v>
      </c>
      <c r="T41719">
        <f t="shared" si="2607"/>
        <v>0</v>
      </c>
    </row>
    <row r="41720" spans="1:20" x14ac:dyDescent="0.3">
      <c r="A41720" t="s">
        <v>35633</v>
      </c>
      <c r="B41720" s="1">
        <v>45169</v>
      </c>
      <c r="C41720" s="1" t="str">
        <f t="shared" si="2604"/>
        <v>agosto</v>
      </c>
      <c r="D41720" s="1" t="str">
        <f t="shared" si="2605"/>
        <v>T3</v>
      </c>
      <c r="E41720" s="3">
        <f>YEAR(Tabladatos[[#This Row],[Fecha de Pedido]])</f>
        <v>2023</v>
      </c>
      <c r="F41720" t="s">
        <v>3985</v>
      </c>
      <c r="G41720" t="s">
        <v>6</v>
      </c>
      <c r="H41720">
        <v>14.7</v>
      </c>
      <c r="I41720" s="8" t="s">
        <v>22</v>
      </c>
      <c r="J41720" s="9">
        <f>VALUE(Tabladatos[[#This Row],[Porcentaje de descuento]])</f>
        <v>20</v>
      </c>
      <c r="K41720" s="5" t="str">
        <f t="shared" si="2606"/>
        <v>Con descuento</v>
      </c>
      <c r="L41720" s="9">
        <f>VALUE(Tabladatos[[#This Row],[CantidadTexto]])</f>
        <v>3</v>
      </c>
      <c r="M41720" s="2" t="s">
        <v>25</v>
      </c>
      <c r="N41720" t="s">
        <v>1</v>
      </c>
      <c r="O41720" t="s">
        <v>13</v>
      </c>
      <c r="P41720">
        <v>4.8</v>
      </c>
      <c r="Q41720" t="s">
        <v>163</v>
      </c>
      <c r="R41720">
        <v>11.76</v>
      </c>
      <c r="S41720">
        <v>35.28</v>
      </c>
      <c r="T41720">
        <f t="shared" si="2607"/>
        <v>0</v>
      </c>
    </row>
    <row r="41721" spans="1:20" x14ac:dyDescent="0.3">
      <c r="A41721" t="s">
        <v>35932</v>
      </c>
      <c r="B41721" s="1">
        <v>45169</v>
      </c>
      <c r="C41721" s="1" t="str">
        <f t="shared" si="2604"/>
        <v>agosto</v>
      </c>
      <c r="D41721" s="1" t="str">
        <f t="shared" si="2605"/>
        <v>T3</v>
      </c>
      <c r="E41721" s="3">
        <f>YEAR(Tabladatos[[#This Row],[Fecha de Pedido]])</f>
        <v>2023</v>
      </c>
      <c r="F41721" t="s">
        <v>4356</v>
      </c>
      <c r="G41721" t="s">
        <v>12</v>
      </c>
      <c r="H41721">
        <v>372.78</v>
      </c>
      <c r="I41721" s="8" t="s">
        <v>23</v>
      </c>
      <c r="J41721" s="9">
        <f>VALUE(Tabladatos[[#This Row],[Porcentaje de descuento]])</f>
        <v>5</v>
      </c>
      <c r="K41721" s="5" t="str">
        <f t="shared" si="2606"/>
        <v>Con descuento</v>
      </c>
      <c r="L41721" s="9">
        <f>VALUE(Tabladatos[[#This Row],[CantidadTexto]])</f>
        <v>1</v>
      </c>
      <c r="M41721" s="2" t="s">
        <v>15</v>
      </c>
      <c r="N41721" t="s">
        <v>4</v>
      </c>
      <c r="O41721" t="s">
        <v>11</v>
      </c>
      <c r="P41721">
        <v>1.3</v>
      </c>
      <c r="Q41721" t="s">
        <v>568</v>
      </c>
      <c r="R41721">
        <v>354.14</v>
      </c>
      <c r="S41721">
        <v>354.14</v>
      </c>
      <c r="T41721">
        <f t="shared" si="2607"/>
        <v>0</v>
      </c>
    </row>
    <row r="41722" spans="1:20" x14ac:dyDescent="0.3">
      <c r="A41722" t="s">
        <v>36121</v>
      </c>
      <c r="B41722" s="1">
        <v>45169</v>
      </c>
      <c r="C41722" s="1" t="str">
        <f t="shared" si="2604"/>
        <v>agosto</v>
      </c>
      <c r="D41722" s="1" t="str">
        <f t="shared" si="2605"/>
        <v>T3</v>
      </c>
      <c r="E41722" s="3">
        <f>YEAR(Tabladatos[[#This Row],[Fecha de Pedido]])</f>
        <v>2023</v>
      </c>
      <c r="F41722" t="s">
        <v>229</v>
      </c>
      <c r="G41722" t="s">
        <v>6</v>
      </c>
      <c r="H41722">
        <v>376.82</v>
      </c>
      <c r="I41722" s="8" t="s">
        <v>23</v>
      </c>
      <c r="J41722" s="9">
        <f>VALUE(Tabladatos[[#This Row],[Porcentaje de descuento]])</f>
        <v>5</v>
      </c>
      <c r="K41722" s="5" t="str">
        <f t="shared" si="2606"/>
        <v>Con descuento</v>
      </c>
      <c r="L41722" s="9">
        <f>VALUE(Tabladatos[[#This Row],[CantidadTexto]])</f>
        <v>4</v>
      </c>
      <c r="M41722" s="2" t="s">
        <v>18</v>
      </c>
      <c r="N41722" t="s">
        <v>8</v>
      </c>
      <c r="O41722" t="s">
        <v>2</v>
      </c>
      <c r="P41722">
        <v>4.9000000000000004</v>
      </c>
      <c r="Q41722" t="s">
        <v>297</v>
      </c>
      <c r="R41722">
        <v>357.98</v>
      </c>
      <c r="S41722">
        <v>1431.92</v>
      </c>
      <c r="T41722">
        <f t="shared" si="2607"/>
        <v>0</v>
      </c>
    </row>
    <row r="41723" spans="1:20" x14ac:dyDescent="0.3">
      <c r="A41723" t="s">
        <v>37266</v>
      </c>
      <c r="B41723" s="1">
        <v>45169</v>
      </c>
      <c r="C41723" s="1" t="str">
        <f t="shared" si="2604"/>
        <v>agosto</v>
      </c>
      <c r="D41723" s="1" t="str">
        <f t="shared" si="2605"/>
        <v>T3</v>
      </c>
      <c r="E41723" s="3">
        <f>YEAR(Tabladatos[[#This Row],[Fecha de Pedido]])</f>
        <v>2023</v>
      </c>
      <c r="F41723" t="s">
        <v>3488</v>
      </c>
      <c r="G41723" t="s">
        <v>3</v>
      </c>
      <c r="H41723">
        <v>142.6</v>
      </c>
      <c r="I41723" s="8" t="s">
        <v>22</v>
      </c>
      <c r="J41723" s="9">
        <f>VALUE(Tabladatos[[#This Row],[Porcentaje de descuento]])</f>
        <v>20</v>
      </c>
      <c r="K41723" s="5" t="str">
        <f t="shared" si="2606"/>
        <v>Con descuento</v>
      </c>
      <c r="L41723" s="9">
        <f>VALUE(Tabladatos[[#This Row],[CantidadTexto]])</f>
        <v>1</v>
      </c>
      <c r="M41723" s="2" t="s">
        <v>15</v>
      </c>
      <c r="N41723" t="s">
        <v>7</v>
      </c>
      <c r="O41723" t="s">
        <v>5</v>
      </c>
      <c r="P41723">
        <v>1</v>
      </c>
      <c r="Q41723" t="s">
        <v>358</v>
      </c>
      <c r="R41723">
        <v>114.08</v>
      </c>
      <c r="S41723">
        <v>114.08</v>
      </c>
      <c r="T41723">
        <f t="shared" si="2607"/>
        <v>0</v>
      </c>
    </row>
    <row r="41724" spans="1:20" x14ac:dyDescent="0.3">
      <c r="A41724" t="s">
        <v>37859</v>
      </c>
      <c r="B41724" s="1">
        <v>45169</v>
      </c>
      <c r="C41724" s="1" t="str">
        <f t="shared" si="2604"/>
        <v>agosto</v>
      </c>
      <c r="D41724" s="1" t="str">
        <f t="shared" si="2605"/>
        <v>T3</v>
      </c>
      <c r="E41724" s="3">
        <f>YEAR(Tabladatos[[#This Row],[Fecha de Pedido]])</f>
        <v>2023</v>
      </c>
      <c r="F41724" t="s">
        <v>486</v>
      </c>
      <c r="G41724" t="s">
        <v>12</v>
      </c>
      <c r="H41724">
        <v>480.6</v>
      </c>
      <c r="I41724" s="8" t="s">
        <v>23</v>
      </c>
      <c r="J41724" s="9">
        <f>VALUE(Tabladatos[[#This Row],[Porcentaje de descuento]])</f>
        <v>5</v>
      </c>
      <c r="K41724" s="5" t="str">
        <f t="shared" si="2606"/>
        <v>Con descuento</v>
      </c>
      <c r="L41724" s="9">
        <f>VALUE(Tabladatos[[#This Row],[CantidadTexto]])</f>
        <v>4</v>
      </c>
      <c r="M41724" s="2" t="s">
        <v>18</v>
      </c>
      <c r="N41724" t="s">
        <v>4</v>
      </c>
      <c r="O41724" t="s">
        <v>5</v>
      </c>
      <c r="P41724">
        <v>2.9</v>
      </c>
      <c r="Q41724" t="s">
        <v>133</v>
      </c>
      <c r="R41724">
        <v>456.57</v>
      </c>
      <c r="S41724">
        <v>1826.28</v>
      </c>
      <c r="T41724">
        <f t="shared" si="2607"/>
        <v>0</v>
      </c>
    </row>
    <row r="41725" spans="1:20" x14ac:dyDescent="0.3">
      <c r="A41725" t="s">
        <v>38567</v>
      </c>
      <c r="B41725" s="1">
        <v>45169</v>
      </c>
      <c r="C41725" s="1" t="str">
        <f t="shared" si="2604"/>
        <v>agosto</v>
      </c>
      <c r="D41725" s="1" t="str">
        <f t="shared" si="2605"/>
        <v>T3</v>
      </c>
      <c r="E41725" s="3">
        <f>YEAR(Tabladatos[[#This Row],[Fecha de Pedido]])</f>
        <v>2023</v>
      </c>
      <c r="F41725" t="s">
        <v>4227</v>
      </c>
      <c r="G41725" t="s">
        <v>9</v>
      </c>
      <c r="H41725">
        <v>236.25</v>
      </c>
      <c r="I41725" s="8" t="s">
        <v>23</v>
      </c>
      <c r="J41725" s="9">
        <f>VALUE(Tabladatos[[#This Row],[Porcentaje de descuento]])</f>
        <v>5</v>
      </c>
      <c r="K41725" s="5" t="str">
        <f t="shared" si="2606"/>
        <v>Con descuento</v>
      </c>
      <c r="L41725" s="9">
        <f>VALUE(Tabladatos[[#This Row],[CantidadTexto]])</f>
        <v>3</v>
      </c>
      <c r="M41725" s="2" t="s">
        <v>25</v>
      </c>
      <c r="N41725" t="s">
        <v>7</v>
      </c>
      <c r="O41725" t="s">
        <v>11</v>
      </c>
      <c r="P41725">
        <v>4.5999999999999996</v>
      </c>
      <c r="Q41725" t="s">
        <v>351</v>
      </c>
      <c r="R41725">
        <v>224.44</v>
      </c>
      <c r="S41725">
        <v>673.32</v>
      </c>
      <c r="T41725">
        <f t="shared" si="2607"/>
        <v>0</v>
      </c>
    </row>
    <row r="41726" spans="1:20" x14ac:dyDescent="0.3">
      <c r="A41726" t="s">
        <v>39774</v>
      </c>
      <c r="B41726" s="1">
        <v>45169</v>
      </c>
      <c r="C41726" s="1" t="str">
        <f t="shared" si="2604"/>
        <v>agosto</v>
      </c>
      <c r="D41726" s="1" t="str">
        <f t="shared" si="2605"/>
        <v>T3</v>
      </c>
      <c r="E41726" s="3">
        <f>YEAR(Tabladatos[[#This Row],[Fecha de Pedido]])</f>
        <v>2023</v>
      </c>
      <c r="F41726" t="s">
        <v>2088</v>
      </c>
      <c r="G41726" t="s">
        <v>12</v>
      </c>
      <c r="H41726">
        <v>492.17</v>
      </c>
      <c r="I41726" s="8" t="s">
        <v>23</v>
      </c>
      <c r="J41726" s="9">
        <f>VALUE(Tabladatos[[#This Row],[Porcentaje de descuento]])</f>
        <v>5</v>
      </c>
      <c r="K41726" s="5" t="str">
        <f t="shared" si="2606"/>
        <v>Con descuento</v>
      </c>
      <c r="L41726" s="9">
        <f>VALUE(Tabladatos[[#This Row],[CantidadTexto]])</f>
        <v>4</v>
      </c>
      <c r="M41726" s="2" t="s">
        <v>18</v>
      </c>
      <c r="N41726" t="s">
        <v>8</v>
      </c>
      <c r="O41726" t="s">
        <v>10</v>
      </c>
      <c r="P41726">
        <v>1.2</v>
      </c>
      <c r="Q41726" t="s">
        <v>180</v>
      </c>
      <c r="R41726">
        <v>467.56</v>
      </c>
      <c r="S41726">
        <v>1870.24</v>
      </c>
      <c r="T41726">
        <f t="shared" si="2607"/>
        <v>0</v>
      </c>
    </row>
    <row r="41727" spans="1:20" x14ac:dyDescent="0.3">
      <c r="A41727" t="s">
        <v>39789</v>
      </c>
      <c r="B41727" s="1">
        <v>45169</v>
      </c>
      <c r="C41727" s="1" t="str">
        <f t="shared" si="2604"/>
        <v>agosto</v>
      </c>
      <c r="D41727" s="1" t="str">
        <f t="shared" si="2605"/>
        <v>T3</v>
      </c>
      <c r="E41727" s="3">
        <f>YEAR(Tabladatos[[#This Row],[Fecha de Pedido]])</f>
        <v>2023</v>
      </c>
      <c r="F41727" t="s">
        <v>859</v>
      </c>
      <c r="G41727" t="s">
        <v>6</v>
      </c>
      <c r="H41727">
        <v>96.41</v>
      </c>
      <c r="I41727" s="8" t="s">
        <v>32</v>
      </c>
      <c r="J41727" s="9">
        <f>VALUE(Tabladatos[[#This Row],[Porcentaje de descuento]])</f>
        <v>0</v>
      </c>
      <c r="K41727" s="5" t="str">
        <f t="shared" si="2606"/>
        <v>Sin descuento</v>
      </c>
      <c r="L41727" s="9">
        <f>VALUE(Tabladatos[[#This Row],[CantidadTexto]])</f>
        <v>5</v>
      </c>
      <c r="M41727" s="2" t="s">
        <v>23</v>
      </c>
      <c r="N41727" t="s">
        <v>7</v>
      </c>
      <c r="O41727" t="s">
        <v>10</v>
      </c>
      <c r="P41727">
        <v>1.4</v>
      </c>
      <c r="Q41727" t="s">
        <v>93</v>
      </c>
      <c r="R41727">
        <v>96.41</v>
      </c>
      <c r="S41727">
        <v>482.05</v>
      </c>
      <c r="T41727">
        <f t="shared" si="2607"/>
        <v>0</v>
      </c>
    </row>
    <row r="41728" spans="1:20" x14ac:dyDescent="0.3">
      <c r="A41728" t="s">
        <v>40560</v>
      </c>
      <c r="B41728" s="1">
        <v>45169</v>
      </c>
      <c r="C41728" s="1" t="str">
        <f t="shared" si="2604"/>
        <v>agosto</v>
      </c>
      <c r="D41728" s="1" t="str">
        <f t="shared" si="2605"/>
        <v>T3</v>
      </c>
      <c r="E41728" s="3">
        <f>YEAR(Tabladatos[[#This Row],[Fecha de Pedido]])</f>
        <v>2023</v>
      </c>
      <c r="F41728" t="s">
        <v>4386</v>
      </c>
      <c r="G41728" t="s">
        <v>12</v>
      </c>
      <c r="H41728">
        <v>109.42</v>
      </c>
      <c r="I41728" s="8" t="s">
        <v>29</v>
      </c>
      <c r="J41728" s="9">
        <f>VALUE(Tabladatos[[#This Row],[Porcentaje de descuento]])</f>
        <v>15</v>
      </c>
      <c r="K41728" s="5" t="str">
        <f t="shared" si="2606"/>
        <v>Con descuento</v>
      </c>
      <c r="L41728" s="9">
        <f>VALUE(Tabladatos[[#This Row],[CantidadTexto]])</f>
        <v>1</v>
      </c>
      <c r="M41728" s="2" t="s">
        <v>15</v>
      </c>
      <c r="N41728" t="s">
        <v>7</v>
      </c>
      <c r="O41728" t="s">
        <v>10</v>
      </c>
      <c r="P41728">
        <v>1.8</v>
      </c>
      <c r="Q41728" t="s">
        <v>200</v>
      </c>
      <c r="R41728">
        <v>93.01</v>
      </c>
      <c r="S41728">
        <v>93.01</v>
      </c>
      <c r="T41728">
        <f t="shared" si="2607"/>
        <v>0</v>
      </c>
    </row>
    <row r="41729" spans="1:20" x14ac:dyDescent="0.3">
      <c r="A41729" t="s">
        <v>41864</v>
      </c>
      <c r="B41729" s="1">
        <v>45169</v>
      </c>
      <c r="C41729" s="1" t="str">
        <f t="shared" si="2604"/>
        <v>agosto</v>
      </c>
      <c r="D41729" s="1" t="str">
        <f t="shared" si="2605"/>
        <v>T3</v>
      </c>
      <c r="E41729" s="3">
        <f>YEAR(Tabladatos[[#This Row],[Fecha de Pedido]])</f>
        <v>2023</v>
      </c>
      <c r="F41729" t="s">
        <v>2263</v>
      </c>
      <c r="G41729" t="s">
        <v>0</v>
      </c>
      <c r="H41729">
        <v>490.92</v>
      </c>
      <c r="I41729" s="8" t="s">
        <v>17</v>
      </c>
      <c r="J41729" s="9">
        <f>VALUE(Tabladatos[[#This Row],[Porcentaje de descuento]])</f>
        <v>10</v>
      </c>
      <c r="K41729" s="5" t="str">
        <f t="shared" si="2606"/>
        <v>Con descuento</v>
      </c>
      <c r="L41729" s="9">
        <f>VALUE(Tabladatos[[#This Row],[CantidadTexto]])</f>
        <v>2</v>
      </c>
      <c r="M41729" s="2" t="s">
        <v>20</v>
      </c>
      <c r="N41729" t="s">
        <v>4</v>
      </c>
      <c r="O41729" t="s">
        <v>10</v>
      </c>
      <c r="P41729">
        <v>2.4</v>
      </c>
      <c r="Q41729" t="s">
        <v>411</v>
      </c>
      <c r="R41729">
        <v>441.83</v>
      </c>
      <c r="S41729">
        <v>883.66</v>
      </c>
      <c r="T41729">
        <f t="shared" si="2607"/>
        <v>0</v>
      </c>
    </row>
    <row r="41730" spans="1:20" x14ac:dyDescent="0.3">
      <c r="A41730" t="s">
        <v>42062</v>
      </c>
      <c r="B41730" s="1">
        <v>45169</v>
      </c>
      <c r="C41730" s="1" t="str">
        <f t="shared" ref="C41730:C41793" si="2608">TEXT(B41730,"MMMM")</f>
        <v>agosto</v>
      </c>
      <c r="D41730" s="1" t="str">
        <f t="shared" ref="D41730:D41793" si="2609">"T"&amp;ROUNDUP(MONTH(B41730)/3,0)</f>
        <v>T3</v>
      </c>
      <c r="E41730" s="3">
        <f>YEAR(Tabladatos[[#This Row],[Fecha de Pedido]])</f>
        <v>2023</v>
      </c>
      <c r="F41730" t="s">
        <v>3607</v>
      </c>
      <c r="G41730" t="s">
        <v>0</v>
      </c>
      <c r="H41730">
        <v>241.08</v>
      </c>
      <c r="I41730" s="8" t="s">
        <v>17</v>
      </c>
      <c r="J41730" s="9">
        <f>VALUE(Tabladatos[[#This Row],[Porcentaje de descuento]])</f>
        <v>10</v>
      </c>
      <c r="K41730" s="5" t="str">
        <f t="shared" ref="K41730:K41793" si="2610">IF(J41730&gt;0,"Con descuento","Sin descuento")</f>
        <v>Con descuento</v>
      </c>
      <c r="L41730" s="9">
        <f>VALUE(Tabladatos[[#This Row],[CantidadTexto]])</f>
        <v>3</v>
      </c>
      <c r="M41730" s="2" t="s">
        <v>25</v>
      </c>
      <c r="N41730" t="s">
        <v>7</v>
      </c>
      <c r="O41730" t="s">
        <v>2</v>
      </c>
      <c r="P41730">
        <v>1.7</v>
      </c>
      <c r="Q41730" t="s">
        <v>92</v>
      </c>
      <c r="R41730">
        <v>216.97</v>
      </c>
      <c r="S41730">
        <v>650.91</v>
      </c>
      <c r="T41730">
        <f t="shared" ref="T41730:T41793" si="2611">IF(COUNTIF(A:A,A41730),0,1)</f>
        <v>0</v>
      </c>
    </row>
    <row r="41731" spans="1:20" x14ac:dyDescent="0.3">
      <c r="A41731" t="s">
        <v>42903</v>
      </c>
      <c r="B41731" s="1">
        <v>45169</v>
      </c>
      <c r="C41731" s="1" t="str">
        <f t="shared" si="2608"/>
        <v>agosto</v>
      </c>
      <c r="D41731" s="1" t="str">
        <f t="shared" si="2609"/>
        <v>T3</v>
      </c>
      <c r="E41731" s="3">
        <f>YEAR(Tabladatos[[#This Row],[Fecha de Pedido]])</f>
        <v>2023</v>
      </c>
      <c r="F41731" t="s">
        <v>2068</v>
      </c>
      <c r="G41731" t="s">
        <v>9</v>
      </c>
      <c r="H41731">
        <v>155.91</v>
      </c>
      <c r="I41731" s="8" t="s">
        <v>32</v>
      </c>
      <c r="J41731" s="9">
        <f>VALUE(Tabladatos[[#This Row],[Porcentaje de descuento]])</f>
        <v>0</v>
      </c>
      <c r="K41731" s="5" t="str">
        <f t="shared" si="2610"/>
        <v>Sin descuento</v>
      </c>
      <c r="L41731" s="9">
        <f>VALUE(Tabladatos[[#This Row],[CantidadTexto]])</f>
        <v>2</v>
      </c>
      <c r="M41731" s="2" t="s">
        <v>20</v>
      </c>
      <c r="N41731" t="s">
        <v>8</v>
      </c>
      <c r="O41731" t="s">
        <v>10</v>
      </c>
      <c r="P41731">
        <v>2.7</v>
      </c>
      <c r="Q41731" t="s">
        <v>579</v>
      </c>
      <c r="R41731">
        <v>155.91</v>
      </c>
      <c r="S41731">
        <v>311.82</v>
      </c>
      <c r="T41731">
        <f t="shared" si="2611"/>
        <v>0</v>
      </c>
    </row>
    <row r="41732" spans="1:20" x14ac:dyDescent="0.3">
      <c r="A41732" t="s">
        <v>43224</v>
      </c>
      <c r="B41732" s="1">
        <v>45169</v>
      </c>
      <c r="C41732" s="1" t="str">
        <f t="shared" si="2608"/>
        <v>agosto</v>
      </c>
      <c r="D41732" s="1" t="str">
        <f t="shared" si="2609"/>
        <v>T3</v>
      </c>
      <c r="E41732" s="3">
        <f>YEAR(Tabladatos[[#This Row],[Fecha de Pedido]])</f>
        <v>2023</v>
      </c>
      <c r="F41732" t="s">
        <v>2863</v>
      </c>
      <c r="G41732" t="s">
        <v>9</v>
      </c>
      <c r="H41732">
        <v>91.36</v>
      </c>
      <c r="I41732" s="8" t="s">
        <v>17</v>
      </c>
      <c r="J41732" s="9">
        <f>VALUE(Tabladatos[[#This Row],[Porcentaje de descuento]])</f>
        <v>10</v>
      </c>
      <c r="K41732" s="5" t="str">
        <f t="shared" si="2610"/>
        <v>Con descuento</v>
      </c>
      <c r="L41732" s="9">
        <f>VALUE(Tabladatos[[#This Row],[CantidadTexto]])</f>
        <v>1</v>
      </c>
      <c r="M41732" s="2" t="s">
        <v>15</v>
      </c>
      <c r="N41732" t="s">
        <v>1</v>
      </c>
      <c r="O41732" t="s">
        <v>11</v>
      </c>
      <c r="P41732">
        <v>3.8</v>
      </c>
      <c r="Q41732" t="s">
        <v>640</v>
      </c>
      <c r="R41732">
        <v>82.22</v>
      </c>
      <c r="S41732">
        <v>82.22</v>
      </c>
      <c r="T41732">
        <f t="shared" si="2611"/>
        <v>0</v>
      </c>
    </row>
    <row r="41733" spans="1:20" x14ac:dyDescent="0.3">
      <c r="A41733" t="s">
        <v>43810</v>
      </c>
      <c r="B41733" s="1">
        <v>45169</v>
      </c>
      <c r="C41733" s="1" t="str">
        <f t="shared" si="2608"/>
        <v>agosto</v>
      </c>
      <c r="D41733" s="1" t="str">
        <f t="shared" si="2609"/>
        <v>T3</v>
      </c>
      <c r="E41733" s="3">
        <f>YEAR(Tabladatos[[#This Row],[Fecha de Pedido]])</f>
        <v>2023</v>
      </c>
      <c r="F41733" t="s">
        <v>4311</v>
      </c>
      <c r="G41733" t="s">
        <v>6</v>
      </c>
      <c r="H41733">
        <v>379.73</v>
      </c>
      <c r="I41733" s="8" t="s">
        <v>36</v>
      </c>
      <c r="J41733" s="9">
        <f>VALUE(Tabladatos[[#This Row],[Porcentaje de descuento]])</f>
        <v>30</v>
      </c>
      <c r="K41733" s="5" t="str">
        <f t="shared" si="2610"/>
        <v>Con descuento</v>
      </c>
      <c r="L41733" s="9">
        <f>VALUE(Tabladatos[[#This Row],[CantidadTexto]])</f>
        <v>2</v>
      </c>
      <c r="M41733" s="2" t="s">
        <v>20</v>
      </c>
      <c r="N41733" t="s">
        <v>7</v>
      </c>
      <c r="O41733" t="s">
        <v>2</v>
      </c>
      <c r="P41733">
        <v>3.1</v>
      </c>
      <c r="Q41733" t="s">
        <v>354</v>
      </c>
      <c r="R41733">
        <v>265.81</v>
      </c>
      <c r="S41733">
        <v>531.62</v>
      </c>
      <c r="T41733">
        <f t="shared" si="2611"/>
        <v>0</v>
      </c>
    </row>
    <row r="41734" spans="1:20" x14ac:dyDescent="0.3">
      <c r="A41734" t="s">
        <v>43915</v>
      </c>
      <c r="B41734" s="1">
        <v>45169</v>
      </c>
      <c r="C41734" s="1" t="str">
        <f t="shared" si="2608"/>
        <v>agosto</v>
      </c>
      <c r="D41734" s="1" t="str">
        <f t="shared" si="2609"/>
        <v>T3</v>
      </c>
      <c r="E41734" s="3">
        <f>YEAR(Tabladatos[[#This Row],[Fecha de Pedido]])</f>
        <v>2023</v>
      </c>
      <c r="F41734" t="s">
        <v>868</v>
      </c>
      <c r="G41734" t="s">
        <v>3</v>
      </c>
      <c r="H41734">
        <v>167.08</v>
      </c>
      <c r="I41734" s="8" t="s">
        <v>29</v>
      </c>
      <c r="J41734" s="9">
        <f>VALUE(Tabladatos[[#This Row],[Porcentaje de descuento]])</f>
        <v>15</v>
      </c>
      <c r="K41734" s="5" t="str">
        <f t="shared" si="2610"/>
        <v>Con descuento</v>
      </c>
      <c r="L41734" s="9">
        <f>VALUE(Tabladatos[[#This Row],[CantidadTexto]])</f>
        <v>2</v>
      </c>
      <c r="M41734" s="2" t="s">
        <v>20</v>
      </c>
      <c r="N41734" t="s">
        <v>8</v>
      </c>
      <c r="O41734" t="s">
        <v>5</v>
      </c>
      <c r="P41734">
        <v>3.6</v>
      </c>
      <c r="Q41734" t="s">
        <v>154</v>
      </c>
      <c r="R41734">
        <v>142.02000000000001</v>
      </c>
      <c r="S41734">
        <v>284.04000000000002</v>
      </c>
      <c r="T41734">
        <f t="shared" si="2611"/>
        <v>0</v>
      </c>
    </row>
    <row r="41735" spans="1:20" x14ac:dyDescent="0.3">
      <c r="A41735" t="s">
        <v>45133</v>
      </c>
      <c r="B41735" s="1">
        <v>45169</v>
      </c>
      <c r="C41735" s="1" t="str">
        <f t="shared" si="2608"/>
        <v>agosto</v>
      </c>
      <c r="D41735" s="1" t="str">
        <f t="shared" si="2609"/>
        <v>T3</v>
      </c>
      <c r="E41735" s="3">
        <f>YEAR(Tabladatos[[#This Row],[Fecha de Pedido]])</f>
        <v>2023</v>
      </c>
      <c r="F41735" t="s">
        <v>624</v>
      </c>
      <c r="G41735" t="s">
        <v>6</v>
      </c>
      <c r="H41735">
        <v>13.69</v>
      </c>
      <c r="I41735" s="8" t="s">
        <v>36</v>
      </c>
      <c r="J41735" s="9">
        <f>VALUE(Tabladatos[[#This Row],[Porcentaje de descuento]])</f>
        <v>30</v>
      </c>
      <c r="K41735" s="5" t="str">
        <f t="shared" si="2610"/>
        <v>Con descuento</v>
      </c>
      <c r="L41735" s="9">
        <f>VALUE(Tabladatos[[#This Row],[CantidadTexto]])</f>
        <v>5</v>
      </c>
      <c r="M41735" s="2" t="s">
        <v>23</v>
      </c>
      <c r="N41735" t="s">
        <v>7</v>
      </c>
      <c r="O41735" t="s">
        <v>2</v>
      </c>
      <c r="P41735">
        <v>3</v>
      </c>
      <c r="Q41735" t="s">
        <v>108</v>
      </c>
      <c r="R41735">
        <v>9.58</v>
      </c>
      <c r="S41735">
        <v>47.9</v>
      </c>
      <c r="T41735">
        <f t="shared" si="2611"/>
        <v>0</v>
      </c>
    </row>
    <row r="41736" spans="1:20" x14ac:dyDescent="0.3">
      <c r="A41736" t="s">
        <v>45975</v>
      </c>
      <c r="B41736" s="1">
        <v>45169</v>
      </c>
      <c r="C41736" s="1" t="str">
        <f t="shared" si="2608"/>
        <v>agosto</v>
      </c>
      <c r="D41736" s="1" t="str">
        <f t="shared" si="2609"/>
        <v>T3</v>
      </c>
      <c r="E41736" s="3">
        <f>YEAR(Tabladatos[[#This Row],[Fecha de Pedido]])</f>
        <v>2023</v>
      </c>
      <c r="F41736" t="s">
        <v>4092</v>
      </c>
      <c r="G41736" t="s">
        <v>3</v>
      </c>
      <c r="H41736">
        <v>311.41000000000003</v>
      </c>
      <c r="I41736" s="8" t="s">
        <v>32</v>
      </c>
      <c r="J41736" s="9">
        <f>VALUE(Tabladatos[[#This Row],[Porcentaje de descuento]])</f>
        <v>0</v>
      </c>
      <c r="K41736" s="5" t="str">
        <f t="shared" si="2610"/>
        <v>Sin descuento</v>
      </c>
      <c r="L41736" s="9">
        <f>VALUE(Tabladatos[[#This Row],[CantidadTexto]])</f>
        <v>2</v>
      </c>
      <c r="M41736" s="2" t="s">
        <v>20</v>
      </c>
      <c r="N41736" t="s">
        <v>8</v>
      </c>
      <c r="O41736" t="s">
        <v>2</v>
      </c>
      <c r="P41736">
        <v>4.5</v>
      </c>
      <c r="Q41736" t="s">
        <v>823</v>
      </c>
      <c r="R41736">
        <v>311.41000000000003</v>
      </c>
      <c r="S41736">
        <v>622.82000000000005</v>
      </c>
      <c r="T41736">
        <f t="shared" si="2611"/>
        <v>0</v>
      </c>
    </row>
    <row r="41737" spans="1:20" x14ac:dyDescent="0.3">
      <c r="A41737" t="s">
        <v>46127</v>
      </c>
      <c r="B41737" s="1">
        <v>45169</v>
      </c>
      <c r="C41737" s="1" t="str">
        <f t="shared" si="2608"/>
        <v>agosto</v>
      </c>
      <c r="D41737" s="1" t="str">
        <f t="shared" si="2609"/>
        <v>T3</v>
      </c>
      <c r="E41737" s="3">
        <f>YEAR(Tabladatos[[#This Row],[Fecha de Pedido]])</f>
        <v>2023</v>
      </c>
      <c r="F41737" t="s">
        <v>4373</v>
      </c>
      <c r="G41737" t="s">
        <v>6</v>
      </c>
      <c r="H41737">
        <v>209.22</v>
      </c>
      <c r="I41737" s="8" t="s">
        <v>36</v>
      </c>
      <c r="J41737" s="9">
        <f>VALUE(Tabladatos[[#This Row],[Porcentaje de descuento]])</f>
        <v>30</v>
      </c>
      <c r="K41737" s="5" t="str">
        <f t="shared" si="2610"/>
        <v>Con descuento</v>
      </c>
      <c r="L41737" s="9">
        <f>VALUE(Tabladatos[[#This Row],[CantidadTexto]])</f>
        <v>1</v>
      </c>
      <c r="M41737" s="2" t="s">
        <v>15</v>
      </c>
      <c r="N41737" t="s">
        <v>7</v>
      </c>
      <c r="O41737" t="s">
        <v>10</v>
      </c>
      <c r="P41737">
        <v>1</v>
      </c>
      <c r="Q41737" t="s">
        <v>354</v>
      </c>
      <c r="R41737">
        <v>146.44999999999999</v>
      </c>
      <c r="S41737">
        <v>146.44999999999999</v>
      </c>
      <c r="T41737">
        <f t="shared" si="2611"/>
        <v>0</v>
      </c>
    </row>
    <row r="41738" spans="1:20" x14ac:dyDescent="0.3">
      <c r="A41738" t="s">
        <v>47370</v>
      </c>
      <c r="B41738" s="1">
        <v>45169</v>
      </c>
      <c r="C41738" s="1" t="str">
        <f t="shared" si="2608"/>
        <v>agosto</v>
      </c>
      <c r="D41738" s="1" t="str">
        <f t="shared" si="2609"/>
        <v>T3</v>
      </c>
      <c r="E41738" s="3">
        <f>YEAR(Tabladatos[[#This Row],[Fecha de Pedido]])</f>
        <v>2023</v>
      </c>
      <c r="F41738" t="s">
        <v>4123</v>
      </c>
      <c r="G41738" t="s">
        <v>12</v>
      </c>
      <c r="H41738">
        <v>222.82</v>
      </c>
      <c r="I41738" s="8" t="s">
        <v>22</v>
      </c>
      <c r="J41738" s="9">
        <f>VALUE(Tabladatos[[#This Row],[Porcentaje de descuento]])</f>
        <v>20</v>
      </c>
      <c r="K41738" s="5" t="str">
        <f t="shared" si="2610"/>
        <v>Con descuento</v>
      </c>
      <c r="L41738" s="9">
        <f>VALUE(Tabladatos[[#This Row],[CantidadTexto]])</f>
        <v>1</v>
      </c>
      <c r="M41738" s="2" t="s">
        <v>15</v>
      </c>
      <c r="N41738" t="s">
        <v>4</v>
      </c>
      <c r="O41738" t="s">
        <v>2</v>
      </c>
      <c r="P41738">
        <v>4.2</v>
      </c>
      <c r="Q41738" t="s">
        <v>373</v>
      </c>
      <c r="R41738">
        <v>178.26</v>
      </c>
      <c r="S41738">
        <v>178.26</v>
      </c>
      <c r="T41738">
        <f t="shared" si="2611"/>
        <v>0</v>
      </c>
    </row>
    <row r="41739" spans="1:20" x14ac:dyDescent="0.3">
      <c r="A41739" t="s">
        <v>48614</v>
      </c>
      <c r="B41739" s="1">
        <v>45169</v>
      </c>
      <c r="C41739" s="1" t="str">
        <f t="shared" si="2608"/>
        <v>agosto</v>
      </c>
      <c r="D41739" s="1" t="str">
        <f t="shared" si="2609"/>
        <v>T3</v>
      </c>
      <c r="E41739" s="3">
        <f>YEAR(Tabladatos[[#This Row],[Fecha de Pedido]])</f>
        <v>2023</v>
      </c>
      <c r="F41739" t="s">
        <v>3750</v>
      </c>
      <c r="G41739" t="s">
        <v>12</v>
      </c>
      <c r="H41739">
        <v>447.72</v>
      </c>
      <c r="I41739" s="8" t="s">
        <v>32</v>
      </c>
      <c r="J41739" s="9">
        <f>VALUE(Tabladatos[[#This Row],[Porcentaje de descuento]])</f>
        <v>0</v>
      </c>
      <c r="K41739" s="5" t="str">
        <f t="shared" si="2610"/>
        <v>Sin descuento</v>
      </c>
      <c r="L41739" s="9">
        <f>VALUE(Tabladatos[[#This Row],[CantidadTexto]])</f>
        <v>4</v>
      </c>
      <c r="M41739" s="2" t="s">
        <v>18</v>
      </c>
      <c r="N41739" t="s">
        <v>1</v>
      </c>
      <c r="O41739" t="s">
        <v>5</v>
      </c>
      <c r="P41739">
        <v>2.2000000000000002</v>
      </c>
      <c r="Q41739" t="s">
        <v>705</v>
      </c>
      <c r="R41739">
        <v>447.72</v>
      </c>
      <c r="S41739">
        <v>1790.88</v>
      </c>
      <c r="T41739">
        <f t="shared" si="2611"/>
        <v>0</v>
      </c>
    </row>
    <row r="41740" spans="1:20" x14ac:dyDescent="0.3">
      <c r="A41740" t="s">
        <v>49611</v>
      </c>
      <c r="B41740" s="1">
        <v>45169</v>
      </c>
      <c r="C41740" s="1" t="str">
        <f t="shared" si="2608"/>
        <v>agosto</v>
      </c>
      <c r="D41740" s="1" t="str">
        <f t="shared" si="2609"/>
        <v>T3</v>
      </c>
      <c r="E41740" s="3">
        <f>YEAR(Tabladatos[[#This Row],[Fecha de Pedido]])</f>
        <v>2023</v>
      </c>
      <c r="F41740" t="s">
        <v>4903</v>
      </c>
      <c r="G41740" t="s">
        <v>3</v>
      </c>
      <c r="H41740">
        <v>353.91</v>
      </c>
      <c r="I41740" s="8" t="s">
        <v>22</v>
      </c>
      <c r="J41740" s="9">
        <f>VALUE(Tabladatos[[#This Row],[Porcentaje de descuento]])</f>
        <v>20</v>
      </c>
      <c r="K41740" s="5" t="str">
        <f t="shared" si="2610"/>
        <v>Con descuento</v>
      </c>
      <c r="L41740" s="9">
        <f>VALUE(Tabladatos[[#This Row],[CantidadTexto]])</f>
        <v>2</v>
      </c>
      <c r="M41740" s="2" t="s">
        <v>20</v>
      </c>
      <c r="N41740" t="s">
        <v>7</v>
      </c>
      <c r="O41740" t="s">
        <v>11</v>
      </c>
      <c r="P41740">
        <v>3</v>
      </c>
      <c r="Q41740" t="s">
        <v>313</v>
      </c>
      <c r="R41740">
        <v>283.13</v>
      </c>
      <c r="S41740">
        <v>566.26</v>
      </c>
      <c r="T41740">
        <f t="shared" si="2611"/>
        <v>0</v>
      </c>
    </row>
    <row r="41741" spans="1:20" x14ac:dyDescent="0.3">
      <c r="A41741" t="s">
        <v>590</v>
      </c>
      <c r="B41741" s="1">
        <v>45170</v>
      </c>
      <c r="C41741" s="1" t="str">
        <f t="shared" si="2608"/>
        <v>septiembre</v>
      </c>
      <c r="D41741" s="1" t="str">
        <f t="shared" si="2609"/>
        <v>T3</v>
      </c>
      <c r="E41741" s="3">
        <f>YEAR(Tabladatos[[#This Row],[Fecha de Pedido]])</f>
        <v>2023</v>
      </c>
      <c r="F41741" t="s">
        <v>591</v>
      </c>
      <c r="G41741" t="s">
        <v>12</v>
      </c>
      <c r="H41741">
        <v>435.39</v>
      </c>
      <c r="I41741" s="8" t="s">
        <v>29</v>
      </c>
      <c r="J41741" s="9">
        <f>VALUE(Tabladatos[[#This Row],[Porcentaje de descuento]])</f>
        <v>15</v>
      </c>
      <c r="K41741" s="5" t="str">
        <f t="shared" si="2610"/>
        <v>Con descuento</v>
      </c>
      <c r="L41741" s="9">
        <f>VALUE(Tabladatos[[#This Row],[CantidadTexto]])</f>
        <v>4</v>
      </c>
      <c r="M41741" s="2" t="s">
        <v>18</v>
      </c>
      <c r="N41741" t="s">
        <v>1</v>
      </c>
      <c r="O41741" t="s">
        <v>13</v>
      </c>
      <c r="P41741">
        <v>2.5</v>
      </c>
      <c r="Q41741" t="s">
        <v>592</v>
      </c>
      <c r="R41741">
        <v>370.08</v>
      </c>
      <c r="S41741">
        <v>1480.32</v>
      </c>
      <c r="T41741">
        <f t="shared" si="2611"/>
        <v>0</v>
      </c>
    </row>
    <row r="41742" spans="1:20" x14ac:dyDescent="0.3">
      <c r="A41742" t="s">
        <v>75</v>
      </c>
      <c r="B41742" s="1">
        <v>45170</v>
      </c>
      <c r="C41742" s="1" t="str">
        <f t="shared" si="2608"/>
        <v>septiembre</v>
      </c>
      <c r="D41742" s="1" t="str">
        <f t="shared" si="2609"/>
        <v>T3</v>
      </c>
      <c r="E41742" s="3">
        <f>YEAR(Tabladatos[[#This Row],[Fecha de Pedido]])</f>
        <v>2023</v>
      </c>
      <c r="F41742" t="s">
        <v>743</v>
      </c>
      <c r="G41742" t="s">
        <v>14</v>
      </c>
      <c r="H41742">
        <v>24.1</v>
      </c>
      <c r="I41742" s="8" t="s">
        <v>17</v>
      </c>
      <c r="J41742" s="9">
        <f>VALUE(Tabladatos[[#This Row],[Porcentaje de descuento]])</f>
        <v>10</v>
      </c>
      <c r="K41742" s="5" t="str">
        <f t="shared" si="2610"/>
        <v>Con descuento</v>
      </c>
      <c r="L41742" s="9">
        <f>VALUE(Tabladatos[[#This Row],[CantidadTexto]])</f>
        <v>1</v>
      </c>
      <c r="M41742" s="2" t="s">
        <v>15</v>
      </c>
      <c r="N41742" t="s">
        <v>8</v>
      </c>
      <c r="O41742" t="s">
        <v>11</v>
      </c>
      <c r="P41742">
        <v>4.9000000000000004</v>
      </c>
      <c r="Q41742" t="s">
        <v>118</v>
      </c>
      <c r="R41742">
        <v>21.69</v>
      </c>
      <c r="S41742">
        <v>21.69</v>
      </c>
      <c r="T41742">
        <f t="shared" si="2611"/>
        <v>0</v>
      </c>
    </row>
    <row r="41743" spans="1:20" x14ac:dyDescent="0.3">
      <c r="A41743" t="s">
        <v>1815</v>
      </c>
      <c r="B41743" s="1">
        <v>45170</v>
      </c>
      <c r="C41743" s="1" t="str">
        <f t="shared" si="2608"/>
        <v>septiembre</v>
      </c>
      <c r="D41743" s="1" t="str">
        <f t="shared" si="2609"/>
        <v>T3</v>
      </c>
      <c r="E41743" s="3">
        <f>YEAR(Tabladatos[[#This Row],[Fecha de Pedido]])</f>
        <v>2023</v>
      </c>
      <c r="F41743" t="s">
        <v>967</v>
      </c>
      <c r="G41743" t="s">
        <v>3</v>
      </c>
      <c r="H41743">
        <v>135.83000000000001</v>
      </c>
      <c r="I41743" s="8" t="s">
        <v>29</v>
      </c>
      <c r="J41743" s="9">
        <f>VALUE(Tabladatos[[#This Row],[Porcentaje de descuento]])</f>
        <v>15</v>
      </c>
      <c r="K41743" s="5" t="str">
        <f t="shared" si="2610"/>
        <v>Con descuento</v>
      </c>
      <c r="L41743" s="9">
        <f>VALUE(Tabladatos[[#This Row],[CantidadTexto]])</f>
        <v>2</v>
      </c>
      <c r="M41743" s="2" t="s">
        <v>20</v>
      </c>
      <c r="N41743" t="s">
        <v>7</v>
      </c>
      <c r="O41743" t="s">
        <v>11</v>
      </c>
      <c r="P41743">
        <v>1.3</v>
      </c>
      <c r="Q41743" t="s">
        <v>166</v>
      </c>
      <c r="R41743">
        <v>115.46</v>
      </c>
      <c r="S41743">
        <v>230.92</v>
      </c>
      <c r="T41743">
        <f t="shared" si="2611"/>
        <v>0</v>
      </c>
    </row>
    <row r="41744" spans="1:20" x14ac:dyDescent="0.3">
      <c r="A41744" t="s">
        <v>3591</v>
      </c>
      <c r="B41744" s="1">
        <v>45170</v>
      </c>
      <c r="C41744" s="1" t="str">
        <f t="shared" si="2608"/>
        <v>septiembre</v>
      </c>
      <c r="D41744" s="1" t="str">
        <f t="shared" si="2609"/>
        <v>T3</v>
      </c>
      <c r="E41744" s="3">
        <f>YEAR(Tabladatos[[#This Row],[Fecha de Pedido]])</f>
        <v>2023</v>
      </c>
      <c r="F41744" t="s">
        <v>3592</v>
      </c>
      <c r="G41744" t="s">
        <v>9</v>
      </c>
      <c r="H41744">
        <v>413.26</v>
      </c>
      <c r="I41744" s="8" t="s">
        <v>17</v>
      </c>
      <c r="J41744" s="9">
        <f>VALUE(Tabladatos[[#This Row],[Porcentaje de descuento]])</f>
        <v>10</v>
      </c>
      <c r="K41744" s="5" t="str">
        <f t="shared" si="2610"/>
        <v>Con descuento</v>
      </c>
      <c r="L41744" s="9">
        <f>VALUE(Tabladatos[[#This Row],[CantidadTexto]])</f>
        <v>3</v>
      </c>
      <c r="M41744" s="2" t="s">
        <v>25</v>
      </c>
      <c r="N41744" t="s">
        <v>4</v>
      </c>
      <c r="O41744" t="s">
        <v>11</v>
      </c>
      <c r="P41744">
        <v>2.2000000000000002</v>
      </c>
      <c r="Q41744" t="s">
        <v>162</v>
      </c>
      <c r="R41744">
        <v>371.93</v>
      </c>
      <c r="S41744">
        <v>1115.79</v>
      </c>
      <c r="T41744">
        <f t="shared" si="2611"/>
        <v>0</v>
      </c>
    </row>
    <row r="41745" spans="1:20" x14ac:dyDescent="0.3">
      <c r="A41745" t="s">
        <v>5262</v>
      </c>
      <c r="B41745" s="1">
        <v>45170</v>
      </c>
      <c r="C41745" s="1" t="str">
        <f t="shared" si="2608"/>
        <v>septiembre</v>
      </c>
      <c r="D41745" s="1" t="str">
        <f t="shared" si="2609"/>
        <v>T3</v>
      </c>
      <c r="E41745" s="3">
        <f>YEAR(Tabladatos[[#This Row],[Fecha de Pedido]])</f>
        <v>2023</v>
      </c>
      <c r="F41745" t="s">
        <v>4875</v>
      </c>
      <c r="G41745" t="s">
        <v>14</v>
      </c>
      <c r="H41745">
        <v>387.89</v>
      </c>
      <c r="I41745" s="8" t="s">
        <v>17</v>
      </c>
      <c r="J41745" s="9">
        <f>VALUE(Tabladatos[[#This Row],[Porcentaje de descuento]])</f>
        <v>10</v>
      </c>
      <c r="K41745" s="5" t="str">
        <f t="shared" si="2610"/>
        <v>Con descuento</v>
      </c>
      <c r="L41745" s="9">
        <f>VALUE(Tabladatos[[#This Row],[CantidadTexto]])</f>
        <v>4</v>
      </c>
      <c r="M41745" s="2" t="s">
        <v>18</v>
      </c>
      <c r="N41745" t="s">
        <v>1</v>
      </c>
      <c r="O41745" t="s">
        <v>10</v>
      </c>
      <c r="P41745">
        <v>4.0999999999999996</v>
      </c>
      <c r="Q41745" t="s">
        <v>956</v>
      </c>
      <c r="R41745">
        <v>349.1</v>
      </c>
      <c r="S41745">
        <v>1396.4</v>
      </c>
      <c r="T41745">
        <f t="shared" si="2611"/>
        <v>0</v>
      </c>
    </row>
    <row r="41746" spans="1:20" x14ac:dyDescent="0.3">
      <c r="A41746" t="s">
        <v>6694</v>
      </c>
      <c r="B41746" s="1">
        <v>45170</v>
      </c>
      <c r="C41746" s="1" t="str">
        <f t="shared" si="2608"/>
        <v>septiembre</v>
      </c>
      <c r="D41746" s="1" t="str">
        <f t="shared" si="2609"/>
        <v>T3</v>
      </c>
      <c r="E41746" s="3">
        <f>YEAR(Tabladatos[[#This Row],[Fecha de Pedido]])</f>
        <v>2023</v>
      </c>
      <c r="F41746" t="s">
        <v>4627</v>
      </c>
      <c r="G41746" t="s">
        <v>6</v>
      </c>
      <c r="H41746">
        <v>113.39</v>
      </c>
      <c r="I41746" s="8" t="s">
        <v>32</v>
      </c>
      <c r="J41746" s="9">
        <f>VALUE(Tabladatos[[#This Row],[Porcentaje de descuento]])</f>
        <v>0</v>
      </c>
      <c r="K41746" s="5" t="str">
        <f t="shared" si="2610"/>
        <v>Sin descuento</v>
      </c>
      <c r="L41746" s="9">
        <f>VALUE(Tabladatos[[#This Row],[CantidadTexto]])</f>
        <v>3</v>
      </c>
      <c r="M41746" s="2" t="s">
        <v>25</v>
      </c>
      <c r="N41746" t="s">
        <v>8</v>
      </c>
      <c r="O41746" t="s">
        <v>2</v>
      </c>
      <c r="P41746">
        <v>1.2</v>
      </c>
      <c r="Q41746" t="s">
        <v>115</v>
      </c>
      <c r="R41746">
        <v>113.39</v>
      </c>
      <c r="S41746">
        <v>340.17</v>
      </c>
      <c r="T41746">
        <f t="shared" si="2611"/>
        <v>0</v>
      </c>
    </row>
    <row r="41747" spans="1:20" x14ac:dyDescent="0.3">
      <c r="A41747" t="s">
        <v>6864</v>
      </c>
      <c r="B41747" s="1">
        <v>45170</v>
      </c>
      <c r="C41747" s="1" t="str">
        <f t="shared" si="2608"/>
        <v>septiembre</v>
      </c>
      <c r="D41747" s="1" t="str">
        <f t="shared" si="2609"/>
        <v>T3</v>
      </c>
      <c r="E41747" s="3">
        <f>YEAR(Tabladatos[[#This Row],[Fecha de Pedido]])</f>
        <v>2023</v>
      </c>
      <c r="F41747" t="s">
        <v>4308</v>
      </c>
      <c r="G41747" t="s">
        <v>14</v>
      </c>
      <c r="H41747">
        <v>327.58</v>
      </c>
      <c r="I41747" s="8" t="s">
        <v>36</v>
      </c>
      <c r="J41747" s="9">
        <f>VALUE(Tabladatos[[#This Row],[Porcentaje de descuento]])</f>
        <v>30</v>
      </c>
      <c r="K41747" s="5" t="str">
        <f t="shared" si="2610"/>
        <v>Con descuento</v>
      </c>
      <c r="L41747" s="9">
        <f>VALUE(Tabladatos[[#This Row],[CantidadTexto]])</f>
        <v>5</v>
      </c>
      <c r="M41747" s="2" t="s">
        <v>23</v>
      </c>
      <c r="N41747" t="s">
        <v>8</v>
      </c>
      <c r="O41747" t="s">
        <v>2</v>
      </c>
      <c r="P41747">
        <v>2.6</v>
      </c>
      <c r="Q41747" t="s">
        <v>701</v>
      </c>
      <c r="R41747">
        <v>229.31</v>
      </c>
      <c r="S41747">
        <v>1146.55</v>
      </c>
      <c r="T41747">
        <f t="shared" si="2611"/>
        <v>0</v>
      </c>
    </row>
    <row r="41748" spans="1:20" x14ac:dyDescent="0.3">
      <c r="A41748" t="s">
        <v>6875</v>
      </c>
      <c r="B41748" s="1">
        <v>45170</v>
      </c>
      <c r="C41748" s="1" t="str">
        <f t="shared" si="2608"/>
        <v>septiembre</v>
      </c>
      <c r="D41748" s="1" t="str">
        <f t="shared" si="2609"/>
        <v>T3</v>
      </c>
      <c r="E41748" s="3">
        <f>YEAR(Tabladatos[[#This Row],[Fecha de Pedido]])</f>
        <v>2023</v>
      </c>
      <c r="F41748" t="s">
        <v>2020</v>
      </c>
      <c r="G41748" t="s">
        <v>9</v>
      </c>
      <c r="H41748">
        <v>410.96</v>
      </c>
      <c r="I41748" s="8" t="s">
        <v>23</v>
      </c>
      <c r="J41748" s="9">
        <f>VALUE(Tabladatos[[#This Row],[Porcentaje de descuento]])</f>
        <v>5</v>
      </c>
      <c r="K41748" s="5" t="str">
        <f t="shared" si="2610"/>
        <v>Con descuento</v>
      </c>
      <c r="L41748" s="9">
        <f>VALUE(Tabladatos[[#This Row],[CantidadTexto]])</f>
        <v>5</v>
      </c>
      <c r="M41748" s="2" t="s">
        <v>23</v>
      </c>
      <c r="N41748" t="s">
        <v>7</v>
      </c>
      <c r="O41748" t="s">
        <v>13</v>
      </c>
      <c r="P41748">
        <v>1.3</v>
      </c>
      <c r="Q41748" t="s">
        <v>57</v>
      </c>
      <c r="R41748">
        <v>390.41</v>
      </c>
      <c r="S41748">
        <v>1952.05</v>
      </c>
      <c r="T41748">
        <f t="shared" si="2611"/>
        <v>0</v>
      </c>
    </row>
    <row r="41749" spans="1:20" x14ac:dyDescent="0.3">
      <c r="A41749" t="s">
        <v>6945</v>
      </c>
      <c r="B41749" s="1">
        <v>45170</v>
      </c>
      <c r="C41749" s="1" t="str">
        <f t="shared" si="2608"/>
        <v>septiembre</v>
      </c>
      <c r="D41749" s="1" t="str">
        <f t="shared" si="2609"/>
        <v>T3</v>
      </c>
      <c r="E41749" s="3">
        <f>YEAR(Tabladatos[[#This Row],[Fecha de Pedido]])</f>
        <v>2023</v>
      </c>
      <c r="F41749" t="s">
        <v>3685</v>
      </c>
      <c r="G41749" t="s">
        <v>0</v>
      </c>
      <c r="H41749">
        <v>21.21</v>
      </c>
      <c r="I41749" s="8" t="s">
        <v>29</v>
      </c>
      <c r="J41749" s="9">
        <f>VALUE(Tabladatos[[#This Row],[Porcentaje de descuento]])</f>
        <v>15</v>
      </c>
      <c r="K41749" s="5" t="str">
        <f t="shared" si="2610"/>
        <v>Con descuento</v>
      </c>
      <c r="L41749" s="9">
        <f>VALUE(Tabladatos[[#This Row],[CantidadTexto]])</f>
        <v>5</v>
      </c>
      <c r="M41749" s="2" t="s">
        <v>23</v>
      </c>
      <c r="N41749" t="s">
        <v>4</v>
      </c>
      <c r="O41749" t="s">
        <v>11</v>
      </c>
      <c r="P41749">
        <v>1.2</v>
      </c>
      <c r="Q41749" t="s">
        <v>381</v>
      </c>
      <c r="R41749">
        <v>18.03</v>
      </c>
      <c r="S41749">
        <v>90.15</v>
      </c>
      <c r="T41749">
        <f t="shared" si="2611"/>
        <v>0</v>
      </c>
    </row>
    <row r="41750" spans="1:20" x14ac:dyDescent="0.3">
      <c r="A41750" t="s">
        <v>7526</v>
      </c>
      <c r="B41750" s="1">
        <v>45170</v>
      </c>
      <c r="C41750" s="1" t="str">
        <f t="shared" si="2608"/>
        <v>septiembre</v>
      </c>
      <c r="D41750" s="1" t="str">
        <f t="shared" si="2609"/>
        <v>T3</v>
      </c>
      <c r="E41750" s="3">
        <f>YEAR(Tabladatos[[#This Row],[Fecha de Pedido]])</f>
        <v>2023</v>
      </c>
      <c r="F41750" t="s">
        <v>2180</v>
      </c>
      <c r="G41750" t="s">
        <v>14</v>
      </c>
      <c r="H41750">
        <v>138.77000000000001</v>
      </c>
      <c r="I41750" s="8" t="s">
        <v>17</v>
      </c>
      <c r="J41750" s="9">
        <f>VALUE(Tabladatos[[#This Row],[Porcentaje de descuento]])</f>
        <v>10</v>
      </c>
      <c r="K41750" s="5" t="str">
        <f t="shared" si="2610"/>
        <v>Con descuento</v>
      </c>
      <c r="L41750" s="9">
        <f>VALUE(Tabladatos[[#This Row],[CantidadTexto]])</f>
        <v>5</v>
      </c>
      <c r="M41750" s="2" t="s">
        <v>23</v>
      </c>
      <c r="N41750" t="s">
        <v>1</v>
      </c>
      <c r="O41750" t="s">
        <v>10</v>
      </c>
      <c r="P41750">
        <v>4.7</v>
      </c>
      <c r="Q41750" t="s">
        <v>851</v>
      </c>
      <c r="R41750">
        <v>124.89</v>
      </c>
      <c r="S41750">
        <v>624.45000000000005</v>
      </c>
      <c r="T41750">
        <f t="shared" si="2611"/>
        <v>0</v>
      </c>
    </row>
    <row r="41751" spans="1:20" x14ac:dyDescent="0.3">
      <c r="A41751" t="s">
        <v>7989</v>
      </c>
      <c r="B41751" s="1">
        <v>45170</v>
      </c>
      <c r="C41751" s="1" t="str">
        <f t="shared" si="2608"/>
        <v>septiembre</v>
      </c>
      <c r="D41751" s="1" t="str">
        <f t="shared" si="2609"/>
        <v>T3</v>
      </c>
      <c r="E41751" s="3">
        <f>YEAR(Tabladatos[[#This Row],[Fecha de Pedido]])</f>
        <v>2023</v>
      </c>
      <c r="F41751" t="s">
        <v>929</v>
      </c>
      <c r="G41751" t="s">
        <v>3</v>
      </c>
      <c r="H41751">
        <v>386.75</v>
      </c>
      <c r="I41751" s="8" t="s">
        <v>22</v>
      </c>
      <c r="J41751" s="9">
        <f>VALUE(Tabladatos[[#This Row],[Porcentaje de descuento]])</f>
        <v>20</v>
      </c>
      <c r="K41751" s="5" t="str">
        <f t="shared" si="2610"/>
        <v>Con descuento</v>
      </c>
      <c r="L41751" s="9">
        <f>VALUE(Tabladatos[[#This Row],[CantidadTexto]])</f>
        <v>4</v>
      </c>
      <c r="M41751" s="2" t="s">
        <v>18</v>
      </c>
      <c r="N41751" t="s">
        <v>1</v>
      </c>
      <c r="O41751" t="s">
        <v>11</v>
      </c>
      <c r="P41751">
        <v>4.0999999999999996</v>
      </c>
      <c r="Q41751" t="s">
        <v>948</v>
      </c>
      <c r="R41751">
        <v>309.39999999999998</v>
      </c>
      <c r="S41751">
        <v>1237.5999999999999</v>
      </c>
      <c r="T41751">
        <f t="shared" si="2611"/>
        <v>0</v>
      </c>
    </row>
    <row r="41752" spans="1:20" x14ac:dyDescent="0.3">
      <c r="A41752" t="s">
        <v>8351</v>
      </c>
      <c r="B41752" s="1">
        <v>45170</v>
      </c>
      <c r="C41752" s="1" t="str">
        <f t="shared" si="2608"/>
        <v>septiembre</v>
      </c>
      <c r="D41752" s="1" t="str">
        <f t="shared" si="2609"/>
        <v>T3</v>
      </c>
      <c r="E41752" s="3">
        <f>YEAR(Tabladatos[[#This Row],[Fecha de Pedido]])</f>
        <v>2023</v>
      </c>
      <c r="F41752" t="s">
        <v>3393</v>
      </c>
      <c r="G41752" t="s">
        <v>0</v>
      </c>
      <c r="H41752">
        <v>36.270000000000003</v>
      </c>
      <c r="I41752" s="8" t="s">
        <v>17</v>
      </c>
      <c r="J41752" s="9">
        <f>VALUE(Tabladatos[[#This Row],[Porcentaje de descuento]])</f>
        <v>10</v>
      </c>
      <c r="K41752" s="5" t="str">
        <f t="shared" si="2610"/>
        <v>Con descuento</v>
      </c>
      <c r="L41752" s="9">
        <f>VALUE(Tabladatos[[#This Row],[CantidadTexto]])</f>
        <v>3</v>
      </c>
      <c r="M41752" s="2" t="s">
        <v>25</v>
      </c>
      <c r="N41752" t="s">
        <v>8</v>
      </c>
      <c r="O41752" t="s">
        <v>10</v>
      </c>
      <c r="P41752">
        <v>3.8</v>
      </c>
      <c r="Q41752" t="s">
        <v>562</v>
      </c>
      <c r="R41752">
        <v>32.64</v>
      </c>
      <c r="S41752">
        <v>97.92</v>
      </c>
      <c r="T41752">
        <f t="shared" si="2611"/>
        <v>0</v>
      </c>
    </row>
    <row r="41753" spans="1:20" x14ac:dyDescent="0.3">
      <c r="A41753" t="s">
        <v>11221</v>
      </c>
      <c r="B41753" s="1">
        <v>45170</v>
      </c>
      <c r="C41753" s="1" t="str">
        <f t="shared" si="2608"/>
        <v>septiembre</v>
      </c>
      <c r="D41753" s="1" t="str">
        <f t="shared" si="2609"/>
        <v>T3</v>
      </c>
      <c r="E41753" s="3">
        <f>YEAR(Tabladatos[[#This Row],[Fecha de Pedido]])</f>
        <v>2023</v>
      </c>
      <c r="F41753" t="s">
        <v>4372</v>
      </c>
      <c r="G41753" t="s">
        <v>14</v>
      </c>
      <c r="H41753">
        <v>483.21</v>
      </c>
      <c r="I41753" s="8" t="s">
        <v>23</v>
      </c>
      <c r="J41753" s="9">
        <f>VALUE(Tabladatos[[#This Row],[Porcentaje de descuento]])</f>
        <v>5</v>
      </c>
      <c r="K41753" s="5" t="str">
        <f t="shared" si="2610"/>
        <v>Con descuento</v>
      </c>
      <c r="L41753" s="9">
        <f>VALUE(Tabladatos[[#This Row],[CantidadTexto]])</f>
        <v>5</v>
      </c>
      <c r="M41753" s="2" t="s">
        <v>23</v>
      </c>
      <c r="N41753" t="s">
        <v>7</v>
      </c>
      <c r="O41753" t="s">
        <v>13</v>
      </c>
      <c r="P41753">
        <v>4.4000000000000004</v>
      </c>
      <c r="Q41753" t="s">
        <v>376</v>
      </c>
      <c r="R41753">
        <v>459.05</v>
      </c>
      <c r="S41753">
        <v>2295.25</v>
      </c>
      <c r="T41753">
        <f t="shared" si="2611"/>
        <v>0</v>
      </c>
    </row>
    <row r="41754" spans="1:20" x14ac:dyDescent="0.3">
      <c r="A41754" t="s">
        <v>12017</v>
      </c>
      <c r="B41754" s="1">
        <v>45170</v>
      </c>
      <c r="C41754" s="1" t="str">
        <f t="shared" si="2608"/>
        <v>septiembre</v>
      </c>
      <c r="D41754" s="1" t="str">
        <f t="shared" si="2609"/>
        <v>T3</v>
      </c>
      <c r="E41754" s="3">
        <f>YEAR(Tabladatos[[#This Row],[Fecha de Pedido]])</f>
        <v>2023</v>
      </c>
      <c r="F41754" t="s">
        <v>3155</v>
      </c>
      <c r="G41754" t="s">
        <v>9</v>
      </c>
      <c r="H41754">
        <v>127.26</v>
      </c>
      <c r="I41754" s="8" t="s">
        <v>32</v>
      </c>
      <c r="J41754" s="9">
        <f>VALUE(Tabladatos[[#This Row],[Porcentaje de descuento]])</f>
        <v>0</v>
      </c>
      <c r="K41754" s="5" t="str">
        <f t="shared" si="2610"/>
        <v>Sin descuento</v>
      </c>
      <c r="L41754" s="9">
        <f>VALUE(Tabladatos[[#This Row],[CantidadTexto]])</f>
        <v>1</v>
      </c>
      <c r="M41754" s="2" t="s">
        <v>15</v>
      </c>
      <c r="N41754" t="s">
        <v>4</v>
      </c>
      <c r="O41754" t="s">
        <v>10</v>
      </c>
      <c r="P41754">
        <v>4.4000000000000004</v>
      </c>
      <c r="Q41754" t="s">
        <v>715</v>
      </c>
      <c r="R41754">
        <v>127.26</v>
      </c>
      <c r="S41754">
        <v>127.26</v>
      </c>
      <c r="T41754">
        <f t="shared" si="2611"/>
        <v>0</v>
      </c>
    </row>
    <row r="41755" spans="1:20" x14ac:dyDescent="0.3">
      <c r="A41755" t="s">
        <v>14282</v>
      </c>
      <c r="B41755" s="1">
        <v>45170</v>
      </c>
      <c r="C41755" s="1" t="str">
        <f t="shared" si="2608"/>
        <v>septiembre</v>
      </c>
      <c r="D41755" s="1" t="str">
        <f t="shared" si="2609"/>
        <v>T3</v>
      </c>
      <c r="E41755" s="3">
        <f>YEAR(Tabladatos[[#This Row],[Fecha de Pedido]])</f>
        <v>2023</v>
      </c>
      <c r="F41755" t="s">
        <v>778</v>
      </c>
      <c r="G41755" t="s">
        <v>3</v>
      </c>
      <c r="H41755">
        <v>462.89</v>
      </c>
      <c r="I41755" s="8" t="s">
        <v>29</v>
      </c>
      <c r="J41755" s="9">
        <f>VALUE(Tabladatos[[#This Row],[Porcentaje de descuento]])</f>
        <v>15</v>
      </c>
      <c r="K41755" s="5" t="str">
        <f t="shared" si="2610"/>
        <v>Con descuento</v>
      </c>
      <c r="L41755" s="9">
        <f>VALUE(Tabladatos[[#This Row],[CantidadTexto]])</f>
        <v>3</v>
      </c>
      <c r="M41755" s="2" t="s">
        <v>25</v>
      </c>
      <c r="N41755" t="s">
        <v>8</v>
      </c>
      <c r="O41755" t="s">
        <v>2</v>
      </c>
      <c r="P41755">
        <v>4.2</v>
      </c>
      <c r="Q41755" t="s">
        <v>345</v>
      </c>
      <c r="R41755">
        <v>393.46</v>
      </c>
      <c r="S41755">
        <v>1180.3800000000001</v>
      </c>
      <c r="T41755">
        <f t="shared" si="2611"/>
        <v>0</v>
      </c>
    </row>
    <row r="41756" spans="1:20" x14ac:dyDescent="0.3">
      <c r="A41756" t="s">
        <v>14750</v>
      </c>
      <c r="B41756" s="1">
        <v>45170</v>
      </c>
      <c r="C41756" s="1" t="str">
        <f t="shared" si="2608"/>
        <v>septiembre</v>
      </c>
      <c r="D41756" s="1" t="str">
        <f t="shared" si="2609"/>
        <v>T3</v>
      </c>
      <c r="E41756" s="3">
        <f>YEAR(Tabladatos[[#This Row],[Fecha de Pedido]])</f>
        <v>2023</v>
      </c>
      <c r="F41756" t="s">
        <v>3713</v>
      </c>
      <c r="G41756" t="s">
        <v>3</v>
      </c>
      <c r="H41756">
        <v>247.98</v>
      </c>
      <c r="I41756" s="8" t="s">
        <v>36</v>
      </c>
      <c r="J41756" s="9">
        <f>VALUE(Tabladatos[[#This Row],[Porcentaje de descuento]])</f>
        <v>30</v>
      </c>
      <c r="K41756" s="5" t="str">
        <f t="shared" si="2610"/>
        <v>Con descuento</v>
      </c>
      <c r="L41756" s="9">
        <f>VALUE(Tabladatos[[#This Row],[CantidadTexto]])</f>
        <v>5</v>
      </c>
      <c r="M41756" s="2" t="s">
        <v>23</v>
      </c>
      <c r="N41756" t="s">
        <v>8</v>
      </c>
      <c r="O41756" t="s">
        <v>5</v>
      </c>
      <c r="P41756">
        <v>1.9</v>
      </c>
      <c r="Q41756" t="s">
        <v>108</v>
      </c>
      <c r="R41756">
        <v>173.59</v>
      </c>
      <c r="S41756">
        <v>867.95</v>
      </c>
      <c r="T41756">
        <f t="shared" si="2611"/>
        <v>0</v>
      </c>
    </row>
    <row r="41757" spans="1:20" x14ac:dyDescent="0.3">
      <c r="A41757" t="s">
        <v>16641</v>
      </c>
      <c r="B41757" s="1">
        <v>45170</v>
      </c>
      <c r="C41757" s="1" t="str">
        <f t="shared" si="2608"/>
        <v>septiembre</v>
      </c>
      <c r="D41757" s="1" t="str">
        <f t="shared" si="2609"/>
        <v>T3</v>
      </c>
      <c r="E41757" s="3">
        <f>YEAR(Tabladatos[[#This Row],[Fecha de Pedido]])</f>
        <v>2023</v>
      </c>
      <c r="F41757" t="s">
        <v>3131</v>
      </c>
      <c r="G41757" t="s">
        <v>6</v>
      </c>
      <c r="H41757">
        <v>199.14</v>
      </c>
      <c r="I41757" s="8" t="s">
        <v>17</v>
      </c>
      <c r="J41757" s="9">
        <f>VALUE(Tabladatos[[#This Row],[Porcentaje de descuento]])</f>
        <v>10</v>
      </c>
      <c r="K41757" s="5" t="str">
        <f t="shared" si="2610"/>
        <v>Con descuento</v>
      </c>
      <c r="L41757" s="9">
        <f>VALUE(Tabladatos[[#This Row],[CantidadTexto]])</f>
        <v>3</v>
      </c>
      <c r="M41757" s="2" t="s">
        <v>25</v>
      </c>
      <c r="N41757" t="s">
        <v>1</v>
      </c>
      <c r="O41757" t="s">
        <v>5</v>
      </c>
      <c r="P41757">
        <v>2.8</v>
      </c>
      <c r="Q41757" t="s">
        <v>882</v>
      </c>
      <c r="R41757">
        <v>179.23</v>
      </c>
      <c r="S41757">
        <v>537.69000000000005</v>
      </c>
      <c r="T41757">
        <f t="shared" si="2611"/>
        <v>0</v>
      </c>
    </row>
    <row r="41758" spans="1:20" x14ac:dyDescent="0.3">
      <c r="A41758" t="s">
        <v>17626</v>
      </c>
      <c r="B41758" s="1">
        <v>45170</v>
      </c>
      <c r="C41758" s="1" t="str">
        <f t="shared" si="2608"/>
        <v>septiembre</v>
      </c>
      <c r="D41758" s="1" t="str">
        <f t="shared" si="2609"/>
        <v>T3</v>
      </c>
      <c r="E41758" s="3">
        <f>YEAR(Tabladatos[[#This Row],[Fecha de Pedido]])</f>
        <v>2023</v>
      </c>
      <c r="F41758" t="s">
        <v>3802</v>
      </c>
      <c r="G41758" t="s">
        <v>9</v>
      </c>
      <c r="H41758">
        <v>130.51</v>
      </c>
      <c r="I41758" s="8" t="s">
        <v>32</v>
      </c>
      <c r="J41758" s="9">
        <f>VALUE(Tabladatos[[#This Row],[Porcentaje de descuento]])</f>
        <v>0</v>
      </c>
      <c r="K41758" s="5" t="str">
        <f t="shared" si="2610"/>
        <v>Sin descuento</v>
      </c>
      <c r="L41758" s="9">
        <f>VALUE(Tabladatos[[#This Row],[CantidadTexto]])</f>
        <v>5</v>
      </c>
      <c r="M41758" s="2" t="s">
        <v>23</v>
      </c>
      <c r="N41758" t="s">
        <v>1</v>
      </c>
      <c r="O41758" t="s">
        <v>5</v>
      </c>
      <c r="P41758">
        <v>1.4</v>
      </c>
      <c r="Q41758" t="s">
        <v>617</v>
      </c>
      <c r="R41758">
        <v>130.51</v>
      </c>
      <c r="S41758">
        <v>652.54999999999995</v>
      </c>
      <c r="T41758">
        <f t="shared" si="2611"/>
        <v>0</v>
      </c>
    </row>
    <row r="41759" spans="1:20" x14ac:dyDescent="0.3">
      <c r="A41759" t="s">
        <v>17678</v>
      </c>
      <c r="B41759" s="1">
        <v>45170</v>
      </c>
      <c r="C41759" s="1" t="str">
        <f t="shared" si="2608"/>
        <v>septiembre</v>
      </c>
      <c r="D41759" s="1" t="str">
        <f t="shared" si="2609"/>
        <v>T3</v>
      </c>
      <c r="E41759" s="3">
        <f>YEAR(Tabladatos[[#This Row],[Fecha de Pedido]])</f>
        <v>2023</v>
      </c>
      <c r="F41759" t="s">
        <v>2242</v>
      </c>
      <c r="G41759" t="s">
        <v>12</v>
      </c>
      <c r="H41759">
        <v>212.65</v>
      </c>
      <c r="I41759" s="8" t="s">
        <v>17</v>
      </c>
      <c r="J41759" s="9">
        <f>VALUE(Tabladatos[[#This Row],[Porcentaje de descuento]])</f>
        <v>10</v>
      </c>
      <c r="K41759" s="5" t="str">
        <f t="shared" si="2610"/>
        <v>Con descuento</v>
      </c>
      <c r="L41759" s="9">
        <f>VALUE(Tabladatos[[#This Row],[CantidadTexto]])</f>
        <v>1</v>
      </c>
      <c r="M41759" s="2" t="s">
        <v>15</v>
      </c>
      <c r="N41759" t="s">
        <v>8</v>
      </c>
      <c r="O41759" t="s">
        <v>11</v>
      </c>
      <c r="P41759">
        <v>3.5</v>
      </c>
      <c r="Q41759" t="s">
        <v>559</v>
      </c>
      <c r="R41759">
        <v>191.39</v>
      </c>
      <c r="S41759">
        <v>191.39</v>
      </c>
      <c r="T41759">
        <f t="shared" si="2611"/>
        <v>0</v>
      </c>
    </row>
    <row r="41760" spans="1:20" x14ac:dyDescent="0.3">
      <c r="A41760" t="s">
        <v>17883</v>
      </c>
      <c r="B41760" s="1">
        <v>45170</v>
      </c>
      <c r="C41760" s="1" t="str">
        <f t="shared" si="2608"/>
        <v>septiembre</v>
      </c>
      <c r="D41760" s="1" t="str">
        <f t="shared" si="2609"/>
        <v>T3</v>
      </c>
      <c r="E41760" s="3">
        <f>YEAR(Tabladatos[[#This Row],[Fecha de Pedido]])</f>
        <v>2023</v>
      </c>
      <c r="F41760" t="s">
        <v>4877</v>
      </c>
      <c r="G41760" t="s">
        <v>12</v>
      </c>
      <c r="H41760">
        <v>10.54</v>
      </c>
      <c r="I41760" s="8" t="s">
        <v>23</v>
      </c>
      <c r="J41760" s="9">
        <f>VALUE(Tabladatos[[#This Row],[Porcentaje de descuento]])</f>
        <v>5</v>
      </c>
      <c r="K41760" s="5" t="str">
        <f t="shared" si="2610"/>
        <v>Con descuento</v>
      </c>
      <c r="L41760" s="9">
        <f>VALUE(Tabladatos[[#This Row],[CantidadTexto]])</f>
        <v>2</v>
      </c>
      <c r="M41760" s="2" t="s">
        <v>20</v>
      </c>
      <c r="N41760" t="s">
        <v>4</v>
      </c>
      <c r="O41760" t="s">
        <v>13</v>
      </c>
      <c r="P41760">
        <v>3.6</v>
      </c>
      <c r="Q41760" t="s">
        <v>482</v>
      </c>
      <c r="R41760">
        <v>10.01</v>
      </c>
      <c r="S41760">
        <v>20.02</v>
      </c>
      <c r="T41760">
        <f t="shared" si="2611"/>
        <v>0</v>
      </c>
    </row>
    <row r="41761" spans="1:20" x14ac:dyDescent="0.3">
      <c r="A41761" t="s">
        <v>19017</v>
      </c>
      <c r="B41761" s="1">
        <v>45170</v>
      </c>
      <c r="C41761" s="1" t="str">
        <f t="shared" si="2608"/>
        <v>septiembre</v>
      </c>
      <c r="D41761" s="1" t="str">
        <f t="shared" si="2609"/>
        <v>T3</v>
      </c>
      <c r="E41761" s="3">
        <f>YEAR(Tabladatos[[#This Row],[Fecha de Pedido]])</f>
        <v>2023</v>
      </c>
      <c r="F41761" t="s">
        <v>4237</v>
      </c>
      <c r="G41761" t="s">
        <v>6</v>
      </c>
      <c r="H41761">
        <v>173.8</v>
      </c>
      <c r="I41761" s="8" t="s">
        <v>32</v>
      </c>
      <c r="J41761" s="9">
        <f>VALUE(Tabladatos[[#This Row],[Porcentaje de descuento]])</f>
        <v>0</v>
      </c>
      <c r="K41761" s="5" t="str">
        <f t="shared" si="2610"/>
        <v>Sin descuento</v>
      </c>
      <c r="L41761" s="9">
        <f>VALUE(Tabladatos[[#This Row],[CantidadTexto]])</f>
        <v>3</v>
      </c>
      <c r="M41761" s="2" t="s">
        <v>25</v>
      </c>
      <c r="N41761" t="s">
        <v>4</v>
      </c>
      <c r="O41761" t="s">
        <v>11</v>
      </c>
      <c r="P41761">
        <v>4.4000000000000004</v>
      </c>
      <c r="Q41761" t="s">
        <v>669</v>
      </c>
      <c r="R41761">
        <v>173.8</v>
      </c>
      <c r="S41761">
        <v>521.4</v>
      </c>
      <c r="T41761">
        <f t="shared" si="2611"/>
        <v>0</v>
      </c>
    </row>
    <row r="41762" spans="1:20" x14ac:dyDescent="0.3">
      <c r="A41762" t="s">
        <v>19936</v>
      </c>
      <c r="B41762" s="1">
        <v>45170</v>
      </c>
      <c r="C41762" s="1" t="str">
        <f t="shared" si="2608"/>
        <v>septiembre</v>
      </c>
      <c r="D41762" s="1" t="str">
        <f t="shared" si="2609"/>
        <v>T3</v>
      </c>
      <c r="E41762" s="3">
        <f>YEAR(Tabladatos[[#This Row],[Fecha de Pedido]])</f>
        <v>2023</v>
      </c>
      <c r="F41762" t="s">
        <v>604</v>
      </c>
      <c r="G41762" t="s">
        <v>12</v>
      </c>
      <c r="H41762">
        <v>243.64</v>
      </c>
      <c r="I41762" s="8" t="s">
        <v>23</v>
      </c>
      <c r="J41762" s="9">
        <f>VALUE(Tabladatos[[#This Row],[Porcentaje de descuento]])</f>
        <v>5</v>
      </c>
      <c r="K41762" s="5" t="str">
        <f t="shared" si="2610"/>
        <v>Con descuento</v>
      </c>
      <c r="L41762" s="9">
        <f>VALUE(Tabladatos[[#This Row],[CantidadTexto]])</f>
        <v>4</v>
      </c>
      <c r="M41762" s="2" t="s">
        <v>18</v>
      </c>
      <c r="N41762" t="s">
        <v>7</v>
      </c>
      <c r="O41762" t="s">
        <v>11</v>
      </c>
      <c r="P41762">
        <v>2.2000000000000002</v>
      </c>
      <c r="Q41762" t="s">
        <v>129</v>
      </c>
      <c r="R41762">
        <v>231.46</v>
      </c>
      <c r="S41762">
        <v>925.84</v>
      </c>
      <c r="T41762">
        <f t="shared" si="2611"/>
        <v>0</v>
      </c>
    </row>
    <row r="41763" spans="1:20" x14ac:dyDescent="0.3">
      <c r="A41763" t="s">
        <v>20149</v>
      </c>
      <c r="B41763" s="1">
        <v>45170</v>
      </c>
      <c r="C41763" s="1" t="str">
        <f t="shared" si="2608"/>
        <v>septiembre</v>
      </c>
      <c r="D41763" s="1" t="str">
        <f t="shared" si="2609"/>
        <v>T3</v>
      </c>
      <c r="E41763" s="3">
        <f>YEAR(Tabladatos[[#This Row],[Fecha de Pedido]])</f>
        <v>2023</v>
      </c>
      <c r="F41763" t="s">
        <v>2840</v>
      </c>
      <c r="G41763" t="s">
        <v>14</v>
      </c>
      <c r="H41763">
        <v>230.56</v>
      </c>
      <c r="I41763" s="8" t="s">
        <v>36</v>
      </c>
      <c r="J41763" s="9">
        <f>VALUE(Tabladatos[[#This Row],[Porcentaje de descuento]])</f>
        <v>30</v>
      </c>
      <c r="K41763" s="5" t="str">
        <f t="shared" si="2610"/>
        <v>Con descuento</v>
      </c>
      <c r="L41763" s="9">
        <f>VALUE(Tabladatos[[#This Row],[CantidadTexto]])</f>
        <v>5</v>
      </c>
      <c r="M41763" s="2" t="s">
        <v>23</v>
      </c>
      <c r="N41763" t="s">
        <v>1</v>
      </c>
      <c r="O41763" t="s">
        <v>13</v>
      </c>
      <c r="P41763">
        <v>2.2000000000000002</v>
      </c>
      <c r="Q41763" t="s">
        <v>958</v>
      </c>
      <c r="R41763">
        <v>161.38999999999999</v>
      </c>
      <c r="S41763">
        <v>806.95</v>
      </c>
      <c r="T41763">
        <f t="shared" si="2611"/>
        <v>0</v>
      </c>
    </row>
    <row r="41764" spans="1:20" x14ac:dyDescent="0.3">
      <c r="A41764" t="s">
        <v>20971</v>
      </c>
      <c r="B41764" s="1">
        <v>45170</v>
      </c>
      <c r="C41764" s="1" t="str">
        <f t="shared" si="2608"/>
        <v>septiembre</v>
      </c>
      <c r="D41764" s="1" t="str">
        <f t="shared" si="2609"/>
        <v>T3</v>
      </c>
      <c r="E41764" s="3">
        <f>YEAR(Tabladatos[[#This Row],[Fecha de Pedido]])</f>
        <v>2023</v>
      </c>
      <c r="F41764" t="s">
        <v>4812</v>
      </c>
      <c r="G41764" t="s">
        <v>14</v>
      </c>
      <c r="H41764">
        <v>351.11</v>
      </c>
      <c r="I41764" s="8" t="s">
        <v>36</v>
      </c>
      <c r="J41764" s="9">
        <f>VALUE(Tabladatos[[#This Row],[Porcentaje de descuento]])</f>
        <v>30</v>
      </c>
      <c r="K41764" s="5" t="str">
        <f t="shared" si="2610"/>
        <v>Con descuento</v>
      </c>
      <c r="L41764" s="9">
        <f>VALUE(Tabladatos[[#This Row],[CantidadTexto]])</f>
        <v>2</v>
      </c>
      <c r="M41764" s="2" t="s">
        <v>20</v>
      </c>
      <c r="N41764" t="s">
        <v>4</v>
      </c>
      <c r="O41764" t="s">
        <v>10</v>
      </c>
      <c r="P41764">
        <v>1.5</v>
      </c>
      <c r="Q41764" t="s">
        <v>54</v>
      </c>
      <c r="R41764">
        <v>245.78</v>
      </c>
      <c r="S41764">
        <v>491.56</v>
      </c>
      <c r="T41764">
        <f t="shared" si="2611"/>
        <v>0</v>
      </c>
    </row>
    <row r="41765" spans="1:20" x14ac:dyDescent="0.3">
      <c r="A41765" t="s">
        <v>21166</v>
      </c>
      <c r="B41765" s="1">
        <v>45170</v>
      </c>
      <c r="C41765" s="1" t="str">
        <f t="shared" si="2608"/>
        <v>septiembre</v>
      </c>
      <c r="D41765" s="1" t="str">
        <f t="shared" si="2609"/>
        <v>T3</v>
      </c>
      <c r="E41765" s="3">
        <f>YEAR(Tabladatos[[#This Row],[Fecha de Pedido]])</f>
        <v>2023</v>
      </c>
      <c r="F41765" t="s">
        <v>625</v>
      </c>
      <c r="G41765" t="s">
        <v>0</v>
      </c>
      <c r="H41765">
        <v>146.28</v>
      </c>
      <c r="I41765" s="8" t="s">
        <v>22</v>
      </c>
      <c r="J41765" s="9">
        <f>VALUE(Tabladatos[[#This Row],[Porcentaje de descuento]])</f>
        <v>20</v>
      </c>
      <c r="K41765" s="5" t="str">
        <f t="shared" si="2610"/>
        <v>Con descuento</v>
      </c>
      <c r="L41765" s="9">
        <f>VALUE(Tabladatos[[#This Row],[CantidadTexto]])</f>
        <v>3</v>
      </c>
      <c r="M41765" s="2" t="s">
        <v>25</v>
      </c>
      <c r="N41765" t="s">
        <v>1</v>
      </c>
      <c r="O41765" t="s">
        <v>5</v>
      </c>
      <c r="P41765">
        <v>1.6</v>
      </c>
      <c r="Q41765" t="s">
        <v>142</v>
      </c>
      <c r="R41765">
        <v>117.02</v>
      </c>
      <c r="S41765">
        <v>351.06</v>
      </c>
      <c r="T41765">
        <f t="shared" si="2611"/>
        <v>0</v>
      </c>
    </row>
    <row r="41766" spans="1:20" x14ac:dyDescent="0.3">
      <c r="A41766" t="s">
        <v>21287</v>
      </c>
      <c r="B41766" s="1">
        <v>45170</v>
      </c>
      <c r="C41766" s="1" t="str">
        <f t="shared" si="2608"/>
        <v>septiembre</v>
      </c>
      <c r="D41766" s="1" t="str">
        <f t="shared" si="2609"/>
        <v>T3</v>
      </c>
      <c r="E41766" s="3">
        <f>YEAR(Tabladatos[[#This Row],[Fecha de Pedido]])</f>
        <v>2023</v>
      </c>
      <c r="F41766" t="s">
        <v>3544</v>
      </c>
      <c r="G41766" t="s">
        <v>14</v>
      </c>
      <c r="H41766">
        <v>235.26</v>
      </c>
      <c r="I41766" s="8" t="s">
        <v>36</v>
      </c>
      <c r="J41766" s="9">
        <f>VALUE(Tabladatos[[#This Row],[Porcentaje de descuento]])</f>
        <v>30</v>
      </c>
      <c r="K41766" s="5" t="str">
        <f t="shared" si="2610"/>
        <v>Con descuento</v>
      </c>
      <c r="L41766" s="9">
        <f>VALUE(Tabladatos[[#This Row],[CantidadTexto]])</f>
        <v>2</v>
      </c>
      <c r="M41766" s="2" t="s">
        <v>20</v>
      </c>
      <c r="N41766" t="s">
        <v>1</v>
      </c>
      <c r="O41766" t="s">
        <v>10</v>
      </c>
      <c r="P41766">
        <v>2.2999999999999998</v>
      </c>
      <c r="Q41766" t="s">
        <v>62</v>
      </c>
      <c r="R41766">
        <v>164.68</v>
      </c>
      <c r="S41766">
        <v>329.36</v>
      </c>
      <c r="T41766">
        <f t="shared" si="2611"/>
        <v>0</v>
      </c>
    </row>
    <row r="41767" spans="1:20" x14ac:dyDescent="0.3">
      <c r="A41767" t="s">
        <v>22132</v>
      </c>
      <c r="B41767" s="1">
        <v>45170</v>
      </c>
      <c r="C41767" s="1" t="str">
        <f t="shared" si="2608"/>
        <v>septiembre</v>
      </c>
      <c r="D41767" s="1" t="str">
        <f t="shared" si="2609"/>
        <v>T3</v>
      </c>
      <c r="E41767" s="3">
        <f>YEAR(Tabladatos[[#This Row],[Fecha de Pedido]])</f>
        <v>2023</v>
      </c>
      <c r="F41767" t="s">
        <v>4413</v>
      </c>
      <c r="G41767" t="s">
        <v>0</v>
      </c>
      <c r="H41767">
        <v>278.51</v>
      </c>
      <c r="I41767" s="8" t="s">
        <v>22</v>
      </c>
      <c r="J41767" s="9">
        <f>VALUE(Tabladatos[[#This Row],[Porcentaje de descuento]])</f>
        <v>20</v>
      </c>
      <c r="K41767" s="5" t="str">
        <f t="shared" si="2610"/>
        <v>Con descuento</v>
      </c>
      <c r="L41767" s="9">
        <f>VALUE(Tabladatos[[#This Row],[CantidadTexto]])</f>
        <v>2</v>
      </c>
      <c r="M41767" s="2" t="s">
        <v>20</v>
      </c>
      <c r="N41767" t="s">
        <v>7</v>
      </c>
      <c r="O41767" t="s">
        <v>13</v>
      </c>
      <c r="P41767">
        <v>5</v>
      </c>
      <c r="Q41767" t="s">
        <v>288</v>
      </c>
      <c r="R41767">
        <v>222.81</v>
      </c>
      <c r="S41767">
        <v>445.62</v>
      </c>
      <c r="T41767">
        <f t="shared" si="2611"/>
        <v>0</v>
      </c>
    </row>
    <row r="41768" spans="1:20" x14ac:dyDescent="0.3">
      <c r="A41768" t="s">
        <v>22390</v>
      </c>
      <c r="B41768" s="1">
        <v>45170</v>
      </c>
      <c r="C41768" s="1" t="str">
        <f t="shared" si="2608"/>
        <v>septiembre</v>
      </c>
      <c r="D41768" s="1" t="str">
        <f t="shared" si="2609"/>
        <v>T3</v>
      </c>
      <c r="E41768" s="3">
        <f>YEAR(Tabladatos[[#This Row],[Fecha de Pedido]])</f>
        <v>2023</v>
      </c>
      <c r="F41768" t="s">
        <v>2131</v>
      </c>
      <c r="G41768" t="s">
        <v>14</v>
      </c>
      <c r="H41768">
        <v>258.45</v>
      </c>
      <c r="I41768" s="8" t="s">
        <v>36</v>
      </c>
      <c r="J41768" s="9">
        <f>VALUE(Tabladatos[[#This Row],[Porcentaje de descuento]])</f>
        <v>30</v>
      </c>
      <c r="K41768" s="5" t="str">
        <f t="shared" si="2610"/>
        <v>Con descuento</v>
      </c>
      <c r="L41768" s="9">
        <f>VALUE(Tabladatos[[#This Row],[CantidadTexto]])</f>
        <v>3</v>
      </c>
      <c r="M41768" s="2" t="s">
        <v>25</v>
      </c>
      <c r="N41768" t="s">
        <v>7</v>
      </c>
      <c r="O41768" t="s">
        <v>5</v>
      </c>
      <c r="P41768">
        <v>4.5</v>
      </c>
      <c r="Q41768" t="s">
        <v>407</v>
      </c>
      <c r="R41768">
        <v>180.92</v>
      </c>
      <c r="S41768">
        <v>542.76</v>
      </c>
      <c r="T41768">
        <f t="shared" si="2611"/>
        <v>0</v>
      </c>
    </row>
    <row r="41769" spans="1:20" x14ac:dyDescent="0.3">
      <c r="A41769" t="s">
        <v>22458</v>
      </c>
      <c r="B41769" s="1">
        <v>45170</v>
      </c>
      <c r="C41769" s="1" t="str">
        <f t="shared" si="2608"/>
        <v>septiembre</v>
      </c>
      <c r="D41769" s="1" t="str">
        <f t="shared" si="2609"/>
        <v>T3</v>
      </c>
      <c r="E41769" s="3">
        <f>YEAR(Tabladatos[[#This Row],[Fecha de Pedido]])</f>
        <v>2023</v>
      </c>
      <c r="F41769" t="s">
        <v>757</v>
      </c>
      <c r="G41769" t="s">
        <v>9</v>
      </c>
      <c r="H41769">
        <v>350.84</v>
      </c>
      <c r="I41769" s="8" t="s">
        <v>23</v>
      </c>
      <c r="J41769" s="9">
        <f>VALUE(Tabladatos[[#This Row],[Porcentaje de descuento]])</f>
        <v>5</v>
      </c>
      <c r="K41769" s="5" t="str">
        <f t="shared" si="2610"/>
        <v>Con descuento</v>
      </c>
      <c r="L41769" s="9">
        <f>VALUE(Tabladatos[[#This Row],[CantidadTexto]])</f>
        <v>5</v>
      </c>
      <c r="M41769" s="2" t="s">
        <v>23</v>
      </c>
      <c r="N41769" t="s">
        <v>1</v>
      </c>
      <c r="O41769" t="s">
        <v>10</v>
      </c>
      <c r="P41769">
        <v>2</v>
      </c>
      <c r="Q41769" t="s">
        <v>227</v>
      </c>
      <c r="R41769">
        <v>333.3</v>
      </c>
      <c r="S41769">
        <v>1666.5</v>
      </c>
      <c r="T41769">
        <f t="shared" si="2611"/>
        <v>0</v>
      </c>
    </row>
    <row r="41770" spans="1:20" x14ac:dyDescent="0.3">
      <c r="A41770" t="s">
        <v>23318</v>
      </c>
      <c r="B41770" s="1">
        <v>45170</v>
      </c>
      <c r="C41770" s="1" t="str">
        <f t="shared" si="2608"/>
        <v>septiembre</v>
      </c>
      <c r="D41770" s="1" t="str">
        <f t="shared" si="2609"/>
        <v>T3</v>
      </c>
      <c r="E41770" s="3">
        <f>YEAR(Tabladatos[[#This Row],[Fecha de Pedido]])</f>
        <v>2023</v>
      </c>
      <c r="F41770" t="s">
        <v>5009</v>
      </c>
      <c r="G41770" t="s">
        <v>6</v>
      </c>
      <c r="H41770">
        <v>19.25</v>
      </c>
      <c r="I41770" s="8" t="s">
        <v>29</v>
      </c>
      <c r="J41770" s="9">
        <f>VALUE(Tabladatos[[#This Row],[Porcentaje de descuento]])</f>
        <v>15</v>
      </c>
      <c r="K41770" s="5" t="str">
        <f t="shared" si="2610"/>
        <v>Con descuento</v>
      </c>
      <c r="L41770" s="9">
        <f>VALUE(Tabladatos[[#This Row],[CantidadTexto]])</f>
        <v>4</v>
      </c>
      <c r="M41770" s="2" t="s">
        <v>18</v>
      </c>
      <c r="N41770" t="s">
        <v>7</v>
      </c>
      <c r="O41770" t="s">
        <v>2</v>
      </c>
      <c r="P41770">
        <v>1.1000000000000001</v>
      </c>
      <c r="Q41770" t="s">
        <v>761</v>
      </c>
      <c r="R41770">
        <v>16.36</v>
      </c>
      <c r="S41770">
        <v>65.44</v>
      </c>
      <c r="T41770">
        <f t="shared" si="2611"/>
        <v>0</v>
      </c>
    </row>
    <row r="41771" spans="1:20" x14ac:dyDescent="0.3">
      <c r="A41771" t="s">
        <v>23637</v>
      </c>
      <c r="B41771" s="1">
        <v>45170</v>
      </c>
      <c r="C41771" s="1" t="str">
        <f t="shared" si="2608"/>
        <v>septiembre</v>
      </c>
      <c r="D41771" s="1" t="str">
        <f t="shared" si="2609"/>
        <v>T3</v>
      </c>
      <c r="E41771" s="3">
        <f>YEAR(Tabladatos[[#This Row],[Fecha de Pedido]])</f>
        <v>2023</v>
      </c>
      <c r="F41771" t="s">
        <v>2571</v>
      </c>
      <c r="G41771" t="s">
        <v>0</v>
      </c>
      <c r="H41771">
        <v>37.35</v>
      </c>
      <c r="I41771" s="8" t="s">
        <v>23</v>
      </c>
      <c r="J41771" s="9">
        <f>VALUE(Tabladatos[[#This Row],[Porcentaje de descuento]])</f>
        <v>5</v>
      </c>
      <c r="K41771" s="5" t="str">
        <f t="shared" si="2610"/>
        <v>Con descuento</v>
      </c>
      <c r="L41771" s="9">
        <f>VALUE(Tabladatos[[#This Row],[CantidadTexto]])</f>
        <v>4</v>
      </c>
      <c r="M41771" s="2" t="s">
        <v>18</v>
      </c>
      <c r="N41771" t="s">
        <v>7</v>
      </c>
      <c r="O41771" t="s">
        <v>10</v>
      </c>
      <c r="P41771">
        <v>1.6</v>
      </c>
      <c r="Q41771" t="s">
        <v>68</v>
      </c>
      <c r="R41771">
        <v>35.479999999999997</v>
      </c>
      <c r="S41771">
        <v>141.91999999999999</v>
      </c>
      <c r="T41771">
        <f t="shared" si="2611"/>
        <v>0</v>
      </c>
    </row>
    <row r="41772" spans="1:20" x14ac:dyDescent="0.3">
      <c r="A41772" t="s">
        <v>24614</v>
      </c>
      <c r="B41772" s="1">
        <v>45170</v>
      </c>
      <c r="C41772" s="1" t="str">
        <f t="shared" si="2608"/>
        <v>septiembre</v>
      </c>
      <c r="D41772" s="1" t="str">
        <f t="shared" si="2609"/>
        <v>T3</v>
      </c>
      <c r="E41772" s="3">
        <f>YEAR(Tabladatos[[#This Row],[Fecha de Pedido]])</f>
        <v>2023</v>
      </c>
      <c r="F41772" t="s">
        <v>1871</v>
      </c>
      <c r="G41772" t="s">
        <v>9</v>
      </c>
      <c r="H41772">
        <v>446.34</v>
      </c>
      <c r="I41772" s="8" t="s">
        <v>17</v>
      </c>
      <c r="J41772" s="9">
        <f>VALUE(Tabladatos[[#This Row],[Porcentaje de descuento]])</f>
        <v>10</v>
      </c>
      <c r="K41772" s="5" t="str">
        <f t="shared" si="2610"/>
        <v>Con descuento</v>
      </c>
      <c r="L41772" s="9">
        <f>VALUE(Tabladatos[[#This Row],[CantidadTexto]])</f>
        <v>2</v>
      </c>
      <c r="M41772" s="2" t="s">
        <v>20</v>
      </c>
      <c r="N41772" t="s">
        <v>4</v>
      </c>
      <c r="O41772" t="s">
        <v>11</v>
      </c>
      <c r="P41772">
        <v>2.5</v>
      </c>
      <c r="Q41772" t="s">
        <v>581</v>
      </c>
      <c r="R41772">
        <v>401.71</v>
      </c>
      <c r="S41772">
        <v>803.42</v>
      </c>
      <c r="T41772">
        <f t="shared" si="2611"/>
        <v>0</v>
      </c>
    </row>
    <row r="41773" spans="1:20" x14ac:dyDescent="0.3">
      <c r="A41773" t="s">
        <v>24967</v>
      </c>
      <c r="B41773" s="1">
        <v>45170</v>
      </c>
      <c r="C41773" s="1" t="str">
        <f t="shared" si="2608"/>
        <v>septiembre</v>
      </c>
      <c r="D41773" s="1" t="str">
        <f t="shared" si="2609"/>
        <v>T3</v>
      </c>
      <c r="E41773" s="3">
        <f>YEAR(Tabladatos[[#This Row],[Fecha de Pedido]])</f>
        <v>2023</v>
      </c>
      <c r="F41773" t="s">
        <v>1459</v>
      </c>
      <c r="G41773" t="s">
        <v>3</v>
      </c>
      <c r="H41773">
        <v>212.22</v>
      </c>
      <c r="I41773" s="8" t="s">
        <v>23</v>
      </c>
      <c r="J41773" s="9">
        <f>VALUE(Tabladatos[[#This Row],[Porcentaje de descuento]])</f>
        <v>5</v>
      </c>
      <c r="K41773" s="5" t="str">
        <f t="shared" si="2610"/>
        <v>Con descuento</v>
      </c>
      <c r="L41773" s="9">
        <f>VALUE(Tabladatos[[#This Row],[CantidadTexto]])</f>
        <v>4</v>
      </c>
      <c r="M41773" s="2" t="s">
        <v>18</v>
      </c>
      <c r="N41773" t="s">
        <v>1</v>
      </c>
      <c r="O41773" t="s">
        <v>11</v>
      </c>
      <c r="P41773">
        <v>2.5</v>
      </c>
      <c r="Q41773" t="s">
        <v>111</v>
      </c>
      <c r="R41773">
        <v>201.61</v>
      </c>
      <c r="S41773">
        <v>806.44</v>
      </c>
      <c r="T41773">
        <f t="shared" si="2611"/>
        <v>0</v>
      </c>
    </row>
    <row r="41774" spans="1:20" x14ac:dyDescent="0.3">
      <c r="A41774" t="s">
        <v>28063</v>
      </c>
      <c r="B41774" s="1">
        <v>45170</v>
      </c>
      <c r="C41774" s="1" t="str">
        <f t="shared" si="2608"/>
        <v>septiembre</v>
      </c>
      <c r="D41774" s="1" t="str">
        <f t="shared" si="2609"/>
        <v>T3</v>
      </c>
      <c r="E41774" s="3">
        <f>YEAR(Tabladatos[[#This Row],[Fecha de Pedido]])</f>
        <v>2023</v>
      </c>
      <c r="F41774" t="s">
        <v>4014</v>
      </c>
      <c r="G41774" t="s">
        <v>12</v>
      </c>
      <c r="H41774">
        <v>334.6</v>
      </c>
      <c r="I41774" s="8" t="s">
        <v>29</v>
      </c>
      <c r="J41774" s="9">
        <f>VALUE(Tabladatos[[#This Row],[Porcentaje de descuento]])</f>
        <v>15</v>
      </c>
      <c r="K41774" s="5" t="str">
        <f t="shared" si="2610"/>
        <v>Con descuento</v>
      </c>
      <c r="L41774" s="9">
        <f>VALUE(Tabladatos[[#This Row],[CantidadTexto]])</f>
        <v>5</v>
      </c>
      <c r="M41774" s="2" t="s">
        <v>23</v>
      </c>
      <c r="N41774" t="s">
        <v>1</v>
      </c>
      <c r="O41774" t="s">
        <v>10</v>
      </c>
      <c r="P41774">
        <v>1.6</v>
      </c>
      <c r="Q41774" t="s">
        <v>188</v>
      </c>
      <c r="R41774">
        <v>284.41000000000003</v>
      </c>
      <c r="S41774">
        <v>1422.05</v>
      </c>
      <c r="T41774">
        <f t="shared" si="2611"/>
        <v>0</v>
      </c>
    </row>
    <row r="41775" spans="1:20" x14ac:dyDescent="0.3">
      <c r="A41775" t="s">
        <v>30018</v>
      </c>
      <c r="B41775" s="1">
        <v>45170</v>
      </c>
      <c r="C41775" s="1" t="str">
        <f t="shared" si="2608"/>
        <v>septiembre</v>
      </c>
      <c r="D41775" s="1" t="str">
        <f t="shared" si="2609"/>
        <v>T3</v>
      </c>
      <c r="E41775" s="3">
        <f>YEAR(Tabladatos[[#This Row],[Fecha de Pedido]])</f>
        <v>2023</v>
      </c>
      <c r="F41775" t="s">
        <v>2300</v>
      </c>
      <c r="G41775" t="s">
        <v>0</v>
      </c>
      <c r="H41775">
        <v>436.85</v>
      </c>
      <c r="I41775" s="8" t="s">
        <v>29</v>
      </c>
      <c r="J41775" s="9">
        <f>VALUE(Tabladatos[[#This Row],[Porcentaje de descuento]])</f>
        <v>15</v>
      </c>
      <c r="K41775" s="5" t="str">
        <f t="shared" si="2610"/>
        <v>Con descuento</v>
      </c>
      <c r="L41775" s="9">
        <f>VALUE(Tabladatos[[#This Row],[CantidadTexto]])</f>
        <v>2</v>
      </c>
      <c r="M41775" s="2" t="s">
        <v>20</v>
      </c>
      <c r="N41775" t="s">
        <v>7</v>
      </c>
      <c r="O41775" t="s">
        <v>2</v>
      </c>
      <c r="P41775">
        <v>2.6</v>
      </c>
      <c r="Q41775" t="s">
        <v>339</v>
      </c>
      <c r="R41775">
        <v>371.32</v>
      </c>
      <c r="S41775">
        <v>742.64</v>
      </c>
      <c r="T41775">
        <f t="shared" si="2611"/>
        <v>0</v>
      </c>
    </row>
    <row r="41776" spans="1:20" x14ac:dyDescent="0.3">
      <c r="A41776" t="s">
        <v>30535</v>
      </c>
      <c r="B41776" s="1">
        <v>45170</v>
      </c>
      <c r="C41776" s="1" t="str">
        <f t="shared" si="2608"/>
        <v>septiembre</v>
      </c>
      <c r="D41776" s="1" t="str">
        <f t="shared" si="2609"/>
        <v>T3</v>
      </c>
      <c r="E41776" s="3">
        <f>YEAR(Tabladatos[[#This Row],[Fecha de Pedido]])</f>
        <v>2023</v>
      </c>
      <c r="F41776" t="s">
        <v>1756</v>
      </c>
      <c r="G41776" t="s">
        <v>14</v>
      </c>
      <c r="H41776">
        <v>212.18</v>
      </c>
      <c r="I41776" s="8" t="s">
        <v>36</v>
      </c>
      <c r="J41776" s="9">
        <f>VALUE(Tabladatos[[#This Row],[Porcentaje de descuento]])</f>
        <v>30</v>
      </c>
      <c r="K41776" s="5" t="str">
        <f t="shared" si="2610"/>
        <v>Con descuento</v>
      </c>
      <c r="L41776" s="9">
        <f>VALUE(Tabladatos[[#This Row],[CantidadTexto]])</f>
        <v>2</v>
      </c>
      <c r="M41776" s="2" t="s">
        <v>20</v>
      </c>
      <c r="N41776" t="s">
        <v>4</v>
      </c>
      <c r="O41776" t="s">
        <v>11</v>
      </c>
      <c r="P41776">
        <v>3.3</v>
      </c>
      <c r="Q41776" t="s">
        <v>828</v>
      </c>
      <c r="R41776">
        <v>148.53</v>
      </c>
      <c r="S41776">
        <v>297.06</v>
      </c>
      <c r="T41776">
        <f t="shared" si="2611"/>
        <v>0</v>
      </c>
    </row>
    <row r="41777" spans="1:20" x14ac:dyDescent="0.3">
      <c r="A41777" t="s">
        <v>32232</v>
      </c>
      <c r="B41777" s="1">
        <v>45170</v>
      </c>
      <c r="C41777" s="1" t="str">
        <f t="shared" si="2608"/>
        <v>septiembre</v>
      </c>
      <c r="D41777" s="1" t="str">
        <f t="shared" si="2609"/>
        <v>T3</v>
      </c>
      <c r="E41777" s="3">
        <f>YEAR(Tabladatos[[#This Row],[Fecha de Pedido]])</f>
        <v>2023</v>
      </c>
      <c r="F41777" t="s">
        <v>148</v>
      </c>
      <c r="G41777" t="s">
        <v>0</v>
      </c>
      <c r="H41777">
        <v>32.35</v>
      </c>
      <c r="I41777" s="8" t="s">
        <v>22</v>
      </c>
      <c r="J41777" s="9">
        <f>VALUE(Tabladatos[[#This Row],[Porcentaje de descuento]])</f>
        <v>20</v>
      </c>
      <c r="K41777" s="5" t="str">
        <f t="shared" si="2610"/>
        <v>Con descuento</v>
      </c>
      <c r="L41777" s="9">
        <f>VALUE(Tabladatos[[#This Row],[CantidadTexto]])</f>
        <v>4</v>
      </c>
      <c r="M41777" s="2" t="s">
        <v>18</v>
      </c>
      <c r="N41777" t="s">
        <v>7</v>
      </c>
      <c r="O41777" t="s">
        <v>11</v>
      </c>
      <c r="P41777">
        <v>1.9</v>
      </c>
      <c r="Q41777" t="s">
        <v>15</v>
      </c>
      <c r="R41777">
        <v>25.88</v>
      </c>
      <c r="S41777">
        <v>103.52</v>
      </c>
      <c r="T41777">
        <f t="shared" si="2611"/>
        <v>0</v>
      </c>
    </row>
    <row r="41778" spans="1:20" x14ac:dyDescent="0.3">
      <c r="A41778" t="s">
        <v>33208</v>
      </c>
      <c r="B41778" s="1">
        <v>45170</v>
      </c>
      <c r="C41778" s="1" t="str">
        <f t="shared" si="2608"/>
        <v>septiembre</v>
      </c>
      <c r="D41778" s="1" t="str">
        <f t="shared" si="2609"/>
        <v>T3</v>
      </c>
      <c r="E41778" s="3">
        <f>YEAR(Tabladatos[[#This Row],[Fecha de Pedido]])</f>
        <v>2023</v>
      </c>
      <c r="F41778" t="s">
        <v>3641</v>
      </c>
      <c r="G41778" t="s">
        <v>12</v>
      </c>
      <c r="H41778">
        <v>60.53</v>
      </c>
      <c r="I41778" s="8" t="s">
        <v>17</v>
      </c>
      <c r="J41778" s="9">
        <f>VALUE(Tabladatos[[#This Row],[Porcentaje de descuento]])</f>
        <v>10</v>
      </c>
      <c r="K41778" s="5" t="str">
        <f t="shared" si="2610"/>
        <v>Con descuento</v>
      </c>
      <c r="L41778" s="9">
        <f>VALUE(Tabladatos[[#This Row],[CantidadTexto]])</f>
        <v>5</v>
      </c>
      <c r="M41778" s="2" t="s">
        <v>23</v>
      </c>
      <c r="N41778" t="s">
        <v>8</v>
      </c>
      <c r="O41778" t="s">
        <v>10</v>
      </c>
      <c r="P41778">
        <v>4.2</v>
      </c>
      <c r="Q41778" t="s">
        <v>473</v>
      </c>
      <c r="R41778">
        <v>54.48</v>
      </c>
      <c r="S41778">
        <v>272.39999999999998</v>
      </c>
      <c r="T41778">
        <f t="shared" si="2611"/>
        <v>0</v>
      </c>
    </row>
    <row r="41779" spans="1:20" x14ac:dyDescent="0.3">
      <c r="A41779" t="s">
        <v>33223</v>
      </c>
      <c r="B41779" s="1">
        <v>45170</v>
      </c>
      <c r="C41779" s="1" t="str">
        <f t="shared" si="2608"/>
        <v>septiembre</v>
      </c>
      <c r="D41779" s="1" t="str">
        <f t="shared" si="2609"/>
        <v>T3</v>
      </c>
      <c r="E41779" s="3">
        <f>YEAR(Tabladatos[[#This Row],[Fecha de Pedido]])</f>
        <v>2023</v>
      </c>
      <c r="F41779" t="s">
        <v>688</v>
      </c>
      <c r="G41779" t="s">
        <v>14</v>
      </c>
      <c r="H41779">
        <v>438.12</v>
      </c>
      <c r="I41779" s="8" t="s">
        <v>22</v>
      </c>
      <c r="J41779" s="9">
        <f>VALUE(Tabladatos[[#This Row],[Porcentaje de descuento]])</f>
        <v>20</v>
      </c>
      <c r="K41779" s="5" t="str">
        <f t="shared" si="2610"/>
        <v>Con descuento</v>
      </c>
      <c r="L41779" s="9">
        <f>VALUE(Tabladatos[[#This Row],[CantidadTexto]])</f>
        <v>1</v>
      </c>
      <c r="M41779" s="2" t="s">
        <v>15</v>
      </c>
      <c r="N41779" t="s">
        <v>1</v>
      </c>
      <c r="O41779" t="s">
        <v>2</v>
      </c>
      <c r="P41779">
        <v>2.4</v>
      </c>
      <c r="Q41779" t="s">
        <v>315</v>
      </c>
      <c r="R41779">
        <v>350.5</v>
      </c>
      <c r="S41779">
        <v>350.5</v>
      </c>
      <c r="T41779">
        <f t="shared" si="2611"/>
        <v>0</v>
      </c>
    </row>
    <row r="41780" spans="1:20" x14ac:dyDescent="0.3">
      <c r="A41780" t="s">
        <v>33542</v>
      </c>
      <c r="B41780" s="1">
        <v>45170</v>
      </c>
      <c r="C41780" s="1" t="str">
        <f t="shared" si="2608"/>
        <v>septiembre</v>
      </c>
      <c r="D41780" s="1" t="str">
        <f t="shared" si="2609"/>
        <v>T3</v>
      </c>
      <c r="E41780" s="3">
        <f>YEAR(Tabladatos[[#This Row],[Fecha de Pedido]])</f>
        <v>2023</v>
      </c>
      <c r="F41780" t="s">
        <v>3619</v>
      </c>
      <c r="G41780" t="s">
        <v>14</v>
      </c>
      <c r="H41780">
        <v>49.82</v>
      </c>
      <c r="I41780" s="8" t="s">
        <v>23</v>
      </c>
      <c r="J41780" s="9">
        <f>VALUE(Tabladatos[[#This Row],[Porcentaje de descuento]])</f>
        <v>5</v>
      </c>
      <c r="K41780" s="5" t="str">
        <f t="shared" si="2610"/>
        <v>Con descuento</v>
      </c>
      <c r="L41780" s="9">
        <f>VALUE(Tabladatos[[#This Row],[CantidadTexto]])</f>
        <v>3</v>
      </c>
      <c r="M41780" s="2" t="s">
        <v>25</v>
      </c>
      <c r="N41780" t="s">
        <v>8</v>
      </c>
      <c r="O41780" t="s">
        <v>2</v>
      </c>
      <c r="P41780">
        <v>3.2</v>
      </c>
      <c r="Q41780" t="s">
        <v>652</v>
      </c>
      <c r="R41780">
        <v>47.33</v>
      </c>
      <c r="S41780">
        <v>141.99</v>
      </c>
      <c r="T41780">
        <f t="shared" si="2611"/>
        <v>0</v>
      </c>
    </row>
    <row r="41781" spans="1:20" x14ac:dyDescent="0.3">
      <c r="A41781" t="s">
        <v>34480</v>
      </c>
      <c r="B41781" s="1">
        <v>45170</v>
      </c>
      <c r="C41781" s="1" t="str">
        <f t="shared" si="2608"/>
        <v>septiembre</v>
      </c>
      <c r="D41781" s="1" t="str">
        <f t="shared" si="2609"/>
        <v>T3</v>
      </c>
      <c r="E41781" s="3">
        <f>YEAR(Tabladatos[[#This Row],[Fecha de Pedido]])</f>
        <v>2023</v>
      </c>
      <c r="F41781" t="s">
        <v>801</v>
      </c>
      <c r="G41781" t="s">
        <v>9</v>
      </c>
      <c r="H41781">
        <v>117.8</v>
      </c>
      <c r="I41781" s="8" t="s">
        <v>32</v>
      </c>
      <c r="J41781" s="9">
        <f>VALUE(Tabladatos[[#This Row],[Porcentaje de descuento]])</f>
        <v>0</v>
      </c>
      <c r="K41781" s="5" t="str">
        <f t="shared" si="2610"/>
        <v>Sin descuento</v>
      </c>
      <c r="L41781" s="9">
        <f>VALUE(Tabladatos[[#This Row],[CantidadTexto]])</f>
        <v>1</v>
      </c>
      <c r="M41781" s="2" t="s">
        <v>15</v>
      </c>
      <c r="N41781" t="s">
        <v>7</v>
      </c>
      <c r="O41781" t="s">
        <v>11</v>
      </c>
      <c r="P41781">
        <v>1.9</v>
      </c>
      <c r="Q41781" t="s">
        <v>55</v>
      </c>
      <c r="R41781">
        <v>117.8</v>
      </c>
      <c r="S41781">
        <v>117.8</v>
      </c>
      <c r="T41781">
        <f t="shared" si="2611"/>
        <v>0</v>
      </c>
    </row>
    <row r="41782" spans="1:20" x14ac:dyDescent="0.3">
      <c r="A41782" t="s">
        <v>34682</v>
      </c>
      <c r="B41782" s="1">
        <v>45170</v>
      </c>
      <c r="C41782" s="1" t="str">
        <f t="shared" si="2608"/>
        <v>septiembre</v>
      </c>
      <c r="D41782" s="1" t="str">
        <f t="shared" si="2609"/>
        <v>T3</v>
      </c>
      <c r="E41782" s="3">
        <f>YEAR(Tabladatos[[#This Row],[Fecha de Pedido]])</f>
        <v>2023</v>
      </c>
      <c r="F41782" t="s">
        <v>3276</v>
      </c>
      <c r="G41782" t="s">
        <v>6</v>
      </c>
      <c r="H41782">
        <v>34.590000000000003</v>
      </c>
      <c r="I41782" s="8" t="s">
        <v>22</v>
      </c>
      <c r="J41782" s="9">
        <f>VALUE(Tabladatos[[#This Row],[Porcentaje de descuento]])</f>
        <v>20</v>
      </c>
      <c r="K41782" s="5" t="str">
        <f t="shared" si="2610"/>
        <v>Con descuento</v>
      </c>
      <c r="L41782" s="9">
        <f>VALUE(Tabladatos[[#This Row],[CantidadTexto]])</f>
        <v>5</v>
      </c>
      <c r="M41782" s="2" t="s">
        <v>23</v>
      </c>
      <c r="N41782" t="s">
        <v>1</v>
      </c>
      <c r="O41782" t="s">
        <v>2</v>
      </c>
      <c r="P41782">
        <v>4.7</v>
      </c>
      <c r="Q41782" t="s">
        <v>462</v>
      </c>
      <c r="R41782">
        <v>27.67</v>
      </c>
      <c r="S41782">
        <v>138.35</v>
      </c>
      <c r="T41782">
        <f t="shared" si="2611"/>
        <v>0</v>
      </c>
    </row>
    <row r="41783" spans="1:20" x14ac:dyDescent="0.3">
      <c r="A41783" t="s">
        <v>35610</v>
      </c>
      <c r="B41783" s="1">
        <v>45170</v>
      </c>
      <c r="C41783" s="1" t="str">
        <f t="shared" si="2608"/>
        <v>septiembre</v>
      </c>
      <c r="D41783" s="1" t="str">
        <f t="shared" si="2609"/>
        <v>T3</v>
      </c>
      <c r="E41783" s="3">
        <f>YEAR(Tabladatos[[#This Row],[Fecha de Pedido]])</f>
        <v>2023</v>
      </c>
      <c r="F41783" t="s">
        <v>3226</v>
      </c>
      <c r="G41783" t="s">
        <v>3</v>
      </c>
      <c r="H41783">
        <v>225.15</v>
      </c>
      <c r="I41783" s="8" t="s">
        <v>32</v>
      </c>
      <c r="J41783" s="9">
        <f>VALUE(Tabladatos[[#This Row],[Porcentaje de descuento]])</f>
        <v>0</v>
      </c>
      <c r="K41783" s="5" t="str">
        <f t="shared" si="2610"/>
        <v>Sin descuento</v>
      </c>
      <c r="L41783" s="9">
        <f>VALUE(Tabladatos[[#This Row],[CantidadTexto]])</f>
        <v>4</v>
      </c>
      <c r="M41783" s="2" t="s">
        <v>18</v>
      </c>
      <c r="N41783" t="s">
        <v>4</v>
      </c>
      <c r="O41783" t="s">
        <v>13</v>
      </c>
      <c r="P41783">
        <v>4.3</v>
      </c>
      <c r="Q41783" t="s">
        <v>160</v>
      </c>
      <c r="R41783">
        <v>225.15</v>
      </c>
      <c r="S41783">
        <v>900.6</v>
      </c>
      <c r="T41783">
        <f t="shared" si="2611"/>
        <v>0</v>
      </c>
    </row>
    <row r="41784" spans="1:20" x14ac:dyDescent="0.3">
      <c r="A41784" t="s">
        <v>36195</v>
      </c>
      <c r="B41784" s="1">
        <v>45170</v>
      </c>
      <c r="C41784" s="1" t="str">
        <f t="shared" si="2608"/>
        <v>septiembre</v>
      </c>
      <c r="D41784" s="1" t="str">
        <f t="shared" si="2609"/>
        <v>T3</v>
      </c>
      <c r="E41784" s="3">
        <f>YEAR(Tabladatos[[#This Row],[Fecha de Pedido]])</f>
        <v>2023</v>
      </c>
      <c r="F41784" t="s">
        <v>4131</v>
      </c>
      <c r="G41784" t="s">
        <v>3</v>
      </c>
      <c r="H41784">
        <v>204.32</v>
      </c>
      <c r="I41784" s="8" t="s">
        <v>23</v>
      </c>
      <c r="J41784" s="9">
        <f>VALUE(Tabladatos[[#This Row],[Porcentaje de descuento]])</f>
        <v>5</v>
      </c>
      <c r="K41784" s="5" t="str">
        <f t="shared" si="2610"/>
        <v>Con descuento</v>
      </c>
      <c r="L41784" s="9">
        <f>VALUE(Tabladatos[[#This Row],[CantidadTexto]])</f>
        <v>3</v>
      </c>
      <c r="M41784" s="2" t="s">
        <v>25</v>
      </c>
      <c r="N41784" t="s">
        <v>7</v>
      </c>
      <c r="O41784" t="s">
        <v>5</v>
      </c>
      <c r="P41784">
        <v>4.5</v>
      </c>
      <c r="Q41784" t="s">
        <v>485</v>
      </c>
      <c r="R41784">
        <v>194.1</v>
      </c>
      <c r="S41784">
        <v>582.29999999999995</v>
      </c>
      <c r="T41784">
        <f t="shared" si="2611"/>
        <v>0</v>
      </c>
    </row>
    <row r="41785" spans="1:20" x14ac:dyDescent="0.3">
      <c r="A41785" t="s">
        <v>40031</v>
      </c>
      <c r="B41785" s="1">
        <v>45170</v>
      </c>
      <c r="C41785" s="1" t="str">
        <f t="shared" si="2608"/>
        <v>septiembre</v>
      </c>
      <c r="D41785" s="1" t="str">
        <f t="shared" si="2609"/>
        <v>T3</v>
      </c>
      <c r="E41785" s="3">
        <f>YEAR(Tabladatos[[#This Row],[Fecha de Pedido]])</f>
        <v>2023</v>
      </c>
      <c r="F41785" t="s">
        <v>1929</v>
      </c>
      <c r="G41785" t="s">
        <v>0</v>
      </c>
      <c r="H41785">
        <v>215.57</v>
      </c>
      <c r="I41785" s="8" t="s">
        <v>32</v>
      </c>
      <c r="J41785" s="9">
        <f>VALUE(Tabladatos[[#This Row],[Porcentaje de descuento]])</f>
        <v>0</v>
      </c>
      <c r="K41785" s="5" t="str">
        <f t="shared" si="2610"/>
        <v>Sin descuento</v>
      </c>
      <c r="L41785" s="9">
        <f>VALUE(Tabladatos[[#This Row],[CantidadTexto]])</f>
        <v>2</v>
      </c>
      <c r="M41785" s="2" t="s">
        <v>20</v>
      </c>
      <c r="N41785" t="s">
        <v>7</v>
      </c>
      <c r="O41785" t="s">
        <v>11</v>
      </c>
      <c r="P41785">
        <v>4.0999999999999996</v>
      </c>
      <c r="Q41785" t="s">
        <v>462</v>
      </c>
      <c r="R41785">
        <v>215.57</v>
      </c>
      <c r="S41785">
        <v>431.14</v>
      </c>
      <c r="T41785">
        <f t="shared" si="2611"/>
        <v>0</v>
      </c>
    </row>
    <row r="41786" spans="1:20" x14ac:dyDescent="0.3">
      <c r="A41786" t="s">
        <v>40417</v>
      </c>
      <c r="B41786" s="1">
        <v>45170</v>
      </c>
      <c r="C41786" s="1" t="str">
        <f t="shared" si="2608"/>
        <v>septiembre</v>
      </c>
      <c r="D41786" s="1" t="str">
        <f t="shared" si="2609"/>
        <v>T3</v>
      </c>
      <c r="E41786" s="3">
        <f>YEAR(Tabladatos[[#This Row],[Fecha de Pedido]])</f>
        <v>2023</v>
      </c>
      <c r="F41786" t="s">
        <v>2467</v>
      </c>
      <c r="G41786" t="s">
        <v>9</v>
      </c>
      <c r="H41786">
        <v>299.98</v>
      </c>
      <c r="I41786" s="8" t="s">
        <v>29</v>
      </c>
      <c r="J41786" s="9">
        <f>VALUE(Tabladatos[[#This Row],[Porcentaje de descuento]])</f>
        <v>15</v>
      </c>
      <c r="K41786" s="5" t="str">
        <f t="shared" si="2610"/>
        <v>Con descuento</v>
      </c>
      <c r="L41786" s="9">
        <f>VALUE(Tabladatos[[#This Row],[CantidadTexto]])</f>
        <v>5</v>
      </c>
      <c r="M41786" s="2" t="s">
        <v>23</v>
      </c>
      <c r="N41786" t="s">
        <v>7</v>
      </c>
      <c r="O41786" t="s">
        <v>2</v>
      </c>
      <c r="P41786">
        <v>2.8</v>
      </c>
      <c r="Q41786" t="s">
        <v>968</v>
      </c>
      <c r="R41786">
        <v>254.98</v>
      </c>
      <c r="S41786">
        <v>1274.9000000000001</v>
      </c>
      <c r="T41786">
        <f t="shared" si="2611"/>
        <v>0</v>
      </c>
    </row>
    <row r="41787" spans="1:20" x14ac:dyDescent="0.3">
      <c r="A41787" t="s">
        <v>40950</v>
      </c>
      <c r="B41787" s="1">
        <v>45170</v>
      </c>
      <c r="C41787" s="1" t="str">
        <f t="shared" si="2608"/>
        <v>septiembre</v>
      </c>
      <c r="D41787" s="1" t="str">
        <f t="shared" si="2609"/>
        <v>T3</v>
      </c>
      <c r="E41787" s="3">
        <f>YEAR(Tabladatos[[#This Row],[Fecha de Pedido]])</f>
        <v>2023</v>
      </c>
      <c r="F41787" t="s">
        <v>2135</v>
      </c>
      <c r="G41787" t="s">
        <v>9</v>
      </c>
      <c r="H41787">
        <v>197.06</v>
      </c>
      <c r="I41787" s="8" t="s">
        <v>22</v>
      </c>
      <c r="J41787" s="9">
        <f>VALUE(Tabladatos[[#This Row],[Porcentaje de descuento]])</f>
        <v>20</v>
      </c>
      <c r="K41787" s="5" t="str">
        <f t="shared" si="2610"/>
        <v>Con descuento</v>
      </c>
      <c r="L41787" s="9">
        <f>VALUE(Tabladatos[[#This Row],[CantidadTexto]])</f>
        <v>5</v>
      </c>
      <c r="M41787" s="2" t="s">
        <v>23</v>
      </c>
      <c r="N41787" t="s">
        <v>4</v>
      </c>
      <c r="O41787" t="s">
        <v>11</v>
      </c>
      <c r="P41787">
        <v>2.4</v>
      </c>
      <c r="Q41787" t="s">
        <v>657</v>
      </c>
      <c r="R41787">
        <v>157.65</v>
      </c>
      <c r="S41787">
        <v>788.25</v>
      </c>
      <c r="T41787">
        <f t="shared" si="2611"/>
        <v>0</v>
      </c>
    </row>
    <row r="41788" spans="1:20" x14ac:dyDescent="0.3">
      <c r="A41788" t="s">
        <v>41534</v>
      </c>
      <c r="B41788" s="1">
        <v>45170</v>
      </c>
      <c r="C41788" s="1" t="str">
        <f t="shared" si="2608"/>
        <v>septiembre</v>
      </c>
      <c r="D41788" s="1" t="str">
        <f t="shared" si="2609"/>
        <v>T3</v>
      </c>
      <c r="E41788" s="3">
        <f>YEAR(Tabladatos[[#This Row],[Fecha de Pedido]])</f>
        <v>2023</v>
      </c>
      <c r="F41788" t="s">
        <v>3810</v>
      </c>
      <c r="G41788" t="s">
        <v>0</v>
      </c>
      <c r="H41788">
        <v>91.68</v>
      </c>
      <c r="I41788" s="8" t="s">
        <v>17</v>
      </c>
      <c r="J41788" s="9">
        <f>VALUE(Tabladatos[[#This Row],[Porcentaje de descuento]])</f>
        <v>10</v>
      </c>
      <c r="K41788" s="5" t="str">
        <f t="shared" si="2610"/>
        <v>Con descuento</v>
      </c>
      <c r="L41788" s="9">
        <f>VALUE(Tabladatos[[#This Row],[CantidadTexto]])</f>
        <v>4</v>
      </c>
      <c r="M41788" s="2" t="s">
        <v>18</v>
      </c>
      <c r="N41788" t="s">
        <v>8</v>
      </c>
      <c r="O41788" t="s">
        <v>5</v>
      </c>
      <c r="P41788">
        <v>3.8</v>
      </c>
      <c r="Q41788" t="s">
        <v>740</v>
      </c>
      <c r="R41788">
        <v>82.51</v>
      </c>
      <c r="S41788">
        <v>330.04</v>
      </c>
      <c r="T41788">
        <f t="shared" si="2611"/>
        <v>0</v>
      </c>
    </row>
    <row r="41789" spans="1:20" x14ac:dyDescent="0.3">
      <c r="A41789" t="s">
        <v>44085</v>
      </c>
      <c r="B41789" s="1">
        <v>45170</v>
      </c>
      <c r="C41789" s="1" t="str">
        <f t="shared" si="2608"/>
        <v>septiembre</v>
      </c>
      <c r="D41789" s="1" t="str">
        <f t="shared" si="2609"/>
        <v>T3</v>
      </c>
      <c r="E41789" s="3">
        <f>YEAR(Tabladatos[[#This Row],[Fecha de Pedido]])</f>
        <v>2023</v>
      </c>
      <c r="F41789" t="s">
        <v>3447</v>
      </c>
      <c r="G41789" t="s">
        <v>6</v>
      </c>
      <c r="H41789">
        <v>100.72</v>
      </c>
      <c r="I41789" s="8" t="s">
        <v>22</v>
      </c>
      <c r="J41789" s="9">
        <f>VALUE(Tabladatos[[#This Row],[Porcentaje de descuento]])</f>
        <v>20</v>
      </c>
      <c r="K41789" s="5" t="str">
        <f t="shared" si="2610"/>
        <v>Con descuento</v>
      </c>
      <c r="L41789" s="9">
        <f>VALUE(Tabladatos[[#This Row],[CantidadTexto]])</f>
        <v>1</v>
      </c>
      <c r="M41789" s="2" t="s">
        <v>15</v>
      </c>
      <c r="N41789" t="s">
        <v>4</v>
      </c>
      <c r="O41789" t="s">
        <v>11</v>
      </c>
      <c r="P41789">
        <v>2.2999999999999998</v>
      </c>
      <c r="Q41789" t="s">
        <v>467</v>
      </c>
      <c r="R41789">
        <v>80.58</v>
      </c>
      <c r="S41789">
        <v>80.58</v>
      </c>
      <c r="T41789">
        <f t="shared" si="2611"/>
        <v>0</v>
      </c>
    </row>
    <row r="41790" spans="1:20" x14ac:dyDescent="0.3">
      <c r="A41790" t="s">
        <v>44580</v>
      </c>
      <c r="B41790" s="1">
        <v>45170</v>
      </c>
      <c r="C41790" s="1" t="str">
        <f t="shared" si="2608"/>
        <v>septiembre</v>
      </c>
      <c r="D41790" s="1" t="str">
        <f t="shared" si="2609"/>
        <v>T3</v>
      </c>
      <c r="E41790" s="3">
        <f>YEAR(Tabladatos[[#This Row],[Fecha de Pedido]])</f>
        <v>2023</v>
      </c>
      <c r="F41790" t="s">
        <v>2822</v>
      </c>
      <c r="G41790" t="s">
        <v>9</v>
      </c>
      <c r="H41790">
        <v>38.29</v>
      </c>
      <c r="I41790" s="8" t="s">
        <v>22</v>
      </c>
      <c r="J41790" s="9">
        <f>VALUE(Tabladatos[[#This Row],[Porcentaje de descuento]])</f>
        <v>20</v>
      </c>
      <c r="K41790" s="5" t="str">
        <f t="shared" si="2610"/>
        <v>Con descuento</v>
      </c>
      <c r="L41790" s="9">
        <f>VALUE(Tabladatos[[#This Row],[CantidadTexto]])</f>
        <v>4</v>
      </c>
      <c r="M41790" s="2" t="s">
        <v>18</v>
      </c>
      <c r="N41790" t="s">
        <v>4</v>
      </c>
      <c r="O41790" t="s">
        <v>13</v>
      </c>
      <c r="P41790">
        <v>3.9</v>
      </c>
      <c r="Q41790" t="s">
        <v>160</v>
      </c>
      <c r="R41790">
        <v>30.63</v>
      </c>
      <c r="S41790">
        <v>122.52</v>
      </c>
      <c r="T41790">
        <f t="shared" si="2611"/>
        <v>0</v>
      </c>
    </row>
    <row r="41791" spans="1:20" x14ac:dyDescent="0.3">
      <c r="A41791" t="s">
        <v>45427</v>
      </c>
      <c r="B41791" s="1">
        <v>45170</v>
      </c>
      <c r="C41791" s="1" t="str">
        <f t="shared" si="2608"/>
        <v>septiembre</v>
      </c>
      <c r="D41791" s="1" t="str">
        <f t="shared" si="2609"/>
        <v>T3</v>
      </c>
      <c r="E41791" s="3">
        <f>YEAR(Tabladatos[[#This Row],[Fecha de Pedido]])</f>
        <v>2023</v>
      </c>
      <c r="F41791" t="s">
        <v>4341</v>
      </c>
      <c r="G41791" t="s">
        <v>0</v>
      </c>
      <c r="H41791">
        <v>75.849999999999994</v>
      </c>
      <c r="I41791" s="8" t="s">
        <v>36</v>
      </c>
      <c r="J41791" s="9">
        <f>VALUE(Tabladatos[[#This Row],[Porcentaje de descuento]])</f>
        <v>30</v>
      </c>
      <c r="K41791" s="5" t="str">
        <f t="shared" si="2610"/>
        <v>Con descuento</v>
      </c>
      <c r="L41791" s="9">
        <f>VALUE(Tabladatos[[#This Row],[CantidadTexto]])</f>
        <v>5</v>
      </c>
      <c r="M41791" s="2" t="s">
        <v>23</v>
      </c>
      <c r="N41791" t="s">
        <v>8</v>
      </c>
      <c r="O41791" t="s">
        <v>2</v>
      </c>
      <c r="P41791">
        <v>2.2000000000000002</v>
      </c>
      <c r="Q41791" t="s">
        <v>828</v>
      </c>
      <c r="R41791">
        <v>53.09</v>
      </c>
      <c r="S41791">
        <v>265.45</v>
      </c>
      <c r="T41791">
        <f t="shared" si="2611"/>
        <v>0</v>
      </c>
    </row>
    <row r="41792" spans="1:20" x14ac:dyDescent="0.3">
      <c r="A41792" t="s">
        <v>46975</v>
      </c>
      <c r="B41792" s="1">
        <v>45170</v>
      </c>
      <c r="C41792" s="1" t="str">
        <f t="shared" si="2608"/>
        <v>septiembre</v>
      </c>
      <c r="D41792" s="1" t="str">
        <f t="shared" si="2609"/>
        <v>T3</v>
      </c>
      <c r="E41792" s="3">
        <f>YEAR(Tabladatos[[#This Row],[Fecha de Pedido]])</f>
        <v>2023</v>
      </c>
      <c r="F41792" t="s">
        <v>2065</v>
      </c>
      <c r="G41792" t="s">
        <v>12</v>
      </c>
      <c r="H41792">
        <v>316.39</v>
      </c>
      <c r="I41792" s="8" t="s">
        <v>23</v>
      </c>
      <c r="J41792" s="9">
        <f>VALUE(Tabladatos[[#This Row],[Porcentaje de descuento]])</f>
        <v>5</v>
      </c>
      <c r="K41792" s="5" t="str">
        <f t="shared" si="2610"/>
        <v>Con descuento</v>
      </c>
      <c r="L41792" s="9">
        <f>VALUE(Tabladatos[[#This Row],[CantidadTexto]])</f>
        <v>1</v>
      </c>
      <c r="M41792" s="2" t="s">
        <v>15</v>
      </c>
      <c r="N41792" t="s">
        <v>7</v>
      </c>
      <c r="O41792" t="s">
        <v>11</v>
      </c>
      <c r="P41792">
        <v>4.0999999999999996</v>
      </c>
      <c r="Q41792" t="s">
        <v>267</v>
      </c>
      <c r="R41792">
        <v>300.57</v>
      </c>
      <c r="S41792">
        <v>300.57</v>
      </c>
      <c r="T41792">
        <f t="shared" si="2611"/>
        <v>0</v>
      </c>
    </row>
    <row r="41793" spans="1:20" x14ac:dyDescent="0.3">
      <c r="A41793" t="s">
        <v>48760</v>
      </c>
      <c r="B41793" s="1">
        <v>45170</v>
      </c>
      <c r="C41793" s="1" t="str">
        <f t="shared" si="2608"/>
        <v>septiembre</v>
      </c>
      <c r="D41793" s="1" t="str">
        <f t="shared" si="2609"/>
        <v>T3</v>
      </c>
      <c r="E41793" s="3">
        <f>YEAR(Tabladatos[[#This Row],[Fecha de Pedido]])</f>
        <v>2023</v>
      </c>
      <c r="F41793" t="s">
        <v>2523</v>
      </c>
      <c r="G41793" t="s">
        <v>9</v>
      </c>
      <c r="H41793">
        <v>327.12</v>
      </c>
      <c r="I41793" s="8" t="s">
        <v>23</v>
      </c>
      <c r="J41793" s="9">
        <f>VALUE(Tabladatos[[#This Row],[Porcentaje de descuento]])</f>
        <v>5</v>
      </c>
      <c r="K41793" s="5" t="str">
        <f t="shared" si="2610"/>
        <v>Con descuento</v>
      </c>
      <c r="L41793" s="9">
        <f>VALUE(Tabladatos[[#This Row],[CantidadTexto]])</f>
        <v>5</v>
      </c>
      <c r="M41793" s="2" t="s">
        <v>23</v>
      </c>
      <c r="N41793" t="s">
        <v>4</v>
      </c>
      <c r="O41793" t="s">
        <v>5</v>
      </c>
      <c r="P41793">
        <v>4.5</v>
      </c>
      <c r="Q41793" t="s">
        <v>402</v>
      </c>
      <c r="R41793">
        <v>310.76</v>
      </c>
      <c r="S41793">
        <v>1553.8</v>
      </c>
      <c r="T41793">
        <f t="shared" si="2611"/>
        <v>0</v>
      </c>
    </row>
    <row r="41794" spans="1:20" x14ac:dyDescent="0.3">
      <c r="A41794" t="s">
        <v>582</v>
      </c>
      <c r="B41794" s="1">
        <v>45171</v>
      </c>
      <c r="C41794" s="1" t="str">
        <f t="shared" ref="C41794:C41857" si="2612">TEXT(B41794,"MMMM")</f>
        <v>septiembre</v>
      </c>
      <c r="D41794" s="1" t="str">
        <f t="shared" ref="D41794:D41857" si="2613">"T"&amp;ROUNDUP(MONTH(B41794)/3,0)</f>
        <v>T3</v>
      </c>
      <c r="E41794" s="3">
        <f>YEAR(Tabladatos[[#This Row],[Fecha de Pedido]])</f>
        <v>2023</v>
      </c>
      <c r="F41794" t="s">
        <v>583</v>
      </c>
      <c r="G41794" t="s">
        <v>12</v>
      </c>
      <c r="H41794">
        <v>57.38</v>
      </c>
      <c r="I41794" s="8" t="s">
        <v>29</v>
      </c>
      <c r="J41794" s="9">
        <f>VALUE(Tabladatos[[#This Row],[Porcentaje de descuento]])</f>
        <v>15</v>
      </c>
      <c r="K41794" s="5" t="str">
        <f t="shared" ref="K41794:K41857" si="2614">IF(J41794&gt;0,"Con descuento","Sin descuento")</f>
        <v>Con descuento</v>
      </c>
      <c r="L41794" s="9">
        <f>VALUE(Tabladatos[[#This Row],[CantidadTexto]])</f>
        <v>4</v>
      </c>
      <c r="M41794" s="2" t="s">
        <v>18</v>
      </c>
      <c r="N41794" t="s">
        <v>8</v>
      </c>
      <c r="O41794" t="s">
        <v>11</v>
      </c>
      <c r="P41794">
        <v>1.7</v>
      </c>
      <c r="Q41794" t="s">
        <v>66</v>
      </c>
      <c r="R41794">
        <v>48.77</v>
      </c>
      <c r="S41794">
        <v>195.08</v>
      </c>
      <c r="T41794">
        <f t="shared" ref="T41794:T41857" si="2615">IF(COUNTIF(A:A,A41794),0,1)</f>
        <v>0</v>
      </c>
    </row>
    <row r="41795" spans="1:20" x14ac:dyDescent="0.3">
      <c r="A41795" t="s">
        <v>1427</v>
      </c>
      <c r="B41795" s="1">
        <v>45171</v>
      </c>
      <c r="C41795" s="1" t="str">
        <f t="shared" si="2612"/>
        <v>septiembre</v>
      </c>
      <c r="D41795" s="1" t="str">
        <f t="shared" si="2613"/>
        <v>T3</v>
      </c>
      <c r="E41795" s="3">
        <f>YEAR(Tabladatos[[#This Row],[Fecha de Pedido]])</f>
        <v>2023</v>
      </c>
      <c r="F41795" t="s">
        <v>1428</v>
      </c>
      <c r="G41795" t="s">
        <v>12</v>
      </c>
      <c r="H41795">
        <v>245.68</v>
      </c>
      <c r="I41795" s="8" t="s">
        <v>32</v>
      </c>
      <c r="J41795" s="9">
        <f>VALUE(Tabladatos[[#This Row],[Porcentaje de descuento]])</f>
        <v>0</v>
      </c>
      <c r="K41795" s="5" t="str">
        <f t="shared" si="2614"/>
        <v>Sin descuento</v>
      </c>
      <c r="L41795" s="9">
        <f>VALUE(Tabladatos[[#This Row],[CantidadTexto]])</f>
        <v>5</v>
      </c>
      <c r="M41795" s="2" t="s">
        <v>23</v>
      </c>
      <c r="N41795" t="s">
        <v>1</v>
      </c>
      <c r="O41795" t="s">
        <v>10</v>
      </c>
      <c r="P41795">
        <v>1.5</v>
      </c>
      <c r="Q41795" t="s">
        <v>257</v>
      </c>
      <c r="R41795">
        <v>245.68</v>
      </c>
      <c r="S41795">
        <v>1228.4000000000001</v>
      </c>
      <c r="T41795">
        <f t="shared" si="2615"/>
        <v>0</v>
      </c>
    </row>
    <row r="41796" spans="1:20" x14ac:dyDescent="0.3">
      <c r="A41796" t="s">
        <v>2352</v>
      </c>
      <c r="B41796" s="1">
        <v>45171</v>
      </c>
      <c r="C41796" s="1" t="str">
        <f t="shared" si="2612"/>
        <v>septiembre</v>
      </c>
      <c r="D41796" s="1" t="str">
        <f t="shared" si="2613"/>
        <v>T3</v>
      </c>
      <c r="E41796" s="3">
        <f>YEAR(Tabladatos[[#This Row],[Fecha de Pedido]])</f>
        <v>2023</v>
      </c>
      <c r="F41796" t="s">
        <v>2353</v>
      </c>
      <c r="G41796" t="s">
        <v>9</v>
      </c>
      <c r="H41796">
        <v>263.24</v>
      </c>
      <c r="I41796" s="8" t="s">
        <v>23</v>
      </c>
      <c r="J41796" s="9">
        <f>VALUE(Tabladatos[[#This Row],[Porcentaje de descuento]])</f>
        <v>5</v>
      </c>
      <c r="K41796" s="5" t="str">
        <f t="shared" si="2614"/>
        <v>Con descuento</v>
      </c>
      <c r="L41796" s="9">
        <f>VALUE(Tabladatos[[#This Row],[CantidadTexto]])</f>
        <v>5</v>
      </c>
      <c r="M41796" s="2" t="s">
        <v>23</v>
      </c>
      <c r="N41796" t="s">
        <v>8</v>
      </c>
      <c r="O41796" t="s">
        <v>2</v>
      </c>
      <c r="P41796">
        <v>3.9</v>
      </c>
      <c r="Q41796" t="s">
        <v>371</v>
      </c>
      <c r="R41796">
        <v>250.08</v>
      </c>
      <c r="S41796">
        <v>1250.4000000000001</v>
      </c>
      <c r="T41796">
        <f t="shared" si="2615"/>
        <v>0</v>
      </c>
    </row>
    <row r="41797" spans="1:20" x14ac:dyDescent="0.3">
      <c r="A41797" t="s">
        <v>1740</v>
      </c>
      <c r="B41797" s="1">
        <v>45171</v>
      </c>
      <c r="C41797" s="1" t="str">
        <f t="shared" si="2612"/>
        <v>septiembre</v>
      </c>
      <c r="D41797" s="1" t="str">
        <f t="shared" si="2613"/>
        <v>T3</v>
      </c>
      <c r="E41797" s="3">
        <f>YEAR(Tabladatos[[#This Row],[Fecha de Pedido]])</f>
        <v>2023</v>
      </c>
      <c r="F41797" t="s">
        <v>2378</v>
      </c>
      <c r="G41797" t="s">
        <v>9</v>
      </c>
      <c r="H41797">
        <v>476.59</v>
      </c>
      <c r="I41797" s="8" t="s">
        <v>29</v>
      </c>
      <c r="J41797" s="9">
        <f>VALUE(Tabladatos[[#This Row],[Porcentaje de descuento]])</f>
        <v>15</v>
      </c>
      <c r="K41797" s="5" t="str">
        <f t="shared" si="2614"/>
        <v>Con descuento</v>
      </c>
      <c r="L41797" s="9">
        <f>VALUE(Tabladatos[[#This Row],[CantidadTexto]])</f>
        <v>5</v>
      </c>
      <c r="M41797" s="2" t="s">
        <v>23</v>
      </c>
      <c r="N41797" t="s">
        <v>4</v>
      </c>
      <c r="O41797" t="s">
        <v>13</v>
      </c>
      <c r="P41797">
        <v>4.0999999999999996</v>
      </c>
      <c r="Q41797" t="s">
        <v>307</v>
      </c>
      <c r="R41797">
        <v>405.1</v>
      </c>
      <c r="S41797">
        <v>2025.5</v>
      </c>
      <c r="T41797">
        <f t="shared" si="2615"/>
        <v>0</v>
      </c>
    </row>
    <row r="41798" spans="1:20" x14ac:dyDescent="0.3">
      <c r="A41798" t="s">
        <v>2681</v>
      </c>
      <c r="B41798" s="1">
        <v>45171</v>
      </c>
      <c r="C41798" s="1" t="str">
        <f t="shared" si="2612"/>
        <v>septiembre</v>
      </c>
      <c r="D41798" s="1" t="str">
        <f t="shared" si="2613"/>
        <v>T3</v>
      </c>
      <c r="E41798" s="3">
        <f>YEAR(Tabladatos[[#This Row],[Fecha de Pedido]])</f>
        <v>2023</v>
      </c>
      <c r="F41798" t="s">
        <v>2113</v>
      </c>
      <c r="G41798" t="s">
        <v>12</v>
      </c>
      <c r="H41798">
        <v>494.51</v>
      </c>
      <c r="I41798" s="8" t="s">
        <v>23</v>
      </c>
      <c r="J41798" s="9">
        <f>VALUE(Tabladatos[[#This Row],[Porcentaje de descuento]])</f>
        <v>5</v>
      </c>
      <c r="K41798" s="5" t="str">
        <f t="shared" si="2614"/>
        <v>Con descuento</v>
      </c>
      <c r="L41798" s="9">
        <f>VALUE(Tabladatos[[#This Row],[CantidadTexto]])</f>
        <v>4</v>
      </c>
      <c r="M41798" s="2" t="s">
        <v>18</v>
      </c>
      <c r="N41798" t="s">
        <v>7</v>
      </c>
      <c r="O41798" t="s">
        <v>11</v>
      </c>
      <c r="P41798">
        <v>4.4000000000000004</v>
      </c>
      <c r="Q41798" t="s">
        <v>576</v>
      </c>
      <c r="R41798">
        <v>469.78</v>
      </c>
      <c r="S41798">
        <v>1879.12</v>
      </c>
      <c r="T41798">
        <f t="shared" si="2615"/>
        <v>0</v>
      </c>
    </row>
    <row r="41799" spans="1:20" x14ac:dyDescent="0.3">
      <c r="A41799" t="s">
        <v>3244</v>
      </c>
      <c r="B41799" s="1">
        <v>45171</v>
      </c>
      <c r="C41799" s="1" t="str">
        <f t="shared" si="2612"/>
        <v>septiembre</v>
      </c>
      <c r="D41799" s="1" t="str">
        <f t="shared" si="2613"/>
        <v>T3</v>
      </c>
      <c r="E41799" s="3">
        <f>YEAR(Tabladatos[[#This Row],[Fecha de Pedido]])</f>
        <v>2023</v>
      </c>
      <c r="F41799" t="s">
        <v>3245</v>
      </c>
      <c r="G41799" t="s">
        <v>6</v>
      </c>
      <c r="H41799">
        <v>430.97</v>
      </c>
      <c r="I41799" s="8" t="s">
        <v>22</v>
      </c>
      <c r="J41799" s="9">
        <f>VALUE(Tabladatos[[#This Row],[Porcentaje de descuento]])</f>
        <v>20</v>
      </c>
      <c r="K41799" s="5" t="str">
        <f t="shared" si="2614"/>
        <v>Con descuento</v>
      </c>
      <c r="L41799" s="9">
        <f>VALUE(Tabladatos[[#This Row],[CantidadTexto]])</f>
        <v>5</v>
      </c>
      <c r="M41799" s="2" t="s">
        <v>23</v>
      </c>
      <c r="N41799" t="s">
        <v>4</v>
      </c>
      <c r="O41799" t="s">
        <v>10</v>
      </c>
      <c r="P41799">
        <v>1.8</v>
      </c>
      <c r="Q41799" t="s">
        <v>407</v>
      </c>
      <c r="R41799">
        <v>344.78</v>
      </c>
      <c r="S41799">
        <v>1723.9</v>
      </c>
      <c r="T41799">
        <f t="shared" si="2615"/>
        <v>0</v>
      </c>
    </row>
    <row r="41800" spans="1:20" x14ac:dyDescent="0.3">
      <c r="A41800" t="s">
        <v>3969</v>
      </c>
      <c r="B41800" s="1">
        <v>45171</v>
      </c>
      <c r="C41800" s="1" t="str">
        <f t="shared" si="2612"/>
        <v>septiembre</v>
      </c>
      <c r="D41800" s="1" t="str">
        <f t="shared" si="2613"/>
        <v>T3</v>
      </c>
      <c r="E41800" s="3">
        <f>YEAR(Tabladatos[[#This Row],[Fecha de Pedido]])</f>
        <v>2023</v>
      </c>
      <c r="F41800" t="s">
        <v>2311</v>
      </c>
      <c r="G41800" t="s">
        <v>0</v>
      </c>
      <c r="H41800">
        <v>184.09</v>
      </c>
      <c r="I41800" s="8" t="s">
        <v>23</v>
      </c>
      <c r="J41800" s="9">
        <f>VALUE(Tabladatos[[#This Row],[Porcentaje de descuento]])</f>
        <v>5</v>
      </c>
      <c r="K41800" s="5" t="str">
        <f t="shared" si="2614"/>
        <v>Con descuento</v>
      </c>
      <c r="L41800" s="9">
        <f>VALUE(Tabladatos[[#This Row],[CantidadTexto]])</f>
        <v>2</v>
      </c>
      <c r="M41800" s="2" t="s">
        <v>20</v>
      </c>
      <c r="N41800" t="s">
        <v>1</v>
      </c>
      <c r="O41800" t="s">
        <v>2</v>
      </c>
      <c r="P41800">
        <v>3.8</v>
      </c>
      <c r="Q41800" t="s">
        <v>603</v>
      </c>
      <c r="R41800">
        <v>174.89</v>
      </c>
      <c r="S41800">
        <v>349.78</v>
      </c>
      <c r="T41800">
        <f t="shared" si="2615"/>
        <v>0</v>
      </c>
    </row>
    <row r="41801" spans="1:20" x14ac:dyDescent="0.3">
      <c r="A41801" t="s">
        <v>3973</v>
      </c>
      <c r="B41801" s="1">
        <v>45171</v>
      </c>
      <c r="C41801" s="1" t="str">
        <f t="shared" si="2612"/>
        <v>septiembre</v>
      </c>
      <c r="D41801" s="1" t="str">
        <f t="shared" si="2613"/>
        <v>T3</v>
      </c>
      <c r="E41801" s="3">
        <f>YEAR(Tabladatos[[#This Row],[Fecha de Pedido]])</f>
        <v>2023</v>
      </c>
      <c r="F41801" t="s">
        <v>1988</v>
      </c>
      <c r="G41801" t="s">
        <v>9</v>
      </c>
      <c r="H41801">
        <v>164.52</v>
      </c>
      <c r="I41801" s="8" t="s">
        <v>22</v>
      </c>
      <c r="J41801" s="9">
        <f>VALUE(Tabladatos[[#This Row],[Porcentaje de descuento]])</f>
        <v>20</v>
      </c>
      <c r="K41801" s="5" t="str">
        <f t="shared" si="2614"/>
        <v>Con descuento</v>
      </c>
      <c r="L41801" s="9">
        <f>VALUE(Tabladatos[[#This Row],[CantidadTexto]])</f>
        <v>1</v>
      </c>
      <c r="M41801" s="2" t="s">
        <v>15</v>
      </c>
      <c r="N41801" t="s">
        <v>1</v>
      </c>
      <c r="O41801" t="s">
        <v>10</v>
      </c>
      <c r="P41801">
        <v>4</v>
      </c>
      <c r="Q41801" t="s">
        <v>646</v>
      </c>
      <c r="R41801">
        <v>131.62</v>
      </c>
      <c r="S41801">
        <v>131.62</v>
      </c>
      <c r="T41801">
        <f t="shared" si="2615"/>
        <v>0</v>
      </c>
    </row>
    <row r="41802" spans="1:20" x14ac:dyDescent="0.3">
      <c r="A41802" t="s">
        <v>2196</v>
      </c>
      <c r="B41802" s="1">
        <v>45171</v>
      </c>
      <c r="C41802" s="1" t="str">
        <f t="shared" si="2612"/>
        <v>septiembre</v>
      </c>
      <c r="D41802" s="1" t="str">
        <f t="shared" si="2613"/>
        <v>T3</v>
      </c>
      <c r="E41802" s="3">
        <f>YEAR(Tabladatos[[#This Row],[Fecha de Pedido]])</f>
        <v>2023</v>
      </c>
      <c r="F41802" t="s">
        <v>4554</v>
      </c>
      <c r="G41802" t="s">
        <v>9</v>
      </c>
      <c r="H41802">
        <v>462.23</v>
      </c>
      <c r="I41802" s="8" t="s">
        <v>29</v>
      </c>
      <c r="J41802" s="9">
        <f>VALUE(Tabladatos[[#This Row],[Porcentaje de descuento]])</f>
        <v>15</v>
      </c>
      <c r="K41802" s="5" t="str">
        <f t="shared" si="2614"/>
        <v>Con descuento</v>
      </c>
      <c r="L41802" s="9">
        <f>VALUE(Tabladatos[[#This Row],[CantidadTexto]])</f>
        <v>4</v>
      </c>
      <c r="M41802" s="2" t="s">
        <v>18</v>
      </c>
      <c r="N41802" t="s">
        <v>7</v>
      </c>
      <c r="O41802" t="s">
        <v>10</v>
      </c>
      <c r="P41802">
        <v>1.2</v>
      </c>
      <c r="Q41802" t="s">
        <v>861</v>
      </c>
      <c r="R41802">
        <v>392.9</v>
      </c>
      <c r="S41802">
        <v>1571.6</v>
      </c>
      <c r="T41802">
        <f t="shared" si="2615"/>
        <v>0</v>
      </c>
    </row>
    <row r="41803" spans="1:20" x14ac:dyDescent="0.3">
      <c r="A41803" t="s">
        <v>847</v>
      </c>
      <c r="B41803" s="1">
        <v>45171</v>
      </c>
      <c r="C41803" s="1" t="str">
        <f t="shared" si="2612"/>
        <v>septiembre</v>
      </c>
      <c r="D41803" s="1" t="str">
        <f t="shared" si="2613"/>
        <v>T3</v>
      </c>
      <c r="E41803" s="3">
        <f>YEAR(Tabladatos[[#This Row],[Fecha de Pedido]])</f>
        <v>2023</v>
      </c>
      <c r="F41803" t="s">
        <v>3775</v>
      </c>
      <c r="G41803" t="s">
        <v>0</v>
      </c>
      <c r="H41803">
        <v>86.77</v>
      </c>
      <c r="I41803" s="8" t="s">
        <v>29</v>
      </c>
      <c r="J41803" s="9">
        <f>VALUE(Tabladatos[[#This Row],[Porcentaje de descuento]])</f>
        <v>15</v>
      </c>
      <c r="K41803" s="5" t="str">
        <f t="shared" si="2614"/>
        <v>Con descuento</v>
      </c>
      <c r="L41803" s="9">
        <f>VALUE(Tabladatos[[#This Row],[CantidadTexto]])</f>
        <v>1</v>
      </c>
      <c r="M41803" s="2" t="s">
        <v>15</v>
      </c>
      <c r="N41803" t="s">
        <v>7</v>
      </c>
      <c r="O41803" t="s">
        <v>2</v>
      </c>
      <c r="P41803">
        <v>1.5</v>
      </c>
      <c r="Q41803" t="s">
        <v>71</v>
      </c>
      <c r="R41803">
        <v>73.75</v>
      </c>
      <c r="S41803">
        <v>73.75</v>
      </c>
      <c r="T41803">
        <f t="shared" si="2615"/>
        <v>0</v>
      </c>
    </row>
    <row r="41804" spans="1:20" x14ac:dyDescent="0.3">
      <c r="A41804" t="s">
        <v>5497</v>
      </c>
      <c r="B41804" s="1">
        <v>45171</v>
      </c>
      <c r="C41804" s="1" t="str">
        <f t="shared" si="2612"/>
        <v>septiembre</v>
      </c>
      <c r="D41804" s="1" t="str">
        <f t="shared" si="2613"/>
        <v>T3</v>
      </c>
      <c r="E41804" s="3">
        <f>YEAR(Tabladatos[[#This Row],[Fecha de Pedido]])</f>
        <v>2023</v>
      </c>
      <c r="F41804" t="s">
        <v>2057</v>
      </c>
      <c r="G41804" t="s">
        <v>3</v>
      </c>
      <c r="H41804">
        <v>81.55</v>
      </c>
      <c r="I41804" s="8" t="s">
        <v>36</v>
      </c>
      <c r="J41804" s="9">
        <f>VALUE(Tabladatos[[#This Row],[Porcentaje de descuento]])</f>
        <v>30</v>
      </c>
      <c r="K41804" s="5" t="str">
        <f t="shared" si="2614"/>
        <v>Con descuento</v>
      </c>
      <c r="L41804" s="9">
        <f>VALUE(Tabladatos[[#This Row],[CantidadTexto]])</f>
        <v>5</v>
      </c>
      <c r="M41804" s="2" t="s">
        <v>23</v>
      </c>
      <c r="N41804" t="s">
        <v>4</v>
      </c>
      <c r="O41804" t="s">
        <v>10</v>
      </c>
      <c r="P41804">
        <v>2.4</v>
      </c>
      <c r="Q41804" t="s">
        <v>165</v>
      </c>
      <c r="R41804">
        <v>57.08</v>
      </c>
      <c r="S41804">
        <v>285.39999999999998</v>
      </c>
      <c r="T41804">
        <f t="shared" si="2615"/>
        <v>0</v>
      </c>
    </row>
    <row r="41805" spans="1:20" x14ac:dyDescent="0.3">
      <c r="A41805" t="s">
        <v>5847</v>
      </c>
      <c r="B41805" s="1">
        <v>45171</v>
      </c>
      <c r="C41805" s="1" t="str">
        <f t="shared" si="2612"/>
        <v>septiembre</v>
      </c>
      <c r="D41805" s="1" t="str">
        <f t="shared" si="2613"/>
        <v>T3</v>
      </c>
      <c r="E41805" s="3">
        <f>YEAR(Tabladatos[[#This Row],[Fecha de Pedido]])</f>
        <v>2023</v>
      </c>
      <c r="F41805" t="s">
        <v>3767</v>
      </c>
      <c r="G41805" t="s">
        <v>12</v>
      </c>
      <c r="H41805">
        <v>135.51</v>
      </c>
      <c r="I41805" s="8" t="s">
        <v>29</v>
      </c>
      <c r="J41805" s="9">
        <f>VALUE(Tabladatos[[#This Row],[Porcentaje de descuento]])</f>
        <v>15</v>
      </c>
      <c r="K41805" s="5" t="str">
        <f t="shared" si="2614"/>
        <v>Con descuento</v>
      </c>
      <c r="L41805" s="9">
        <f>VALUE(Tabladatos[[#This Row],[CantidadTexto]])</f>
        <v>5</v>
      </c>
      <c r="M41805" s="2" t="s">
        <v>23</v>
      </c>
      <c r="N41805" t="s">
        <v>1</v>
      </c>
      <c r="O41805" t="s">
        <v>13</v>
      </c>
      <c r="P41805">
        <v>3.3</v>
      </c>
      <c r="Q41805" t="s">
        <v>334</v>
      </c>
      <c r="R41805">
        <v>115.18</v>
      </c>
      <c r="S41805">
        <v>575.9</v>
      </c>
      <c r="T41805">
        <f t="shared" si="2615"/>
        <v>0</v>
      </c>
    </row>
    <row r="41806" spans="1:20" x14ac:dyDescent="0.3">
      <c r="A41806" t="s">
        <v>5938</v>
      </c>
      <c r="B41806" s="1">
        <v>45171</v>
      </c>
      <c r="C41806" s="1" t="str">
        <f t="shared" si="2612"/>
        <v>septiembre</v>
      </c>
      <c r="D41806" s="1" t="str">
        <f t="shared" si="2613"/>
        <v>T3</v>
      </c>
      <c r="E41806" s="3">
        <f>YEAR(Tabladatos[[#This Row],[Fecha de Pedido]])</f>
        <v>2023</v>
      </c>
      <c r="F41806" t="s">
        <v>3698</v>
      </c>
      <c r="G41806" t="s">
        <v>14</v>
      </c>
      <c r="H41806">
        <v>126.47</v>
      </c>
      <c r="I41806" s="8" t="s">
        <v>22</v>
      </c>
      <c r="J41806" s="9">
        <f>VALUE(Tabladatos[[#This Row],[Porcentaje de descuento]])</f>
        <v>20</v>
      </c>
      <c r="K41806" s="5" t="str">
        <f t="shared" si="2614"/>
        <v>Con descuento</v>
      </c>
      <c r="L41806" s="9">
        <f>VALUE(Tabladatos[[#This Row],[CantidadTexto]])</f>
        <v>3</v>
      </c>
      <c r="M41806" s="2" t="s">
        <v>25</v>
      </c>
      <c r="N41806" t="s">
        <v>1</v>
      </c>
      <c r="O41806" t="s">
        <v>5</v>
      </c>
      <c r="P41806">
        <v>1.9</v>
      </c>
      <c r="Q41806" t="s">
        <v>537</v>
      </c>
      <c r="R41806">
        <v>101.18</v>
      </c>
      <c r="S41806">
        <v>303.54000000000002</v>
      </c>
      <c r="T41806">
        <f t="shared" si="2615"/>
        <v>0</v>
      </c>
    </row>
    <row r="41807" spans="1:20" x14ac:dyDescent="0.3">
      <c r="A41807" t="s">
        <v>6291</v>
      </c>
      <c r="B41807" s="1">
        <v>45171</v>
      </c>
      <c r="C41807" s="1" t="str">
        <f t="shared" si="2612"/>
        <v>septiembre</v>
      </c>
      <c r="D41807" s="1" t="str">
        <f t="shared" si="2613"/>
        <v>T3</v>
      </c>
      <c r="E41807" s="3">
        <f>YEAR(Tabladatos[[#This Row],[Fecha de Pedido]])</f>
        <v>2023</v>
      </c>
      <c r="F41807" t="s">
        <v>4708</v>
      </c>
      <c r="G41807" t="s">
        <v>12</v>
      </c>
      <c r="H41807">
        <v>118.35</v>
      </c>
      <c r="I41807" s="8" t="s">
        <v>23</v>
      </c>
      <c r="J41807" s="9">
        <f>VALUE(Tabladatos[[#This Row],[Porcentaje de descuento]])</f>
        <v>5</v>
      </c>
      <c r="K41807" s="5" t="str">
        <f t="shared" si="2614"/>
        <v>Con descuento</v>
      </c>
      <c r="L41807" s="9">
        <f>VALUE(Tabladatos[[#This Row],[CantidadTexto]])</f>
        <v>5</v>
      </c>
      <c r="M41807" s="2" t="s">
        <v>23</v>
      </c>
      <c r="N41807" t="s">
        <v>4</v>
      </c>
      <c r="O41807" t="s">
        <v>10</v>
      </c>
      <c r="P41807">
        <v>3.7</v>
      </c>
      <c r="Q41807" t="s">
        <v>917</v>
      </c>
      <c r="R41807">
        <v>112.43</v>
      </c>
      <c r="S41807">
        <v>562.15</v>
      </c>
      <c r="T41807">
        <f t="shared" si="2615"/>
        <v>0</v>
      </c>
    </row>
    <row r="41808" spans="1:20" x14ac:dyDescent="0.3">
      <c r="A41808" t="s">
        <v>6781</v>
      </c>
      <c r="B41808" s="1">
        <v>45171</v>
      </c>
      <c r="C41808" s="1" t="str">
        <f t="shared" si="2612"/>
        <v>septiembre</v>
      </c>
      <c r="D41808" s="1" t="str">
        <f t="shared" si="2613"/>
        <v>T3</v>
      </c>
      <c r="E41808" s="3">
        <f>YEAR(Tabladatos[[#This Row],[Fecha de Pedido]])</f>
        <v>2023</v>
      </c>
      <c r="F41808" t="s">
        <v>4970</v>
      </c>
      <c r="G41808" t="s">
        <v>6</v>
      </c>
      <c r="H41808">
        <v>378.7</v>
      </c>
      <c r="I41808" s="8" t="s">
        <v>22</v>
      </c>
      <c r="J41808" s="9">
        <f>VALUE(Tabladatos[[#This Row],[Porcentaje de descuento]])</f>
        <v>20</v>
      </c>
      <c r="K41808" s="5" t="str">
        <f t="shared" si="2614"/>
        <v>Con descuento</v>
      </c>
      <c r="L41808" s="9">
        <f>VALUE(Tabladatos[[#This Row],[CantidadTexto]])</f>
        <v>3</v>
      </c>
      <c r="M41808" s="2" t="s">
        <v>25</v>
      </c>
      <c r="N41808" t="s">
        <v>4</v>
      </c>
      <c r="O41808" t="s">
        <v>13</v>
      </c>
      <c r="P41808">
        <v>4.9000000000000004</v>
      </c>
      <c r="Q41808" t="s">
        <v>614</v>
      </c>
      <c r="R41808">
        <v>302.95999999999998</v>
      </c>
      <c r="S41808">
        <v>908.88</v>
      </c>
      <c r="T41808">
        <f t="shared" si="2615"/>
        <v>0</v>
      </c>
    </row>
    <row r="41809" spans="1:20" x14ac:dyDescent="0.3">
      <c r="A41809" t="s">
        <v>7058</v>
      </c>
      <c r="B41809" s="1">
        <v>45171</v>
      </c>
      <c r="C41809" s="1" t="str">
        <f t="shared" si="2612"/>
        <v>septiembre</v>
      </c>
      <c r="D41809" s="1" t="str">
        <f t="shared" si="2613"/>
        <v>T3</v>
      </c>
      <c r="E41809" s="3">
        <f>YEAR(Tabladatos[[#This Row],[Fecha de Pedido]])</f>
        <v>2023</v>
      </c>
      <c r="F41809" t="s">
        <v>3712</v>
      </c>
      <c r="G41809" t="s">
        <v>9</v>
      </c>
      <c r="H41809">
        <v>328.23</v>
      </c>
      <c r="I41809" s="8" t="s">
        <v>23</v>
      </c>
      <c r="J41809" s="9">
        <f>VALUE(Tabladatos[[#This Row],[Porcentaje de descuento]])</f>
        <v>5</v>
      </c>
      <c r="K41809" s="5" t="str">
        <f t="shared" si="2614"/>
        <v>Con descuento</v>
      </c>
      <c r="L41809" s="9">
        <f>VALUE(Tabladatos[[#This Row],[CantidadTexto]])</f>
        <v>5</v>
      </c>
      <c r="M41809" s="2" t="s">
        <v>23</v>
      </c>
      <c r="N41809" t="s">
        <v>1</v>
      </c>
      <c r="O41809" t="s">
        <v>11</v>
      </c>
      <c r="P41809">
        <v>4.3</v>
      </c>
      <c r="Q41809" t="s">
        <v>102</v>
      </c>
      <c r="R41809">
        <v>311.82</v>
      </c>
      <c r="S41809">
        <v>1559.1</v>
      </c>
      <c r="T41809">
        <f t="shared" si="2615"/>
        <v>0</v>
      </c>
    </row>
    <row r="41810" spans="1:20" x14ac:dyDescent="0.3">
      <c r="A41810" t="s">
        <v>7385</v>
      </c>
      <c r="B41810" s="1">
        <v>45171</v>
      </c>
      <c r="C41810" s="1" t="str">
        <f t="shared" si="2612"/>
        <v>septiembre</v>
      </c>
      <c r="D41810" s="1" t="str">
        <f t="shared" si="2613"/>
        <v>T3</v>
      </c>
      <c r="E41810" s="3">
        <f>YEAR(Tabladatos[[#This Row],[Fecha de Pedido]])</f>
        <v>2023</v>
      </c>
      <c r="F41810" t="s">
        <v>3538</v>
      </c>
      <c r="G41810" t="s">
        <v>0</v>
      </c>
      <c r="H41810">
        <v>414.9</v>
      </c>
      <c r="I41810" s="8" t="s">
        <v>17</v>
      </c>
      <c r="J41810" s="9">
        <f>VALUE(Tabladatos[[#This Row],[Porcentaje de descuento]])</f>
        <v>10</v>
      </c>
      <c r="K41810" s="5" t="str">
        <f t="shared" si="2614"/>
        <v>Con descuento</v>
      </c>
      <c r="L41810" s="9">
        <f>VALUE(Tabladatos[[#This Row],[CantidadTexto]])</f>
        <v>4</v>
      </c>
      <c r="M41810" s="2" t="s">
        <v>18</v>
      </c>
      <c r="N41810" t="s">
        <v>7</v>
      </c>
      <c r="O41810" t="s">
        <v>2</v>
      </c>
      <c r="P41810">
        <v>3.2</v>
      </c>
      <c r="Q41810" t="s">
        <v>278</v>
      </c>
      <c r="R41810">
        <v>373.41</v>
      </c>
      <c r="S41810">
        <v>1493.64</v>
      </c>
      <c r="T41810">
        <f t="shared" si="2615"/>
        <v>0</v>
      </c>
    </row>
    <row r="41811" spans="1:20" x14ac:dyDescent="0.3">
      <c r="A41811" t="s">
        <v>7434</v>
      </c>
      <c r="B41811" s="1">
        <v>45171</v>
      </c>
      <c r="C41811" s="1" t="str">
        <f t="shared" si="2612"/>
        <v>septiembre</v>
      </c>
      <c r="D41811" s="1" t="str">
        <f t="shared" si="2613"/>
        <v>T3</v>
      </c>
      <c r="E41811" s="3">
        <f>YEAR(Tabladatos[[#This Row],[Fecha de Pedido]])</f>
        <v>2023</v>
      </c>
      <c r="F41811" t="s">
        <v>4425</v>
      </c>
      <c r="G41811" t="s">
        <v>0</v>
      </c>
      <c r="H41811">
        <v>256.45</v>
      </c>
      <c r="I41811" s="8" t="s">
        <v>23</v>
      </c>
      <c r="J41811" s="9">
        <f>VALUE(Tabladatos[[#This Row],[Porcentaje de descuento]])</f>
        <v>5</v>
      </c>
      <c r="K41811" s="5" t="str">
        <f t="shared" si="2614"/>
        <v>Con descuento</v>
      </c>
      <c r="L41811" s="9">
        <f>VALUE(Tabladatos[[#This Row],[CantidadTexto]])</f>
        <v>5</v>
      </c>
      <c r="M41811" s="2" t="s">
        <v>23</v>
      </c>
      <c r="N41811" t="s">
        <v>1</v>
      </c>
      <c r="O41811" t="s">
        <v>2</v>
      </c>
      <c r="P41811">
        <v>3.3</v>
      </c>
      <c r="Q41811" t="s">
        <v>183</v>
      </c>
      <c r="R41811">
        <v>243.63</v>
      </c>
      <c r="S41811">
        <v>1218.1500000000001</v>
      </c>
      <c r="T41811">
        <f t="shared" si="2615"/>
        <v>0</v>
      </c>
    </row>
    <row r="41812" spans="1:20" x14ac:dyDescent="0.3">
      <c r="A41812" t="s">
        <v>7871</v>
      </c>
      <c r="B41812" s="1">
        <v>45171</v>
      </c>
      <c r="C41812" s="1" t="str">
        <f t="shared" si="2612"/>
        <v>septiembre</v>
      </c>
      <c r="D41812" s="1" t="str">
        <f t="shared" si="2613"/>
        <v>T3</v>
      </c>
      <c r="E41812" s="3">
        <f>YEAR(Tabladatos[[#This Row],[Fecha de Pedido]])</f>
        <v>2023</v>
      </c>
      <c r="F41812" t="s">
        <v>638</v>
      </c>
      <c r="G41812" t="s">
        <v>0</v>
      </c>
      <c r="H41812">
        <v>472.53</v>
      </c>
      <c r="I41812" s="8" t="s">
        <v>36</v>
      </c>
      <c r="J41812" s="9">
        <f>VALUE(Tabladatos[[#This Row],[Porcentaje de descuento]])</f>
        <v>30</v>
      </c>
      <c r="K41812" s="5" t="str">
        <f t="shared" si="2614"/>
        <v>Con descuento</v>
      </c>
      <c r="L41812" s="9">
        <f>VALUE(Tabladatos[[#This Row],[CantidadTexto]])</f>
        <v>4</v>
      </c>
      <c r="M41812" s="2" t="s">
        <v>18</v>
      </c>
      <c r="N41812" t="s">
        <v>4</v>
      </c>
      <c r="O41812" t="s">
        <v>2</v>
      </c>
      <c r="P41812">
        <v>3.4</v>
      </c>
      <c r="Q41812" t="s">
        <v>674</v>
      </c>
      <c r="R41812">
        <v>330.77</v>
      </c>
      <c r="S41812">
        <v>1323.08</v>
      </c>
      <c r="T41812">
        <f t="shared" si="2615"/>
        <v>0</v>
      </c>
    </row>
    <row r="41813" spans="1:20" x14ac:dyDescent="0.3">
      <c r="A41813" t="s">
        <v>8329</v>
      </c>
      <c r="B41813" s="1">
        <v>45171</v>
      </c>
      <c r="C41813" s="1" t="str">
        <f t="shared" si="2612"/>
        <v>septiembre</v>
      </c>
      <c r="D41813" s="1" t="str">
        <f t="shared" si="2613"/>
        <v>T3</v>
      </c>
      <c r="E41813" s="3">
        <f>YEAR(Tabladatos[[#This Row],[Fecha de Pedido]])</f>
        <v>2023</v>
      </c>
      <c r="F41813" t="s">
        <v>690</v>
      </c>
      <c r="G41813" t="s">
        <v>12</v>
      </c>
      <c r="H41813">
        <v>271.16000000000003</v>
      </c>
      <c r="I41813" s="8" t="s">
        <v>29</v>
      </c>
      <c r="J41813" s="9">
        <f>VALUE(Tabladatos[[#This Row],[Porcentaje de descuento]])</f>
        <v>15</v>
      </c>
      <c r="K41813" s="5" t="str">
        <f t="shared" si="2614"/>
        <v>Con descuento</v>
      </c>
      <c r="L41813" s="9">
        <f>VALUE(Tabladatos[[#This Row],[CantidadTexto]])</f>
        <v>2</v>
      </c>
      <c r="M41813" s="2" t="s">
        <v>20</v>
      </c>
      <c r="N41813" t="s">
        <v>4</v>
      </c>
      <c r="O41813" t="s">
        <v>13</v>
      </c>
      <c r="P41813">
        <v>2.2999999999999998</v>
      </c>
      <c r="Q41813" t="s">
        <v>365</v>
      </c>
      <c r="R41813">
        <v>230.49</v>
      </c>
      <c r="S41813">
        <v>460.98</v>
      </c>
      <c r="T41813">
        <f t="shared" si="2615"/>
        <v>0</v>
      </c>
    </row>
    <row r="41814" spans="1:20" x14ac:dyDescent="0.3">
      <c r="A41814" t="s">
        <v>8926</v>
      </c>
      <c r="B41814" s="1">
        <v>45171</v>
      </c>
      <c r="C41814" s="1" t="str">
        <f t="shared" si="2612"/>
        <v>septiembre</v>
      </c>
      <c r="D41814" s="1" t="str">
        <f t="shared" si="2613"/>
        <v>T3</v>
      </c>
      <c r="E41814" s="3">
        <f>YEAR(Tabladatos[[#This Row],[Fecha de Pedido]])</f>
        <v>2023</v>
      </c>
      <c r="F41814" t="s">
        <v>862</v>
      </c>
      <c r="G41814" t="s">
        <v>3</v>
      </c>
      <c r="H41814">
        <v>48.1</v>
      </c>
      <c r="I41814" s="8" t="s">
        <v>29</v>
      </c>
      <c r="J41814" s="9">
        <f>VALUE(Tabladatos[[#This Row],[Porcentaje de descuento]])</f>
        <v>15</v>
      </c>
      <c r="K41814" s="5" t="str">
        <f t="shared" si="2614"/>
        <v>Con descuento</v>
      </c>
      <c r="L41814" s="9">
        <f>VALUE(Tabladatos[[#This Row],[CantidadTexto]])</f>
        <v>4</v>
      </c>
      <c r="M41814" s="2" t="s">
        <v>18</v>
      </c>
      <c r="N41814" t="s">
        <v>4</v>
      </c>
      <c r="O41814" t="s">
        <v>10</v>
      </c>
      <c r="P41814">
        <v>2.2000000000000002</v>
      </c>
      <c r="Q41814" t="s">
        <v>113</v>
      </c>
      <c r="R41814">
        <v>40.880000000000003</v>
      </c>
      <c r="S41814">
        <v>163.52000000000001</v>
      </c>
      <c r="T41814">
        <f t="shared" si="2615"/>
        <v>0</v>
      </c>
    </row>
    <row r="41815" spans="1:20" x14ac:dyDescent="0.3">
      <c r="A41815" t="s">
        <v>10852</v>
      </c>
      <c r="B41815" s="1">
        <v>45171</v>
      </c>
      <c r="C41815" s="1" t="str">
        <f t="shared" si="2612"/>
        <v>septiembre</v>
      </c>
      <c r="D41815" s="1" t="str">
        <f t="shared" si="2613"/>
        <v>T3</v>
      </c>
      <c r="E41815" s="3">
        <f>YEAR(Tabladatos[[#This Row],[Fecha de Pedido]])</f>
        <v>2023</v>
      </c>
      <c r="F41815" t="s">
        <v>4918</v>
      </c>
      <c r="G41815" t="s">
        <v>12</v>
      </c>
      <c r="H41815">
        <v>159.19999999999999</v>
      </c>
      <c r="I41815" s="8" t="s">
        <v>32</v>
      </c>
      <c r="J41815" s="9">
        <f>VALUE(Tabladatos[[#This Row],[Porcentaje de descuento]])</f>
        <v>0</v>
      </c>
      <c r="K41815" s="5" t="str">
        <f t="shared" si="2614"/>
        <v>Sin descuento</v>
      </c>
      <c r="L41815" s="9">
        <f>VALUE(Tabladatos[[#This Row],[CantidadTexto]])</f>
        <v>5</v>
      </c>
      <c r="M41815" s="2" t="s">
        <v>23</v>
      </c>
      <c r="N41815" t="s">
        <v>4</v>
      </c>
      <c r="O41815" t="s">
        <v>11</v>
      </c>
      <c r="P41815">
        <v>2.6</v>
      </c>
      <c r="Q41815" t="s">
        <v>102</v>
      </c>
      <c r="R41815">
        <v>159.19999999999999</v>
      </c>
      <c r="S41815">
        <v>796</v>
      </c>
      <c r="T41815">
        <f t="shared" si="2615"/>
        <v>0</v>
      </c>
    </row>
    <row r="41816" spans="1:20" x14ac:dyDescent="0.3">
      <c r="A41816" t="s">
        <v>11896</v>
      </c>
      <c r="B41816" s="1">
        <v>45171</v>
      </c>
      <c r="C41816" s="1" t="str">
        <f t="shared" si="2612"/>
        <v>septiembre</v>
      </c>
      <c r="D41816" s="1" t="str">
        <f t="shared" si="2613"/>
        <v>T3</v>
      </c>
      <c r="E41816" s="3">
        <f>YEAR(Tabladatos[[#This Row],[Fecha de Pedido]])</f>
        <v>2023</v>
      </c>
      <c r="F41816" t="s">
        <v>3523</v>
      </c>
      <c r="G41816" t="s">
        <v>9</v>
      </c>
      <c r="H41816">
        <v>394.71</v>
      </c>
      <c r="I41816" s="8" t="s">
        <v>36</v>
      </c>
      <c r="J41816" s="9">
        <f>VALUE(Tabladatos[[#This Row],[Porcentaje de descuento]])</f>
        <v>30</v>
      </c>
      <c r="K41816" s="5" t="str">
        <f t="shared" si="2614"/>
        <v>Con descuento</v>
      </c>
      <c r="L41816" s="9">
        <f>VALUE(Tabladatos[[#This Row],[CantidadTexto]])</f>
        <v>3</v>
      </c>
      <c r="M41816" s="2" t="s">
        <v>25</v>
      </c>
      <c r="N41816" t="s">
        <v>1</v>
      </c>
      <c r="O41816" t="s">
        <v>2</v>
      </c>
      <c r="P41816">
        <v>2.2999999999999998</v>
      </c>
      <c r="Q41816" t="s">
        <v>342</v>
      </c>
      <c r="R41816">
        <v>276.3</v>
      </c>
      <c r="S41816">
        <v>828.9</v>
      </c>
      <c r="T41816">
        <f t="shared" si="2615"/>
        <v>0</v>
      </c>
    </row>
    <row r="41817" spans="1:20" x14ac:dyDescent="0.3">
      <c r="A41817" t="s">
        <v>14713</v>
      </c>
      <c r="B41817" s="1">
        <v>45171</v>
      </c>
      <c r="C41817" s="1" t="str">
        <f t="shared" si="2612"/>
        <v>septiembre</v>
      </c>
      <c r="D41817" s="1" t="str">
        <f t="shared" si="2613"/>
        <v>T3</v>
      </c>
      <c r="E41817" s="3">
        <f>YEAR(Tabladatos[[#This Row],[Fecha de Pedido]])</f>
        <v>2023</v>
      </c>
      <c r="F41817" t="s">
        <v>2343</v>
      </c>
      <c r="G41817" t="s">
        <v>14</v>
      </c>
      <c r="H41817">
        <v>257.60000000000002</v>
      </c>
      <c r="I41817" s="8" t="s">
        <v>32</v>
      </c>
      <c r="J41817" s="9">
        <f>VALUE(Tabladatos[[#This Row],[Porcentaje de descuento]])</f>
        <v>0</v>
      </c>
      <c r="K41817" s="5" t="str">
        <f t="shared" si="2614"/>
        <v>Sin descuento</v>
      </c>
      <c r="L41817" s="9">
        <f>VALUE(Tabladatos[[#This Row],[CantidadTexto]])</f>
        <v>2</v>
      </c>
      <c r="M41817" s="2" t="s">
        <v>20</v>
      </c>
      <c r="N41817" t="s">
        <v>8</v>
      </c>
      <c r="O41817" t="s">
        <v>13</v>
      </c>
      <c r="P41817">
        <v>3.5</v>
      </c>
      <c r="Q41817" t="s">
        <v>43</v>
      </c>
      <c r="R41817">
        <v>257.60000000000002</v>
      </c>
      <c r="S41817">
        <v>515.20000000000005</v>
      </c>
      <c r="T41817">
        <f t="shared" si="2615"/>
        <v>0</v>
      </c>
    </row>
    <row r="41818" spans="1:20" x14ac:dyDescent="0.3">
      <c r="A41818" t="s">
        <v>14922</v>
      </c>
      <c r="B41818" s="1">
        <v>45171</v>
      </c>
      <c r="C41818" s="1" t="str">
        <f t="shared" si="2612"/>
        <v>septiembre</v>
      </c>
      <c r="D41818" s="1" t="str">
        <f t="shared" si="2613"/>
        <v>T3</v>
      </c>
      <c r="E41818" s="3">
        <f>YEAR(Tabladatos[[#This Row],[Fecha de Pedido]])</f>
        <v>2023</v>
      </c>
      <c r="F41818" t="s">
        <v>2408</v>
      </c>
      <c r="G41818" t="s">
        <v>6</v>
      </c>
      <c r="H41818">
        <v>157.04</v>
      </c>
      <c r="I41818" s="8" t="s">
        <v>32</v>
      </c>
      <c r="J41818" s="9">
        <f>VALUE(Tabladatos[[#This Row],[Porcentaje de descuento]])</f>
        <v>0</v>
      </c>
      <c r="K41818" s="5" t="str">
        <f t="shared" si="2614"/>
        <v>Sin descuento</v>
      </c>
      <c r="L41818" s="9">
        <f>VALUE(Tabladatos[[#This Row],[CantidadTexto]])</f>
        <v>1</v>
      </c>
      <c r="M41818" s="2" t="s">
        <v>15</v>
      </c>
      <c r="N41818" t="s">
        <v>7</v>
      </c>
      <c r="O41818" t="s">
        <v>2</v>
      </c>
      <c r="P41818">
        <v>4.5999999999999996</v>
      </c>
      <c r="Q41818" t="s">
        <v>467</v>
      </c>
      <c r="R41818">
        <v>157.04</v>
      </c>
      <c r="S41818">
        <v>157.04</v>
      </c>
      <c r="T41818">
        <f t="shared" si="2615"/>
        <v>0</v>
      </c>
    </row>
    <row r="41819" spans="1:20" x14ac:dyDescent="0.3">
      <c r="A41819" t="s">
        <v>15029</v>
      </c>
      <c r="B41819" s="1">
        <v>45171</v>
      </c>
      <c r="C41819" s="1" t="str">
        <f t="shared" si="2612"/>
        <v>septiembre</v>
      </c>
      <c r="D41819" s="1" t="str">
        <f t="shared" si="2613"/>
        <v>T3</v>
      </c>
      <c r="E41819" s="3">
        <f>YEAR(Tabladatos[[#This Row],[Fecha de Pedido]])</f>
        <v>2023</v>
      </c>
      <c r="F41819" t="s">
        <v>1762</v>
      </c>
      <c r="G41819" t="s">
        <v>0</v>
      </c>
      <c r="H41819">
        <v>247.15</v>
      </c>
      <c r="I41819" s="8" t="s">
        <v>22</v>
      </c>
      <c r="J41819" s="9">
        <f>VALUE(Tabladatos[[#This Row],[Porcentaje de descuento]])</f>
        <v>20</v>
      </c>
      <c r="K41819" s="5" t="str">
        <f t="shared" si="2614"/>
        <v>Con descuento</v>
      </c>
      <c r="L41819" s="9">
        <f>VALUE(Tabladatos[[#This Row],[CantidadTexto]])</f>
        <v>2</v>
      </c>
      <c r="M41819" s="2" t="s">
        <v>20</v>
      </c>
      <c r="N41819" t="s">
        <v>7</v>
      </c>
      <c r="O41819" t="s">
        <v>5</v>
      </c>
      <c r="P41819">
        <v>2.7</v>
      </c>
      <c r="Q41819" t="s">
        <v>257</v>
      </c>
      <c r="R41819">
        <v>197.72</v>
      </c>
      <c r="S41819">
        <v>395.44</v>
      </c>
      <c r="T41819">
        <f t="shared" si="2615"/>
        <v>0</v>
      </c>
    </row>
    <row r="41820" spans="1:20" x14ac:dyDescent="0.3">
      <c r="A41820" t="s">
        <v>15072</v>
      </c>
      <c r="B41820" s="1">
        <v>45171</v>
      </c>
      <c r="C41820" s="1" t="str">
        <f t="shared" si="2612"/>
        <v>septiembre</v>
      </c>
      <c r="D41820" s="1" t="str">
        <f t="shared" si="2613"/>
        <v>T3</v>
      </c>
      <c r="E41820" s="3">
        <f>YEAR(Tabladatos[[#This Row],[Fecha de Pedido]])</f>
        <v>2023</v>
      </c>
      <c r="F41820" t="s">
        <v>3291</v>
      </c>
      <c r="G41820" t="s">
        <v>6</v>
      </c>
      <c r="H41820">
        <v>462.81</v>
      </c>
      <c r="I41820" s="8" t="s">
        <v>36</v>
      </c>
      <c r="J41820" s="9">
        <f>VALUE(Tabladatos[[#This Row],[Porcentaje de descuento]])</f>
        <v>30</v>
      </c>
      <c r="K41820" s="5" t="str">
        <f t="shared" si="2614"/>
        <v>Con descuento</v>
      </c>
      <c r="L41820" s="9">
        <f>VALUE(Tabladatos[[#This Row],[CantidadTexto]])</f>
        <v>1</v>
      </c>
      <c r="M41820" s="2" t="s">
        <v>15</v>
      </c>
      <c r="N41820" t="s">
        <v>8</v>
      </c>
      <c r="O41820" t="s">
        <v>2</v>
      </c>
      <c r="P41820">
        <v>2.5</v>
      </c>
      <c r="Q41820" t="s">
        <v>55</v>
      </c>
      <c r="R41820">
        <v>323.97000000000003</v>
      </c>
      <c r="S41820">
        <v>323.97000000000003</v>
      </c>
      <c r="T41820">
        <f t="shared" si="2615"/>
        <v>0</v>
      </c>
    </row>
    <row r="41821" spans="1:20" x14ac:dyDescent="0.3">
      <c r="A41821" t="s">
        <v>15188</v>
      </c>
      <c r="B41821" s="1">
        <v>45171</v>
      </c>
      <c r="C41821" s="1" t="str">
        <f t="shared" si="2612"/>
        <v>septiembre</v>
      </c>
      <c r="D41821" s="1" t="str">
        <f t="shared" si="2613"/>
        <v>T3</v>
      </c>
      <c r="E41821" s="3">
        <f>YEAR(Tabladatos[[#This Row],[Fecha de Pedido]])</f>
        <v>2023</v>
      </c>
      <c r="F41821" t="s">
        <v>2403</v>
      </c>
      <c r="G41821" t="s">
        <v>9</v>
      </c>
      <c r="H41821">
        <v>274.67</v>
      </c>
      <c r="I41821" s="8" t="s">
        <v>29</v>
      </c>
      <c r="J41821" s="9">
        <f>VALUE(Tabladatos[[#This Row],[Porcentaje de descuento]])</f>
        <v>15</v>
      </c>
      <c r="K41821" s="5" t="str">
        <f t="shared" si="2614"/>
        <v>Con descuento</v>
      </c>
      <c r="L41821" s="9">
        <f>VALUE(Tabladatos[[#This Row],[CantidadTexto]])</f>
        <v>5</v>
      </c>
      <c r="M41821" s="2" t="s">
        <v>23</v>
      </c>
      <c r="N41821" t="s">
        <v>8</v>
      </c>
      <c r="O41821" t="s">
        <v>10</v>
      </c>
      <c r="P41821">
        <v>1.9</v>
      </c>
      <c r="Q41821" t="s">
        <v>371</v>
      </c>
      <c r="R41821">
        <v>233.47</v>
      </c>
      <c r="S41821">
        <v>1167.3499999999999</v>
      </c>
      <c r="T41821">
        <f t="shared" si="2615"/>
        <v>0</v>
      </c>
    </row>
    <row r="41822" spans="1:20" x14ac:dyDescent="0.3">
      <c r="A41822" t="s">
        <v>15465</v>
      </c>
      <c r="B41822" s="1">
        <v>45171</v>
      </c>
      <c r="C41822" s="1" t="str">
        <f t="shared" si="2612"/>
        <v>septiembre</v>
      </c>
      <c r="D41822" s="1" t="str">
        <f t="shared" si="2613"/>
        <v>T3</v>
      </c>
      <c r="E41822" s="3">
        <f>YEAR(Tabladatos[[#This Row],[Fecha de Pedido]])</f>
        <v>2023</v>
      </c>
      <c r="F41822" t="s">
        <v>2768</v>
      </c>
      <c r="G41822" t="s">
        <v>12</v>
      </c>
      <c r="H41822">
        <v>386.22</v>
      </c>
      <c r="I41822" s="8" t="s">
        <v>36</v>
      </c>
      <c r="J41822" s="9">
        <f>VALUE(Tabladatos[[#This Row],[Porcentaje de descuento]])</f>
        <v>30</v>
      </c>
      <c r="K41822" s="5" t="str">
        <f t="shared" si="2614"/>
        <v>Con descuento</v>
      </c>
      <c r="L41822" s="9">
        <f>VALUE(Tabladatos[[#This Row],[CantidadTexto]])</f>
        <v>4</v>
      </c>
      <c r="M41822" s="2" t="s">
        <v>18</v>
      </c>
      <c r="N41822" t="s">
        <v>1</v>
      </c>
      <c r="O41822" t="s">
        <v>2</v>
      </c>
      <c r="P41822">
        <v>1.3</v>
      </c>
      <c r="Q41822" t="s">
        <v>121</v>
      </c>
      <c r="R41822">
        <v>270.35000000000002</v>
      </c>
      <c r="S41822">
        <v>1081.4000000000001</v>
      </c>
      <c r="T41822">
        <f t="shared" si="2615"/>
        <v>0</v>
      </c>
    </row>
    <row r="41823" spans="1:20" x14ac:dyDescent="0.3">
      <c r="A41823" t="s">
        <v>16089</v>
      </c>
      <c r="B41823" s="1">
        <v>45171</v>
      </c>
      <c r="C41823" s="1" t="str">
        <f t="shared" si="2612"/>
        <v>septiembre</v>
      </c>
      <c r="D41823" s="1" t="str">
        <f t="shared" si="2613"/>
        <v>T3</v>
      </c>
      <c r="E41823" s="3">
        <f>YEAR(Tabladatos[[#This Row],[Fecha de Pedido]])</f>
        <v>2023</v>
      </c>
      <c r="F41823" t="s">
        <v>1489</v>
      </c>
      <c r="G41823" t="s">
        <v>14</v>
      </c>
      <c r="H41823">
        <v>252.35</v>
      </c>
      <c r="I41823" s="8" t="s">
        <v>36</v>
      </c>
      <c r="J41823" s="9">
        <f>VALUE(Tabladatos[[#This Row],[Porcentaje de descuento]])</f>
        <v>30</v>
      </c>
      <c r="K41823" s="5" t="str">
        <f t="shared" si="2614"/>
        <v>Con descuento</v>
      </c>
      <c r="L41823" s="9">
        <f>VALUE(Tabladatos[[#This Row],[CantidadTexto]])</f>
        <v>3</v>
      </c>
      <c r="M41823" s="2" t="s">
        <v>25</v>
      </c>
      <c r="N41823" t="s">
        <v>1</v>
      </c>
      <c r="O41823" t="s">
        <v>11</v>
      </c>
      <c r="P41823">
        <v>1.4</v>
      </c>
      <c r="Q41823" t="s">
        <v>147</v>
      </c>
      <c r="R41823">
        <v>176.64</v>
      </c>
      <c r="S41823">
        <v>529.91999999999996</v>
      </c>
      <c r="T41823">
        <f t="shared" si="2615"/>
        <v>0</v>
      </c>
    </row>
    <row r="41824" spans="1:20" x14ac:dyDescent="0.3">
      <c r="A41824" t="s">
        <v>16636</v>
      </c>
      <c r="B41824" s="1">
        <v>45171</v>
      </c>
      <c r="C41824" s="1" t="str">
        <f t="shared" si="2612"/>
        <v>septiembre</v>
      </c>
      <c r="D41824" s="1" t="str">
        <f t="shared" si="2613"/>
        <v>T3</v>
      </c>
      <c r="E41824" s="3">
        <f>YEAR(Tabladatos[[#This Row],[Fecha de Pedido]])</f>
        <v>2023</v>
      </c>
      <c r="F41824" t="s">
        <v>3728</v>
      </c>
      <c r="G41824" t="s">
        <v>6</v>
      </c>
      <c r="H41824">
        <v>64.78</v>
      </c>
      <c r="I41824" s="8" t="s">
        <v>17</v>
      </c>
      <c r="J41824" s="9">
        <f>VALUE(Tabladatos[[#This Row],[Porcentaje de descuento]])</f>
        <v>10</v>
      </c>
      <c r="K41824" s="5" t="str">
        <f t="shared" si="2614"/>
        <v>Con descuento</v>
      </c>
      <c r="L41824" s="9">
        <f>VALUE(Tabladatos[[#This Row],[CantidadTexto]])</f>
        <v>3</v>
      </c>
      <c r="M41824" s="2" t="s">
        <v>25</v>
      </c>
      <c r="N41824" t="s">
        <v>4</v>
      </c>
      <c r="O41824" t="s">
        <v>2</v>
      </c>
      <c r="P41824">
        <v>4.3</v>
      </c>
      <c r="Q41824" t="s">
        <v>157</v>
      </c>
      <c r="R41824">
        <v>58.3</v>
      </c>
      <c r="S41824">
        <v>174.9</v>
      </c>
      <c r="T41824">
        <f t="shared" si="2615"/>
        <v>0</v>
      </c>
    </row>
    <row r="41825" spans="1:20" x14ac:dyDescent="0.3">
      <c r="A41825" t="s">
        <v>16857</v>
      </c>
      <c r="B41825" s="1">
        <v>45171</v>
      </c>
      <c r="C41825" s="1" t="str">
        <f t="shared" si="2612"/>
        <v>septiembre</v>
      </c>
      <c r="D41825" s="1" t="str">
        <f t="shared" si="2613"/>
        <v>T3</v>
      </c>
      <c r="E41825" s="3">
        <f>YEAR(Tabladatos[[#This Row],[Fecha de Pedido]])</f>
        <v>2023</v>
      </c>
      <c r="F41825" t="s">
        <v>3750</v>
      </c>
      <c r="G41825" t="s">
        <v>6</v>
      </c>
      <c r="H41825">
        <v>37.25</v>
      </c>
      <c r="I41825" s="8" t="s">
        <v>17</v>
      </c>
      <c r="J41825" s="9">
        <f>VALUE(Tabladatos[[#This Row],[Porcentaje de descuento]])</f>
        <v>10</v>
      </c>
      <c r="K41825" s="5" t="str">
        <f t="shared" si="2614"/>
        <v>Con descuento</v>
      </c>
      <c r="L41825" s="9">
        <f>VALUE(Tabladatos[[#This Row],[CantidadTexto]])</f>
        <v>3</v>
      </c>
      <c r="M41825" s="2" t="s">
        <v>25</v>
      </c>
      <c r="N41825" t="s">
        <v>1</v>
      </c>
      <c r="O41825" t="s">
        <v>2</v>
      </c>
      <c r="P41825">
        <v>2.1</v>
      </c>
      <c r="Q41825" t="s">
        <v>412</v>
      </c>
      <c r="R41825">
        <v>33.520000000000003</v>
      </c>
      <c r="S41825">
        <v>100.56</v>
      </c>
      <c r="T41825">
        <f t="shared" si="2615"/>
        <v>0</v>
      </c>
    </row>
    <row r="41826" spans="1:20" x14ac:dyDescent="0.3">
      <c r="A41826" t="s">
        <v>20053</v>
      </c>
      <c r="B41826" s="1">
        <v>45171</v>
      </c>
      <c r="C41826" s="1" t="str">
        <f t="shared" si="2612"/>
        <v>septiembre</v>
      </c>
      <c r="D41826" s="1" t="str">
        <f t="shared" si="2613"/>
        <v>T3</v>
      </c>
      <c r="E41826" s="3">
        <f>YEAR(Tabladatos[[#This Row],[Fecha de Pedido]])</f>
        <v>2023</v>
      </c>
      <c r="F41826" t="s">
        <v>1837</v>
      </c>
      <c r="G41826" t="s">
        <v>0</v>
      </c>
      <c r="H41826">
        <v>310.48</v>
      </c>
      <c r="I41826" s="8" t="s">
        <v>22</v>
      </c>
      <c r="J41826" s="9">
        <f>VALUE(Tabladatos[[#This Row],[Porcentaje de descuento]])</f>
        <v>20</v>
      </c>
      <c r="K41826" s="5" t="str">
        <f t="shared" si="2614"/>
        <v>Con descuento</v>
      </c>
      <c r="L41826" s="9">
        <f>VALUE(Tabladatos[[#This Row],[CantidadTexto]])</f>
        <v>1</v>
      </c>
      <c r="M41826" s="2" t="s">
        <v>15</v>
      </c>
      <c r="N41826" t="s">
        <v>7</v>
      </c>
      <c r="O41826" t="s">
        <v>11</v>
      </c>
      <c r="P41826">
        <v>3.8</v>
      </c>
      <c r="Q41826" t="s">
        <v>842</v>
      </c>
      <c r="R41826">
        <v>248.38</v>
      </c>
      <c r="S41826">
        <v>248.38</v>
      </c>
      <c r="T41826">
        <f t="shared" si="2615"/>
        <v>0</v>
      </c>
    </row>
    <row r="41827" spans="1:20" x14ac:dyDescent="0.3">
      <c r="A41827" t="s">
        <v>20272</v>
      </c>
      <c r="B41827" s="1">
        <v>45171</v>
      </c>
      <c r="C41827" s="1" t="str">
        <f t="shared" si="2612"/>
        <v>septiembre</v>
      </c>
      <c r="D41827" s="1" t="str">
        <f t="shared" si="2613"/>
        <v>T3</v>
      </c>
      <c r="E41827" s="3">
        <f>YEAR(Tabladatos[[#This Row],[Fecha de Pedido]])</f>
        <v>2023</v>
      </c>
      <c r="F41827" t="s">
        <v>4698</v>
      </c>
      <c r="G41827" t="s">
        <v>0</v>
      </c>
      <c r="H41827">
        <v>461.29</v>
      </c>
      <c r="I41827" s="8" t="s">
        <v>36</v>
      </c>
      <c r="J41827" s="9">
        <f>VALUE(Tabladatos[[#This Row],[Porcentaje de descuento]])</f>
        <v>30</v>
      </c>
      <c r="K41827" s="5" t="str">
        <f t="shared" si="2614"/>
        <v>Con descuento</v>
      </c>
      <c r="L41827" s="9">
        <f>VALUE(Tabladatos[[#This Row],[CantidadTexto]])</f>
        <v>2</v>
      </c>
      <c r="M41827" s="2" t="s">
        <v>20</v>
      </c>
      <c r="N41827" t="s">
        <v>4</v>
      </c>
      <c r="O41827" t="s">
        <v>5</v>
      </c>
      <c r="P41827">
        <v>3.3</v>
      </c>
      <c r="Q41827" t="s">
        <v>525</v>
      </c>
      <c r="R41827">
        <v>322.89999999999998</v>
      </c>
      <c r="S41827">
        <v>645.79999999999995</v>
      </c>
      <c r="T41827">
        <f t="shared" si="2615"/>
        <v>0</v>
      </c>
    </row>
    <row r="41828" spans="1:20" x14ac:dyDescent="0.3">
      <c r="A41828" t="s">
        <v>21332</v>
      </c>
      <c r="B41828" s="1">
        <v>45171</v>
      </c>
      <c r="C41828" s="1" t="str">
        <f t="shared" si="2612"/>
        <v>septiembre</v>
      </c>
      <c r="D41828" s="1" t="str">
        <f t="shared" si="2613"/>
        <v>T3</v>
      </c>
      <c r="E41828" s="3">
        <f>YEAR(Tabladatos[[#This Row],[Fecha de Pedido]])</f>
        <v>2023</v>
      </c>
      <c r="F41828" t="s">
        <v>3109</v>
      </c>
      <c r="G41828" t="s">
        <v>12</v>
      </c>
      <c r="H41828">
        <v>303.55</v>
      </c>
      <c r="I41828" s="8" t="s">
        <v>23</v>
      </c>
      <c r="J41828" s="9">
        <f>VALUE(Tabladatos[[#This Row],[Porcentaje de descuento]])</f>
        <v>5</v>
      </c>
      <c r="K41828" s="5" t="str">
        <f t="shared" si="2614"/>
        <v>Con descuento</v>
      </c>
      <c r="L41828" s="9">
        <f>VALUE(Tabladatos[[#This Row],[CantidadTexto]])</f>
        <v>2</v>
      </c>
      <c r="M41828" s="2" t="s">
        <v>20</v>
      </c>
      <c r="N41828" t="s">
        <v>1</v>
      </c>
      <c r="O41828" t="s">
        <v>10</v>
      </c>
      <c r="P41828">
        <v>1.9</v>
      </c>
      <c r="Q41828" t="s">
        <v>375</v>
      </c>
      <c r="R41828">
        <v>288.37</v>
      </c>
      <c r="S41828">
        <v>576.74</v>
      </c>
      <c r="T41828">
        <f t="shared" si="2615"/>
        <v>0</v>
      </c>
    </row>
    <row r="41829" spans="1:20" x14ac:dyDescent="0.3">
      <c r="A41829" t="s">
        <v>22579</v>
      </c>
      <c r="B41829" s="1">
        <v>45171</v>
      </c>
      <c r="C41829" s="1" t="str">
        <f t="shared" si="2612"/>
        <v>septiembre</v>
      </c>
      <c r="D41829" s="1" t="str">
        <f t="shared" si="2613"/>
        <v>T3</v>
      </c>
      <c r="E41829" s="3">
        <f>YEAR(Tabladatos[[#This Row],[Fecha de Pedido]])</f>
        <v>2023</v>
      </c>
      <c r="F41829" t="s">
        <v>3578</v>
      </c>
      <c r="G41829" t="s">
        <v>14</v>
      </c>
      <c r="H41829">
        <v>499.55</v>
      </c>
      <c r="I41829" s="8" t="s">
        <v>23</v>
      </c>
      <c r="J41829" s="9">
        <f>VALUE(Tabladatos[[#This Row],[Porcentaje de descuento]])</f>
        <v>5</v>
      </c>
      <c r="K41829" s="5" t="str">
        <f t="shared" si="2614"/>
        <v>Con descuento</v>
      </c>
      <c r="L41829" s="9">
        <f>VALUE(Tabladatos[[#This Row],[CantidadTexto]])</f>
        <v>1</v>
      </c>
      <c r="M41829" s="2" t="s">
        <v>15</v>
      </c>
      <c r="N41829" t="s">
        <v>8</v>
      </c>
      <c r="O41829" t="s">
        <v>2</v>
      </c>
      <c r="P41829">
        <v>2.2000000000000002</v>
      </c>
      <c r="Q41829" t="s">
        <v>90</v>
      </c>
      <c r="R41829">
        <v>474.57</v>
      </c>
      <c r="S41829">
        <v>474.57</v>
      </c>
      <c r="T41829">
        <f t="shared" si="2615"/>
        <v>0</v>
      </c>
    </row>
    <row r="41830" spans="1:20" x14ac:dyDescent="0.3">
      <c r="A41830" t="s">
        <v>23698</v>
      </c>
      <c r="B41830" s="1">
        <v>45171</v>
      </c>
      <c r="C41830" s="1" t="str">
        <f t="shared" si="2612"/>
        <v>septiembre</v>
      </c>
      <c r="D41830" s="1" t="str">
        <f t="shared" si="2613"/>
        <v>T3</v>
      </c>
      <c r="E41830" s="3">
        <f>YEAR(Tabladatos[[#This Row],[Fecha de Pedido]])</f>
        <v>2023</v>
      </c>
      <c r="F41830" t="s">
        <v>3591</v>
      </c>
      <c r="G41830" t="s">
        <v>0</v>
      </c>
      <c r="H41830">
        <v>224.69</v>
      </c>
      <c r="I41830" s="8" t="s">
        <v>32</v>
      </c>
      <c r="J41830" s="9">
        <f>VALUE(Tabladatos[[#This Row],[Porcentaje de descuento]])</f>
        <v>0</v>
      </c>
      <c r="K41830" s="5" t="str">
        <f t="shared" si="2614"/>
        <v>Sin descuento</v>
      </c>
      <c r="L41830" s="9">
        <f>VALUE(Tabladatos[[#This Row],[CantidadTexto]])</f>
        <v>5</v>
      </c>
      <c r="M41830" s="2" t="s">
        <v>23</v>
      </c>
      <c r="N41830" t="s">
        <v>8</v>
      </c>
      <c r="O41830" t="s">
        <v>2</v>
      </c>
      <c r="P41830">
        <v>4.2</v>
      </c>
      <c r="Q41830" t="s">
        <v>302</v>
      </c>
      <c r="R41830">
        <v>224.69</v>
      </c>
      <c r="S41830">
        <v>1123.45</v>
      </c>
      <c r="T41830">
        <f t="shared" si="2615"/>
        <v>0</v>
      </c>
    </row>
    <row r="41831" spans="1:20" x14ac:dyDescent="0.3">
      <c r="A41831" t="s">
        <v>23921</v>
      </c>
      <c r="B41831" s="1">
        <v>45171</v>
      </c>
      <c r="C41831" s="1" t="str">
        <f t="shared" si="2612"/>
        <v>septiembre</v>
      </c>
      <c r="D41831" s="1" t="str">
        <f t="shared" si="2613"/>
        <v>T3</v>
      </c>
      <c r="E41831" s="3">
        <f>YEAR(Tabladatos[[#This Row],[Fecha de Pedido]])</f>
        <v>2023</v>
      </c>
      <c r="F41831" t="s">
        <v>3582</v>
      </c>
      <c r="G41831" t="s">
        <v>3</v>
      </c>
      <c r="H41831">
        <v>160.38999999999999</v>
      </c>
      <c r="I41831" s="8" t="s">
        <v>36</v>
      </c>
      <c r="J41831" s="9">
        <f>VALUE(Tabladatos[[#This Row],[Porcentaje de descuento]])</f>
        <v>30</v>
      </c>
      <c r="K41831" s="5" t="str">
        <f t="shared" si="2614"/>
        <v>Con descuento</v>
      </c>
      <c r="L41831" s="9">
        <f>VALUE(Tabladatos[[#This Row],[CantidadTexto]])</f>
        <v>3</v>
      </c>
      <c r="M41831" s="2" t="s">
        <v>25</v>
      </c>
      <c r="N41831" t="s">
        <v>8</v>
      </c>
      <c r="O41831" t="s">
        <v>13</v>
      </c>
      <c r="P41831">
        <v>4.0999999999999996</v>
      </c>
      <c r="Q41831" t="s">
        <v>402</v>
      </c>
      <c r="R41831">
        <v>112.27</v>
      </c>
      <c r="S41831">
        <v>336.81</v>
      </c>
      <c r="T41831">
        <f t="shared" si="2615"/>
        <v>0</v>
      </c>
    </row>
    <row r="41832" spans="1:20" x14ac:dyDescent="0.3">
      <c r="A41832" t="s">
        <v>24072</v>
      </c>
      <c r="B41832" s="1">
        <v>45171</v>
      </c>
      <c r="C41832" s="1" t="str">
        <f t="shared" si="2612"/>
        <v>septiembre</v>
      </c>
      <c r="D41832" s="1" t="str">
        <f t="shared" si="2613"/>
        <v>T3</v>
      </c>
      <c r="E41832" s="3">
        <f>YEAR(Tabladatos[[#This Row],[Fecha de Pedido]])</f>
        <v>2023</v>
      </c>
      <c r="F41832" t="s">
        <v>3621</v>
      </c>
      <c r="G41832" t="s">
        <v>12</v>
      </c>
      <c r="H41832">
        <v>352.41</v>
      </c>
      <c r="I41832" s="8" t="s">
        <v>36</v>
      </c>
      <c r="J41832" s="9">
        <f>VALUE(Tabladatos[[#This Row],[Porcentaje de descuento]])</f>
        <v>30</v>
      </c>
      <c r="K41832" s="5" t="str">
        <f t="shared" si="2614"/>
        <v>Con descuento</v>
      </c>
      <c r="L41832" s="9">
        <f>VALUE(Tabladatos[[#This Row],[CantidadTexto]])</f>
        <v>5</v>
      </c>
      <c r="M41832" s="2" t="s">
        <v>23</v>
      </c>
      <c r="N41832" t="s">
        <v>8</v>
      </c>
      <c r="O41832" t="s">
        <v>10</v>
      </c>
      <c r="P41832">
        <v>4.4000000000000004</v>
      </c>
      <c r="Q41832" t="s">
        <v>171</v>
      </c>
      <c r="R41832">
        <v>246.69</v>
      </c>
      <c r="S41832">
        <v>1233.45</v>
      </c>
      <c r="T41832">
        <f t="shared" si="2615"/>
        <v>0</v>
      </c>
    </row>
    <row r="41833" spans="1:20" x14ac:dyDescent="0.3">
      <c r="A41833" t="s">
        <v>24089</v>
      </c>
      <c r="B41833" s="1">
        <v>45171</v>
      </c>
      <c r="C41833" s="1" t="str">
        <f t="shared" si="2612"/>
        <v>septiembre</v>
      </c>
      <c r="D41833" s="1" t="str">
        <f t="shared" si="2613"/>
        <v>T3</v>
      </c>
      <c r="E41833" s="3">
        <f>YEAR(Tabladatos[[#This Row],[Fecha de Pedido]])</f>
        <v>2023</v>
      </c>
      <c r="F41833" t="s">
        <v>2207</v>
      </c>
      <c r="G41833" t="s">
        <v>12</v>
      </c>
      <c r="H41833">
        <v>476.82</v>
      </c>
      <c r="I41833" s="8" t="s">
        <v>32</v>
      </c>
      <c r="J41833" s="9">
        <f>VALUE(Tabladatos[[#This Row],[Porcentaje de descuento]])</f>
        <v>0</v>
      </c>
      <c r="K41833" s="5" t="str">
        <f t="shared" si="2614"/>
        <v>Sin descuento</v>
      </c>
      <c r="L41833" s="9">
        <f>VALUE(Tabladatos[[#This Row],[CantidadTexto]])</f>
        <v>1</v>
      </c>
      <c r="M41833" s="2" t="s">
        <v>15</v>
      </c>
      <c r="N41833" t="s">
        <v>7</v>
      </c>
      <c r="O41833" t="s">
        <v>11</v>
      </c>
      <c r="P41833">
        <v>4.5</v>
      </c>
      <c r="Q41833" t="s">
        <v>522</v>
      </c>
      <c r="R41833">
        <v>476.82</v>
      </c>
      <c r="S41833">
        <v>476.82</v>
      </c>
      <c r="T41833">
        <f t="shared" si="2615"/>
        <v>0</v>
      </c>
    </row>
    <row r="41834" spans="1:20" x14ac:dyDescent="0.3">
      <c r="A41834" t="s">
        <v>24331</v>
      </c>
      <c r="B41834" s="1">
        <v>45171</v>
      </c>
      <c r="C41834" s="1" t="str">
        <f t="shared" si="2612"/>
        <v>septiembre</v>
      </c>
      <c r="D41834" s="1" t="str">
        <f t="shared" si="2613"/>
        <v>T3</v>
      </c>
      <c r="E41834" s="3">
        <f>YEAR(Tabladatos[[#This Row],[Fecha de Pedido]])</f>
        <v>2023</v>
      </c>
      <c r="F41834" t="s">
        <v>1897</v>
      </c>
      <c r="G41834" t="s">
        <v>14</v>
      </c>
      <c r="H41834">
        <v>282.3</v>
      </c>
      <c r="I41834" s="8" t="s">
        <v>32</v>
      </c>
      <c r="J41834" s="9">
        <f>VALUE(Tabladatos[[#This Row],[Porcentaje de descuento]])</f>
        <v>0</v>
      </c>
      <c r="K41834" s="5" t="str">
        <f t="shared" si="2614"/>
        <v>Sin descuento</v>
      </c>
      <c r="L41834" s="9">
        <f>VALUE(Tabladatos[[#This Row],[CantidadTexto]])</f>
        <v>1</v>
      </c>
      <c r="M41834" s="2" t="s">
        <v>15</v>
      </c>
      <c r="N41834" t="s">
        <v>8</v>
      </c>
      <c r="O41834" t="s">
        <v>2</v>
      </c>
      <c r="P41834">
        <v>4.7</v>
      </c>
      <c r="Q41834" t="s">
        <v>391</v>
      </c>
      <c r="R41834">
        <v>282.3</v>
      </c>
      <c r="S41834">
        <v>282.3</v>
      </c>
      <c r="T41834">
        <f t="shared" si="2615"/>
        <v>0</v>
      </c>
    </row>
    <row r="41835" spans="1:20" x14ac:dyDescent="0.3">
      <c r="A41835" t="s">
        <v>24641</v>
      </c>
      <c r="B41835" s="1">
        <v>45171</v>
      </c>
      <c r="C41835" s="1" t="str">
        <f t="shared" si="2612"/>
        <v>septiembre</v>
      </c>
      <c r="D41835" s="1" t="str">
        <f t="shared" si="2613"/>
        <v>T3</v>
      </c>
      <c r="E41835" s="3">
        <f>YEAR(Tabladatos[[#This Row],[Fecha de Pedido]])</f>
        <v>2023</v>
      </c>
      <c r="F41835" t="s">
        <v>2124</v>
      </c>
      <c r="G41835" t="s">
        <v>3</v>
      </c>
      <c r="H41835">
        <v>130.02000000000001</v>
      </c>
      <c r="I41835" s="8" t="s">
        <v>32</v>
      </c>
      <c r="J41835" s="9">
        <f>VALUE(Tabladatos[[#This Row],[Porcentaje de descuento]])</f>
        <v>0</v>
      </c>
      <c r="K41835" s="5" t="str">
        <f t="shared" si="2614"/>
        <v>Sin descuento</v>
      </c>
      <c r="L41835" s="9">
        <f>VALUE(Tabladatos[[#This Row],[CantidadTexto]])</f>
        <v>3</v>
      </c>
      <c r="M41835" s="2" t="s">
        <v>25</v>
      </c>
      <c r="N41835" t="s">
        <v>4</v>
      </c>
      <c r="O41835" t="s">
        <v>10</v>
      </c>
      <c r="P41835">
        <v>1.1000000000000001</v>
      </c>
      <c r="Q41835" t="s">
        <v>639</v>
      </c>
      <c r="R41835">
        <v>130.02000000000001</v>
      </c>
      <c r="S41835">
        <v>390.06</v>
      </c>
      <c r="T41835">
        <f t="shared" si="2615"/>
        <v>0</v>
      </c>
    </row>
    <row r="41836" spans="1:20" x14ac:dyDescent="0.3">
      <c r="A41836" t="s">
        <v>25444</v>
      </c>
      <c r="B41836" s="1">
        <v>45171</v>
      </c>
      <c r="C41836" s="1" t="str">
        <f t="shared" si="2612"/>
        <v>septiembre</v>
      </c>
      <c r="D41836" s="1" t="str">
        <f t="shared" si="2613"/>
        <v>T3</v>
      </c>
      <c r="E41836" s="3">
        <f>YEAR(Tabladatos[[#This Row],[Fecha de Pedido]])</f>
        <v>2023</v>
      </c>
      <c r="F41836" t="s">
        <v>3946</v>
      </c>
      <c r="G41836" t="s">
        <v>9</v>
      </c>
      <c r="H41836">
        <v>247.24</v>
      </c>
      <c r="I41836" s="8" t="s">
        <v>17</v>
      </c>
      <c r="J41836" s="9">
        <f>VALUE(Tabladatos[[#This Row],[Porcentaje de descuento]])</f>
        <v>10</v>
      </c>
      <c r="K41836" s="5" t="str">
        <f t="shared" si="2614"/>
        <v>Con descuento</v>
      </c>
      <c r="L41836" s="9">
        <f>VALUE(Tabladatos[[#This Row],[CantidadTexto]])</f>
        <v>4</v>
      </c>
      <c r="M41836" s="2" t="s">
        <v>18</v>
      </c>
      <c r="N41836" t="s">
        <v>7</v>
      </c>
      <c r="O41836" t="s">
        <v>10</v>
      </c>
      <c r="P41836">
        <v>4.9000000000000004</v>
      </c>
      <c r="Q41836" t="s">
        <v>389</v>
      </c>
      <c r="R41836">
        <v>222.52</v>
      </c>
      <c r="S41836">
        <v>890.08</v>
      </c>
      <c r="T41836">
        <f t="shared" si="2615"/>
        <v>0</v>
      </c>
    </row>
    <row r="41837" spans="1:20" x14ac:dyDescent="0.3">
      <c r="A41837" t="s">
        <v>25697</v>
      </c>
      <c r="B41837" s="1">
        <v>45171</v>
      </c>
      <c r="C41837" s="1" t="str">
        <f t="shared" si="2612"/>
        <v>septiembre</v>
      </c>
      <c r="D41837" s="1" t="str">
        <f t="shared" si="2613"/>
        <v>T3</v>
      </c>
      <c r="E41837" s="3">
        <f>YEAR(Tabladatos[[#This Row],[Fecha de Pedido]])</f>
        <v>2023</v>
      </c>
      <c r="F41837" t="s">
        <v>3874</v>
      </c>
      <c r="G41837" t="s">
        <v>9</v>
      </c>
      <c r="H41837">
        <v>404.23</v>
      </c>
      <c r="I41837" s="8" t="s">
        <v>22</v>
      </c>
      <c r="J41837" s="9">
        <f>VALUE(Tabladatos[[#This Row],[Porcentaje de descuento]])</f>
        <v>20</v>
      </c>
      <c r="K41837" s="5" t="str">
        <f t="shared" si="2614"/>
        <v>Con descuento</v>
      </c>
      <c r="L41837" s="9">
        <f>VALUE(Tabladatos[[#This Row],[CantidadTexto]])</f>
        <v>5</v>
      </c>
      <c r="M41837" s="2" t="s">
        <v>23</v>
      </c>
      <c r="N41837" t="s">
        <v>1</v>
      </c>
      <c r="O41837" t="s">
        <v>10</v>
      </c>
      <c r="P41837">
        <v>4.9000000000000004</v>
      </c>
      <c r="Q41837" t="s">
        <v>667</v>
      </c>
      <c r="R41837">
        <v>323.38</v>
      </c>
      <c r="S41837">
        <v>1616.9</v>
      </c>
      <c r="T41837">
        <f t="shared" si="2615"/>
        <v>0</v>
      </c>
    </row>
    <row r="41838" spans="1:20" x14ac:dyDescent="0.3">
      <c r="A41838" t="s">
        <v>25751</v>
      </c>
      <c r="B41838" s="1">
        <v>45171</v>
      </c>
      <c r="C41838" s="1" t="str">
        <f t="shared" si="2612"/>
        <v>septiembre</v>
      </c>
      <c r="D41838" s="1" t="str">
        <f t="shared" si="2613"/>
        <v>T3</v>
      </c>
      <c r="E41838" s="3">
        <f>YEAR(Tabladatos[[#This Row],[Fecha de Pedido]])</f>
        <v>2023</v>
      </c>
      <c r="F41838" t="s">
        <v>1815</v>
      </c>
      <c r="G41838" t="s">
        <v>3</v>
      </c>
      <c r="H41838">
        <v>359.66</v>
      </c>
      <c r="I41838" s="8" t="s">
        <v>23</v>
      </c>
      <c r="J41838" s="9">
        <f>VALUE(Tabladatos[[#This Row],[Porcentaje de descuento]])</f>
        <v>5</v>
      </c>
      <c r="K41838" s="5" t="str">
        <f t="shared" si="2614"/>
        <v>Con descuento</v>
      </c>
      <c r="L41838" s="9">
        <f>VALUE(Tabladatos[[#This Row],[CantidadTexto]])</f>
        <v>1</v>
      </c>
      <c r="M41838" s="2" t="s">
        <v>15</v>
      </c>
      <c r="N41838" t="s">
        <v>8</v>
      </c>
      <c r="O41838" t="s">
        <v>10</v>
      </c>
      <c r="P41838">
        <v>1.8</v>
      </c>
      <c r="Q41838" t="s">
        <v>384</v>
      </c>
      <c r="R41838">
        <v>341.68</v>
      </c>
      <c r="S41838">
        <v>341.68</v>
      </c>
      <c r="T41838">
        <f t="shared" si="2615"/>
        <v>0</v>
      </c>
    </row>
    <row r="41839" spans="1:20" x14ac:dyDescent="0.3">
      <c r="A41839" t="s">
        <v>26191</v>
      </c>
      <c r="B41839" s="1">
        <v>45171</v>
      </c>
      <c r="C41839" s="1" t="str">
        <f t="shared" si="2612"/>
        <v>septiembre</v>
      </c>
      <c r="D41839" s="1" t="str">
        <f t="shared" si="2613"/>
        <v>T3</v>
      </c>
      <c r="E41839" s="3">
        <f>YEAR(Tabladatos[[#This Row],[Fecha de Pedido]])</f>
        <v>2023</v>
      </c>
      <c r="F41839" t="s">
        <v>4891</v>
      </c>
      <c r="G41839" t="s">
        <v>0</v>
      </c>
      <c r="H41839">
        <v>153.52000000000001</v>
      </c>
      <c r="I41839" s="8" t="s">
        <v>17</v>
      </c>
      <c r="J41839" s="9">
        <f>VALUE(Tabladatos[[#This Row],[Porcentaje de descuento]])</f>
        <v>10</v>
      </c>
      <c r="K41839" s="5" t="str">
        <f t="shared" si="2614"/>
        <v>Con descuento</v>
      </c>
      <c r="L41839" s="9">
        <f>VALUE(Tabladatos[[#This Row],[CantidadTexto]])</f>
        <v>3</v>
      </c>
      <c r="M41839" s="2" t="s">
        <v>25</v>
      </c>
      <c r="N41839" t="s">
        <v>8</v>
      </c>
      <c r="O41839" t="s">
        <v>11</v>
      </c>
      <c r="P41839">
        <v>3.3</v>
      </c>
      <c r="Q41839" t="s">
        <v>882</v>
      </c>
      <c r="R41839">
        <v>138.16999999999999</v>
      </c>
      <c r="S41839">
        <v>414.51</v>
      </c>
      <c r="T41839">
        <f t="shared" si="2615"/>
        <v>0</v>
      </c>
    </row>
    <row r="41840" spans="1:20" x14ac:dyDescent="0.3">
      <c r="A41840" t="s">
        <v>29596</v>
      </c>
      <c r="B41840" s="1">
        <v>45171</v>
      </c>
      <c r="C41840" s="1" t="str">
        <f t="shared" si="2612"/>
        <v>septiembre</v>
      </c>
      <c r="D41840" s="1" t="str">
        <f t="shared" si="2613"/>
        <v>T3</v>
      </c>
      <c r="E41840" s="3">
        <f>YEAR(Tabladatos[[#This Row],[Fecha de Pedido]])</f>
        <v>2023</v>
      </c>
      <c r="F41840" t="s">
        <v>4755</v>
      </c>
      <c r="G41840" t="s">
        <v>9</v>
      </c>
      <c r="H41840">
        <v>230.45</v>
      </c>
      <c r="I41840" s="8" t="s">
        <v>23</v>
      </c>
      <c r="J41840" s="9">
        <f>VALUE(Tabladatos[[#This Row],[Porcentaje de descuento]])</f>
        <v>5</v>
      </c>
      <c r="K41840" s="5" t="str">
        <f t="shared" si="2614"/>
        <v>Con descuento</v>
      </c>
      <c r="L41840" s="9">
        <f>VALUE(Tabladatos[[#This Row],[CantidadTexto]])</f>
        <v>1</v>
      </c>
      <c r="M41840" s="2" t="s">
        <v>15</v>
      </c>
      <c r="N41840" t="s">
        <v>7</v>
      </c>
      <c r="O41840" t="s">
        <v>13</v>
      </c>
      <c r="P41840">
        <v>3.9</v>
      </c>
      <c r="Q41840" t="s">
        <v>197</v>
      </c>
      <c r="R41840">
        <v>218.93</v>
      </c>
      <c r="S41840">
        <v>218.93</v>
      </c>
      <c r="T41840">
        <f t="shared" si="2615"/>
        <v>0</v>
      </c>
    </row>
    <row r="41841" spans="1:20" x14ac:dyDescent="0.3">
      <c r="A41841" t="s">
        <v>30349</v>
      </c>
      <c r="B41841" s="1">
        <v>45171</v>
      </c>
      <c r="C41841" s="1" t="str">
        <f t="shared" si="2612"/>
        <v>septiembre</v>
      </c>
      <c r="D41841" s="1" t="str">
        <f t="shared" si="2613"/>
        <v>T3</v>
      </c>
      <c r="E41841" s="3">
        <f>YEAR(Tabladatos[[#This Row],[Fecha de Pedido]])</f>
        <v>2023</v>
      </c>
      <c r="F41841" t="s">
        <v>1136</v>
      </c>
      <c r="G41841" t="s">
        <v>12</v>
      </c>
      <c r="H41841">
        <v>114.06</v>
      </c>
      <c r="I41841" s="8" t="s">
        <v>23</v>
      </c>
      <c r="J41841" s="9">
        <f>VALUE(Tabladatos[[#This Row],[Porcentaje de descuento]])</f>
        <v>5</v>
      </c>
      <c r="K41841" s="5" t="str">
        <f t="shared" si="2614"/>
        <v>Con descuento</v>
      </c>
      <c r="L41841" s="9">
        <f>VALUE(Tabladatos[[#This Row],[CantidadTexto]])</f>
        <v>5</v>
      </c>
      <c r="M41841" s="2" t="s">
        <v>23</v>
      </c>
      <c r="N41841" t="s">
        <v>7</v>
      </c>
      <c r="O41841" t="s">
        <v>11</v>
      </c>
      <c r="P41841">
        <v>2.5</v>
      </c>
      <c r="Q41841" t="s">
        <v>813</v>
      </c>
      <c r="R41841">
        <v>108.36</v>
      </c>
      <c r="S41841">
        <v>541.79999999999995</v>
      </c>
      <c r="T41841">
        <f t="shared" si="2615"/>
        <v>0</v>
      </c>
    </row>
    <row r="41842" spans="1:20" x14ac:dyDescent="0.3">
      <c r="A41842" t="s">
        <v>31726</v>
      </c>
      <c r="B41842" s="1">
        <v>45171</v>
      </c>
      <c r="C41842" s="1" t="str">
        <f t="shared" si="2612"/>
        <v>septiembre</v>
      </c>
      <c r="D41842" s="1" t="str">
        <f t="shared" si="2613"/>
        <v>T3</v>
      </c>
      <c r="E41842" s="3">
        <f>YEAR(Tabladatos[[#This Row],[Fecha de Pedido]])</f>
        <v>2023</v>
      </c>
      <c r="F41842" t="s">
        <v>2024</v>
      </c>
      <c r="G41842" t="s">
        <v>14</v>
      </c>
      <c r="H41842">
        <v>220.41</v>
      </c>
      <c r="I41842" s="8" t="s">
        <v>36</v>
      </c>
      <c r="J41842" s="9">
        <f>VALUE(Tabladatos[[#This Row],[Porcentaje de descuento]])</f>
        <v>30</v>
      </c>
      <c r="K41842" s="5" t="str">
        <f t="shared" si="2614"/>
        <v>Con descuento</v>
      </c>
      <c r="L41842" s="9">
        <f>VALUE(Tabladatos[[#This Row],[CantidadTexto]])</f>
        <v>5</v>
      </c>
      <c r="M41842" s="2" t="s">
        <v>23</v>
      </c>
      <c r="N41842" t="s">
        <v>7</v>
      </c>
      <c r="O41842" t="s">
        <v>5</v>
      </c>
      <c r="P41842">
        <v>3.3</v>
      </c>
      <c r="Q41842" t="s">
        <v>323</v>
      </c>
      <c r="R41842">
        <v>154.29</v>
      </c>
      <c r="S41842">
        <v>771.45</v>
      </c>
      <c r="T41842">
        <f t="shared" si="2615"/>
        <v>0</v>
      </c>
    </row>
    <row r="41843" spans="1:20" x14ac:dyDescent="0.3">
      <c r="A41843" t="s">
        <v>32617</v>
      </c>
      <c r="B41843" s="1">
        <v>45171</v>
      </c>
      <c r="C41843" s="1" t="str">
        <f t="shared" si="2612"/>
        <v>septiembre</v>
      </c>
      <c r="D41843" s="1" t="str">
        <f t="shared" si="2613"/>
        <v>T3</v>
      </c>
      <c r="E41843" s="3">
        <f>YEAR(Tabladatos[[#This Row],[Fecha de Pedido]])</f>
        <v>2023</v>
      </c>
      <c r="F41843" t="s">
        <v>2745</v>
      </c>
      <c r="G41843" t="s">
        <v>6</v>
      </c>
      <c r="H41843">
        <v>498.4</v>
      </c>
      <c r="I41843" s="8" t="s">
        <v>29</v>
      </c>
      <c r="J41843" s="9">
        <f>VALUE(Tabladatos[[#This Row],[Porcentaje de descuento]])</f>
        <v>15</v>
      </c>
      <c r="K41843" s="5" t="str">
        <f t="shared" si="2614"/>
        <v>Con descuento</v>
      </c>
      <c r="L41843" s="9">
        <f>VALUE(Tabladatos[[#This Row],[CantidadTexto]])</f>
        <v>1</v>
      </c>
      <c r="M41843" s="2" t="s">
        <v>15</v>
      </c>
      <c r="N41843" t="s">
        <v>1</v>
      </c>
      <c r="O41843" t="s">
        <v>2</v>
      </c>
      <c r="P41843">
        <v>3.2</v>
      </c>
      <c r="Q41843" t="s">
        <v>404</v>
      </c>
      <c r="R41843">
        <v>423.64</v>
      </c>
      <c r="S41843">
        <v>423.64</v>
      </c>
      <c r="T41843">
        <f t="shared" si="2615"/>
        <v>0</v>
      </c>
    </row>
    <row r="41844" spans="1:20" x14ac:dyDescent="0.3">
      <c r="A41844" t="s">
        <v>33124</v>
      </c>
      <c r="B41844" s="1">
        <v>45171</v>
      </c>
      <c r="C41844" s="1" t="str">
        <f t="shared" si="2612"/>
        <v>septiembre</v>
      </c>
      <c r="D41844" s="1" t="str">
        <f t="shared" si="2613"/>
        <v>T3</v>
      </c>
      <c r="E41844" s="3">
        <f>YEAR(Tabladatos[[#This Row],[Fecha de Pedido]])</f>
        <v>2023</v>
      </c>
      <c r="F41844" t="s">
        <v>807</v>
      </c>
      <c r="G41844" t="s">
        <v>14</v>
      </c>
      <c r="H41844">
        <v>391.36</v>
      </c>
      <c r="I41844" s="8" t="s">
        <v>22</v>
      </c>
      <c r="J41844" s="9">
        <f>VALUE(Tabladatos[[#This Row],[Porcentaje de descuento]])</f>
        <v>20</v>
      </c>
      <c r="K41844" s="5" t="str">
        <f t="shared" si="2614"/>
        <v>Con descuento</v>
      </c>
      <c r="L41844" s="9">
        <f>VALUE(Tabladatos[[#This Row],[CantidadTexto]])</f>
        <v>3</v>
      </c>
      <c r="M41844" s="2" t="s">
        <v>25</v>
      </c>
      <c r="N41844" t="s">
        <v>7</v>
      </c>
      <c r="O41844" t="s">
        <v>2</v>
      </c>
      <c r="P41844">
        <v>1.8</v>
      </c>
      <c r="Q41844" t="s">
        <v>709</v>
      </c>
      <c r="R41844">
        <v>313.08999999999997</v>
      </c>
      <c r="S41844">
        <v>939.27</v>
      </c>
      <c r="T41844">
        <f t="shared" si="2615"/>
        <v>0</v>
      </c>
    </row>
    <row r="41845" spans="1:20" x14ac:dyDescent="0.3">
      <c r="A41845" t="s">
        <v>33468</v>
      </c>
      <c r="B41845" s="1">
        <v>45171</v>
      </c>
      <c r="C41845" s="1" t="str">
        <f t="shared" si="2612"/>
        <v>septiembre</v>
      </c>
      <c r="D41845" s="1" t="str">
        <f t="shared" si="2613"/>
        <v>T3</v>
      </c>
      <c r="E41845" s="3">
        <f>YEAR(Tabladatos[[#This Row],[Fecha de Pedido]])</f>
        <v>2023</v>
      </c>
      <c r="F41845" t="s">
        <v>1021</v>
      </c>
      <c r="G41845" t="s">
        <v>3</v>
      </c>
      <c r="H41845">
        <v>342.53</v>
      </c>
      <c r="I41845" s="8" t="s">
        <v>32</v>
      </c>
      <c r="J41845" s="9">
        <f>VALUE(Tabladatos[[#This Row],[Porcentaje de descuento]])</f>
        <v>0</v>
      </c>
      <c r="K41845" s="5" t="str">
        <f t="shared" si="2614"/>
        <v>Sin descuento</v>
      </c>
      <c r="L41845" s="9">
        <f>VALUE(Tabladatos[[#This Row],[CantidadTexto]])</f>
        <v>3</v>
      </c>
      <c r="M41845" s="2" t="s">
        <v>25</v>
      </c>
      <c r="N41845" t="s">
        <v>1</v>
      </c>
      <c r="O41845" t="s">
        <v>13</v>
      </c>
      <c r="P41845">
        <v>4.4000000000000004</v>
      </c>
      <c r="Q41845" t="s">
        <v>260</v>
      </c>
      <c r="R41845">
        <v>342.53</v>
      </c>
      <c r="S41845">
        <v>1027.5899999999999</v>
      </c>
      <c r="T41845">
        <f t="shared" si="2615"/>
        <v>0</v>
      </c>
    </row>
    <row r="41846" spans="1:20" x14ac:dyDescent="0.3">
      <c r="A41846" t="s">
        <v>37759</v>
      </c>
      <c r="B41846" s="1">
        <v>45171</v>
      </c>
      <c r="C41846" s="1" t="str">
        <f t="shared" si="2612"/>
        <v>septiembre</v>
      </c>
      <c r="D41846" s="1" t="str">
        <f t="shared" si="2613"/>
        <v>T3</v>
      </c>
      <c r="E41846" s="3">
        <f>YEAR(Tabladatos[[#This Row],[Fecha de Pedido]])</f>
        <v>2023</v>
      </c>
      <c r="F41846" t="s">
        <v>241</v>
      </c>
      <c r="G41846" t="s">
        <v>12</v>
      </c>
      <c r="H41846">
        <v>478.95</v>
      </c>
      <c r="I41846" s="8" t="s">
        <v>23</v>
      </c>
      <c r="J41846" s="9">
        <f>VALUE(Tabladatos[[#This Row],[Porcentaje de descuento]])</f>
        <v>5</v>
      </c>
      <c r="K41846" s="5" t="str">
        <f t="shared" si="2614"/>
        <v>Con descuento</v>
      </c>
      <c r="L41846" s="9">
        <f>VALUE(Tabladatos[[#This Row],[CantidadTexto]])</f>
        <v>2</v>
      </c>
      <c r="M41846" s="2" t="s">
        <v>20</v>
      </c>
      <c r="N41846" t="s">
        <v>8</v>
      </c>
      <c r="O41846" t="s">
        <v>5</v>
      </c>
      <c r="P41846">
        <v>3.6</v>
      </c>
      <c r="Q41846" t="s">
        <v>839</v>
      </c>
      <c r="R41846">
        <v>455</v>
      </c>
      <c r="S41846">
        <v>910</v>
      </c>
      <c r="T41846">
        <f t="shared" si="2615"/>
        <v>0</v>
      </c>
    </row>
    <row r="41847" spans="1:20" x14ac:dyDescent="0.3">
      <c r="A41847" t="s">
        <v>38668</v>
      </c>
      <c r="B41847" s="1">
        <v>45171</v>
      </c>
      <c r="C41847" s="1" t="str">
        <f t="shared" si="2612"/>
        <v>septiembre</v>
      </c>
      <c r="D41847" s="1" t="str">
        <f t="shared" si="2613"/>
        <v>T3</v>
      </c>
      <c r="E41847" s="3">
        <f>YEAR(Tabladatos[[#This Row],[Fecha de Pedido]])</f>
        <v>2023</v>
      </c>
      <c r="F41847" t="s">
        <v>2215</v>
      </c>
      <c r="G41847" t="s">
        <v>3</v>
      </c>
      <c r="H41847">
        <v>327.27999999999997</v>
      </c>
      <c r="I41847" s="8" t="s">
        <v>23</v>
      </c>
      <c r="J41847" s="9">
        <f>VALUE(Tabladatos[[#This Row],[Porcentaje de descuento]])</f>
        <v>5</v>
      </c>
      <c r="K41847" s="5" t="str">
        <f t="shared" si="2614"/>
        <v>Con descuento</v>
      </c>
      <c r="L41847" s="9">
        <f>VALUE(Tabladatos[[#This Row],[CantidadTexto]])</f>
        <v>2</v>
      </c>
      <c r="M41847" s="2" t="s">
        <v>20</v>
      </c>
      <c r="N41847" t="s">
        <v>7</v>
      </c>
      <c r="O41847" t="s">
        <v>11</v>
      </c>
      <c r="P41847">
        <v>1.6</v>
      </c>
      <c r="Q41847" t="s">
        <v>566</v>
      </c>
      <c r="R41847">
        <v>310.92</v>
      </c>
      <c r="S41847">
        <v>621.84</v>
      </c>
      <c r="T41847">
        <f t="shared" si="2615"/>
        <v>0</v>
      </c>
    </row>
    <row r="41848" spans="1:20" x14ac:dyDescent="0.3">
      <c r="A41848" t="s">
        <v>38910</v>
      </c>
      <c r="B41848" s="1">
        <v>45171</v>
      </c>
      <c r="C41848" s="1" t="str">
        <f t="shared" si="2612"/>
        <v>septiembre</v>
      </c>
      <c r="D41848" s="1" t="str">
        <f t="shared" si="2613"/>
        <v>T3</v>
      </c>
      <c r="E41848" s="3">
        <f>YEAR(Tabladatos[[#This Row],[Fecha de Pedido]])</f>
        <v>2023</v>
      </c>
      <c r="F41848" t="s">
        <v>3581</v>
      </c>
      <c r="G41848" t="s">
        <v>12</v>
      </c>
      <c r="H41848">
        <v>111.5</v>
      </c>
      <c r="I41848" s="8" t="s">
        <v>23</v>
      </c>
      <c r="J41848" s="9">
        <f>VALUE(Tabladatos[[#This Row],[Porcentaje de descuento]])</f>
        <v>5</v>
      </c>
      <c r="K41848" s="5" t="str">
        <f t="shared" si="2614"/>
        <v>Con descuento</v>
      </c>
      <c r="L41848" s="9">
        <f>VALUE(Tabladatos[[#This Row],[CantidadTexto]])</f>
        <v>5</v>
      </c>
      <c r="M41848" s="2" t="s">
        <v>23</v>
      </c>
      <c r="N41848" t="s">
        <v>1</v>
      </c>
      <c r="O41848" t="s">
        <v>10</v>
      </c>
      <c r="P41848">
        <v>4.0999999999999996</v>
      </c>
      <c r="Q41848" t="s">
        <v>890</v>
      </c>
      <c r="R41848">
        <v>105.92</v>
      </c>
      <c r="S41848">
        <v>529.6</v>
      </c>
      <c r="T41848">
        <f t="shared" si="2615"/>
        <v>0</v>
      </c>
    </row>
    <row r="41849" spans="1:20" x14ac:dyDescent="0.3">
      <c r="A41849" t="s">
        <v>39077</v>
      </c>
      <c r="B41849" s="1">
        <v>45171</v>
      </c>
      <c r="C41849" s="1" t="str">
        <f t="shared" si="2612"/>
        <v>septiembre</v>
      </c>
      <c r="D41849" s="1" t="str">
        <f t="shared" si="2613"/>
        <v>T3</v>
      </c>
      <c r="E41849" s="3">
        <f>YEAR(Tabladatos[[#This Row],[Fecha de Pedido]])</f>
        <v>2023</v>
      </c>
      <c r="F41849" t="s">
        <v>742</v>
      </c>
      <c r="G41849" t="s">
        <v>14</v>
      </c>
      <c r="H41849">
        <v>133</v>
      </c>
      <c r="I41849" s="8" t="s">
        <v>36</v>
      </c>
      <c r="J41849" s="9">
        <f>VALUE(Tabladatos[[#This Row],[Porcentaje de descuento]])</f>
        <v>30</v>
      </c>
      <c r="K41849" s="5" t="str">
        <f t="shared" si="2614"/>
        <v>Con descuento</v>
      </c>
      <c r="L41849" s="9">
        <f>VALUE(Tabladatos[[#This Row],[CantidadTexto]])</f>
        <v>3</v>
      </c>
      <c r="M41849" s="2" t="s">
        <v>25</v>
      </c>
      <c r="N41849" t="s">
        <v>7</v>
      </c>
      <c r="O41849" t="s">
        <v>10</v>
      </c>
      <c r="P41849">
        <v>3.5</v>
      </c>
      <c r="Q41849" t="s">
        <v>683</v>
      </c>
      <c r="R41849">
        <v>93.1</v>
      </c>
      <c r="S41849">
        <v>279.3</v>
      </c>
      <c r="T41849">
        <f t="shared" si="2615"/>
        <v>0</v>
      </c>
    </row>
    <row r="41850" spans="1:20" x14ac:dyDescent="0.3">
      <c r="A41850" t="s">
        <v>39164</v>
      </c>
      <c r="B41850" s="1">
        <v>45171</v>
      </c>
      <c r="C41850" s="1" t="str">
        <f t="shared" si="2612"/>
        <v>septiembre</v>
      </c>
      <c r="D41850" s="1" t="str">
        <f t="shared" si="2613"/>
        <v>T3</v>
      </c>
      <c r="E41850" s="3">
        <f>YEAR(Tabladatos[[#This Row],[Fecha de Pedido]])</f>
        <v>2023</v>
      </c>
      <c r="F41850" t="s">
        <v>3652</v>
      </c>
      <c r="G41850" t="s">
        <v>3</v>
      </c>
      <c r="H41850">
        <v>87.21</v>
      </c>
      <c r="I41850" s="8" t="s">
        <v>29</v>
      </c>
      <c r="J41850" s="9">
        <f>VALUE(Tabladatos[[#This Row],[Porcentaje de descuento]])</f>
        <v>15</v>
      </c>
      <c r="K41850" s="5" t="str">
        <f t="shared" si="2614"/>
        <v>Con descuento</v>
      </c>
      <c r="L41850" s="9">
        <f>VALUE(Tabladatos[[#This Row],[CantidadTexto]])</f>
        <v>2</v>
      </c>
      <c r="M41850" s="2" t="s">
        <v>20</v>
      </c>
      <c r="N41850" t="s">
        <v>8</v>
      </c>
      <c r="O41850" t="s">
        <v>11</v>
      </c>
      <c r="P41850">
        <v>4.8</v>
      </c>
      <c r="Q41850" t="s">
        <v>669</v>
      </c>
      <c r="R41850">
        <v>74.13</v>
      </c>
      <c r="S41850">
        <v>148.26</v>
      </c>
      <c r="T41850">
        <f t="shared" si="2615"/>
        <v>0</v>
      </c>
    </row>
    <row r="41851" spans="1:20" x14ac:dyDescent="0.3">
      <c r="A41851" t="s">
        <v>40334</v>
      </c>
      <c r="B41851" s="1">
        <v>45171</v>
      </c>
      <c r="C41851" s="1" t="str">
        <f t="shared" si="2612"/>
        <v>septiembre</v>
      </c>
      <c r="D41851" s="1" t="str">
        <f t="shared" si="2613"/>
        <v>T3</v>
      </c>
      <c r="E41851" s="3">
        <f>YEAR(Tabladatos[[#This Row],[Fecha de Pedido]])</f>
        <v>2023</v>
      </c>
      <c r="F41851" t="s">
        <v>2298</v>
      </c>
      <c r="G41851" t="s">
        <v>9</v>
      </c>
      <c r="H41851">
        <v>355.83</v>
      </c>
      <c r="I41851" s="8" t="s">
        <v>22</v>
      </c>
      <c r="J41851" s="9">
        <f>VALUE(Tabladatos[[#This Row],[Porcentaje de descuento]])</f>
        <v>20</v>
      </c>
      <c r="K41851" s="5" t="str">
        <f t="shared" si="2614"/>
        <v>Con descuento</v>
      </c>
      <c r="L41851" s="9">
        <f>VALUE(Tabladatos[[#This Row],[CantidadTexto]])</f>
        <v>3</v>
      </c>
      <c r="M41851" s="2" t="s">
        <v>25</v>
      </c>
      <c r="N41851" t="s">
        <v>1</v>
      </c>
      <c r="O41851" t="s">
        <v>11</v>
      </c>
      <c r="P41851">
        <v>2.8</v>
      </c>
      <c r="Q41851" t="s">
        <v>943</v>
      </c>
      <c r="R41851">
        <v>284.66000000000003</v>
      </c>
      <c r="S41851">
        <v>853.98</v>
      </c>
      <c r="T41851">
        <f t="shared" si="2615"/>
        <v>0</v>
      </c>
    </row>
    <row r="41852" spans="1:20" x14ac:dyDescent="0.3">
      <c r="A41852" t="s">
        <v>40842</v>
      </c>
      <c r="B41852" s="1">
        <v>45171</v>
      </c>
      <c r="C41852" s="1" t="str">
        <f t="shared" si="2612"/>
        <v>septiembre</v>
      </c>
      <c r="D41852" s="1" t="str">
        <f t="shared" si="2613"/>
        <v>T3</v>
      </c>
      <c r="E41852" s="3">
        <f>YEAR(Tabladatos[[#This Row],[Fecha de Pedido]])</f>
        <v>2023</v>
      </c>
      <c r="F41852" t="s">
        <v>3166</v>
      </c>
      <c r="G41852" t="s">
        <v>0</v>
      </c>
      <c r="H41852">
        <v>173.55</v>
      </c>
      <c r="I41852" s="8" t="s">
        <v>17</v>
      </c>
      <c r="J41852" s="9">
        <f>VALUE(Tabladatos[[#This Row],[Porcentaje de descuento]])</f>
        <v>10</v>
      </c>
      <c r="K41852" s="5" t="str">
        <f t="shared" si="2614"/>
        <v>Con descuento</v>
      </c>
      <c r="L41852" s="9">
        <f>VALUE(Tabladatos[[#This Row],[CantidadTexto]])</f>
        <v>3</v>
      </c>
      <c r="M41852" s="2" t="s">
        <v>25</v>
      </c>
      <c r="N41852" t="s">
        <v>4</v>
      </c>
      <c r="O41852" t="s">
        <v>2</v>
      </c>
      <c r="P41852">
        <v>2</v>
      </c>
      <c r="Q41852" t="s">
        <v>601</v>
      </c>
      <c r="R41852">
        <v>156.19999999999999</v>
      </c>
      <c r="S41852">
        <v>468.6</v>
      </c>
      <c r="T41852">
        <f t="shared" si="2615"/>
        <v>0</v>
      </c>
    </row>
    <row r="41853" spans="1:20" x14ac:dyDescent="0.3">
      <c r="A41853" t="s">
        <v>41003</v>
      </c>
      <c r="B41853" s="1">
        <v>45171</v>
      </c>
      <c r="C41853" s="1" t="str">
        <f t="shared" si="2612"/>
        <v>septiembre</v>
      </c>
      <c r="D41853" s="1" t="str">
        <f t="shared" si="2613"/>
        <v>T3</v>
      </c>
      <c r="E41853" s="3">
        <f>YEAR(Tabladatos[[#This Row],[Fecha de Pedido]])</f>
        <v>2023</v>
      </c>
      <c r="F41853" t="s">
        <v>3674</v>
      </c>
      <c r="G41853" t="s">
        <v>3</v>
      </c>
      <c r="H41853">
        <v>283.83</v>
      </c>
      <c r="I41853" s="8" t="s">
        <v>36</v>
      </c>
      <c r="J41853" s="9">
        <f>VALUE(Tabladatos[[#This Row],[Porcentaje de descuento]])</f>
        <v>30</v>
      </c>
      <c r="K41853" s="5" t="str">
        <f t="shared" si="2614"/>
        <v>Con descuento</v>
      </c>
      <c r="L41853" s="9">
        <f>VALUE(Tabladatos[[#This Row],[CantidadTexto]])</f>
        <v>5</v>
      </c>
      <c r="M41853" s="2" t="s">
        <v>23</v>
      </c>
      <c r="N41853" t="s">
        <v>4</v>
      </c>
      <c r="O41853" t="s">
        <v>11</v>
      </c>
      <c r="P41853">
        <v>2.1</v>
      </c>
      <c r="Q41853" t="s">
        <v>122</v>
      </c>
      <c r="R41853">
        <v>198.68</v>
      </c>
      <c r="S41853">
        <v>993.4</v>
      </c>
      <c r="T41853">
        <f t="shared" si="2615"/>
        <v>0</v>
      </c>
    </row>
    <row r="41854" spans="1:20" x14ac:dyDescent="0.3">
      <c r="A41854" t="s">
        <v>41919</v>
      </c>
      <c r="B41854" s="1">
        <v>45171</v>
      </c>
      <c r="C41854" s="1" t="str">
        <f t="shared" si="2612"/>
        <v>septiembre</v>
      </c>
      <c r="D41854" s="1" t="str">
        <f t="shared" si="2613"/>
        <v>T3</v>
      </c>
      <c r="E41854" s="3">
        <f>YEAR(Tabladatos[[#This Row],[Fecha de Pedido]])</f>
        <v>2023</v>
      </c>
      <c r="F41854" t="s">
        <v>3285</v>
      </c>
      <c r="G41854" t="s">
        <v>0</v>
      </c>
      <c r="H41854">
        <v>203.64</v>
      </c>
      <c r="I41854" s="8" t="s">
        <v>29</v>
      </c>
      <c r="J41854" s="9">
        <f>VALUE(Tabladatos[[#This Row],[Porcentaje de descuento]])</f>
        <v>15</v>
      </c>
      <c r="K41854" s="5" t="str">
        <f t="shared" si="2614"/>
        <v>Con descuento</v>
      </c>
      <c r="L41854" s="9">
        <f>VALUE(Tabladatos[[#This Row],[CantidadTexto]])</f>
        <v>4</v>
      </c>
      <c r="M41854" s="2" t="s">
        <v>18</v>
      </c>
      <c r="N41854" t="s">
        <v>1</v>
      </c>
      <c r="O41854" t="s">
        <v>10</v>
      </c>
      <c r="P41854">
        <v>4.0999999999999996</v>
      </c>
      <c r="Q41854" t="s">
        <v>644</v>
      </c>
      <c r="R41854">
        <v>173.09</v>
      </c>
      <c r="S41854">
        <v>692.36</v>
      </c>
      <c r="T41854">
        <f t="shared" si="2615"/>
        <v>0</v>
      </c>
    </row>
    <row r="41855" spans="1:20" x14ac:dyDescent="0.3">
      <c r="A41855" t="s">
        <v>42023</v>
      </c>
      <c r="B41855" s="1">
        <v>45171</v>
      </c>
      <c r="C41855" s="1" t="str">
        <f t="shared" si="2612"/>
        <v>septiembre</v>
      </c>
      <c r="D41855" s="1" t="str">
        <f t="shared" si="2613"/>
        <v>T3</v>
      </c>
      <c r="E41855" s="3">
        <f>YEAR(Tabladatos[[#This Row],[Fecha de Pedido]])</f>
        <v>2023</v>
      </c>
      <c r="F41855" t="s">
        <v>3435</v>
      </c>
      <c r="G41855" t="s">
        <v>9</v>
      </c>
      <c r="H41855">
        <v>355.82</v>
      </c>
      <c r="I41855" s="8" t="s">
        <v>22</v>
      </c>
      <c r="J41855" s="9">
        <f>VALUE(Tabladatos[[#This Row],[Porcentaje de descuento]])</f>
        <v>20</v>
      </c>
      <c r="K41855" s="5" t="str">
        <f t="shared" si="2614"/>
        <v>Con descuento</v>
      </c>
      <c r="L41855" s="9">
        <f>VALUE(Tabladatos[[#This Row],[CantidadTexto]])</f>
        <v>4</v>
      </c>
      <c r="M41855" s="2" t="s">
        <v>18</v>
      </c>
      <c r="N41855" t="s">
        <v>1</v>
      </c>
      <c r="O41855" t="s">
        <v>10</v>
      </c>
      <c r="P41855">
        <v>3.3</v>
      </c>
      <c r="Q41855" t="s">
        <v>876</v>
      </c>
      <c r="R41855">
        <v>284.66000000000003</v>
      </c>
      <c r="S41855">
        <v>1138.6400000000001</v>
      </c>
      <c r="T41855">
        <f t="shared" si="2615"/>
        <v>0</v>
      </c>
    </row>
    <row r="41856" spans="1:20" x14ac:dyDescent="0.3">
      <c r="A41856" t="s">
        <v>43701</v>
      </c>
      <c r="B41856" s="1">
        <v>45171</v>
      </c>
      <c r="C41856" s="1" t="str">
        <f t="shared" si="2612"/>
        <v>septiembre</v>
      </c>
      <c r="D41856" s="1" t="str">
        <f t="shared" si="2613"/>
        <v>T3</v>
      </c>
      <c r="E41856" s="3">
        <f>YEAR(Tabladatos[[#This Row],[Fecha de Pedido]])</f>
        <v>2023</v>
      </c>
      <c r="F41856" t="s">
        <v>2761</v>
      </c>
      <c r="G41856" t="s">
        <v>3</v>
      </c>
      <c r="H41856">
        <v>380.78</v>
      </c>
      <c r="I41856" s="8" t="s">
        <v>23</v>
      </c>
      <c r="J41856" s="9">
        <f>VALUE(Tabladatos[[#This Row],[Porcentaje de descuento]])</f>
        <v>5</v>
      </c>
      <c r="K41856" s="5" t="str">
        <f t="shared" si="2614"/>
        <v>Con descuento</v>
      </c>
      <c r="L41856" s="9">
        <f>VALUE(Tabladatos[[#This Row],[CantidadTexto]])</f>
        <v>3</v>
      </c>
      <c r="M41856" s="2" t="s">
        <v>25</v>
      </c>
      <c r="N41856" t="s">
        <v>7</v>
      </c>
      <c r="O41856" t="s">
        <v>10</v>
      </c>
      <c r="P41856">
        <v>1.5</v>
      </c>
      <c r="Q41856" t="s">
        <v>220</v>
      </c>
      <c r="R41856">
        <v>361.74</v>
      </c>
      <c r="S41856">
        <v>1085.22</v>
      </c>
      <c r="T41856">
        <f t="shared" si="2615"/>
        <v>0</v>
      </c>
    </row>
    <row r="41857" spans="1:20" x14ac:dyDescent="0.3">
      <c r="A41857" t="s">
        <v>44397</v>
      </c>
      <c r="B41857" s="1">
        <v>45171</v>
      </c>
      <c r="C41857" s="1" t="str">
        <f t="shared" si="2612"/>
        <v>septiembre</v>
      </c>
      <c r="D41857" s="1" t="str">
        <f t="shared" si="2613"/>
        <v>T3</v>
      </c>
      <c r="E41857" s="3">
        <f>YEAR(Tabladatos[[#This Row],[Fecha de Pedido]])</f>
        <v>2023</v>
      </c>
      <c r="F41857" t="s">
        <v>4083</v>
      </c>
      <c r="G41857" t="s">
        <v>3</v>
      </c>
      <c r="H41857">
        <v>301.98</v>
      </c>
      <c r="I41857" s="8" t="s">
        <v>29</v>
      </c>
      <c r="J41857" s="9">
        <f>VALUE(Tabladatos[[#This Row],[Porcentaje de descuento]])</f>
        <v>15</v>
      </c>
      <c r="K41857" s="5" t="str">
        <f t="shared" si="2614"/>
        <v>Con descuento</v>
      </c>
      <c r="L41857" s="9">
        <f>VALUE(Tabladatos[[#This Row],[CantidadTexto]])</f>
        <v>2</v>
      </c>
      <c r="M41857" s="2" t="s">
        <v>20</v>
      </c>
      <c r="N41857" t="s">
        <v>7</v>
      </c>
      <c r="O41857" t="s">
        <v>2</v>
      </c>
      <c r="P41857">
        <v>4.3</v>
      </c>
      <c r="Q41857" t="s">
        <v>846</v>
      </c>
      <c r="R41857">
        <v>256.68</v>
      </c>
      <c r="S41857">
        <v>513.36</v>
      </c>
      <c r="T41857">
        <f t="shared" si="2615"/>
        <v>0</v>
      </c>
    </row>
    <row r="41858" spans="1:20" x14ac:dyDescent="0.3">
      <c r="A41858" t="s">
        <v>44713</v>
      </c>
      <c r="B41858" s="1">
        <v>45171</v>
      </c>
      <c r="C41858" s="1" t="str">
        <f t="shared" ref="C41858:C41921" si="2616">TEXT(B41858,"MMMM")</f>
        <v>septiembre</v>
      </c>
      <c r="D41858" s="1" t="str">
        <f t="shared" ref="D41858:D41921" si="2617">"T"&amp;ROUNDUP(MONTH(B41858)/3,0)</f>
        <v>T3</v>
      </c>
      <c r="E41858" s="3">
        <f>YEAR(Tabladatos[[#This Row],[Fecha de Pedido]])</f>
        <v>2023</v>
      </c>
      <c r="F41858" t="s">
        <v>3506</v>
      </c>
      <c r="G41858" t="s">
        <v>0</v>
      </c>
      <c r="H41858">
        <v>77.23</v>
      </c>
      <c r="I41858" s="8" t="s">
        <v>17</v>
      </c>
      <c r="J41858" s="9">
        <f>VALUE(Tabladatos[[#This Row],[Porcentaje de descuento]])</f>
        <v>10</v>
      </c>
      <c r="K41858" s="5" t="str">
        <f t="shared" ref="K41858:K41921" si="2618">IF(J41858&gt;0,"Con descuento","Sin descuento")</f>
        <v>Con descuento</v>
      </c>
      <c r="L41858" s="9">
        <f>VALUE(Tabladatos[[#This Row],[CantidadTexto]])</f>
        <v>3</v>
      </c>
      <c r="M41858" s="2" t="s">
        <v>25</v>
      </c>
      <c r="N41858" t="s">
        <v>8</v>
      </c>
      <c r="O41858" t="s">
        <v>5</v>
      </c>
      <c r="P41858">
        <v>2.5</v>
      </c>
      <c r="Q41858" t="s">
        <v>938</v>
      </c>
      <c r="R41858">
        <v>69.510000000000005</v>
      </c>
      <c r="S41858">
        <v>208.53</v>
      </c>
      <c r="T41858">
        <f t="shared" ref="T41858:T41921" si="2619">IF(COUNTIF(A:A,A41858),0,1)</f>
        <v>0</v>
      </c>
    </row>
    <row r="41859" spans="1:20" x14ac:dyDescent="0.3">
      <c r="A41859" t="s">
        <v>45542</v>
      </c>
      <c r="B41859" s="1">
        <v>45171</v>
      </c>
      <c r="C41859" s="1" t="str">
        <f t="shared" si="2616"/>
        <v>septiembre</v>
      </c>
      <c r="D41859" s="1" t="str">
        <f t="shared" si="2617"/>
        <v>T3</v>
      </c>
      <c r="E41859" s="3">
        <f>YEAR(Tabladatos[[#This Row],[Fecha de Pedido]])</f>
        <v>2023</v>
      </c>
      <c r="F41859" t="s">
        <v>4578</v>
      </c>
      <c r="G41859" t="s">
        <v>0</v>
      </c>
      <c r="H41859">
        <v>177.36</v>
      </c>
      <c r="I41859" s="8" t="s">
        <v>23</v>
      </c>
      <c r="J41859" s="9">
        <f>VALUE(Tabladatos[[#This Row],[Porcentaje de descuento]])</f>
        <v>5</v>
      </c>
      <c r="K41859" s="5" t="str">
        <f t="shared" si="2618"/>
        <v>Con descuento</v>
      </c>
      <c r="L41859" s="9">
        <f>VALUE(Tabladatos[[#This Row],[CantidadTexto]])</f>
        <v>4</v>
      </c>
      <c r="M41859" s="2" t="s">
        <v>18</v>
      </c>
      <c r="N41859" t="s">
        <v>1</v>
      </c>
      <c r="O41859" t="s">
        <v>2</v>
      </c>
      <c r="P41859">
        <v>5</v>
      </c>
      <c r="Q41859" t="s">
        <v>640</v>
      </c>
      <c r="R41859">
        <v>168.49</v>
      </c>
      <c r="S41859">
        <v>673.96</v>
      </c>
      <c r="T41859">
        <f t="shared" si="2619"/>
        <v>0</v>
      </c>
    </row>
    <row r="41860" spans="1:20" x14ac:dyDescent="0.3">
      <c r="A41860" t="s">
        <v>47306</v>
      </c>
      <c r="B41860" s="1">
        <v>45171</v>
      </c>
      <c r="C41860" s="1" t="str">
        <f t="shared" si="2616"/>
        <v>septiembre</v>
      </c>
      <c r="D41860" s="1" t="str">
        <f t="shared" si="2617"/>
        <v>T3</v>
      </c>
      <c r="E41860" s="3">
        <f>YEAR(Tabladatos[[#This Row],[Fecha de Pedido]])</f>
        <v>2023</v>
      </c>
      <c r="F41860" t="s">
        <v>2609</v>
      </c>
      <c r="G41860" t="s">
        <v>0</v>
      </c>
      <c r="H41860">
        <v>393.47</v>
      </c>
      <c r="I41860" s="8" t="s">
        <v>17</v>
      </c>
      <c r="J41860" s="9">
        <f>VALUE(Tabladatos[[#This Row],[Porcentaje de descuento]])</f>
        <v>10</v>
      </c>
      <c r="K41860" s="5" t="str">
        <f t="shared" si="2618"/>
        <v>Con descuento</v>
      </c>
      <c r="L41860" s="9">
        <f>VALUE(Tabladatos[[#This Row],[CantidadTexto]])</f>
        <v>5</v>
      </c>
      <c r="M41860" s="2" t="s">
        <v>23</v>
      </c>
      <c r="N41860" t="s">
        <v>8</v>
      </c>
      <c r="O41860" t="s">
        <v>11</v>
      </c>
      <c r="P41860">
        <v>2.1</v>
      </c>
      <c r="Q41860" t="s">
        <v>681</v>
      </c>
      <c r="R41860">
        <v>354.12</v>
      </c>
      <c r="S41860">
        <v>1770.6</v>
      </c>
      <c r="T41860">
        <f t="shared" si="2619"/>
        <v>0</v>
      </c>
    </row>
    <row r="41861" spans="1:20" x14ac:dyDescent="0.3">
      <c r="A41861" t="s">
        <v>47323</v>
      </c>
      <c r="B41861" s="1">
        <v>45171</v>
      </c>
      <c r="C41861" s="1" t="str">
        <f t="shared" si="2616"/>
        <v>septiembre</v>
      </c>
      <c r="D41861" s="1" t="str">
        <f t="shared" si="2617"/>
        <v>T3</v>
      </c>
      <c r="E41861" s="3">
        <f>YEAR(Tabladatos[[#This Row],[Fecha de Pedido]])</f>
        <v>2023</v>
      </c>
      <c r="F41861" t="s">
        <v>4501</v>
      </c>
      <c r="G41861" t="s">
        <v>6</v>
      </c>
      <c r="H41861">
        <v>216.38</v>
      </c>
      <c r="I41861" s="8" t="s">
        <v>17</v>
      </c>
      <c r="J41861" s="9">
        <f>VALUE(Tabladatos[[#This Row],[Porcentaje de descuento]])</f>
        <v>10</v>
      </c>
      <c r="K41861" s="5" t="str">
        <f t="shared" si="2618"/>
        <v>Con descuento</v>
      </c>
      <c r="L41861" s="9">
        <f>VALUE(Tabladatos[[#This Row],[CantidadTexto]])</f>
        <v>4</v>
      </c>
      <c r="M41861" s="2" t="s">
        <v>18</v>
      </c>
      <c r="N41861" t="s">
        <v>4</v>
      </c>
      <c r="O41861" t="s">
        <v>11</v>
      </c>
      <c r="P41861">
        <v>2</v>
      </c>
      <c r="Q41861" t="s">
        <v>648</v>
      </c>
      <c r="R41861">
        <v>194.74</v>
      </c>
      <c r="S41861">
        <v>778.96</v>
      </c>
      <c r="T41861">
        <f t="shared" si="2619"/>
        <v>0</v>
      </c>
    </row>
    <row r="41862" spans="1:20" x14ac:dyDescent="0.3">
      <c r="A41862" t="s">
        <v>48934</v>
      </c>
      <c r="B41862" s="1">
        <v>45171</v>
      </c>
      <c r="C41862" s="1" t="str">
        <f t="shared" si="2616"/>
        <v>septiembre</v>
      </c>
      <c r="D41862" s="1" t="str">
        <f t="shared" si="2617"/>
        <v>T3</v>
      </c>
      <c r="E41862" s="3">
        <f>YEAR(Tabladatos[[#This Row],[Fecha de Pedido]])</f>
        <v>2023</v>
      </c>
      <c r="F41862" t="s">
        <v>3085</v>
      </c>
      <c r="G41862" t="s">
        <v>0</v>
      </c>
      <c r="H41862">
        <v>349.39</v>
      </c>
      <c r="I41862" s="8" t="s">
        <v>32</v>
      </c>
      <c r="J41862" s="9">
        <f>VALUE(Tabladatos[[#This Row],[Porcentaje de descuento]])</f>
        <v>0</v>
      </c>
      <c r="K41862" s="5" t="str">
        <f t="shared" si="2618"/>
        <v>Sin descuento</v>
      </c>
      <c r="L41862" s="9">
        <f>VALUE(Tabladatos[[#This Row],[CantidadTexto]])</f>
        <v>2</v>
      </c>
      <c r="M41862" s="2" t="s">
        <v>20</v>
      </c>
      <c r="N41862" t="s">
        <v>8</v>
      </c>
      <c r="O41862" t="s">
        <v>5</v>
      </c>
      <c r="P41862">
        <v>3.7</v>
      </c>
      <c r="Q41862" t="s">
        <v>485</v>
      </c>
      <c r="R41862">
        <v>349.39</v>
      </c>
      <c r="S41862">
        <v>698.78</v>
      </c>
      <c r="T41862">
        <f t="shared" si="2619"/>
        <v>0</v>
      </c>
    </row>
    <row r="41863" spans="1:20" x14ac:dyDescent="0.3">
      <c r="A41863" t="s">
        <v>49054</v>
      </c>
      <c r="B41863" s="1">
        <v>45171</v>
      </c>
      <c r="C41863" s="1" t="str">
        <f t="shared" si="2616"/>
        <v>septiembre</v>
      </c>
      <c r="D41863" s="1" t="str">
        <f t="shared" si="2617"/>
        <v>T3</v>
      </c>
      <c r="E41863" s="3">
        <f>YEAR(Tabladatos[[#This Row],[Fecha de Pedido]])</f>
        <v>2023</v>
      </c>
      <c r="F41863" t="s">
        <v>628</v>
      </c>
      <c r="G41863" t="s">
        <v>3</v>
      </c>
      <c r="H41863">
        <v>488.17</v>
      </c>
      <c r="I41863" s="8" t="s">
        <v>29</v>
      </c>
      <c r="J41863" s="9">
        <f>VALUE(Tabladatos[[#This Row],[Porcentaje de descuento]])</f>
        <v>15</v>
      </c>
      <c r="K41863" s="5" t="str">
        <f t="shared" si="2618"/>
        <v>Con descuento</v>
      </c>
      <c r="L41863" s="9">
        <f>VALUE(Tabladatos[[#This Row],[CantidadTexto]])</f>
        <v>2</v>
      </c>
      <c r="M41863" s="2" t="s">
        <v>20</v>
      </c>
      <c r="N41863" t="s">
        <v>7</v>
      </c>
      <c r="O41863" t="s">
        <v>10</v>
      </c>
      <c r="P41863">
        <v>4.7</v>
      </c>
      <c r="Q41863" t="s">
        <v>584</v>
      </c>
      <c r="R41863">
        <v>414.94</v>
      </c>
      <c r="S41863">
        <v>829.88</v>
      </c>
      <c r="T41863">
        <f t="shared" si="2619"/>
        <v>0</v>
      </c>
    </row>
    <row r="41864" spans="1:20" x14ac:dyDescent="0.3">
      <c r="A41864" t="s">
        <v>411</v>
      </c>
      <c r="B41864" s="1">
        <v>45172</v>
      </c>
      <c r="C41864" s="1" t="str">
        <f t="shared" si="2616"/>
        <v>septiembre</v>
      </c>
      <c r="D41864" s="1" t="str">
        <f t="shared" si="2617"/>
        <v>T3</v>
      </c>
      <c r="E41864" s="3">
        <f>YEAR(Tabladatos[[#This Row],[Fecha de Pedido]])</f>
        <v>2023</v>
      </c>
      <c r="F41864" t="s">
        <v>631</v>
      </c>
      <c r="G41864" t="s">
        <v>0</v>
      </c>
      <c r="H41864">
        <v>333.47</v>
      </c>
      <c r="I41864" s="8" t="s">
        <v>22</v>
      </c>
      <c r="J41864" s="9">
        <f>VALUE(Tabladatos[[#This Row],[Porcentaje de descuento]])</f>
        <v>20</v>
      </c>
      <c r="K41864" s="5" t="str">
        <f t="shared" si="2618"/>
        <v>Con descuento</v>
      </c>
      <c r="L41864" s="9">
        <f>VALUE(Tabladatos[[#This Row],[CantidadTexto]])</f>
        <v>5</v>
      </c>
      <c r="M41864" s="2" t="s">
        <v>23</v>
      </c>
      <c r="N41864" t="s">
        <v>4</v>
      </c>
      <c r="O41864" t="s">
        <v>13</v>
      </c>
      <c r="P41864">
        <v>4.0999999999999996</v>
      </c>
      <c r="Q41864" t="s">
        <v>343</v>
      </c>
      <c r="R41864">
        <v>266.77999999999997</v>
      </c>
      <c r="S41864">
        <v>1333.9</v>
      </c>
      <c r="T41864">
        <f t="shared" si="2619"/>
        <v>0</v>
      </c>
    </row>
    <row r="41865" spans="1:20" x14ac:dyDescent="0.3">
      <c r="A41865" t="s">
        <v>1844</v>
      </c>
      <c r="B41865" s="1">
        <v>45172</v>
      </c>
      <c r="C41865" s="1" t="str">
        <f t="shared" si="2616"/>
        <v>septiembre</v>
      </c>
      <c r="D41865" s="1" t="str">
        <f t="shared" si="2617"/>
        <v>T3</v>
      </c>
      <c r="E41865" s="3">
        <f>YEAR(Tabladatos[[#This Row],[Fecha de Pedido]])</f>
        <v>2023</v>
      </c>
      <c r="F41865" t="s">
        <v>2747</v>
      </c>
      <c r="G41865" t="s">
        <v>0</v>
      </c>
      <c r="H41865">
        <v>116.6</v>
      </c>
      <c r="I41865" s="8" t="s">
        <v>17</v>
      </c>
      <c r="J41865" s="9">
        <f>VALUE(Tabladatos[[#This Row],[Porcentaje de descuento]])</f>
        <v>10</v>
      </c>
      <c r="K41865" s="5" t="str">
        <f t="shared" si="2618"/>
        <v>Con descuento</v>
      </c>
      <c r="L41865" s="9">
        <f>VALUE(Tabladatos[[#This Row],[CantidadTexto]])</f>
        <v>3</v>
      </c>
      <c r="M41865" s="2" t="s">
        <v>25</v>
      </c>
      <c r="N41865" t="s">
        <v>4</v>
      </c>
      <c r="O41865" t="s">
        <v>13</v>
      </c>
      <c r="P41865">
        <v>1.5</v>
      </c>
      <c r="Q41865" t="s">
        <v>537</v>
      </c>
      <c r="R41865">
        <v>104.94</v>
      </c>
      <c r="S41865">
        <v>314.82</v>
      </c>
      <c r="T41865">
        <f t="shared" si="2619"/>
        <v>0</v>
      </c>
    </row>
    <row r="41866" spans="1:20" x14ac:dyDescent="0.3">
      <c r="A41866" t="s">
        <v>4277</v>
      </c>
      <c r="B41866" s="1">
        <v>45172</v>
      </c>
      <c r="C41866" s="1" t="str">
        <f t="shared" si="2616"/>
        <v>septiembre</v>
      </c>
      <c r="D41866" s="1" t="str">
        <f t="shared" si="2617"/>
        <v>T3</v>
      </c>
      <c r="E41866" s="3">
        <f>YEAR(Tabladatos[[#This Row],[Fecha de Pedido]])</f>
        <v>2023</v>
      </c>
      <c r="F41866" t="s">
        <v>3656</v>
      </c>
      <c r="G41866" t="s">
        <v>12</v>
      </c>
      <c r="H41866">
        <v>470.76</v>
      </c>
      <c r="I41866" s="8" t="s">
        <v>22</v>
      </c>
      <c r="J41866" s="9">
        <f>VALUE(Tabladatos[[#This Row],[Porcentaje de descuento]])</f>
        <v>20</v>
      </c>
      <c r="K41866" s="5" t="str">
        <f t="shared" si="2618"/>
        <v>Con descuento</v>
      </c>
      <c r="L41866" s="9">
        <f>VALUE(Tabladatos[[#This Row],[CantidadTexto]])</f>
        <v>4</v>
      </c>
      <c r="M41866" s="2" t="s">
        <v>18</v>
      </c>
      <c r="N41866" t="s">
        <v>7</v>
      </c>
      <c r="O41866" t="s">
        <v>10</v>
      </c>
      <c r="P41866">
        <v>1.3</v>
      </c>
      <c r="Q41866" t="s">
        <v>387</v>
      </c>
      <c r="R41866">
        <v>376.61</v>
      </c>
      <c r="S41866">
        <v>1506.44</v>
      </c>
      <c r="T41866">
        <f t="shared" si="2619"/>
        <v>0</v>
      </c>
    </row>
    <row r="41867" spans="1:20" x14ac:dyDescent="0.3">
      <c r="A41867" t="s">
        <v>4167</v>
      </c>
      <c r="B41867" s="1">
        <v>45172</v>
      </c>
      <c r="C41867" s="1" t="str">
        <f t="shared" si="2616"/>
        <v>septiembre</v>
      </c>
      <c r="D41867" s="1" t="str">
        <f t="shared" si="2617"/>
        <v>T3</v>
      </c>
      <c r="E41867" s="3">
        <f>YEAR(Tabladatos[[#This Row],[Fecha de Pedido]])</f>
        <v>2023</v>
      </c>
      <c r="F41867" t="s">
        <v>2107</v>
      </c>
      <c r="G41867" t="s">
        <v>14</v>
      </c>
      <c r="H41867">
        <v>298.86</v>
      </c>
      <c r="I41867" s="8" t="s">
        <v>23</v>
      </c>
      <c r="J41867" s="9">
        <f>VALUE(Tabladatos[[#This Row],[Porcentaje de descuento]])</f>
        <v>5</v>
      </c>
      <c r="K41867" s="5" t="str">
        <f t="shared" si="2618"/>
        <v>Con descuento</v>
      </c>
      <c r="L41867" s="9">
        <f>VALUE(Tabladatos[[#This Row],[CantidadTexto]])</f>
        <v>1</v>
      </c>
      <c r="M41867" s="2" t="s">
        <v>15</v>
      </c>
      <c r="N41867" t="s">
        <v>4</v>
      </c>
      <c r="O41867" t="s">
        <v>10</v>
      </c>
      <c r="P41867">
        <v>1.6</v>
      </c>
      <c r="Q41867" t="s">
        <v>482</v>
      </c>
      <c r="R41867">
        <v>283.92</v>
      </c>
      <c r="S41867">
        <v>283.92</v>
      </c>
      <c r="T41867">
        <f t="shared" si="2619"/>
        <v>0</v>
      </c>
    </row>
    <row r="41868" spans="1:20" x14ac:dyDescent="0.3">
      <c r="A41868" t="s">
        <v>5109</v>
      </c>
      <c r="B41868" s="1">
        <v>45172</v>
      </c>
      <c r="C41868" s="1" t="str">
        <f t="shared" si="2616"/>
        <v>septiembre</v>
      </c>
      <c r="D41868" s="1" t="str">
        <f t="shared" si="2617"/>
        <v>T3</v>
      </c>
      <c r="E41868" s="3">
        <f>YEAR(Tabladatos[[#This Row],[Fecha de Pedido]])</f>
        <v>2023</v>
      </c>
      <c r="F41868" t="s">
        <v>3398</v>
      </c>
      <c r="G41868" t="s">
        <v>14</v>
      </c>
      <c r="H41868">
        <v>252.66</v>
      </c>
      <c r="I41868" s="8" t="s">
        <v>17</v>
      </c>
      <c r="J41868" s="9">
        <f>VALUE(Tabladatos[[#This Row],[Porcentaje de descuento]])</f>
        <v>10</v>
      </c>
      <c r="K41868" s="5" t="str">
        <f t="shared" si="2618"/>
        <v>Con descuento</v>
      </c>
      <c r="L41868" s="9">
        <f>VALUE(Tabladatos[[#This Row],[CantidadTexto]])</f>
        <v>5</v>
      </c>
      <c r="M41868" s="2" t="s">
        <v>23</v>
      </c>
      <c r="N41868" t="s">
        <v>8</v>
      </c>
      <c r="O41868" t="s">
        <v>5</v>
      </c>
      <c r="P41868">
        <v>3.6</v>
      </c>
      <c r="Q41868" t="s">
        <v>414</v>
      </c>
      <c r="R41868">
        <v>227.39</v>
      </c>
      <c r="S41868">
        <v>1136.95</v>
      </c>
      <c r="T41868">
        <f t="shared" si="2619"/>
        <v>0</v>
      </c>
    </row>
    <row r="41869" spans="1:20" x14ac:dyDescent="0.3">
      <c r="A41869" t="s">
        <v>5399</v>
      </c>
      <c r="B41869" s="1">
        <v>45172</v>
      </c>
      <c r="C41869" s="1" t="str">
        <f t="shared" si="2616"/>
        <v>septiembre</v>
      </c>
      <c r="D41869" s="1" t="str">
        <f t="shared" si="2617"/>
        <v>T3</v>
      </c>
      <c r="E41869" s="3">
        <f>YEAR(Tabladatos[[#This Row],[Fecha de Pedido]])</f>
        <v>2023</v>
      </c>
      <c r="F41869" t="s">
        <v>4457</v>
      </c>
      <c r="G41869" t="s">
        <v>9</v>
      </c>
      <c r="H41869">
        <v>177.74</v>
      </c>
      <c r="I41869" s="8" t="s">
        <v>32</v>
      </c>
      <c r="J41869" s="9">
        <f>VALUE(Tabladatos[[#This Row],[Porcentaje de descuento]])</f>
        <v>0</v>
      </c>
      <c r="K41869" s="5" t="str">
        <f t="shared" si="2618"/>
        <v>Sin descuento</v>
      </c>
      <c r="L41869" s="9">
        <f>VALUE(Tabladatos[[#This Row],[CantidadTexto]])</f>
        <v>3</v>
      </c>
      <c r="M41869" s="2" t="s">
        <v>25</v>
      </c>
      <c r="N41869" t="s">
        <v>4</v>
      </c>
      <c r="O41869" t="s">
        <v>13</v>
      </c>
      <c r="P41869">
        <v>3.3</v>
      </c>
      <c r="Q41869" t="s">
        <v>669</v>
      </c>
      <c r="R41869">
        <v>177.74</v>
      </c>
      <c r="S41869">
        <v>533.22</v>
      </c>
      <c r="T41869">
        <f t="shared" si="2619"/>
        <v>0</v>
      </c>
    </row>
    <row r="41870" spans="1:20" x14ac:dyDescent="0.3">
      <c r="A41870" t="s">
        <v>5882</v>
      </c>
      <c r="B41870" s="1">
        <v>45172</v>
      </c>
      <c r="C41870" s="1" t="str">
        <f t="shared" si="2616"/>
        <v>septiembre</v>
      </c>
      <c r="D41870" s="1" t="str">
        <f t="shared" si="2617"/>
        <v>T3</v>
      </c>
      <c r="E41870" s="3">
        <f>YEAR(Tabladatos[[#This Row],[Fecha de Pedido]])</f>
        <v>2023</v>
      </c>
      <c r="F41870" t="s">
        <v>2744</v>
      </c>
      <c r="G41870" t="s">
        <v>3</v>
      </c>
      <c r="H41870">
        <v>183.82</v>
      </c>
      <c r="I41870" s="8" t="s">
        <v>32</v>
      </c>
      <c r="J41870" s="9">
        <f>VALUE(Tabladatos[[#This Row],[Porcentaje de descuento]])</f>
        <v>0</v>
      </c>
      <c r="K41870" s="5" t="str">
        <f t="shared" si="2618"/>
        <v>Sin descuento</v>
      </c>
      <c r="L41870" s="9">
        <f>VALUE(Tabladatos[[#This Row],[CantidadTexto]])</f>
        <v>1</v>
      </c>
      <c r="M41870" s="2" t="s">
        <v>15</v>
      </c>
      <c r="N41870" t="s">
        <v>7</v>
      </c>
      <c r="O41870" t="s">
        <v>10</v>
      </c>
      <c r="P41870">
        <v>1.1000000000000001</v>
      </c>
      <c r="Q41870" t="s">
        <v>798</v>
      </c>
      <c r="R41870">
        <v>183.82</v>
      </c>
      <c r="S41870">
        <v>183.82</v>
      </c>
      <c r="T41870">
        <f t="shared" si="2619"/>
        <v>0</v>
      </c>
    </row>
    <row r="41871" spans="1:20" x14ac:dyDescent="0.3">
      <c r="A41871" t="s">
        <v>6290</v>
      </c>
      <c r="B41871" s="1">
        <v>45172</v>
      </c>
      <c r="C41871" s="1" t="str">
        <f t="shared" si="2616"/>
        <v>septiembre</v>
      </c>
      <c r="D41871" s="1" t="str">
        <f t="shared" si="2617"/>
        <v>T3</v>
      </c>
      <c r="E41871" s="3">
        <f>YEAR(Tabladatos[[#This Row],[Fecha de Pedido]])</f>
        <v>2023</v>
      </c>
      <c r="F41871" t="s">
        <v>1093</v>
      </c>
      <c r="G41871" t="s">
        <v>14</v>
      </c>
      <c r="H41871">
        <v>351.69</v>
      </c>
      <c r="I41871" s="8" t="s">
        <v>29</v>
      </c>
      <c r="J41871" s="9">
        <f>VALUE(Tabladatos[[#This Row],[Porcentaje de descuento]])</f>
        <v>15</v>
      </c>
      <c r="K41871" s="5" t="str">
        <f t="shared" si="2618"/>
        <v>Con descuento</v>
      </c>
      <c r="L41871" s="9">
        <f>VALUE(Tabladatos[[#This Row],[CantidadTexto]])</f>
        <v>2</v>
      </c>
      <c r="M41871" s="2" t="s">
        <v>20</v>
      </c>
      <c r="N41871" t="s">
        <v>1</v>
      </c>
      <c r="O41871" t="s">
        <v>11</v>
      </c>
      <c r="P41871">
        <v>3.3</v>
      </c>
      <c r="Q41871" t="s">
        <v>494</v>
      </c>
      <c r="R41871">
        <v>298.94</v>
      </c>
      <c r="S41871">
        <v>597.88</v>
      </c>
      <c r="T41871">
        <f t="shared" si="2619"/>
        <v>0</v>
      </c>
    </row>
    <row r="41872" spans="1:20" x14ac:dyDescent="0.3">
      <c r="A41872" t="s">
        <v>6427</v>
      </c>
      <c r="B41872" s="1">
        <v>45172</v>
      </c>
      <c r="C41872" s="1" t="str">
        <f t="shared" si="2616"/>
        <v>septiembre</v>
      </c>
      <c r="D41872" s="1" t="str">
        <f t="shared" si="2617"/>
        <v>T3</v>
      </c>
      <c r="E41872" s="3">
        <f>YEAR(Tabladatos[[#This Row],[Fecha de Pedido]])</f>
        <v>2023</v>
      </c>
      <c r="F41872" t="s">
        <v>4437</v>
      </c>
      <c r="G41872" t="s">
        <v>14</v>
      </c>
      <c r="H41872">
        <v>254.28</v>
      </c>
      <c r="I41872" s="8" t="s">
        <v>36</v>
      </c>
      <c r="J41872" s="9">
        <f>VALUE(Tabladatos[[#This Row],[Porcentaje de descuento]])</f>
        <v>30</v>
      </c>
      <c r="K41872" s="5" t="str">
        <f t="shared" si="2618"/>
        <v>Con descuento</v>
      </c>
      <c r="L41872" s="9">
        <f>VALUE(Tabladatos[[#This Row],[CantidadTexto]])</f>
        <v>4</v>
      </c>
      <c r="M41872" s="2" t="s">
        <v>18</v>
      </c>
      <c r="N41872" t="s">
        <v>7</v>
      </c>
      <c r="O41872" t="s">
        <v>2</v>
      </c>
      <c r="P41872">
        <v>3.7</v>
      </c>
      <c r="Q41872" t="s">
        <v>516</v>
      </c>
      <c r="R41872">
        <v>178</v>
      </c>
      <c r="S41872">
        <v>712</v>
      </c>
      <c r="T41872">
        <f t="shared" si="2619"/>
        <v>0</v>
      </c>
    </row>
    <row r="41873" spans="1:20" x14ac:dyDescent="0.3">
      <c r="A41873" t="s">
        <v>6449</v>
      </c>
      <c r="B41873" s="1">
        <v>45172</v>
      </c>
      <c r="C41873" s="1" t="str">
        <f t="shared" si="2616"/>
        <v>septiembre</v>
      </c>
      <c r="D41873" s="1" t="str">
        <f t="shared" si="2617"/>
        <v>T3</v>
      </c>
      <c r="E41873" s="3">
        <f>YEAR(Tabladatos[[#This Row],[Fecha de Pedido]])</f>
        <v>2023</v>
      </c>
      <c r="F41873" t="s">
        <v>4298</v>
      </c>
      <c r="G41873" t="s">
        <v>6</v>
      </c>
      <c r="H41873">
        <v>247.1</v>
      </c>
      <c r="I41873" s="8" t="s">
        <v>32</v>
      </c>
      <c r="J41873" s="9">
        <f>VALUE(Tabladatos[[#This Row],[Porcentaje de descuento]])</f>
        <v>0</v>
      </c>
      <c r="K41873" s="5" t="str">
        <f t="shared" si="2618"/>
        <v>Sin descuento</v>
      </c>
      <c r="L41873" s="9">
        <f>VALUE(Tabladatos[[#This Row],[CantidadTexto]])</f>
        <v>2</v>
      </c>
      <c r="M41873" s="2" t="s">
        <v>20</v>
      </c>
      <c r="N41873" t="s">
        <v>8</v>
      </c>
      <c r="O41873" t="s">
        <v>10</v>
      </c>
      <c r="P41873">
        <v>2.1</v>
      </c>
      <c r="Q41873" t="s">
        <v>337</v>
      </c>
      <c r="R41873">
        <v>247.1</v>
      </c>
      <c r="S41873">
        <v>494.2</v>
      </c>
      <c r="T41873">
        <f t="shared" si="2619"/>
        <v>0</v>
      </c>
    </row>
    <row r="41874" spans="1:20" x14ac:dyDescent="0.3">
      <c r="A41874" t="s">
        <v>6596</v>
      </c>
      <c r="B41874" s="1">
        <v>45172</v>
      </c>
      <c r="C41874" s="1" t="str">
        <f t="shared" si="2616"/>
        <v>septiembre</v>
      </c>
      <c r="D41874" s="1" t="str">
        <f t="shared" si="2617"/>
        <v>T3</v>
      </c>
      <c r="E41874" s="3">
        <f>YEAR(Tabladatos[[#This Row],[Fecha de Pedido]])</f>
        <v>2023</v>
      </c>
      <c r="F41874" t="s">
        <v>4854</v>
      </c>
      <c r="G41874" t="s">
        <v>9</v>
      </c>
      <c r="H41874">
        <v>199.55</v>
      </c>
      <c r="I41874" s="8" t="s">
        <v>32</v>
      </c>
      <c r="J41874" s="9">
        <f>VALUE(Tabladatos[[#This Row],[Porcentaje de descuento]])</f>
        <v>0</v>
      </c>
      <c r="K41874" s="5" t="str">
        <f t="shared" si="2618"/>
        <v>Sin descuento</v>
      </c>
      <c r="L41874" s="9">
        <f>VALUE(Tabladatos[[#This Row],[CantidadTexto]])</f>
        <v>3</v>
      </c>
      <c r="M41874" s="2" t="s">
        <v>25</v>
      </c>
      <c r="N41874" t="s">
        <v>4</v>
      </c>
      <c r="O41874" t="s">
        <v>11</v>
      </c>
      <c r="P41874">
        <v>1.6</v>
      </c>
      <c r="Q41874" t="s">
        <v>597</v>
      </c>
      <c r="R41874">
        <v>199.55</v>
      </c>
      <c r="S41874">
        <v>598.65</v>
      </c>
      <c r="T41874">
        <f t="shared" si="2619"/>
        <v>0</v>
      </c>
    </row>
    <row r="41875" spans="1:20" x14ac:dyDescent="0.3">
      <c r="A41875" t="s">
        <v>6770</v>
      </c>
      <c r="B41875" s="1">
        <v>45172</v>
      </c>
      <c r="C41875" s="1" t="str">
        <f t="shared" si="2616"/>
        <v>septiembre</v>
      </c>
      <c r="D41875" s="1" t="str">
        <f t="shared" si="2617"/>
        <v>T3</v>
      </c>
      <c r="E41875" s="3">
        <f>YEAR(Tabladatos[[#This Row],[Fecha de Pedido]])</f>
        <v>2023</v>
      </c>
      <c r="F41875" t="s">
        <v>2763</v>
      </c>
      <c r="G41875" t="s">
        <v>12</v>
      </c>
      <c r="H41875">
        <v>260.26</v>
      </c>
      <c r="I41875" s="8" t="s">
        <v>23</v>
      </c>
      <c r="J41875" s="9">
        <f>VALUE(Tabladatos[[#This Row],[Porcentaje de descuento]])</f>
        <v>5</v>
      </c>
      <c r="K41875" s="5" t="str">
        <f t="shared" si="2618"/>
        <v>Con descuento</v>
      </c>
      <c r="L41875" s="9">
        <f>VALUE(Tabladatos[[#This Row],[CantidadTexto]])</f>
        <v>2</v>
      </c>
      <c r="M41875" s="2" t="s">
        <v>20</v>
      </c>
      <c r="N41875" t="s">
        <v>8</v>
      </c>
      <c r="O41875" t="s">
        <v>5</v>
      </c>
      <c r="P41875">
        <v>3</v>
      </c>
      <c r="Q41875" t="s">
        <v>890</v>
      </c>
      <c r="R41875">
        <v>247.25</v>
      </c>
      <c r="S41875">
        <v>494.5</v>
      </c>
      <c r="T41875">
        <f t="shared" si="2619"/>
        <v>0</v>
      </c>
    </row>
    <row r="41876" spans="1:20" x14ac:dyDescent="0.3">
      <c r="A41876" t="s">
        <v>7623</v>
      </c>
      <c r="B41876" s="1">
        <v>45172</v>
      </c>
      <c r="C41876" s="1" t="str">
        <f t="shared" si="2616"/>
        <v>septiembre</v>
      </c>
      <c r="D41876" s="1" t="str">
        <f t="shared" si="2617"/>
        <v>T3</v>
      </c>
      <c r="E41876" s="3">
        <f>YEAR(Tabladatos[[#This Row],[Fecha de Pedido]])</f>
        <v>2023</v>
      </c>
      <c r="F41876" t="s">
        <v>3961</v>
      </c>
      <c r="G41876" t="s">
        <v>12</v>
      </c>
      <c r="H41876">
        <v>346.76</v>
      </c>
      <c r="I41876" s="8" t="s">
        <v>36</v>
      </c>
      <c r="J41876" s="9">
        <f>VALUE(Tabladatos[[#This Row],[Porcentaje de descuento]])</f>
        <v>30</v>
      </c>
      <c r="K41876" s="5" t="str">
        <f t="shared" si="2618"/>
        <v>Con descuento</v>
      </c>
      <c r="L41876" s="9">
        <f>VALUE(Tabladatos[[#This Row],[CantidadTexto]])</f>
        <v>4</v>
      </c>
      <c r="M41876" s="2" t="s">
        <v>18</v>
      </c>
      <c r="N41876" t="s">
        <v>4</v>
      </c>
      <c r="O41876" t="s">
        <v>5</v>
      </c>
      <c r="P41876">
        <v>2.2000000000000002</v>
      </c>
      <c r="Q41876" t="s">
        <v>329</v>
      </c>
      <c r="R41876">
        <v>242.73</v>
      </c>
      <c r="S41876">
        <v>970.92</v>
      </c>
      <c r="T41876">
        <f t="shared" si="2619"/>
        <v>0</v>
      </c>
    </row>
    <row r="41877" spans="1:20" x14ac:dyDescent="0.3">
      <c r="A41877" t="s">
        <v>7927</v>
      </c>
      <c r="B41877" s="1">
        <v>45172</v>
      </c>
      <c r="C41877" s="1" t="str">
        <f t="shared" si="2616"/>
        <v>septiembre</v>
      </c>
      <c r="D41877" s="1" t="str">
        <f t="shared" si="2617"/>
        <v>T3</v>
      </c>
      <c r="E41877" s="3">
        <f>YEAR(Tabladatos[[#This Row],[Fecha de Pedido]])</f>
        <v>2023</v>
      </c>
      <c r="F41877" t="s">
        <v>4434</v>
      </c>
      <c r="G41877" t="s">
        <v>0</v>
      </c>
      <c r="H41877">
        <v>131.62</v>
      </c>
      <c r="I41877" s="8" t="s">
        <v>17</v>
      </c>
      <c r="J41877" s="9">
        <f>VALUE(Tabladatos[[#This Row],[Porcentaje de descuento]])</f>
        <v>10</v>
      </c>
      <c r="K41877" s="5" t="str">
        <f t="shared" si="2618"/>
        <v>Con descuento</v>
      </c>
      <c r="L41877" s="9">
        <f>VALUE(Tabladatos[[#This Row],[CantidadTexto]])</f>
        <v>3</v>
      </c>
      <c r="M41877" s="2" t="s">
        <v>25</v>
      </c>
      <c r="N41877" t="s">
        <v>7</v>
      </c>
      <c r="O41877" t="s">
        <v>5</v>
      </c>
      <c r="P41877">
        <v>1.4</v>
      </c>
      <c r="Q41877" t="s">
        <v>19</v>
      </c>
      <c r="R41877">
        <v>118.46</v>
      </c>
      <c r="S41877">
        <v>355.38</v>
      </c>
      <c r="T41877">
        <f t="shared" si="2619"/>
        <v>0</v>
      </c>
    </row>
    <row r="41878" spans="1:20" x14ac:dyDescent="0.3">
      <c r="A41878" t="s">
        <v>8505</v>
      </c>
      <c r="B41878" s="1">
        <v>45172</v>
      </c>
      <c r="C41878" s="1" t="str">
        <f t="shared" si="2616"/>
        <v>septiembre</v>
      </c>
      <c r="D41878" s="1" t="str">
        <f t="shared" si="2617"/>
        <v>T3</v>
      </c>
      <c r="E41878" s="3">
        <f>YEAR(Tabladatos[[#This Row],[Fecha de Pedido]])</f>
        <v>2023</v>
      </c>
      <c r="F41878" t="s">
        <v>4853</v>
      </c>
      <c r="G41878" t="s">
        <v>12</v>
      </c>
      <c r="H41878">
        <v>142.68</v>
      </c>
      <c r="I41878" s="8" t="s">
        <v>32</v>
      </c>
      <c r="J41878" s="9">
        <f>VALUE(Tabladatos[[#This Row],[Porcentaje de descuento]])</f>
        <v>0</v>
      </c>
      <c r="K41878" s="5" t="str">
        <f t="shared" si="2618"/>
        <v>Sin descuento</v>
      </c>
      <c r="L41878" s="9">
        <f>VALUE(Tabladatos[[#This Row],[CantidadTexto]])</f>
        <v>2</v>
      </c>
      <c r="M41878" s="2" t="s">
        <v>20</v>
      </c>
      <c r="N41878" t="s">
        <v>1</v>
      </c>
      <c r="O41878" t="s">
        <v>11</v>
      </c>
      <c r="P41878">
        <v>2.8</v>
      </c>
      <c r="Q41878" t="s">
        <v>552</v>
      </c>
      <c r="R41878">
        <v>142.68</v>
      </c>
      <c r="S41878">
        <v>285.36</v>
      </c>
      <c r="T41878">
        <f t="shared" si="2619"/>
        <v>0</v>
      </c>
    </row>
    <row r="41879" spans="1:20" x14ac:dyDescent="0.3">
      <c r="A41879" t="s">
        <v>12885</v>
      </c>
      <c r="B41879" s="1">
        <v>45172</v>
      </c>
      <c r="C41879" s="1" t="str">
        <f t="shared" si="2616"/>
        <v>septiembre</v>
      </c>
      <c r="D41879" s="1" t="str">
        <f t="shared" si="2617"/>
        <v>T3</v>
      </c>
      <c r="E41879" s="3">
        <f>YEAR(Tabladatos[[#This Row],[Fecha de Pedido]])</f>
        <v>2023</v>
      </c>
      <c r="F41879" t="s">
        <v>583</v>
      </c>
      <c r="G41879" t="s">
        <v>14</v>
      </c>
      <c r="H41879">
        <v>476.06</v>
      </c>
      <c r="I41879" s="8" t="s">
        <v>23</v>
      </c>
      <c r="J41879" s="9">
        <f>VALUE(Tabladatos[[#This Row],[Porcentaje de descuento]])</f>
        <v>5</v>
      </c>
      <c r="K41879" s="5" t="str">
        <f t="shared" si="2618"/>
        <v>Con descuento</v>
      </c>
      <c r="L41879" s="9">
        <f>VALUE(Tabladatos[[#This Row],[CantidadTexto]])</f>
        <v>1</v>
      </c>
      <c r="M41879" s="2" t="s">
        <v>15</v>
      </c>
      <c r="N41879" t="s">
        <v>7</v>
      </c>
      <c r="O41879" t="s">
        <v>2</v>
      </c>
      <c r="P41879">
        <v>1.6</v>
      </c>
      <c r="Q41879" t="s">
        <v>831</v>
      </c>
      <c r="R41879">
        <v>452.26</v>
      </c>
      <c r="S41879">
        <v>452.26</v>
      </c>
      <c r="T41879">
        <f t="shared" si="2619"/>
        <v>0</v>
      </c>
    </row>
    <row r="41880" spans="1:20" x14ac:dyDescent="0.3">
      <c r="A41880" t="s">
        <v>14455</v>
      </c>
      <c r="B41880" s="1">
        <v>45172</v>
      </c>
      <c r="C41880" s="1" t="str">
        <f t="shared" si="2616"/>
        <v>septiembre</v>
      </c>
      <c r="D41880" s="1" t="str">
        <f t="shared" si="2617"/>
        <v>T3</v>
      </c>
      <c r="E41880" s="3">
        <f>YEAR(Tabladatos[[#This Row],[Fecha de Pedido]])</f>
        <v>2023</v>
      </c>
      <c r="F41880" t="s">
        <v>704</v>
      </c>
      <c r="G41880" t="s">
        <v>12</v>
      </c>
      <c r="H41880">
        <v>29</v>
      </c>
      <c r="I41880" s="8" t="s">
        <v>22</v>
      </c>
      <c r="J41880" s="9">
        <f>VALUE(Tabladatos[[#This Row],[Porcentaje de descuento]])</f>
        <v>20</v>
      </c>
      <c r="K41880" s="5" t="str">
        <f t="shared" si="2618"/>
        <v>Con descuento</v>
      </c>
      <c r="L41880" s="9">
        <f>VALUE(Tabladatos[[#This Row],[CantidadTexto]])</f>
        <v>3</v>
      </c>
      <c r="M41880" s="2" t="s">
        <v>25</v>
      </c>
      <c r="N41880" t="s">
        <v>8</v>
      </c>
      <c r="O41880" t="s">
        <v>2</v>
      </c>
      <c r="P41880">
        <v>4.8</v>
      </c>
      <c r="Q41880" t="s">
        <v>144</v>
      </c>
      <c r="R41880">
        <v>23.2</v>
      </c>
      <c r="S41880">
        <v>69.599999999999994</v>
      </c>
      <c r="T41880">
        <f t="shared" si="2619"/>
        <v>0</v>
      </c>
    </row>
    <row r="41881" spans="1:20" x14ac:dyDescent="0.3">
      <c r="A41881" t="s">
        <v>14639</v>
      </c>
      <c r="B41881" s="1">
        <v>45172</v>
      </c>
      <c r="C41881" s="1" t="str">
        <f t="shared" si="2616"/>
        <v>septiembre</v>
      </c>
      <c r="D41881" s="1" t="str">
        <f t="shared" si="2617"/>
        <v>T3</v>
      </c>
      <c r="E41881" s="3">
        <f>YEAR(Tabladatos[[#This Row],[Fecha de Pedido]])</f>
        <v>2023</v>
      </c>
      <c r="F41881" t="s">
        <v>1318</v>
      </c>
      <c r="G41881" t="s">
        <v>3</v>
      </c>
      <c r="H41881">
        <v>289.24</v>
      </c>
      <c r="I41881" s="8" t="s">
        <v>29</v>
      </c>
      <c r="J41881" s="9">
        <f>VALUE(Tabladatos[[#This Row],[Porcentaje de descuento]])</f>
        <v>15</v>
      </c>
      <c r="K41881" s="5" t="str">
        <f t="shared" si="2618"/>
        <v>Con descuento</v>
      </c>
      <c r="L41881" s="9">
        <f>VALUE(Tabladatos[[#This Row],[CantidadTexto]])</f>
        <v>4</v>
      </c>
      <c r="M41881" s="2" t="s">
        <v>18</v>
      </c>
      <c r="N41881" t="s">
        <v>1</v>
      </c>
      <c r="O41881" t="s">
        <v>11</v>
      </c>
      <c r="P41881">
        <v>3.4</v>
      </c>
      <c r="Q41881" t="s">
        <v>569</v>
      </c>
      <c r="R41881">
        <v>245.85</v>
      </c>
      <c r="S41881">
        <v>983.4</v>
      </c>
      <c r="T41881">
        <f t="shared" si="2619"/>
        <v>0</v>
      </c>
    </row>
    <row r="41882" spans="1:20" x14ac:dyDescent="0.3">
      <c r="A41882" t="s">
        <v>15294</v>
      </c>
      <c r="B41882" s="1">
        <v>45172</v>
      </c>
      <c r="C41882" s="1" t="str">
        <f t="shared" si="2616"/>
        <v>septiembre</v>
      </c>
      <c r="D41882" s="1" t="str">
        <f t="shared" si="2617"/>
        <v>T3</v>
      </c>
      <c r="E41882" s="3">
        <f>YEAR(Tabladatos[[#This Row],[Fecha de Pedido]])</f>
        <v>2023</v>
      </c>
      <c r="F41882" t="s">
        <v>662</v>
      </c>
      <c r="G41882" t="s">
        <v>9</v>
      </c>
      <c r="H41882">
        <v>246.32</v>
      </c>
      <c r="I41882" s="8" t="s">
        <v>17</v>
      </c>
      <c r="J41882" s="9">
        <f>VALUE(Tabladatos[[#This Row],[Porcentaje de descuento]])</f>
        <v>10</v>
      </c>
      <c r="K41882" s="5" t="str">
        <f t="shared" si="2618"/>
        <v>Con descuento</v>
      </c>
      <c r="L41882" s="9">
        <f>VALUE(Tabladatos[[#This Row],[CantidadTexto]])</f>
        <v>3</v>
      </c>
      <c r="M41882" s="2" t="s">
        <v>25</v>
      </c>
      <c r="N41882" t="s">
        <v>1</v>
      </c>
      <c r="O41882" t="s">
        <v>5</v>
      </c>
      <c r="P41882">
        <v>1.6</v>
      </c>
      <c r="Q41882" t="s">
        <v>587</v>
      </c>
      <c r="R41882">
        <v>221.69</v>
      </c>
      <c r="S41882">
        <v>665.07</v>
      </c>
      <c r="T41882">
        <f t="shared" si="2619"/>
        <v>0</v>
      </c>
    </row>
    <row r="41883" spans="1:20" x14ac:dyDescent="0.3">
      <c r="A41883" t="s">
        <v>16146</v>
      </c>
      <c r="B41883" s="1">
        <v>45172</v>
      </c>
      <c r="C41883" s="1" t="str">
        <f t="shared" si="2616"/>
        <v>septiembre</v>
      </c>
      <c r="D41883" s="1" t="str">
        <f t="shared" si="2617"/>
        <v>T3</v>
      </c>
      <c r="E41883" s="3">
        <f>YEAR(Tabladatos[[#This Row],[Fecha de Pedido]])</f>
        <v>2023</v>
      </c>
      <c r="F41883" t="s">
        <v>266</v>
      </c>
      <c r="G41883" t="s">
        <v>9</v>
      </c>
      <c r="H41883">
        <v>283.23</v>
      </c>
      <c r="I41883" s="8" t="s">
        <v>23</v>
      </c>
      <c r="J41883" s="9">
        <f>VALUE(Tabladatos[[#This Row],[Porcentaje de descuento]])</f>
        <v>5</v>
      </c>
      <c r="K41883" s="5" t="str">
        <f t="shared" si="2618"/>
        <v>Con descuento</v>
      </c>
      <c r="L41883" s="9">
        <f>VALUE(Tabladatos[[#This Row],[CantidadTexto]])</f>
        <v>5</v>
      </c>
      <c r="M41883" s="2" t="s">
        <v>23</v>
      </c>
      <c r="N41883" t="s">
        <v>7</v>
      </c>
      <c r="O41883" t="s">
        <v>11</v>
      </c>
      <c r="P41883">
        <v>2.7</v>
      </c>
      <c r="Q41883" t="s">
        <v>297</v>
      </c>
      <c r="R41883">
        <v>269.07</v>
      </c>
      <c r="S41883">
        <v>1345.35</v>
      </c>
      <c r="T41883">
        <f t="shared" si="2619"/>
        <v>0</v>
      </c>
    </row>
    <row r="41884" spans="1:20" x14ac:dyDescent="0.3">
      <c r="A41884" t="s">
        <v>18616</v>
      </c>
      <c r="B41884" s="1">
        <v>45172</v>
      </c>
      <c r="C41884" s="1" t="str">
        <f t="shared" si="2616"/>
        <v>septiembre</v>
      </c>
      <c r="D41884" s="1" t="str">
        <f t="shared" si="2617"/>
        <v>T3</v>
      </c>
      <c r="E41884" s="3">
        <f>YEAR(Tabladatos[[#This Row],[Fecha de Pedido]])</f>
        <v>2023</v>
      </c>
      <c r="F41884" t="s">
        <v>793</v>
      </c>
      <c r="G41884" t="s">
        <v>9</v>
      </c>
      <c r="H41884">
        <v>372.58</v>
      </c>
      <c r="I41884" s="8" t="s">
        <v>36</v>
      </c>
      <c r="J41884" s="9">
        <f>VALUE(Tabladatos[[#This Row],[Porcentaje de descuento]])</f>
        <v>30</v>
      </c>
      <c r="K41884" s="5" t="str">
        <f t="shared" si="2618"/>
        <v>Con descuento</v>
      </c>
      <c r="L41884" s="9">
        <f>VALUE(Tabladatos[[#This Row],[CantidadTexto]])</f>
        <v>2</v>
      </c>
      <c r="M41884" s="2" t="s">
        <v>20</v>
      </c>
      <c r="N41884" t="s">
        <v>4</v>
      </c>
      <c r="O41884" t="s">
        <v>13</v>
      </c>
      <c r="P41884">
        <v>1.2</v>
      </c>
      <c r="Q41884" t="s">
        <v>323</v>
      </c>
      <c r="R41884">
        <v>260.81</v>
      </c>
      <c r="S41884">
        <v>521.62</v>
      </c>
      <c r="T41884">
        <f t="shared" si="2619"/>
        <v>0</v>
      </c>
    </row>
    <row r="41885" spans="1:20" x14ac:dyDescent="0.3">
      <c r="A41885" t="s">
        <v>20280</v>
      </c>
      <c r="B41885" s="1">
        <v>45172</v>
      </c>
      <c r="C41885" s="1" t="str">
        <f t="shared" si="2616"/>
        <v>septiembre</v>
      </c>
      <c r="D41885" s="1" t="str">
        <f t="shared" si="2617"/>
        <v>T3</v>
      </c>
      <c r="E41885" s="3">
        <f>YEAR(Tabladatos[[#This Row],[Fecha de Pedido]])</f>
        <v>2023</v>
      </c>
      <c r="F41885" t="s">
        <v>4196</v>
      </c>
      <c r="G41885" t="s">
        <v>0</v>
      </c>
      <c r="H41885">
        <v>221.3</v>
      </c>
      <c r="I41885" s="8" t="s">
        <v>23</v>
      </c>
      <c r="J41885" s="9">
        <f>VALUE(Tabladatos[[#This Row],[Porcentaje de descuento]])</f>
        <v>5</v>
      </c>
      <c r="K41885" s="5" t="str">
        <f t="shared" si="2618"/>
        <v>Con descuento</v>
      </c>
      <c r="L41885" s="9">
        <f>VALUE(Tabladatos[[#This Row],[CantidadTexto]])</f>
        <v>5</v>
      </c>
      <c r="M41885" s="2" t="s">
        <v>23</v>
      </c>
      <c r="N41885" t="s">
        <v>7</v>
      </c>
      <c r="O41885" t="s">
        <v>11</v>
      </c>
      <c r="P41885">
        <v>4.5</v>
      </c>
      <c r="Q41885" t="s">
        <v>894</v>
      </c>
      <c r="R41885">
        <v>210.24</v>
      </c>
      <c r="S41885">
        <v>1051.2</v>
      </c>
      <c r="T41885">
        <f t="shared" si="2619"/>
        <v>0</v>
      </c>
    </row>
    <row r="41886" spans="1:20" x14ac:dyDescent="0.3">
      <c r="A41886" t="s">
        <v>20709</v>
      </c>
      <c r="B41886" s="1">
        <v>45172</v>
      </c>
      <c r="C41886" s="1" t="str">
        <f t="shared" si="2616"/>
        <v>septiembre</v>
      </c>
      <c r="D41886" s="1" t="str">
        <f t="shared" si="2617"/>
        <v>T3</v>
      </c>
      <c r="E41886" s="3">
        <f>YEAR(Tabladatos[[#This Row],[Fecha de Pedido]])</f>
        <v>2023</v>
      </c>
      <c r="F41886" t="s">
        <v>2204</v>
      </c>
      <c r="G41886" t="s">
        <v>3</v>
      </c>
      <c r="H41886">
        <v>104.76</v>
      </c>
      <c r="I41886" s="8" t="s">
        <v>32</v>
      </c>
      <c r="J41886" s="9">
        <f>VALUE(Tabladatos[[#This Row],[Porcentaje de descuento]])</f>
        <v>0</v>
      </c>
      <c r="K41886" s="5" t="str">
        <f t="shared" si="2618"/>
        <v>Sin descuento</v>
      </c>
      <c r="L41886" s="9">
        <f>VALUE(Tabladatos[[#This Row],[CantidadTexto]])</f>
        <v>4</v>
      </c>
      <c r="M41886" s="2" t="s">
        <v>18</v>
      </c>
      <c r="N41886" t="s">
        <v>4</v>
      </c>
      <c r="O41886" t="s">
        <v>11</v>
      </c>
      <c r="P41886">
        <v>3.6</v>
      </c>
      <c r="Q41886" t="s">
        <v>713</v>
      </c>
      <c r="R41886">
        <v>104.76</v>
      </c>
      <c r="S41886">
        <v>419.04</v>
      </c>
      <c r="T41886">
        <f t="shared" si="2619"/>
        <v>0</v>
      </c>
    </row>
    <row r="41887" spans="1:20" x14ac:dyDescent="0.3">
      <c r="A41887" t="s">
        <v>21125</v>
      </c>
      <c r="B41887" s="1">
        <v>45172</v>
      </c>
      <c r="C41887" s="1" t="str">
        <f t="shared" si="2616"/>
        <v>septiembre</v>
      </c>
      <c r="D41887" s="1" t="str">
        <f t="shared" si="2617"/>
        <v>T3</v>
      </c>
      <c r="E41887" s="3">
        <f>YEAR(Tabladatos[[#This Row],[Fecha de Pedido]])</f>
        <v>2023</v>
      </c>
      <c r="F41887" t="s">
        <v>4164</v>
      </c>
      <c r="G41887" t="s">
        <v>3</v>
      </c>
      <c r="H41887">
        <v>171.6</v>
      </c>
      <c r="I41887" s="8" t="s">
        <v>17</v>
      </c>
      <c r="J41887" s="9">
        <f>VALUE(Tabladatos[[#This Row],[Porcentaje de descuento]])</f>
        <v>10</v>
      </c>
      <c r="K41887" s="5" t="str">
        <f t="shared" si="2618"/>
        <v>Con descuento</v>
      </c>
      <c r="L41887" s="9">
        <f>VALUE(Tabladatos[[#This Row],[CantidadTexto]])</f>
        <v>4</v>
      </c>
      <c r="M41887" s="2" t="s">
        <v>18</v>
      </c>
      <c r="N41887" t="s">
        <v>4</v>
      </c>
      <c r="O41887" t="s">
        <v>10</v>
      </c>
      <c r="P41887">
        <v>1.8</v>
      </c>
      <c r="Q41887" t="s">
        <v>857</v>
      </c>
      <c r="R41887">
        <v>154.44</v>
      </c>
      <c r="S41887">
        <v>617.76</v>
      </c>
      <c r="T41887">
        <f t="shared" si="2619"/>
        <v>0</v>
      </c>
    </row>
    <row r="41888" spans="1:20" x14ac:dyDescent="0.3">
      <c r="A41888" t="s">
        <v>23575</v>
      </c>
      <c r="B41888" s="1">
        <v>45172</v>
      </c>
      <c r="C41888" s="1" t="str">
        <f t="shared" si="2616"/>
        <v>septiembre</v>
      </c>
      <c r="D41888" s="1" t="str">
        <f t="shared" si="2617"/>
        <v>T3</v>
      </c>
      <c r="E41888" s="3">
        <f>YEAR(Tabladatos[[#This Row],[Fecha de Pedido]])</f>
        <v>2023</v>
      </c>
      <c r="F41888" t="s">
        <v>1964</v>
      </c>
      <c r="G41888" t="s">
        <v>12</v>
      </c>
      <c r="H41888">
        <v>45.45</v>
      </c>
      <c r="I41888" s="8" t="s">
        <v>32</v>
      </c>
      <c r="J41888" s="9">
        <f>VALUE(Tabladatos[[#This Row],[Porcentaje de descuento]])</f>
        <v>0</v>
      </c>
      <c r="K41888" s="5" t="str">
        <f t="shared" si="2618"/>
        <v>Sin descuento</v>
      </c>
      <c r="L41888" s="9">
        <f>VALUE(Tabladatos[[#This Row],[CantidadTexto]])</f>
        <v>2</v>
      </c>
      <c r="M41888" s="2" t="s">
        <v>20</v>
      </c>
      <c r="N41888" t="s">
        <v>8</v>
      </c>
      <c r="O41888" t="s">
        <v>11</v>
      </c>
      <c r="P41888">
        <v>2</v>
      </c>
      <c r="Q41888" t="s">
        <v>495</v>
      </c>
      <c r="R41888">
        <v>45.45</v>
      </c>
      <c r="S41888">
        <v>90.9</v>
      </c>
      <c r="T41888">
        <f t="shared" si="2619"/>
        <v>0</v>
      </c>
    </row>
    <row r="41889" spans="1:20" x14ac:dyDescent="0.3">
      <c r="A41889" t="s">
        <v>23936</v>
      </c>
      <c r="B41889" s="1">
        <v>45172</v>
      </c>
      <c r="C41889" s="1" t="str">
        <f t="shared" si="2616"/>
        <v>septiembre</v>
      </c>
      <c r="D41889" s="1" t="str">
        <f t="shared" si="2617"/>
        <v>T3</v>
      </c>
      <c r="E41889" s="3">
        <f>YEAR(Tabladatos[[#This Row],[Fecha de Pedido]])</f>
        <v>2023</v>
      </c>
      <c r="F41889" t="s">
        <v>3555</v>
      </c>
      <c r="G41889" t="s">
        <v>12</v>
      </c>
      <c r="H41889">
        <v>259.98</v>
      </c>
      <c r="I41889" s="8" t="s">
        <v>32</v>
      </c>
      <c r="J41889" s="9">
        <f>VALUE(Tabladatos[[#This Row],[Porcentaje de descuento]])</f>
        <v>0</v>
      </c>
      <c r="K41889" s="5" t="str">
        <f t="shared" si="2618"/>
        <v>Sin descuento</v>
      </c>
      <c r="L41889" s="9">
        <f>VALUE(Tabladatos[[#This Row],[CantidadTexto]])</f>
        <v>3</v>
      </c>
      <c r="M41889" s="2" t="s">
        <v>25</v>
      </c>
      <c r="N41889" t="s">
        <v>1</v>
      </c>
      <c r="O41889" t="s">
        <v>10</v>
      </c>
      <c r="P41889">
        <v>1.4</v>
      </c>
      <c r="Q41889" t="s">
        <v>154</v>
      </c>
      <c r="R41889">
        <v>259.98</v>
      </c>
      <c r="S41889">
        <v>779.94</v>
      </c>
      <c r="T41889">
        <f t="shared" si="2619"/>
        <v>0</v>
      </c>
    </row>
    <row r="41890" spans="1:20" x14ac:dyDescent="0.3">
      <c r="A41890" t="s">
        <v>24527</v>
      </c>
      <c r="B41890" s="1">
        <v>45172</v>
      </c>
      <c r="C41890" s="1" t="str">
        <f t="shared" si="2616"/>
        <v>septiembre</v>
      </c>
      <c r="D41890" s="1" t="str">
        <f t="shared" si="2617"/>
        <v>T3</v>
      </c>
      <c r="E41890" s="3">
        <f>YEAR(Tabladatos[[#This Row],[Fecha de Pedido]])</f>
        <v>2023</v>
      </c>
      <c r="F41890" t="s">
        <v>3065</v>
      </c>
      <c r="G41890" t="s">
        <v>0</v>
      </c>
      <c r="H41890">
        <v>482.5</v>
      </c>
      <c r="I41890" s="8" t="s">
        <v>32</v>
      </c>
      <c r="J41890" s="9">
        <f>VALUE(Tabladatos[[#This Row],[Porcentaje de descuento]])</f>
        <v>0</v>
      </c>
      <c r="K41890" s="5" t="str">
        <f t="shared" si="2618"/>
        <v>Sin descuento</v>
      </c>
      <c r="L41890" s="9">
        <f>VALUE(Tabladatos[[#This Row],[CantidadTexto]])</f>
        <v>4</v>
      </c>
      <c r="M41890" s="2" t="s">
        <v>18</v>
      </c>
      <c r="N41890" t="s">
        <v>7</v>
      </c>
      <c r="O41890" t="s">
        <v>2</v>
      </c>
      <c r="P41890">
        <v>1.6</v>
      </c>
      <c r="Q41890" t="s">
        <v>803</v>
      </c>
      <c r="R41890">
        <v>482.5</v>
      </c>
      <c r="S41890">
        <v>1930</v>
      </c>
      <c r="T41890">
        <f t="shared" si="2619"/>
        <v>0</v>
      </c>
    </row>
    <row r="41891" spans="1:20" x14ac:dyDescent="0.3">
      <c r="A41891" t="s">
        <v>24668</v>
      </c>
      <c r="B41891" s="1">
        <v>45172</v>
      </c>
      <c r="C41891" s="1" t="str">
        <f t="shared" si="2616"/>
        <v>septiembre</v>
      </c>
      <c r="D41891" s="1" t="str">
        <f t="shared" si="2617"/>
        <v>T3</v>
      </c>
      <c r="E41891" s="3">
        <f>YEAR(Tabladatos[[#This Row],[Fecha de Pedido]])</f>
        <v>2023</v>
      </c>
      <c r="F41891" t="s">
        <v>5001</v>
      </c>
      <c r="G41891" t="s">
        <v>14</v>
      </c>
      <c r="H41891">
        <v>105.23</v>
      </c>
      <c r="I41891" s="8" t="s">
        <v>17</v>
      </c>
      <c r="J41891" s="9">
        <f>VALUE(Tabladatos[[#This Row],[Porcentaje de descuento]])</f>
        <v>10</v>
      </c>
      <c r="K41891" s="5" t="str">
        <f t="shared" si="2618"/>
        <v>Con descuento</v>
      </c>
      <c r="L41891" s="9">
        <f>VALUE(Tabladatos[[#This Row],[CantidadTexto]])</f>
        <v>4</v>
      </c>
      <c r="M41891" s="2" t="s">
        <v>18</v>
      </c>
      <c r="N41891" t="s">
        <v>4</v>
      </c>
      <c r="O41891" t="s">
        <v>5</v>
      </c>
      <c r="P41891">
        <v>2.5</v>
      </c>
      <c r="Q41891" t="s">
        <v>310</v>
      </c>
      <c r="R41891">
        <v>94.71</v>
      </c>
      <c r="S41891">
        <v>378.84</v>
      </c>
      <c r="T41891">
        <f t="shared" si="2619"/>
        <v>0</v>
      </c>
    </row>
    <row r="41892" spans="1:20" x14ac:dyDescent="0.3">
      <c r="A41892" t="s">
        <v>25982</v>
      </c>
      <c r="B41892" s="1">
        <v>45172</v>
      </c>
      <c r="C41892" s="1" t="str">
        <f t="shared" si="2616"/>
        <v>septiembre</v>
      </c>
      <c r="D41892" s="1" t="str">
        <f t="shared" si="2617"/>
        <v>T3</v>
      </c>
      <c r="E41892" s="3">
        <f>YEAR(Tabladatos[[#This Row],[Fecha de Pedido]])</f>
        <v>2023</v>
      </c>
      <c r="F41892" t="s">
        <v>1325</v>
      </c>
      <c r="G41892" t="s">
        <v>9</v>
      </c>
      <c r="H41892">
        <v>463.87</v>
      </c>
      <c r="I41892" s="8" t="s">
        <v>32</v>
      </c>
      <c r="J41892" s="9">
        <f>VALUE(Tabladatos[[#This Row],[Porcentaje de descuento]])</f>
        <v>0</v>
      </c>
      <c r="K41892" s="5" t="str">
        <f t="shared" si="2618"/>
        <v>Sin descuento</v>
      </c>
      <c r="L41892" s="9">
        <f>VALUE(Tabladatos[[#This Row],[CantidadTexto]])</f>
        <v>2</v>
      </c>
      <c r="M41892" s="2" t="s">
        <v>20</v>
      </c>
      <c r="N41892" t="s">
        <v>1</v>
      </c>
      <c r="O41892" t="s">
        <v>11</v>
      </c>
      <c r="P41892">
        <v>3.3</v>
      </c>
      <c r="Q41892" t="s">
        <v>961</v>
      </c>
      <c r="R41892">
        <v>463.87</v>
      </c>
      <c r="S41892">
        <v>927.74</v>
      </c>
      <c r="T41892">
        <f t="shared" si="2619"/>
        <v>0</v>
      </c>
    </row>
    <row r="41893" spans="1:20" x14ac:dyDescent="0.3">
      <c r="A41893" t="s">
        <v>26409</v>
      </c>
      <c r="B41893" s="1">
        <v>45172</v>
      </c>
      <c r="C41893" s="1" t="str">
        <f t="shared" si="2616"/>
        <v>septiembre</v>
      </c>
      <c r="D41893" s="1" t="str">
        <f t="shared" si="2617"/>
        <v>T3</v>
      </c>
      <c r="E41893" s="3">
        <f>YEAR(Tabladatos[[#This Row],[Fecha de Pedido]])</f>
        <v>2023</v>
      </c>
      <c r="F41893" t="s">
        <v>2493</v>
      </c>
      <c r="G41893" t="s">
        <v>6</v>
      </c>
      <c r="H41893">
        <v>260.33999999999997</v>
      </c>
      <c r="I41893" s="8" t="s">
        <v>32</v>
      </c>
      <c r="J41893" s="9">
        <f>VALUE(Tabladatos[[#This Row],[Porcentaje de descuento]])</f>
        <v>0</v>
      </c>
      <c r="K41893" s="5" t="str">
        <f t="shared" si="2618"/>
        <v>Sin descuento</v>
      </c>
      <c r="L41893" s="9">
        <f>VALUE(Tabladatos[[#This Row],[CantidadTexto]])</f>
        <v>5</v>
      </c>
      <c r="M41893" s="2" t="s">
        <v>23</v>
      </c>
      <c r="N41893" t="s">
        <v>8</v>
      </c>
      <c r="O41893" t="s">
        <v>5</v>
      </c>
      <c r="P41893">
        <v>2.2000000000000002</v>
      </c>
      <c r="Q41893" t="s">
        <v>17</v>
      </c>
      <c r="R41893">
        <v>260.33999999999997</v>
      </c>
      <c r="S41893">
        <v>1301.7</v>
      </c>
      <c r="T41893">
        <f t="shared" si="2619"/>
        <v>0</v>
      </c>
    </row>
    <row r="41894" spans="1:20" x14ac:dyDescent="0.3">
      <c r="A41894" t="s">
        <v>27680</v>
      </c>
      <c r="B41894" s="1">
        <v>45172</v>
      </c>
      <c r="C41894" s="1" t="str">
        <f t="shared" si="2616"/>
        <v>septiembre</v>
      </c>
      <c r="D41894" s="1" t="str">
        <f t="shared" si="2617"/>
        <v>T3</v>
      </c>
      <c r="E41894" s="3">
        <f>YEAR(Tabladatos[[#This Row],[Fecha de Pedido]])</f>
        <v>2023</v>
      </c>
      <c r="F41894" t="s">
        <v>3733</v>
      </c>
      <c r="G41894" t="s">
        <v>9</v>
      </c>
      <c r="H41894">
        <v>154.44</v>
      </c>
      <c r="I41894" s="8" t="s">
        <v>22</v>
      </c>
      <c r="J41894" s="9">
        <f>VALUE(Tabladatos[[#This Row],[Porcentaje de descuento]])</f>
        <v>20</v>
      </c>
      <c r="K41894" s="5" t="str">
        <f t="shared" si="2618"/>
        <v>Con descuento</v>
      </c>
      <c r="L41894" s="9">
        <f>VALUE(Tabladatos[[#This Row],[CantidadTexto]])</f>
        <v>4</v>
      </c>
      <c r="M41894" s="2" t="s">
        <v>18</v>
      </c>
      <c r="N41894" t="s">
        <v>4</v>
      </c>
      <c r="O41894" t="s">
        <v>11</v>
      </c>
      <c r="P41894">
        <v>4.7</v>
      </c>
      <c r="Q41894" t="s">
        <v>387</v>
      </c>
      <c r="R41894">
        <v>123.55</v>
      </c>
      <c r="S41894">
        <v>494.2</v>
      </c>
      <c r="T41894">
        <f t="shared" si="2619"/>
        <v>0</v>
      </c>
    </row>
    <row r="41895" spans="1:20" x14ac:dyDescent="0.3">
      <c r="A41895" t="s">
        <v>27974</v>
      </c>
      <c r="B41895" s="1">
        <v>45172</v>
      </c>
      <c r="C41895" s="1" t="str">
        <f t="shared" si="2616"/>
        <v>septiembre</v>
      </c>
      <c r="D41895" s="1" t="str">
        <f t="shared" si="2617"/>
        <v>T3</v>
      </c>
      <c r="E41895" s="3">
        <f>YEAR(Tabladatos[[#This Row],[Fecha de Pedido]])</f>
        <v>2023</v>
      </c>
      <c r="F41895" t="s">
        <v>630</v>
      </c>
      <c r="G41895" t="s">
        <v>0</v>
      </c>
      <c r="H41895">
        <v>420.49</v>
      </c>
      <c r="I41895" s="8" t="s">
        <v>22</v>
      </c>
      <c r="J41895" s="9">
        <f>VALUE(Tabladatos[[#This Row],[Porcentaje de descuento]])</f>
        <v>20</v>
      </c>
      <c r="K41895" s="5" t="str">
        <f t="shared" si="2618"/>
        <v>Con descuento</v>
      </c>
      <c r="L41895" s="9">
        <f>VALUE(Tabladatos[[#This Row],[CantidadTexto]])</f>
        <v>2</v>
      </c>
      <c r="M41895" s="2" t="s">
        <v>20</v>
      </c>
      <c r="N41895" t="s">
        <v>7</v>
      </c>
      <c r="O41895" t="s">
        <v>5</v>
      </c>
      <c r="P41895">
        <v>2.4</v>
      </c>
      <c r="Q41895" t="s">
        <v>578</v>
      </c>
      <c r="R41895">
        <v>336.39</v>
      </c>
      <c r="S41895">
        <v>672.78</v>
      </c>
      <c r="T41895">
        <f t="shared" si="2619"/>
        <v>0</v>
      </c>
    </row>
    <row r="41896" spans="1:20" x14ac:dyDescent="0.3">
      <c r="A41896" t="s">
        <v>28268</v>
      </c>
      <c r="B41896" s="1">
        <v>45172</v>
      </c>
      <c r="C41896" s="1" t="str">
        <f t="shared" si="2616"/>
        <v>septiembre</v>
      </c>
      <c r="D41896" s="1" t="str">
        <f t="shared" si="2617"/>
        <v>T3</v>
      </c>
      <c r="E41896" s="3">
        <f>YEAR(Tabladatos[[#This Row],[Fecha de Pedido]])</f>
        <v>2023</v>
      </c>
      <c r="F41896" t="s">
        <v>1331</v>
      </c>
      <c r="G41896" t="s">
        <v>9</v>
      </c>
      <c r="H41896">
        <v>269.73</v>
      </c>
      <c r="I41896" s="8" t="s">
        <v>36</v>
      </c>
      <c r="J41896" s="9">
        <f>VALUE(Tabladatos[[#This Row],[Porcentaje de descuento]])</f>
        <v>30</v>
      </c>
      <c r="K41896" s="5" t="str">
        <f t="shared" si="2618"/>
        <v>Con descuento</v>
      </c>
      <c r="L41896" s="9">
        <f>VALUE(Tabladatos[[#This Row],[CantidadTexto]])</f>
        <v>3</v>
      </c>
      <c r="M41896" s="2" t="s">
        <v>25</v>
      </c>
      <c r="N41896" t="s">
        <v>4</v>
      </c>
      <c r="O41896" t="s">
        <v>2</v>
      </c>
      <c r="P41896">
        <v>3.3</v>
      </c>
      <c r="Q41896" t="s">
        <v>744</v>
      </c>
      <c r="R41896">
        <v>188.81</v>
      </c>
      <c r="S41896">
        <v>566.42999999999995</v>
      </c>
      <c r="T41896">
        <f t="shared" si="2619"/>
        <v>0</v>
      </c>
    </row>
    <row r="41897" spans="1:20" x14ac:dyDescent="0.3">
      <c r="A41897" t="s">
        <v>30001</v>
      </c>
      <c r="B41897" s="1">
        <v>45172</v>
      </c>
      <c r="C41897" s="1" t="str">
        <f t="shared" si="2616"/>
        <v>septiembre</v>
      </c>
      <c r="D41897" s="1" t="str">
        <f t="shared" si="2617"/>
        <v>T3</v>
      </c>
      <c r="E41897" s="3">
        <f>YEAR(Tabladatos[[#This Row],[Fecha de Pedido]])</f>
        <v>2023</v>
      </c>
      <c r="F41897" t="s">
        <v>2608</v>
      </c>
      <c r="G41897" t="s">
        <v>3</v>
      </c>
      <c r="H41897">
        <v>154.53</v>
      </c>
      <c r="I41897" s="8" t="s">
        <v>17</v>
      </c>
      <c r="J41897" s="9">
        <f>VALUE(Tabladatos[[#This Row],[Porcentaje de descuento]])</f>
        <v>10</v>
      </c>
      <c r="K41897" s="5" t="str">
        <f t="shared" si="2618"/>
        <v>Con descuento</v>
      </c>
      <c r="L41897" s="9">
        <f>VALUE(Tabladatos[[#This Row],[CantidadTexto]])</f>
        <v>4</v>
      </c>
      <c r="M41897" s="2" t="s">
        <v>18</v>
      </c>
      <c r="N41897" t="s">
        <v>1</v>
      </c>
      <c r="O41897" t="s">
        <v>13</v>
      </c>
      <c r="P41897">
        <v>3.9</v>
      </c>
      <c r="Q41897" t="s">
        <v>788</v>
      </c>
      <c r="R41897">
        <v>139.08000000000001</v>
      </c>
      <c r="S41897">
        <v>556.32000000000005</v>
      </c>
      <c r="T41897">
        <f t="shared" si="2619"/>
        <v>0</v>
      </c>
    </row>
    <row r="41898" spans="1:20" x14ac:dyDescent="0.3">
      <c r="A41898" t="s">
        <v>30281</v>
      </c>
      <c r="B41898" s="1">
        <v>45172</v>
      </c>
      <c r="C41898" s="1" t="str">
        <f t="shared" si="2616"/>
        <v>septiembre</v>
      </c>
      <c r="D41898" s="1" t="str">
        <f t="shared" si="2617"/>
        <v>T3</v>
      </c>
      <c r="E41898" s="3">
        <f>YEAR(Tabladatos[[#This Row],[Fecha de Pedido]])</f>
        <v>2023</v>
      </c>
      <c r="F41898" t="s">
        <v>3798</v>
      </c>
      <c r="G41898" t="s">
        <v>0</v>
      </c>
      <c r="H41898">
        <v>260.87</v>
      </c>
      <c r="I41898" s="8" t="s">
        <v>36</v>
      </c>
      <c r="J41898" s="9">
        <f>VALUE(Tabladatos[[#This Row],[Porcentaje de descuento]])</f>
        <v>30</v>
      </c>
      <c r="K41898" s="5" t="str">
        <f t="shared" si="2618"/>
        <v>Con descuento</v>
      </c>
      <c r="L41898" s="9">
        <f>VALUE(Tabladatos[[#This Row],[CantidadTexto]])</f>
        <v>1</v>
      </c>
      <c r="M41898" s="2" t="s">
        <v>15</v>
      </c>
      <c r="N41898" t="s">
        <v>7</v>
      </c>
      <c r="O41898" t="s">
        <v>2</v>
      </c>
      <c r="P41898">
        <v>4.7</v>
      </c>
      <c r="Q41898" t="s">
        <v>169</v>
      </c>
      <c r="R41898">
        <v>182.61</v>
      </c>
      <c r="S41898">
        <v>182.61</v>
      </c>
      <c r="T41898">
        <f t="shared" si="2619"/>
        <v>0</v>
      </c>
    </row>
    <row r="41899" spans="1:20" x14ac:dyDescent="0.3">
      <c r="A41899" t="s">
        <v>30532</v>
      </c>
      <c r="B41899" s="1">
        <v>45172</v>
      </c>
      <c r="C41899" s="1" t="str">
        <f t="shared" si="2616"/>
        <v>septiembre</v>
      </c>
      <c r="D41899" s="1" t="str">
        <f t="shared" si="2617"/>
        <v>T3</v>
      </c>
      <c r="E41899" s="3">
        <f>YEAR(Tabladatos[[#This Row],[Fecha de Pedido]])</f>
        <v>2023</v>
      </c>
      <c r="F41899" t="s">
        <v>3767</v>
      </c>
      <c r="G41899" t="s">
        <v>14</v>
      </c>
      <c r="H41899">
        <v>273.14999999999998</v>
      </c>
      <c r="I41899" s="8" t="s">
        <v>36</v>
      </c>
      <c r="J41899" s="9">
        <f>VALUE(Tabladatos[[#This Row],[Porcentaje de descuento]])</f>
        <v>30</v>
      </c>
      <c r="K41899" s="5" t="str">
        <f t="shared" si="2618"/>
        <v>Con descuento</v>
      </c>
      <c r="L41899" s="9">
        <f>VALUE(Tabladatos[[#This Row],[CantidadTexto]])</f>
        <v>2</v>
      </c>
      <c r="M41899" s="2" t="s">
        <v>20</v>
      </c>
      <c r="N41899" t="s">
        <v>4</v>
      </c>
      <c r="O41899" t="s">
        <v>11</v>
      </c>
      <c r="P41899">
        <v>4.8</v>
      </c>
      <c r="Q41899" t="s">
        <v>571</v>
      </c>
      <c r="R41899">
        <v>191.2</v>
      </c>
      <c r="S41899">
        <v>382.4</v>
      </c>
      <c r="T41899">
        <f t="shared" si="2619"/>
        <v>0</v>
      </c>
    </row>
    <row r="41900" spans="1:20" x14ac:dyDescent="0.3">
      <c r="A41900" t="s">
        <v>32023</v>
      </c>
      <c r="B41900" s="1">
        <v>45172</v>
      </c>
      <c r="C41900" s="1" t="str">
        <f t="shared" si="2616"/>
        <v>septiembre</v>
      </c>
      <c r="D41900" s="1" t="str">
        <f t="shared" si="2617"/>
        <v>T3</v>
      </c>
      <c r="E41900" s="3">
        <f>YEAR(Tabladatos[[#This Row],[Fecha de Pedido]])</f>
        <v>2023</v>
      </c>
      <c r="F41900" t="s">
        <v>4539</v>
      </c>
      <c r="G41900" t="s">
        <v>3</v>
      </c>
      <c r="H41900">
        <v>251.54</v>
      </c>
      <c r="I41900" s="8" t="s">
        <v>23</v>
      </c>
      <c r="J41900" s="9">
        <f>VALUE(Tabladatos[[#This Row],[Porcentaje de descuento]])</f>
        <v>5</v>
      </c>
      <c r="K41900" s="5" t="str">
        <f t="shared" si="2618"/>
        <v>Con descuento</v>
      </c>
      <c r="L41900" s="9">
        <f>VALUE(Tabladatos[[#This Row],[CantidadTexto]])</f>
        <v>1</v>
      </c>
      <c r="M41900" s="2" t="s">
        <v>15</v>
      </c>
      <c r="N41900" t="s">
        <v>8</v>
      </c>
      <c r="O41900" t="s">
        <v>13</v>
      </c>
      <c r="P41900">
        <v>3.9</v>
      </c>
      <c r="Q41900" t="s">
        <v>17</v>
      </c>
      <c r="R41900">
        <v>238.96</v>
      </c>
      <c r="S41900">
        <v>238.96</v>
      </c>
      <c r="T41900">
        <f t="shared" si="2619"/>
        <v>0</v>
      </c>
    </row>
    <row r="41901" spans="1:20" x14ac:dyDescent="0.3">
      <c r="A41901" t="s">
        <v>32556</v>
      </c>
      <c r="B41901" s="1">
        <v>45172</v>
      </c>
      <c r="C41901" s="1" t="str">
        <f t="shared" si="2616"/>
        <v>septiembre</v>
      </c>
      <c r="D41901" s="1" t="str">
        <f t="shared" si="2617"/>
        <v>T3</v>
      </c>
      <c r="E41901" s="3">
        <f>YEAR(Tabladatos[[#This Row],[Fecha de Pedido]])</f>
        <v>2023</v>
      </c>
      <c r="F41901" t="s">
        <v>2573</v>
      </c>
      <c r="G41901" t="s">
        <v>6</v>
      </c>
      <c r="H41901">
        <v>327.11</v>
      </c>
      <c r="I41901" s="8" t="s">
        <v>29</v>
      </c>
      <c r="J41901" s="9">
        <f>VALUE(Tabladatos[[#This Row],[Porcentaje de descuento]])</f>
        <v>15</v>
      </c>
      <c r="K41901" s="5" t="str">
        <f t="shared" si="2618"/>
        <v>Con descuento</v>
      </c>
      <c r="L41901" s="9">
        <f>VALUE(Tabladatos[[#This Row],[CantidadTexto]])</f>
        <v>5</v>
      </c>
      <c r="M41901" s="2" t="s">
        <v>23</v>
      </c>
      <c r="N41901" t="s">
        <v>4</v>
      </c>
      <c r="O41901" t="s">
        <v>10</v>
      </c>
      <c r="P41901">
        <v>4.2</v>
      </c>
      <c r="Q41901" t="s">
        <v>20</v>
      </c>
      <c r="R41901">
        <v>278.04000000000002</v>
      </c>
      <c r="S41901">
        <v>1390.2</v>
      </c>
      <c r="T41901">
        <f t="shared" si="2619"/>
        <v>0</v>
      </c>
    </row>
    <row r="41902" spans="1:20" x14ac:dyDescent="0.3">
      <c r="A41902" t="s">
        <v>33287</v>
      </c>
      <c r="B41902" s="1">
        <v>45172</v>
      </c>
      <c r="C41902" s="1" t="str">
        <f t="shared" si="2616"/>
        <v>septiembre</v>
      </c>
      <c r="D41902" s="1" t="str">
        <f t="shared" si="2617"/>
        <v>T3</v>
      </c>
      <c r="E41902" s="3">
        <f>YEAR(Tabladatos[[#This Row],[Fecha de Pedido]])</f>
        <v>2023</v>
      </c>
      <c r="F41902" t="s">
        <v>4747</v>
      </c>
      <c r="G41902" t="s">
        <v>3</v>
      </c>
      <c r="H41902">
        <v>268.85000000000002</v>
      </c>
      <c r="I41902" s="8" t="s">
        <v>32</v>
      </c>
      <c r="J41902" s="9">
        <f>VALUE(Tabladatos[[#This Row],[Porcentaje de descuento]])</f>
        <v>0</v>
      </c>
      <c r="K41902" s="5" t="str">
        <f t="shared" si="2618"/>
        <v>Sin descuento</v>
      </c>
      <c r="L41902" s="9">
        <f>VALUE(Tabladatos[[#This Row],[CantidadTexto]])</f>
        <v>2</v>
      </c>
      <c r="M41902" s="2" t="s">
        <v>20</v>
      </c>
      <c r="N41902" t="s">
        <v>1</v>
      </c>
      <c r="O41902" t="s">
        <v>5</v>
      </c>
      <c r="P41902">
        <v>1.2</v>
      </c>
      <c r="Q41902" t="s">
        <v>58</v>
      </c>
      <c r="R41902">
        <v>268.85000000000002</v>
      </c>
      <c r="S41902">
        <v>537.70000000000005</v>
      </c>
      <c r="T41902">
        <f t="shared" si="2619"/>
        <v>0</v>
      </c>
    </row>
    <row r="41903" spans="1:20" x14ac:dyDescent="0.3">
      <c r="A41903" t="s">
        <v>33451</v>
      </c>
      <c r="B41903" s="1">
        <v>45172</v>
      </c>
      <c r="C41903" s="1" t="str">
        <f t="shared" si="2616"/>
        <v>septiembre</v>
      </c>
      <c r="D41903" s="1" t="str">
        <f t="shared" si="2617"/>
        <v>T3</v>
      </c>
      <c r="E41903" s="3">
        <f>YEAR(Tabladatos[[#This Row],[Fecha de Pedido]])</f>
        <v>2023</v>
      </c>
      <c r="F41903" t="s">
        <v>2501</v>
      </c>
      <c r="G41903" t="s">
        <v>0</v>
      </c>
      <c r="H41903">
        <v>87.32</v>
      </c>
      <c r="I41903" s="8" t="s">
        <v>32</v>
      </c>
      <c r="J41903" s="9">
        <f>VALUE(Tabladatos[[#This Row],[Porcentaje de descuento]])</f>
        <v>0</v>
      </c>
      <c r="K41903" s="5" t="str">
        <f t="shared" si="2618"/>
        <v>Sin descuento</v>
      </c>
      <c r="L41903" s="9">
        <f>VALUE(Tabladatos[[#This Row],[CantidadTexto]])</f>
        <v>5</v>
      </c>
      <c r="M41903" s="2" t="s">
        <v>23</v>
      </c>
      <c r="N41903" t="s">
        <v>1</v>
      </c>
      <c r="O41903" t="s">
        <v>10</v>
      </c>
      <c r="P41903">
        <v>4.9000000000000004</v>
      </c>
      <c r="Q41903" t="s">
        <v>79</v>
      </c>
      <c r="R41903">
        <v>87.32</v>
      </c>
      <c r="S41903">
        <v>436.6</v>
      </c>
      <c r="T41903">
        <f t="shared" si="2619"/>
        <v>0</v>
      </c>
    </row>
    <row r="41904" spans="1:20" x14ac:dyDescent="0.3">
      <c r="A41904" t="s">
        <v>34106</v>
      </c>
      <c r="B41904" s="1">
        <v>45172</v>
      </c>
      <c r="C41904" s="1" t="str">
        <f t="shared" si="2616"/>
        <v>septiembre</v>
      </c>
      <c r="D41904" s="1" t="str">
        <f t="shared" si="2617"/>
        <v>T3</v>
      </c>
      <c r="E41904" s="3">
        <f>YEAR(Tabladatos[[#This Row],[Fecha de Pedido]])</f>
        <v>2023</v>
      </c>
      <c r="F41904" t="s">
        <v>2495</v>
      </c>
      <c r="G41904" t="s">
        <v>0</v>
      </c>
      <c r="H41904">
        <v>113.52</v>
      </c>
      <c r="I41904" s="8" t="s">
        <v>23</v>
      </c>
      <c r="J41904" s="9">
        <f>VALUE(Tabladatos[[#This Row],[Porcentaje de descuento]])</f>
        <v>5</v>
      </c>
      <c r="K41904" s="5" t="str">
        <f t="shared" si="2618"/>
        <v>Con descuento</v>
      </c>
      <c r="L41904" s="9">
        <f>VALUE(Tabladatos[[#This Row],[CantidadTexto]])</f>
        <v>3</v>
      </c>
      <c r="M41904" s="2" t="s">
        <v>25</v>
      </c>
      <c r="N41904" t="s">
        <v>1</v>
      </c>
      <c r="O41904" t="s">
        <v>13</v>
      </c>
      <c r="P41904">
        <v>4</v>
      </c>
      <c r="Q41904" t="s">
        <v>522</v>
      </c>
      <c r="R41904">
        <v>107.84</v>
      </c>
      <c r="S41904">
        <v>323.52</v>
      </c>
      <c r="T41904">
        <f t="shared" si="2619"/>
        <v>0</v>
      </c>
    </row>
    <row r="41905" spans="1:20" x14ac:dyDescent="0.3">
      <c r="A41905" t="s">
        <v>34324</v>
      </c>
      <c r="B41905" s="1">
        <v>45172</v>
      </c>
      <c r="C41905" s="1" t="str">
        <f t="shared" si="2616"/>
        <v>septiembre</v>
      </c>
      <c r="D41905" s="1" t="str">
        <f t="shared" si="2617"/>
        <v>T3</v>
      </c>
      <c r="E41905" s="3">
        <f>YEAR(Tabladatos[[#This Row],[Fecha de Pedido]])</f>
        <v>2023</v>
      </c>
      <c r="F41905" t="s">
        <v>609</v>
      </c>
      <c r="G41905" t="s">
        <v>9</v>
      </c>
      <c r="H41905">
        <v>99.05</v>
      </c>
      <c r="I41905" s="8" t="s">
        <v>22</v>
      </c>
      <c r="J41905" s="9">
        <f>VALUE(Tabladatos[[#This Row],[Porcentaje de descuento]])</f>
        <v>20</v>
      </c>
      <c r="K41905" s="5" t="str">
        <f t="shared" si="2618"/>
        <v>Con descuento</v>
      </c>
      <c r="L41905" s="9">
        <f>VALUE(Tabladatos[[#This Row],[CantidadTexto]])</f>
        <v>5</v>
      </c>
      <c r="M41905" s="2" t="s">
        <v>23</v>
      </c>
      <c r="N41905" t="s">
        <v>4</v>
      </c>
      <c r="O41905" t="s">
        <v>11</v>
      </c>
      <c r="P41905">
        <v>2.2000000000000002</v>
      </c>
      <c r="Q41905" t="s">
        <v>866</v>
      </c>
      <c r="R41905">
        <v>79.239999999999995</v>
      </c>
      <c r="S41905">
        <v>396.2</v>
      </c>
      <c r="T41905">
        <f t="shared" si="2619"/>
        <v>0</v>
      </c>
    </row>
    <row r="41906" spans="1:20" x14ac:dyDescent="0.3">
      <c r="A41906" t="s">
        <v>35744</v>
      </c>
      <c r="B41906" s="1">
        <v>45172</v>
      </c>
      <c r="C41906" s="1" t="str">
        <f t="shared" si="2616"/>
        <v>septiembre</v>
      </c>
      <c r="D41906" s="1" t="str">
        <f t="shared" si="2617"/>
        <v>T3</v>
      </c>
      <c r="E41906" s="3">
        <f>YEAR(Tabladatos[[#This Row],[Fecha de Pedido]])</f>
        <v>2023</v>
      </c>
      <c r="F41906" t="s">
        <v>4261</v>
      </c>
      <c r="G41906" t="s">
        <v>12</v>
      </c>
      <c r="H41906">
        <v>192.96</v>
      </c>
      <c r="I41906" s="8" t="s">
        <v>36</v>
      </c>
      <c r="J41906" s="9">
        <f>VALUE(Tabladatos[[#This Row],[Porcentaje de descuento]])</f>
        <v>30</v>
      </c>
      <c r="K41906" s="5" t="str">
        <f t="shared" si="2618"/>
        <v>Con descuento</v>
      </c>
      <c r="L41906" s="9">
        <f>VALUE(Tabladatos[[#This Row],[CantidadTexto]])</f>
        <v>3</v>
      </c>
      <c r="M41906" s="2" t="s">
        <v>25</v>
      </c>
      <c r="N41906" t="s">
        <v>4</v>
      </c>
      <c r="O41906" t="s">
        <v>11</v>
      </c>
      <c r="P41906">
        <v>4.3</v>
      </c>
      <c r="Q41906" t="s">
        <v>149</v>
      </c>
      <c r="R41906">
        <v>135.07</v>
      </c>
      <c r="S41906">
        <v>405.21</v>
      </c>
      <c r="T41906">
        <f t="shared" si="2619"/>
        <v>0</v>
      </c>
    </row>
    <row r="41907" spans="1:20" x14ac:dyDescent="0.3">
      <c r="A41907" t="s">
        <v>36144</v>
      </c>
      <c r="B41907" s="1">
        <v>45172</v>
      </c>
      <c r="C41907" s="1" t="str">
        <f t="shared" si="2616"/>
        <v>septiembre</v>
      </c>
      <c r="D41907" s="1" t="str">
        <f t="shared" si="2617"/>
        <v>T3</v>
      </c>
      <c r="E41907" s="3">
        <f>YEAR(Tabladatos[[#This Row],[Fecha de Pedido]])</f>
        <v>2023</v>
      </c>
      <c r="F41907" t="s">
        <v>4895</v>
      </c>
      <c r="G41907" t="s">
        <v>14</v>
      </c>
      <c r="H41907">
        <v>380.11</v>
      </c>
      <c r="I41907" s="8" t="s">
        <v>17</v>
      </c>
      <c r="J41907" s="9">
        <f>VALUE(Tabladatos[[#This Row],[Porcentaje de descuento]])</f>
        <v>10</v>
      </c>
      <c r="K41907" s="5" t="str">
        <f t="shared" si="2618"/>
        <v>Con descuento</v>
      </c>
      <c r="L41907" s="9">
        <f>VALUE(Tabladatos[[#This Row],[CantidadTexto]])</f>
        <v>4</v>
      </c>
      <c r="M41907" s="2" t="s">
        <v>18</v>
      </c>
      <c r="N41907" t="s">
        <v>4</v>
      </c>
      <c r="O41907" t="s">
        <v>2</v>
      </c>
      <c r="P41907">
        <v>2.7</v>
      </c>
      <c r="Q41907" t="s">
        <v>295</v>
      </c>
      <c r="R41907">
        <v>342.1</v>
      </c>
      <c r="S41907">
        <v>1368.4</v>
      </c>
      <c r="T41907">
        <f t="shared" si="2619"/>
        <v>0</v>
      </c>
    </row>
    <row r="41908" spans="1:20" x14ac:dyDescent="0.3">
      <c r="A41908" t="s">
        <v>36465</v>
      </c>
      <c r="B41908" s="1">
        <v>45172</v>
      </c>
      <c r="C41908" s="1" t="str">
        <f t="shared" si="2616"/>
        <v>septiembre</v>
      </c>
      <c r="D41908" s="1" t="str">
        <f t="shared" si="2617"/>
        <v>T3</v>
      </c>
      <c r="E41908" s="3">
        <f>YEAR(Tabladatos[[#This Row],[Fecha de Pedido]])</f>
        <v>2023</v>
      </c>
      <c r="F41908" t="s">
        <v>284</v>
      </c>
      <c r="G41908" t="s">
        <v>0</v>
      </c>
      <c r="H41908">
        <v>382.67</v>
      </c>
      <c r="I41908" s="8" t="s">
        <v>22</v>
      </c>
      <c r="J41908" s="9">
        <f>VALUE(Tabladatos[[#This Row],[Porcentaje de descuento]])</f>
        <v>20</v>
      </c>
      <c r="K41908" s="5" t="str">
        <f t="shared" si="2618"/>
        <v>Con descuento</v>
      </c>
      <c r="L41908" s="9">
        <f>VALUE(Tabladatos[[#This Row],[CantidadTexto]])</f>
        <v>5</v>
      </c>
      <c r="M41908" s="2" t="s">
        <v>23</v>
      </c>
      <c r="N41908" t="s">
        <v>7</v>
      </c>
      <c r="O41908" t="s">
        <v>2</v>
      </c>
      <c r="P41908">
        <v>2</v>
      </c>
      <c r="Q41908" t="s">
        <v>78</v>
      </c>
      <c r="R41908">
        <v>306.14</v>
      </c>
      <c r="S41908">
        <v>1530.7</v>
      </c>
      <c r="T41908">
        <f t="shared" si="2619"/>
        <v>0</v>
      </c>
    </row>
    <row r="41909" spans="1:20" x14ac:dyDescent="0.3">
      <c r="A41909" t="s">
        <v>36687</v>
      </c>
      <c r="B41909" s="1">
        <v>45172</v>
      </c>
      <c r="C41909" s="1" t="str">
        <f t="shared" si="2616"/>
        <v>septiembre</v>
      </c>
      <c r="D41909" s="1" t="str">
        <f t="shared" si="2617"/>
        <v>T3</v>
      </c>
      <c r="E41909" s="3">
        <f>YEAR(Tabladatos[[#This Row],[Fecha de Pedido]])</f>
        <v>2023</v>
      </c>
      <c r="F41909" t="s">
        <v>2213</v>
      </c>
      <c r="G41909" t="s">
        <v>6</v>
      </c>
      <c r="H41909">
        <v>263.7</v>
      </c>
      <c r="I41909" s="8" t="s">
        <v>23</v>
      </c>
      <c r="J41909" s="9">
        <f>VALUE(Tabladatos[[#This Row],[Porcentaje de descuento]])</f>
        <v>5</v>
      </c>
      <c r="K41909" s="5" t="str">
        <f t="shared" si="2618"/>
        <v>Con descuento</v>
      </c>
      <c r="L41909" s="9">
        <f>VALUE(Tabladatos[[#This Row],[CantidadTexto]])</f>
        <v>5</v>
      </c>
      <c r="M41909" s="2" t="s">
        <v>23</v>
      </c>
      <c r="N41909" t="s">
        <v>1</v>
      </c>
      <c r="O41909" t="s">
        <v>10</v>
      </c>
      <c r="P41909">
        <v>4</v>
      </c>
      <c r="Q41909" t="s">
        <v>614</v>
      </c>
      <c r="R41909">
        <v>250.52</v>
      </c>
      <c r="S41909">
        <v>1252.5999999999999</v>
      </c>
      <c r="T41909">
        <f t="shared" si="2619"/>
        <v>0</v>
      </c>
    </row>
    <row r="41910" spans="1:20" x14ac:dyDescent="0.3">
      <c r="A41910" t="s">
        <v>36853</v>
      </c>
      <c r="B41910" s="1">
        <v>45172</v>
      </c>
      <c r="C41910" s="1" t="str">
        <f t="shared" si="2616"/>
        <v>septiembre</v>
      </c>
      <c r="D41910" s="1" t="str">
        <f t="shared" si="2617"/>
        <v>T3</v>
      </c>
      <c r="E41910" s="3">
        <f>YEAR(Tabladatos[[#This Row],[Fecha de Pedido]])</f>
        <v>2023</v>
      </c>
      <c r="F41910" t="s">
        <v>2902</v>
      </c>
      <c r="G41910" t="s">
        <v>14</v>
      </c>
      <c r="H41910">
        <v>209.22</v>
      </c>
      <c r="I41910" s="8" t="s">
        <v>32</v>
      </c>
      <c r="J41910" s="9">
        <f>VALUE(Tabladatos[[#This Row],[Porcentaje de descuento]])</f>
        <v>0</v>
      </c>
      <c r="K41910" s="5" t="str">
        <f t="shared" si="2618"/>
        <v>Sin descuento</v>
      </c>
      <c r="L41910" s="9">
        <f>VALUE(Tabladatos[[#This Row],[CantidadTexto]])</f>
        <v>1</v>
      </c>
      <c r="M41910" s="2" t="s">
        <v>15</v>
      </c>
      <c r="N41910" t="s">
        <v>8</v>
      </c>
      <c r="O41910" t="s">
        <v>11</v>
      </c>
      <c r="P41910">
        <v>1.9</v>
      </c>
      <c r="Q41910" t="s">
        <v>216</v>
      </c>
      <c r="R41910">
        <v>209.22</v>
      </c>
      <c r="S41910">
        <v>209.22</v>
      </c>
      <c r="T41910">
        <f t="shared" si="2619"/>
        <v>0</v>
      </c>
    </row>
    <row r="41911" spans="1:20" x14ac:dyDescent="0.3">
      <c r="A41911" t="s">
        <v>38305</v>
      </c>
      <c r="B41911" s="1">
        <v>45172</v>
      </c>
      <c r="C41911" s="1" t="str">
        <f t="shared" si="2616"/>
        <v>septiembre</v>
      </c>
      <c r="D41911" s="1" t="str">
        <f t="shared" si="2617"/>
        <v>T3</v>
      </c>
      <c r="E41911" s="3">
        <f>YEAR(Tabladatos[[#This Row],[Fecha de Pedido]])</f>
        <v>2023</v>
      </c>
      <c r="F41911" t="s">
        <v>3711</v>
      </c>
      <c r="G41911" t="s">
        <v>14</v>
      </c>
      <c r="H41911">
        <v>194.38</v>
      </c>
      <c r="I41911" s="8" t="s">
        <v>36</v>
      </c>
      <c r="J41911" s="9">
        <f>VALUE(Tabladatos[[#This Row],[Porcentaje de descuento]])</f>
        <v>30</v>
      </c>
      <c r="K41911" s="5" t="str">
        <f t="shared" si="2618"/>
        <v>Con descuento</v>
      </c>
      <c r="L41911" s="9">
        <f>VALUE(Tabladatos[[#This Row],[CantidadTexto]])</f>
        <v>5</v>
      </c>
      <c r="M41911" s="2" t="s">
        <v>23</v>
      </c>
      <c r="N41911" t="s">
        <v>8</v>
      </c>
      <c r="O41911" t="s">
        <v>10</v>
      </c>
      <c r="P41911">
        <v>4.9000000000000004</v>
      </c>
      <c r="Q41911" t="s">
        <v>106</v>
      </c>
      <c r="R41911">
        <v>136.07</v>
      </c>
      <c r="S41911">
        <v>680.35</v>
      </c>
      <c r="T41911">
        <f t="shared" si="2619"/>
        <v>0</v>
      </c>
    </row>
    <row r="41912" spans="1:20" x14ac:dyDescent="0.3">
      <c r="A41912" t="s">
        <v>38786</v>
      </c>
      <c r="B41912" s="1">
        <v>45172</v>
      </c>
      <c r="C41912" s="1" t="str">
        <f t="shared" si="2616"/>
        <v>septiembre</v>
      </c>
      <c r="D41912" s="1" t="str">
        <f t="shared" si="2617"/>
        <v>T3</v>
      </c>
      <c r="E41912" s="3">
        <f>YEAR(Tabladatos[[#This Row],[Fecha de Pedido]])</f>
        <v>2023</v>
      </c>
      <c r="F41912" t="s">
        <v>3022</v>
      </c>
      <c r="G41912" t="s">
        <v>14</v>
      </c>
      <c r="H41912">
        <v>303.72000000000003</v>
      </c>
      <c r="I41912" s="8" t="s">
        <v>29</v>
      </c>
      <c r="J41912" s="9">
        <f>VALUE(Tabladatos[[#This Row],[Porcentaje de descuento]])</f>
        <v>15</v>
      </c>
      <c r="K41912" s="5" t="str">
        <f t="shared" si="2618"/>
        <v>Con descuento</v>
      </c>
      <c r="L41912" s="9">
        <f>VALUE(Tabladatos[[#This Row],[CantidadTexto]])</f>
        <v>2</v>
      </c>
      <c r="M41912" s="2" t="s">
        <v>20</v>
      </c>
      <c r="N41912" t="s">
        <v>8</v>
      </c>
      <c r="O41912" t="s">
        <v>2</v>
      </c>
      <c r="P41912">
        <v>1.6</v>
      </c>
      <c r="Q41912" t="s">
        <v>404</v>
      </c>
      <c r="R41912">
        <v>258.16000000000003</v>
      </c>
      <c r="S41912">
        <v>516.32000000000005</v>
      </c>
      <c r="T41912">
        <f t="shared" si="2619"/>
        <v>0</v>
      </c>
    </row>
    <row r="41913" spans="1:20" x14ac:dyDescent="0.3">
      <c r="A41913" t="s">
        <v>39827</v>
      </c>
      <c r="B41913" s="1">
        <v>45172</v>
      </c>
      <c r="C41913" s="1" t="str">
        <f t="shared" si="2616"/>
        <v>septiembre</v>
      </c>
      <c r="D41913" s="1" t="str">
        <f t="shared" si="2617"/>
        <v>T3</v>
      </c>
      <c r="E41913" s="3">
        <f>YEAR(Tabladatos[[#This Row],[Fecha de Pedido]])</f>
        <v>2023</v>
      </c>
      <c r="F41913" t="s">
        <v>442</v>
      </c>
      <c r="G41913" t="s">
        <v>6</v>
      </c>
      <c r="H41913">
        <v>389.02</v>
      </c>
      <c r="I41913" s="8" t="s">
        <v>29</v>
      </c>
      <c r="J41913" s="9">
        <f>VALUE(Tabladatos[[#This Row],[Porcentaje de descuento]])</f>
        <v>15</v>
      </c>
      <c r="K41913" s="5" t="str">
        <f t="shared" si="2618"/>
        <v>Con descuento</v>
      </c>
      <c r="L41913" s="9">
        <f>VALUE(Tabladatos[[#This Row],[CantidadTexto]])</f>
        <v>4</v>
      </c>
      <c r="M41913" s="2" t="s">
        <v>18</v>
      </c>
      <c r="N41913" t="s">
        <v>4</v>
      </c>
      <c r="O41913" t="s">
        <v>2</v>
      </c>
      <c r="P41913">
        <v>4.7</v>
      </c>
      <c r="Q41913" t="s">
        <v>506</v>
      </c>
      <c r="R41913">
        <v>330.67</v>
      </c>
      <c r="S41913">
        <v>1322.68</v>
      </c>
      <c r="T41913">
        <f t="shared" si="2619"/>
        <v>0</v>
      </c>
    </row>
    <row r="41914" spans="1:20" x14ac:dyDescent="0.3">
      <c r="A41914" t="s">
        <v>40518</v>
      </c>
      <c r="B41914" s="1">
        <v>45172</v>
      </c>
      <c r="C41914" s="1" t="str">
        <f t="shared" si="2616"/>
        <v>septiembre</v>
      </c>
      <c r="D41914" s="1" t="str">
        <f t="shared" si="2617"/>
        <v>T3</v>
      </c>
      <c r="E41914" s="3">
        <f>YEAR(Tabladatos[[#This Row],[Fecha de Pedido]])</f>
        <v>2023</v>
      </c>
      <c r="F41914" t="s">
        <v>3267</v>
      </c>
      <c r="G41914" t="s">
        <v>0</v>
      </c>
      <c r="H41914">
        <v>254.58</v>
      </c>
      <c r="I41914" s="8" t="s">
        <v>32</v>
      </c>
      <c r="J41914" s="9">
        <f>VALUE(Tabladatos[[#This Row],[Porcentaje de descuento]])</f>
        <v>0</v>
      </c>
      <c r="K41914" s="5" t="str">
        <f t="shared" si="2618"/>
        <v>Sin descuento</v>
      </c>
      <c r="L41914" s="9">
        <f>VALUE(Tabladatos[[#This Row],[CantidadTexto]])</f>
        <v>3</v>
      </c>
      <c r="M41914" s="2" t="s">
        <v>25</v>
      </c>
      <c r="N41914" t="s">
        <v>1</v>
      </c>
      <c r="O41914" t="s">
        <v>11</v>
      </c>
      <c r="P41914">
        <v>2.5</v>
      </c>
      <c r="Q41914" t="s">
        <v>968</v>
      </c>
      <c r="R41914">
        <v>254.58</v>
      </c>
      <c r="S41914">
        <v>763.74</v>
      </c>
      <c r="T41914">
        <f t="shared" si="2619"/>
        <v>0</v>
      </c>
    </row>
    <row r="41915" spans="1:20" x14ac:dyDescent="0.3">
      <c r="A41915" t="s">
        <v>41832</v>
      </c>
      <c r="B41915" s="1">
        <v>45172</v>
      </c>
      <c r="C41915" s="1" t="str">
        <f t="shared" si="2616"/>
        <v>septiembre</v>
      </c>
      <c r="D41915" s="1" t="str">
        <f t="shared" si="2617"/>
        <v>T3</v>
      </c>
      <c r="E41915" s="3">
        <f>YEAR(Tabladatos[[#This Row],[Fecha de Pedido]])</f>
        <v>2023</v>
      </c>
      <c r="F41915" t="s">
        <v>3303</v>
      </c>
      <c r="G41915" t="s">
        <v>6</v>
      </c>
      <c r="H41915">
        <v>305.02999999999997</v>
      </c>
      <c r="I41915" s="8" t="s">
        <v>23</v>
      </c>
      <c r="J41915" s="9">
        <f>VALUE(Tabladatos[[#This Row],[Porcentaje de descuento]])</f>
        <v>5</v>
      </c>
      <c r="K41915" s="5" t="str">
        <f t="shared" si="2618"/>
        <v>Con descuento</v>
      </c>
      <c r="L41915" s="9">
        <f>VALUE(Tabladatos[[#This Row],[CantidadTexto]])</f>
        <v>5</v>
      </c>
      <c r="M41915" s="2" t="s">
        <v>23</v>
      </c>
      <c r="N41915" t="s">
        <v>1</v>
      </c>
      <c r="O41915" t="s">
        <v>11</v>
      </c>
      <c r="P41915">
        <v>3.4</v>
      </c>
      <c r="Q41915" t="s">
        <v>113</v>
      </c>
      <c r="R41915">
        <v>289.77999999999997</v>
      </c>
      <c r="S41915">
        <v>1448.9</v>
      </c>
      <c r="T41915">
        <f t="shared" si="2619"/>
        <v>0</v>
      </c>
    </row>
    <row r="41916" spans="1:20" x14ac:dyDescent="0.3">
      <c r="A41916" t="s">
        <v>42722</v>
      </c>
      <c r="B41916" s="1">
        <v>45172</v>
      </c>
      <c r="C41916" s="1" t="str">
        <f t="shared" si="2616"/>
        <v>septiembre</v>
      </c>
      <c r="D41916" s="1" t="str">
        <f t="shared" si="2617"/>
        <v>T3</v>
      </c>
      <c r="E41916" s="3">
        <f>YEAR(Tabladatos[[#This Row],[Fecha de Pedido]])</f>
        <v>2023</v>
      </c>
      <c r="F41916" t="s">
        <v>3947</v>
      </c>
      <c r="G41916" t="s">
        <v>12</v>
      </c>
      <c r="H41916">
        <v>372.51</v>
      </c>
      <c r="I41916" s="8" t="s">
        <v>23</v>
      </c>
      <c r="J41916" s="9">
        <f>VALUE(Tabladatos[[#This Row],[Porcentaje de descuento]])</f>
        <v>5</v>
      </c>
      <c r="K41916" s="5" t="str">
        <f t="shared" si="2618"/>
        <v>Con descuento</v>
      </c>
      <c r="L41916" s="9">
        <f>VALUE(Tabladatos[[#This Row],[CantidadTexto]])</f>
        <v>3</v>
      </c>
      <c r="M41916" s="2" t="s">
        <v>25</v>
      </c>
      <c r="N41916" t="s">
        <v>7</v>
      </c>
      <c r="O41916" t="s">
        <v>5</v>
      </c>
      <c r="P41916">
        <v>3.4</v>
      </c>
      <c r="Q41916" t="s">
        <v>532</v>
      </c>
      <c r="R41916">
        <v>353.88</v>
      </c>
      <c r="S41916">
        <v>1061.6400000000001</v>
      </c>
      <c r="T41916">
        <f t="shared" si="2619"/>
        <v>0</v>
      </c>
    </row>
    <row r="41917" spans="1:20" x14ac:dyDescent="0.3">
      <c r="A41917" t="s">
        <v>42727</v>
      </c>
      <c r="B41917" s="1">
        <v>45172</v>
      </c>
      <c r="C41917" s="1" t="str">
        <f t="shared" si="2616"/>
        <v>septiembre</v>
      </c>
      <c r="D41917" s="1" t="str">
        <f t="shared" si="2617"/>
        <v>T3</v>
      </c>
      <c r="E41917" s="3">
        <f>YEAR(Tabladatos[[#This Row],[Fecha de Pedido]])</f>
        <v>2023</v>
      </c>
      <c r="F41917" t="s">
        <v>4802</v>
      </c>
      <c r="G41917" t="s">
        <v>14</v>
      </c>
      <c r="H41917">
        <v>93.22</v>
      </c>
      <c r="I41917" s="8" t="s">
        <v>22</v>
      </c>
      <c r="J41917" s="9">
        <f>VALUE(Tabladatos[[#This Row],[Porcentaje de descuento]])</f>
        <v>20</v>
      </c>
      <c r="K41917" s="5" t="str">
        <f t="shared" si="2618"/>
        <v>Con descuento</v>
      </c>
      <c r="L41917" s="9">
        <f>VALUE(Tabladatos[[#This Row],[CantidadTexto]])</f>
        <v>3</v>
      </c>
      <c r="M41917" s="2" t="s">
        <v>25</v>
      </c>
      <c r="N41917" t="s">
        <v>4</v>
      </c>
      <c r="O41917" t="s">
        <v>5</v>
      </c>
      <c r="P41917">
        <v>3.6</v>
      </c>
      <c r="Q41917" t="s">
        <v>260</v>
      </c>
      <c r="R41917">
        <v>74.58</v>
      </c>
      <c r="S41917">
        <v>223.74</v>
      </c>
      <c r="T41917">
        <f t="shared" si="2619"/>
        <v>0</v>
      </c>
    </row>
    <row r="41918" spans="1:20" x14ac:dyDescent="0.3">
      <c r="A41918" t="s">
        <v>42755</v>
      </c>
      <c r="B41918" s="1">
        <v>45172</v>
      </c>
      <c r="C41918" s="1" t="str">
        <f t="shared" si="2616"/>
        <v>septiembre</v>
      </c>
      <c r="D41918" s="1" t="str">
        <f t="shared" si="2617"/>
        <v>T3</v>
      </c>
      <c r="E41918" s="3">
        <f>YEAR(Tabladatos[[#This Row],[Fecha de Pedido]])</f>
        <v>2023</v>
      </c>
      <c r="F41918" t="s">
        <v>1558</v>
      </c>
      <c r="G41918" t="s">
        <v>0</v>
      </c>
      <c r="H41918">
        <v>253.88</v>
      </c>
      <c r="I41918" s="8" t="s">
        <v>23</v>
      </c>
      <c r="J41918" s="9">
        <f>VALUE(Tabladatos[[#This Row],[Porcentaje de descuento]])</f>
        <v>5</v>
      </c>
      <c r="K41918" s="5" t="str">
        <f t="shared" si="2618"/>
        <v>Con descuento</v>
      </c>
      <c r="L41918" s="9">
        <f>VALUE(Tabladatos[[#This Row],[CantidadTexto]])</f>
        <v>1</v>
      </c>
      <c r="M41918" s="2" t="s">
        <v>15</v>
      </c>
      <c r="N41918" t="s">
        <v>8</v>
      </c>
      <c r="O41918" t="s">
        <v>10</v>
      </c>
      <c r="P41918">
        <v>1</v>
      </c>
      <c r="Q41918" t="s">
        <v>85</v>
      </c>
      <c r="R41918">
        <v>241.19</v>
      </c>
      <c r="S41918">
        <v>241.19</v>
      </c>
      <c r="T41918">
        <f t="shared" si="2619"/>
        <v>0</v>
      </c>
    </row>
    <row r="41919" spans="1:20" x14ac:dyDescent="0.3">
      <c r="A41919" t="s">
        <v>43292</v>
      </c>
      <c r="B41919" s="1">
        <v>45172</v>
      </c>
      <c r="C41919" s="1" t="str">
        <f t="shared" si="2616"/>
        <v>septiembre</v>
      </c>
      <c r="D41919" s="1" t="str">
        <f t="shared" si="2617"/>
        <v>T3</v>
      </c>
      <c r="E41919" s="3">
        <f>YEAR(Tabladatos[[#This Row],[Fecha de Pedido]])</f>
        <v>2023</v>
      </c>
      <c r="F41919" t="s">
        <v>3109</v>
      </c>
      <c r="G41919" t="s">
        <v>9</v>
      </c>
      <c r="H41919">
        <v>484.95</v>
      </c>
      <c r="I41919" s="8" t="s">
        <v>17</v>
      </c>
      <c r="J41919" s="9">
        <f>VALUE(Tabladatos[[#This Row],[Porcentaje de descuento]])</f>
        <v>10</v>
      </c>
      <c r="K41919" s="5" t="str">
        <f t="shared" si="2618"/>
        <v>Con descuento</v>
      </c>
      <c r="L41919" s="9">
        <f>VALUE(Tabladatos[[#This Row],[CantidadTexto]])</f>
        <v>2</v>
      </c>
      <c r="M41919" s="2" t="s">
        <v>20</v>
      </c>
      <c r="N41919" t="s">
        <v>1</v>
      </c>
      <c r="O41919" t="s">
        <v>5</v>
      </c>
      <c r="P41919">
        <v>1.4</v>
      </c>
      <c r="Q41919" t="s">
        <v>592</v>
      </c>
      <c r="R41919">
        <v>436.46</v>
      </c>
      <c r="S41919">
        <v>872.92</v>
      </c>
      <c r="T41919">
        <f t="shared" si="2619"/>
        <v>0</v>
      </c>
    </row>
    <row r="41920" spans="1:20" x14ac:dyDescent="0.3">
      <c r="A41920" t="s">
        <v>43385</v>
      </c>
      <c r="B41920" s="1">
        <v>45172</v>
      </c>
      <c r="C41920" s="1" t="str">
        <f t="shared" si="2616"/>
        <v>septiembre</v>
      </c>
      <c r="D41920" s="1" t="str">
        <f t="shared" si="2617"/>
        <v>T3</v>
      </c>
      <c r="E41920" s="3">
        <f>YEAR(Tabladatos[[#This Row],[Fecha de Pedido]])</f>
        <v>2023</v>
      </c>
      <c r="F41920" t="s">
        <v>3955</v>
      </c>
      <c r="G41920" t="s">
        <v>14</v>
      </c>
      <c r="H41920">
        <v>275.72000000000003</v>
      </c>
      <c r="I41920" s="8" t="s">
        <v>32</v>
      </c>
      <c r="J41920" s="9">
        <f>VALUE(Tabladatos[[#This Row],[Porcentaje de descuento]])</f>
        <v>0</v>
      </c>
      <c r="K41920" s="5" t="str">
        <f t="shared" si="2618"/>
        <v>Sin descuento</v>
      </c>
      <c r="L41920" s="9">
        <f>VALUE(Tabladatos[[#This Row],[CantidadTexto]])</f>
        <v>5</v>
      </c>
      <c r="M41920" s="2" t="s">
        <v>23</v>
      </c>
      <c r="N41920" t="s">
        <v>1</v>
      </c>
      <c r="O41920" t="s">
        <v>2</v>
      </c>
      <c r="P41920">
        <v>1.6</v>
      </c>
      <c r="Q41920" t="s">
        <v>81</v>
      </c>
      <c r="R41920">
        <v>275.72000000000003</v>
      </c>
      <c r="S41920">
        <v>1378.6</v>
      </c>
      <c r="T41920">
        <f t="shared" si="2619"/>
        <v>0</v>
      </c>
    </row>
    <row r="41921" spans="1:20" x14ac:dyDescent="0.3">
      <c r="A41921" t="s">
        <v>44740</v>
      </c>
      <c r="B41921" s="1">
        <v>45172</v>
      </c>
      <c r="C41921" s="1" t="str">
        <f t="shared" si="2616"/>
        <v>septiembre</v>
      </c>
      <c r="D41921" s="1" t="str">
        <f t="shared" si="2617"/>
        <v>T3</v>
      </c>
      <c r="E41921" s="3">
        <f>YEAR(Tabladatos[[#This Row],[Fecha de Pedido]])</f>
        <v>2023</v>
      </c>
      <c r="F41921" t="s">
        <v>1242</v>
      </c>
      <c r="G41921" t="s">
        <v>9</v>
      </c>
      <c r="H41921">
        <v>383.1</v>
      </c>
      <c r="I41921" s="8" t="s">
        <v>22</v>
      </c>
      <c r="J41921" s="9">
        <f>VALUE(Tabladatos[[#This Row],[Porcentaje de descuento]])</f>
        <v>20</v>
      </c>
      <c r="K41921" s="5" t="str">
        <f t="shared" si="2618"/>
        <v>Con descuento</v>
      </c>
      <c r="L41921" s="9">
        <f>VALUE(Tabladatos[[#This Row],[CantidadTexto]])</f>
        <v>4</v>
      </c>
      <c r="M41921" s="2" t="s">
        <v>18</v>
      </c>
      <c r="N41921" t="s">
        <v>8</v>
      </c>
      <c r="O41921" t="s">
        <v>2</v>
      </c>
      <c r="P41921">
        <v>1.9</v>
      </c>
      <c r="Q41921" t="s">
        <v>821</v>
      </c>
      <c r="R41921">
        <v>306.48</v>
      </c>
      <c r="S41921">
        <v>1225.92</v>
      </c>
      <c r="T41921">
        <f t="shared" si="2619"/>
        <v>0</v>
      </c>
    </row>
    <row r="41922" spans="1:20" x14ac:dyDescent="0.3">
      <c r="A41922" t="s">
        <v>44967</v>
      </c>
      <c r="B41922" s="1">
        <v>45172</v>
      </c>
      <c r="C41922" s="1" t="str">
        <f t="shared" ref="C41922:C41985" si="2620">TEXT(B41922,"MMMM")</f>
        <v>septiembre</v>
      </c>
      <c r="D41922" s="1" t="str">
        <f t="shared" ref="D41922:D41985" si="2621">"T"&amp;ROUNDUP(MONTH(B41922)/3,0)</f>
        <v>T3</v>
      </c>
      <c r="E41922" s="3">
        <f>YEAR(Tabladatos[[#This Row],[Fecha de Pedido]])</f>
        <v>2023</v>
      </c>
      <c r="F41922" t="s">
        <v>35</v>
      </c>
      <c r="G41922" t="s">
        <v>6</v>
      </c>
      <c r="H41922">
        <v>306.45</v>
      </c>
      <c r="I41922" s="8" t="s">
        <v>36</v>
      </c>
      <c r="J41922" s="9">
        <f>VALUE(Tabladatos[[#This Row],[Porcentaje de descuento]])</f>
        <v>30</v>
      </c>
      <c r="K41922" s="5" t="str">
        <f t="shared" ref="K41922:K41985" si="2622">IF(J41922&gt;0,"Con descuento","Sin descuento")</f>
        <v>Con descuento</v>
      </c>
      <c r="L41922" s="9">
        <f>VALUE(Tabladatos[[#This Row],[CantidadTexto]])</f>
        <v>1</v>
      </c>
      <c r="M41922" s="2" t="s">
        <v>15</v>
      </c>
      <c r="N41922" t="s">
        <v>1</v>
      </c>
      <c r="O41922" t="s">
        <v>11</v>
      </c>
      <c r="P41922">
        <v>1</v>
      </c>
      <c r="Q41922" t="s">
        <v>748</v>
      </c>
      <c r="R41922">
        <v>214.52</v>
      </c>
      <c r="S41922">
        <v>214.52</v>
      </c>
      <c r="T41922">
        <f t="shared" ref="T41922:T41985" si="2623">IF(COUNTIF(A:A,A41922),0,1)</f>
        <v>0</v>
      </c>
    </row>
    <row r="41923" spans="1:20" x14ac:dyDescent="0.3">
      <c r="A41923" t="s">
        <v>45176</v>
      </c>
      <c r="B41923" s="1">
        <v>45172</v>
      </c>
      <c r="C41923" s="1" t="str">
        <f t="shared" si="2620"/>
        <v>septiembre</v>
      </c>
      <c r="D41923" s="1" t="str">
        <f t="shared" si="2621"/>
        <v>T3</v>
      </c>
      <c r="E41923" s="3">
        <f>YEAR(Tabladatos[[#This Row],[Fecha de Pedido]])</f>
        <v>2023</v>
      </c>
      <c r="F41923" t="s">
        <v>1219</v>
      </c>
      <c r="G41923" t="s">
        <v>0</v>
      </c>
      <c r="H41923">
        <v>59.42</v>
      </c>
      <c r="I41923" s="8" t="s">
        <v>23</v>
      </c>
      <c r="J41923" s="9">
        <f>VALUE(Tabladatos[[#This Row],[Porcentaje de descuento]])</f>
        <v>5</v>
      </c>
      <c r="K41923" s="5" t="str">
        <f t="shared" si="2622"/>
        <v>Con descuento</v>
      </c>
      <c r="L41923" s="9">
        <f>VALUE(Tabladatos[[#This Row],[CantidadTexto]])</f>
        <v>4</v>
      </c>
      <c r="M41923" s="2" t="s">
        <v>18</v>
      </c>
      <c r="N41923" t="s">
        <v>8</v>
      </c>
      <c r="O41923" t="s">
        <v>5</v>
      </c>
      <c r="P41923">
        <v>3.9</v>
      </c>
      <c r="Q41923" t="s">
        <v>803</v>
      </c>
      <c r="R41923">
        <v>56.45</v>
      </c>
      <c r="S41923">
        <v>225.8</v>
      </c>
      <c r="T41923">
        <f t="shared" si="2623"/>
        <v>0</v>
      </c>
    </row>
    <row r="41924" spans="1:20" x14ac:dyDescent="0.3">
      <c r="A41924" t="s">
        <v>45779</v>
      </c>
      <c r="B41924" s="1">
        <v>45172</v>
      </c>
      <c r="C41924" s="1" t="str">
        <f t="shared" si="2620"/>
        <v>septiembre</v>
      </c>
      <c r="D41924" s="1" t="str">
        <f t="shared" si="2621"/>
        <v>T3</v>
      </c>
      <c r="E41924" s="3">
        <f>YEAR(Tabladatos[[#This Row],[Fecha de Pedido]])</f>
        <v>2023</v>
      </c>
      <c r="F41924" t="s">
        <v>3301</v>
      </c>
      <c r="G41924" t="s">
        <v>0</v>
      </c>
      <c r="H41924">
        <v>122.88</v>
      </c>
      <c r="I41924" s="8" t="s">
        <v>23</v>
      </c>
      <c r="J41924" s="9">
        <f>VALUE(Tabladatos[[#This Row],[Porcentaje de descuento]])</f>
        <v>5</v>
      </c>
      <c r="K41924" s="5" t="str">
        <f t="shared" si="2622"/>
        <v>Con descuento</v>
      </c>
      <c r="L41924" s="9">
        <f>VALUE(Tabladatos[[#This Row],[CantidadTexto]])</f>
        <v>4</v>
      </c>
      <c r="M41924" s="2" t="s">
        <v>18</v>
      </c>
      <c r="N41924" t="s">
        <v>8</v>
      </c>
      <c r="O41924" t="s">
        <v>10</v>
      </c>
      <c r="P41924">
        <v>3.6</v>
      </c>
      <c r="Q41924" t="s">
        <v>617</v>
      </c>
      <c r="R41924">
        <v>116.74</v>
      </c>
      <c r="S41924">
        <v>466.96</v>
      </c>
      <c r="T41924">
        <f t="shared" si="2623"/>
        <v>0</v>
      </c>
    </row>
    <row r="41925" spans="1:20" x14ac:dyDescent="0.3">
      <c r="A41925" t="s">
        <v>46084</v>
      </c>
      <c r="B41925" s="1">
        <v>45172</v>
      </c>
      <c r="C41925" s="1" t="str">
        <f t="shared" si="2620"/>
        <v>septiembre</v>
      </c>
      <c r="D41925" s="1" t="str">
        <f t="shared" si="2621"/>
        <v>T3</v>
      </c>
      <c r="E41925" s="3">
        <f>YEAR(Tabladatos[[#This Row],[Fecha de Pedido]])</f>
        <v>2023</v>
      </c>
      <c r="F41925" t="s">
        <v>3293</v>
      </c>
      <c r="G41925" t="s">
        <v>3</v>
      </c>
      <c r="H41925">
        <v>479.52</v>
      </c>
      <c r="I41925" s="8" t="s">
        <v>22</v>
      </c>
      <c r="J41925" s="9">
        <f>VALUE(Tabladatos[[#This Row],[Porcentaje de descuento]])</f>
        <v>20</v>
      </c>
      <c r="K41925" s="5" t="str">
        <f t="shared" si="2622"/>
        <v>Con descuento</v>
      </c>
      <c r="L41925" s="9">
        <f>VALUE(Tabladatos[[#This Row],[CantidadTexto]])</f>
        <v>4</v>
      </c>
      <c r="M41925" s="2" t="s">
        <v>18</v>
      </c>
      <c r="N41925" t="s">
        <v>7</v>
      </c>
      <c r="O41925" t="s">
        <v>2</v>
      </c>
      <c r="P41925">
        <v>2.1</v>
      </c>
      <c r="Q41925" t="s">
        <v>147</v>
      </c>
      <c r="R41925">
        <v>383.62</v>
      </c>
      <c r="S41925">
        <v>1534.48</v>
      </c>
      <c r="T41925">
        <f t="shared" si="2623"/>
        <v>0</v>
      </c>
    </row>
    <row r="41926" spans="1:20" x14ac:dyDescent="0.3">
      <c r="A41926" t="s">
        <v>48712</v>
      </c>
      <c r="B41926" s="1">
        <v>45172</v>
      </c>
      <c r="C41926" s="1" t="str">
        <f t="shared" si="2620"/>
        <v>septiembre</v>
      </c>
      <c r="D41926" s="1" t="str">
        <f t="shared" si="2621"/>
        <v>T3</v>
      </c>
      <c r="E41926" s="3">
        <f>YEAR(Tabladatos[[#This Row],[Fecha de Pedido]])</f>
        <v>2023</v>
      </c>
      <c r="F41926" t="s">
        <v>2835</v>
      </c>
      <c r="G41926" t="s">
        <v>12</v>
      </c>
      <c r="H41926">
        <v>59.2</v>
      </c>
      <c r="I41926" s="8" t="s">
        <v>29</v>
      </c>
      <c r="J41926" s="9">
        <f>VALUE(Tabladatos[[#This Row],[Porcentaje de descuento]])</f>
        <v>15</v>
      </c>
      <c r="K41926" s="5" t="str">
        <f t="shared" si="2622"/>
        <v>Con descuento</v>
      </c>
      <c r="L41926" s="9">
        <f>VALUE(Tabladatos[[#This Row],[CantidadTexto]])</f>
        <v>1</v>
      </c>
      <c r="M41926" s="2" t="s">
        <v>15</v>
      </c>
      <c r="N41926" t="s">
        <v>4</v>
      </c>
      <c r="O41926" t="s">
        <v>13</v>
      </c>
      <c r="P41926">
        <v>1.6</v>
      </c>
      <c r="Q41926" t="s">
        <v>576</v>
      </c>
      <c r="R41926">
        <v>50.32</v>
      </c>
      <c r="S41926">
        <v>50.32</v>
      </c>
      <c r="T41926">
        <f t="shared" si="2623"/>
        <v>0</v>
      </c>
    </row>
    <row r="41927" spans="1:20" x14ac:dyDescent="0.3">
      <c r="A41927" t="s">
        <v>49118</v>
      </c>
      <c r="B41927" s="1">
        <v>45172</v>
      </c>
      <c r="C41927" s="1" t="str">
        <f t="shared" si="2620"/>
        <v>septiembre</v>
      </c>
      <c r="D41927" s="1" t="str">
        <f t="shared" si="2621"/>
        <v>T3</v>
      </c>
      <c r="E41927" s="3">
        <f>YEAR(Tabladatos[[#This Row],[Fecha de Pedido]])</f>
        <v>2023</v>
      </c>
      <c r="F41927" t="s">
        <v>2367</v>
      </c>
      <c r="G41927" t="s">
        <v>6</v>
      </c>
      <c r="H41927">
        <v>414.95</v>
      </c>
      <c r="I41927" s="8" t="s">
        <v>36</v>
      </c>
      <c r="J41927" s="9">
        <f>VALUE(Tabladatos[[#This Row],[Porcentaje de descuento]])</f>
        <v>30</v>
      </c>
      <c r="K41927" s="5" t="str">
        <f t="shared" si="2622"/>
        <v>Con descuento</v>
      </c>
      <c r="L41927" s="9">
        <f>VALUE(Tabladatos[[#This Row],[CantidadTexto]])</f>
        <v>1</v>
      </c>
      <c r="M41927" s="2" t="s">
        <v>15</v>
      </c>
      <c r="N41927" t="s">
        <v>4</v>
      </c>
      <c r="O41927" t="s">
        <v>5</v>
      </c>
      <c r="P41927">
        <v>1.2</v>
      </c>
      <c r="Q41927" t="s">
        <v>828</v>
      </c>
      <c r="R41927">
        <v>290.45999999999998</v>
      </c>
      <c r="S41927">
        <v>290.45999999999998</v>
      </c>
      <c r="T41927">
        <f t="shared" si="2623"/>
        <v>0</v>
      </c>
    </row>
    <row r="41928" spans="1:20" x14ac:dyDescent="0.3">
      <c r="A41928" t="s">
        <v>49158</v>
      </c>
      <c r="B41928" s="1">
        <v>45172</v>
      </c>
      <c r="C41928" s="1" t="str">
        <f t="shared" si="2620"/>
        <v>septiembre</v>
      </c>
      <c r="D41928" s="1" t="str">
        <f t="shared" si="2621"/>
        <v>T3</v>
      </c>
      <c r="E41928" s="3">
        <f>YEAR(Tabladatos[[#This Row],[Fecha de Pedido]])</f>
        <v>2023</v>
      </c>
      <c r="F41928" t="s">
        <v>1059</v>
      </c>
      <c r="G41928" t="s">
        <v>6</v>
      </c>
      <c r="H41928">
        <v>291.13</v>
      </c>
      <c r="I41928" s="8" t="s">
        <v>32</v>
      </c>
      <c r="J41928" s="9">
        <f>VALUE(Tabladatos[[#This Row],[Porcentaje de descuento]])</f>
        <v>0</v>
      </c>
      <c r="K41928" s="5" t="str">
        <f t="shared" si="2622"/>
        <v>Sin descuento</v>
      </c>
      <c r="L41928" s="9">
        <f>VALUE(Tabladatos[[#This Row],[CantidadTexto]])</f>
        <v>3</v>
      </c>
      <c r="M41928" s="2" t="s">
        <v>25</v>
      </c>
      <c r="N41928" t="s">
        <v>7</v>
      </c>
      <c r="O41928" t="s">
        <v>10</v>
      </c>
      <c r="P41928">
        <v>4.8</v>
      </c>
      <c r="Q41928" t="s">
        <v>150</v>
      </c>
      <c r="R41928">
        <v>291.13</v>
      </c>
      <c r="S41928">
        <v>873.39</v>
      </c>
      <c r="T41928">
        <f t="shared" si="2623"/>
        <v>0</v>
      </c>
    </row>
    <row r="41929" spans="1:20" x14ac:dyDescent="0.3">
      <c r="A41929" t="s">
        <v>49414</v>
      </c>
      <c r="B41929" s="1">
        <v>45172</v>
      </c>
      <c r="C41929" s="1" t="str">
        <f t="shared" si="2620"/>
        <v>septiembre</v>
      </c>
      <c r="D41929" s="1" t="str">
        <f t="shared" si="2621"/>
        <v>T3</v>
      </c>
      <c r="E41929" s="3">
        <f>YEAR(Tabladatos[[#This Row],[Fecha de Pedido]])</f>
        <v>2023</v>
      </c>
      <c r="F41929" t="s">
        <v>753</v>
      </c>
      <c r="G41929" t="s">
        <v>0</v>
      </c>
      <c r="H41929">
        <v>414.85</v>
      </c>
      <c r="I41929" s="8" t="s">
        <v>17</v>
      </c>
      <c r="J41929" s="9">
        <f>VALUE(Tabladatos[[#This Row],[Porcentaje de descuento]])</f>
        <v>10</v>
      </c>
      <c r="K41929" s="5" t="str">
        <f t="shared" si="2622"/>
        <v>Con descuento</v>
      </c>
      <c r="L41929" s="9">
        <f>VALUE(Tabladatos[[#This Row],[CantidadTexto]])</f>
        <v>3</v>
      </c>
      <c r="M41929" s="2" t="s">
        <v>25</v>
      </c>
      <c r="N41929" t="s">
        <v>4</v>
      </c>
      <c r="O41929" t="s">
        <v>5</v>
      </c>
      <c r="P41929">
        <v>2.5</v>
      </c>
      <c r="Q41929" t="s">
        <v>135</v>
      </c>
      <c r="R41929">
        <v>373.36</v>
      </c>
      <c r="S41929">
        <v>1120.08</v>
      </c>
      <c r="T41929">
        <f t="shared" si="2623"/>
        <v>0</v>
      </c>
    </row>
    <row r="41930" spans="1:20" x14ac:dyDescent="0.3">
      <c r="A41930" t="s">
        <v>49598</v>
      </c>
      <c r="B41930" s="1">
        <v>45172</v>
      </c>
      <c r="C41930" s="1" t="str">
        <f t="shared" si="2620"/>
        <v>septiembre</v>
      </c>
      <c r="D41930" s="1" t="str">
        <f t="shared" si="2621"/>
        <v>T3</v>
      </c>
      <c r="E41930" s="3">
        <f>YEAR(Tabladatos[[#This Row],[Fecha de Pedido]])</f>
        <v>2023</v>
      </c>
      <c r="F41930" t="s">
        <v>4153</v>
      </c>
      <c r="G41930" t="s">
        <v>9</v>
      </c>
      <c r="H41930">
        <v>159.72999999999999</v>
      </c>
      <c r="I41930" s="8" t="s">
        <v>22</v>
      </c>
      <c r="J41930" s="9">
        <f>VALUE(Tabladatos[[#This Row],[Porcentaje de descuento]])</f>
        <v>20</v>
      </c>
      <c r="K41930" s="5" t="str">
        <f t="shared" si="2622"/>
        <v>Con descuento</v>
      </c>
      <c r="L41930" s="9">
        <f>VALUE(Tabladatos[[#This Row],[CantidadTexto]])</f>
        <v>4</v>
      </c>
      <c r="M41930" s="2" t="s">
        <v>18</v>
      </c>
      <c r="N41930" t="s">
        <v>1</v>
      </c>
      <c r="O41930" t="s">
        <v>13</v>
      </c>
      <c r="P41930">
        <v>1.3</v>
      </c>
      <c r="Q41930" t="s">
        <v>735</v>
      </c>
      <c r="R41930">
        <v>127.78</v>
      </c>
      <c r="S41930">
        <v>511.12</v>
      </c>
      <c r="T41930">
        <f t="shared" si="2623"/>
        <v>0</v>
      </c>
    </row>
    <row r="41931" spans="1:20" x14ac:dyDescent="0.3">
      <c r="A41931" t="s">
        <v>239</v>
      </c>
      <c r="B41931" s="1">
        <v>45173</v>
      </c>
      <c r="C41931" s="1" t="str">
        <f t="shared" si="2620"/>
        <v>septiembre</v>
      </c>
      <c r="D41931" s="1" t="str">
        <f t="shared" si="2621"/>
        <v>T3</v>
      </c>
      <c r="E41931" s="3">
        <f>YEAR(Tabladatos[[#This Row],[Fecha de Pedido]])</f>
        <v>2023</v>
      </c>
      <c r="F41931" t="s">
        <v>447</v>
      </c>
      <c r="G41931" t="s">
        <v>3</v>
      </c>
      <c r="H41931">
        <v>493.23</v>
      </c>
      <c r="I41931" s="8" t="s">
        <v>17</v>
      </c>
      <c r="J41931" s="9">
        <f>VALUE(Tabladatos[[#This Row],[Porcentaje de descuento]])</f>
        <v>10</v>
      </c>
      <c r="K41931" s="5" t="str">
        <f t="shared" si="2622"/>
        <v>Con descuento</v>
      </c>
      <c r="L41931" s="9">
        <f>VALUE(Tabladatos[[#This Row],[CantidadTexto]])</f>
        <v>5</v>
      </c>
      <c r="M41931" s="2" t="s">
        <v>23</v>
      </c>
      <c r="N41931" t="s">
        <v>8</v>
      </c>
      <c r="O41931" t="s">
        <v>2</v>
      </c>
      <c r="P41931">
        <v>2.7</v>
      </c>
      <c r="Q41931" t="s">
        <v>720</v>
      </c>
      <c r="R41931">
        <v>443.91</v>
      </c>
      <c r="S41931">
        <v>2219.5500000000002</v>
      </c>
      <c r="T41931">
        <f t="shared" si="2623"/>
        <v>0</v>
      </c>
    </row>
    <row r="41932" spans="1:20" x14ac:dyDescent="0.3">
      <c r="A41932" t="s">
        <v>1103</v>
      </c>
      <c r="B41932" s="1">
        <v>45173</v>
      </c>
      <c r="C41932" s="1" t="str">
        <f t="shared" si="2620"/>
        <v>septiembre</v>
      </c>
      <c r="D41932" s="1" t="str">
        <f t="shared" si="2621"/>
        <v>T3</v>
      </c>
      <c r="E41932" s="3">
        <f>YEAR(Tabladatos[[#This Row],[Fecha de Pedido]])</f>
        <v>2023</v>
      </c>
      <c r="F41932" t="s">
        <v>1104</v>
      </c>
      <c r="G41932" t="s">
        <v>12</v>
      </c>
      <c r="H41932">
        <v>117.85</v>
      </c>
      <c r="I41932" s="8" t="s">
        <v>29</v>
      </c>
      <c r="J41932" s="9">
        <f>VALUE(Tabladatos[[#This Row],[Porcentaje de descuento]])</f>
        <v>15</v>
      </c>
      <c r="K41932" s="5" t="str">
        <f t="shared" si="2622"/>
        <v>Con descuento</v>
      </c>
      <c r="L41932" s="9">
        <f>VALUE(Tabladatos[[#This Row],[CantidadTexto]])</f>
        <v>1</v>
      </c>
      <c r="M41932" s="2" t="s">
        <v>15</v>
      </c>
      <c r="N41932" t="s">
        <v>1</v>
      </c>
      <c r="O41932" t="s">
        <v>2</v>
      </c>
      <c r="P41932">
        <v>1.5</v>
      </c>
      <c r="Q41932" t="s">
        <v>180</v>
      </c>
      <c r="R41932">
        <v>100.17</v>
      </c>
      <c r="S41932">
        <v>100.17</v>
      </c>
      <c r="T41932">
        <f t="shared" si="2623"/>
        <v>0</v>
      </c>
    </row>
    <row r="41933" spans="1:20" x14ac:dyDescent="0.3">
      <c r="A41933" t="s">
        <v>567</v>
      </c>
      <c r="B41933" s="1">
        <v>45173</v>
      </c>
      <c r="C41933" s="1" t="str">
        <f t="shared" si="2620"/>
        <v>septiembre</v>
      </c>
      <c r="D41933" s="1" t="str">
        <f t="shared" si="2621"/>
        <v>T3</v>
      </c>
      <c r="E41933" s="3">
        <f>YEAR(Tabladatos[[#This Row],[Fecha de Pedido]])</f>
        <v>2023</v>
      </c>
      <c r="F41933" t="s">
        <v>1404</v>
      </c>
      <c r="G41933" t="s">
        <v>9</v>
      </c>
      <c r="H41933">
        <v>360.25</v>
      </c>
      <c r="I41933" s="8" t="s">
        <v>29</v>
      </c>
      <c r="J41933" s="9">
        <f>VALUE(Tabladatos[[#This Row],[Porcentaje de descuento]])</f>
        <v>15</v>
      </c>
      <c r="K41933" s="5" t="str">
        <f t="shared" si="2622"/>
        <v>Con descuento</v>
      </c>
      <c r="L41933" s="9">
        <f>VALUE(Tabladatos[[#This Row],[CantidadTexto]])</f>
        <v>3</v>
      </c>
      <c r="M41933" s="2" t="s">
        <v>25</v>
      </c>
      <c r="N41933" t="s">
        <v>7</v>
      </c>
      <c r="O41933" t="s">
        <v>10</v>
      </c>
      <c r="P41933">
        <v>1.5</v>
      </c>
      <c r="Q41933" t="s">
        <v>709</v>
      </c>
      <c r="R41933">
        <v>306.20999999999998</v>
      </c>
      <c r="S41933">
        <v>918.63</v>
      </c>
      <c r="T41933">
        <f t="shared" si="2623"/>
        <v>0</v>
      </c>
    </row>
    <row r="41934" spans="1:20" x14ac:dyDescent="0.3">
      <c r="A41934" t="s">
        <v>3900</v>
      </c>
      <c r="B41934" s="1">
        <v>45173</v>
      </c>
      <c r="C41934" s="1" t="str">
        <f t="shared" si="2620"/>
        <v>septiembre</v>
      </c>
      <c r="D41934" s="1" t="str">
        <f t="shared" si="2621"/>
        <v>T3</v>
      </c>
      <c r="E41934" s="3">
        <f>YEAR(Tabladatos[[#This Row],[Fecha de Pedido]])</f>
        <v>2023</v>
      </c>
      <c r="F41934" t="s">
        <v>2263</v>
      </c>
      <c r="G41934" t="s">
        <v>6</v>
      </c>
      <c r="H41934">
        <v>251.36</v>
      </c>
      <c r="I41934" s="8" t="s">
        <v>17</v>
      </c>
      <c r="J41934" s="9">
        <f>VALUE(Tabladatos[[#This Row],[Porcentaje de descuento]])</f>
        <v>10</v>
      </c>
      <c r="K41934" s="5" t="str">
        <f t="shared" si="2622"/>
        <v>Con descuento</v>
      </c>
      <c r="L41934" s="9">
        <f>VALUE(Tabladatos[[#This Row],[CantidadTexto]])</f>
        <v>5</v>
      </c>
      <c r="M41934" s="2" t="s">
        <v>23</v>
      </c>
      <c r="N41934" t="s">
        <v>4</v>
      </c>
      <c r="O41934" t="s">
        <v>5</v>
      </c>
      <c r="P41934">
        <v>3.6</v>
      </c>
      <c r="Q41934" t="s">
        <v>73</v>
      </c>
      <c r="R41934">
        <v>226.22</v>
      </c>
      <c r="S41934">
        <v>1131.0999999999999</v>
      </c>
      <c r="T41934">
        <f t="shared" si="2623"/>
        <v>0</v>
      </c>
    </row>
    <row r="41935" spans="1:20" x14ac:dyDescent="0.3">
      <c r="A41935" t="s">
        <v>4116</v>
      </c>
      <c r="B41935" s="1">
        <v>45173</v>
      </c>
      <c r="C41935" s="1" t="str">
        <f t="shared" si="2620"/>
        <v>septiembre</v>
      </c>
      <c r="D41935" s="1" t="str">
        <f t="shared" si="2621"/>
        <v>T3</v>
      </c>
      <c r="E41935" s="3">
        <f>YEAR(Tabladatos[[#This Row],[Fecha de Pedido]])</f>
        <v>2023</v>
      </c>
      <c r="F41935" t="s">
        <v>2915</v>
      </c>
      <c r="G41935" t="s">
        <v>12</v>
      </c>
      <c r="H41935">
        <v>219.49</v>
      </c>
      <c r="I41935" s="8" t="s">
        <v>36</v>
      </c>
      <c r="J41935" s="9">
        <f>VALUE(Tabladatos[[#This Row],[Porcentaje de descuento]])</f>
        <v>30</v>
      </c>
      <c r="K41935" s="5" t="str">
        <f t="shared" si="2622"/>
        <v>Con descuento</v>
      </c>
      <c r="L41935" s="9">
        <f>VALUE(Tabladatos[[#This Row],[CantidadTexto]])</f>
        <v>1</v>
      </c>
      <c r="M41935" s="2" t="s">
        <v>15</v>
      </c>
      <c r="N41935" t="s">
        <v>4</v>
      </c>
      <c r="O41935" t="s">
        <v>11</v>
      </c>
      <c r="P41935">
        <v>3.3</v>
      </c>
      <c r="Q41935" t="s">
        <v>277</v>
      </c>
      <c r="R41935">
        <v>153.63999999999999</v>
      </c>
      <c r="S41935">
        <v>153.63999999999999</v>
      </c>
      <c r="T41935">
        <f t="shared" si="2623"/>
        <v>0</v>
      </c>
    </row>
    <row r="41936" spans="1:20" x14ac:dyDescent="0.3">
      <c r="A41936" t="s">
        <v>4290</v>
      </c>
      <c r="B41936" s="1">
        <v>45173</v>
      </c>
      <c r="C41936" s="1" t="str">
        <f t="shared" si="2620"/>
        <v>septiembre</v>
      </c>
      <c r="D41936" s="1" t="str">
        <f t="shared" si="2621"/>
        <v>T3</v>
      </c>
      <c r="E41936" s="3">
        <f>YEAR(Tabladatos[[#This Row],[Fecha de Pedido]])</f>
        <v>2023</v>
      </c>
      <c r="F41936" t="s">
        <v>1591</v>
      </c>
      <c r="G41936" t="s">
        <v>9</v>
      </c>
      <c r="H41936">
        <v>414.59</v>
      </c>
      <c r="I41936" s="8" t="s">
        <v>32</v>
      </c>
      <c r="J41936" s="9">
        <f>VALUE(Tabladatos[[#This Row],[Porcentaje de descuento]])</f>
        <v>0</v>
      </c>
      <c r="K41936" s="5" t="str">
        <f t="shared" si="2622"/>
        <v>Sin descuento</v>
      </c>
      <c r="L41936" s="9">
        <f>VALUE(Tabladatos[[#This Row],[CantidadTexto]])</f>
        <v>2</v>
      </c>
      <c r="M41936" s="2" t="s">
        <v>20</v>
      </c>
      <c r="N41936" t="s">
        <v>1</v>
      </c>
      <c r="O41936" t="s">
        <v>5</v>
      </c>
      <c r="P41936">
        <v>4.5</v>
      </c>
      <c r="Q41936" t="s">
        <v>876</v>
      </c>
      <c r="R41936">
        <v>414.59</v>
      </c>
      <c r="S41936">
        <v>829.18</v>
      </c>
      <c r="T41936">
        <f t="shared" si="2623"/>
        <v>0</v>
      </c>
    </row>
    <row r="41937" spans="1:20" x14ac:dyDescent="0.3">
      <c r="A41937" t="s">
        <v>4482</v>
      </c>
      <c r="B41937" s="1">
        <v>45173</v>
      </c>
      <c r="C41937" s="1" t="str">
        <f t="shared" si="2620"/>
        <v>septiembre</v>
      </c>
      <c r="D41937" s="1" t="str">
        <f t="shared" si="2621"/>
        <v>T3</v>
      </c>
      <c r="E41937" s="3">
        <f>YEAR(Tabladatos[[#This Row],[Fecha de Pedido]])</f>
        <v>2023</v>
      </c>
      <c r="F41937" t="s">
        <v>3616</v>
      </c>
      <c r="G41937" t="s">
        <v>0</v>
      </c>
      <c r="H41937">
        <v>148.02000000000001</v>
      </c>
      <c r="I41937" s="8" t="s">
        <v>36</v>
      </c>
      <c r="J41937" s="9">
        <f>VALUE(Tabladatos[[#This Row],[Porcentaje de descuento]])</f>
        <v>30</v>
      </c>
      <c r="K41937" s="5" t="str">
        <f t="shared" si="2622"/>
        <v>Con descuento</v>
      </c>
      <c r="L41937" s="9">
        <f>VALUE(Tabladatos[[#This Row],[CantidadTexto]])</f>
        <v>3</v>
      </c>
      <c r="M41937" s="2" t="s">
        <v>25</v>
      </c>
      <c r="N41937" t="s">
        <v>4</v>
      </c>
      <c r="O41937" t="s">
        <v>13</v>
      </c>
      <c r="P41937">
        <v>4.7</v>
      </c>
      <c r="Q41937" t="s">
        <v>191</v>
      </c>
      <c r="R41937">
        <v>103.61</v>
      </c>
      <c r="S41937">
        <v>310.83</v>
      </c>
      <c r="T41937">
        <f t="shared" si="2623"/>
        <v>0</v>
      </c>
    </row>
    <row r="41938" spans="1:20" x14ac:dyDescent="0.3">
      <c r="A41938" t="s">
        <v>5452</v>
      </c>
      <c r="B41938" s="1">
        <v>45173</v>
      </c>
      <c r="C41938" s="1" t="str">
        <f t="shared" si="2620"/>
        <v>septiembre</v>
      </c>
      <c r="D41938" s="1" t="str">
        <f t="shared" si="2621"/>
        <v>T3</v>
      </c>
      <c r="E41938" s="3">
        <f>YEAR(Tabladatos[[#This Row],[Fecha de Pedido]])</f>
        <v>2023</v>
      </c>
      <c r="F41938" t="s">
        <v>4008</v>
      </c>
      <c r="G41938" t="s">
        <v>0</v>
      </c>
      <c r="H41938">
        <v>303.75</v>
      </c>
      <c r="I41938" s="8" t="s">
        <v>36</v>
      </c>
      <c r="J41938" s="9">
        <f>VALUE(Tabladatos[[#This Row],[Porcentaje de descuento]])</f>
        <v>30</v>
      </c>
      <c r="K41938" s="5" t="str">
        <f t="shared" si="2622"/>
        <v>Con descuento</v>
      </c>
      <c r="L41938" s="9">
        <f>VALUE(Tabladatos[[#This Row],[CantidadTexto]])</f>
        <v>2</v>
      </c>
      <c r="M41938" s="2" t="s">
        <v>20</v>
      </c>
      <c r="N41938" t="s">
        <v>4</v>
      </c>
      <c r="O41938" t="s">
        <v>10</v>
      </c>
      <c r="P41938">
        <v>2.4</v>
      </c>
      <c r="Q41938" t="s">
        <v>953</v>
      </c>
      <c r="R41938">
        <v>212.62</v>
      </c>
      <c r="S41938">
        <v>425.24</v>
      </c>
      <c r="T41938">
        <f t="shared" si="2623"/>
        <v>0</v>
      </c>
    </row>
    <row r="41939" spans="1:20" x14ac:dyDescent="0.3">
      <c r="A41939" t="s">
        <v>6507</v>
      </c>
      <c r="B41939" s="1">
        <v>45173</v>
      </c>
      <c r="C41939" s="1" t="str">
        <f t="shared" si="2620"/>
        <v>septiembre</v>
      </c>
      <c r="D41939" s="1" t="str">
        <f t="shared" si="2621"/>
        <v>T3</v>
      </c>
      <c r="E41939" s="3">
        <f>YEAR(Tabladatos[[#This Row],[Fecha de Pedido]])</f>
        <v>2023</v>
      </c>
      <c r="F41939" t="s">
        <v>708</v>
      </c>
      <c r="G41939" t="s">
        <v>9</v>
      </c>
      <c r="H41939">
        <v>31.46</v>
      </c>
      <c r="I41939" s="8" t="s">
        <v>17</v>
      </c>
      <c r="J41939" s="9">
        <f>VALUE(Tabladatos[[#This Row],[Porcentaje de descuento]])</f>
        <v>10</v>
      </c>
      <c r="K41939" s="5" t="str">
        <f t="shared" si="2622"/>
        <v>Con descuento</v>
      </c>
      <c r="L41939" s="9">
        <f>VALUE(Tabladatos[[#This Row],[CantidadTexto]])</f>
        <v>5</v>
      </c>
      <c r="M41939" s="2" t="s">
        <v>23</v>
      </c>
      <c r="N41939" t="s">
        <v>1</v>
      </c>
      <c r="O41939" t="s">
        <v>10</v>
      </c>
      <c r="P41939">
        <v>4</v>
      </c>
      <c r="Q41939" t="s">
        <v>576</v>
      </c>
      <c r="R41939">
        <v>28.31</v>
      </c>
      <c r="S41939">
        <v>141.55000000000001</v>
      </c>
      <c r="T41939">
        <f t="shared" si="2623"/>
        <v>0</v>
      </c>
    </row>
    <row r="41940" spans="1:20" x14ac:dyDescent="0.3">
      <c r="A41940" t="s">
        <v>6685</v>
      </c>
      <c r="B41940" s="1">
        <v>45173</v>
      </c>
      <c r="C41940" s="1" t="str">
        <f t="shared" si="2620"/>
        <v>septiembre</v>
      </c>
      <c r="D41940" s="1" t="str">
        <f t="shared" si="2621"/>
        <v>T3</v>
      </c>
      <c r="E41940" s="3">
        <f>YEAR(Tabladatos[[#This Row],[Fecha de Pedido]])</f>
        <v>2023</v>
      </c>
      <c r="F41940" t="s">
        <v>3787</v>
      </c>
      <c r="G41940" t="s">
        <v>12</v>
      </c>
      <c r="H41940">
        <v>200.39</v>
      </c>
      <c r="I41940" s="8" t="s">
        <v>23</v>
      </c>
      <c r="J41940" s="9">
        <f>VALUE(Tabladatos[[#This Row],[Porcentaje de descuento]])</f>
        <v>5</v>
      </c>
      <c r="K41940" s="5" t="str">
        <f t="shared" si="2622"/>
        <v>Con descuento</v>
      </c>
      <c r="L41940" s="9">
        <f>VALUE(Tabladatos[[#This Row],[CantidadTexto]])</f>
        <v>3</v>
      </c>
      <c r="M41940" s="2" t="s">
        <v>25</v>
      </c>
      <c r="N41940" t="s">
        <v>8</v>
      </c>
      <c r="O41940" t="s">
        <v>2</v>
      </c>
      <c r="P41940">
        <v>3.7</v>
      </c>
      <c r="Q41940" t="s">
        <v>663</v>
      </c>
      <c r="R41940">
        <v>190.37</v>
      </c>
      <c r="S41940">
        <v>571.11</v>
      </c>
      <c r="T41940">
        <f t="shared" si="2623"/>
        <v>0</v>
      </c>
    </row>
    <row r="41941" spans="1:20" x14ac:dyDescent="0.3">
      <c r="A41941" t="s">
        <v>6811</v>
      </c>
      <c r="B41941" s="1">
        <v>45173</v>
      </c>
      <c r="C41941" s="1" t="str">
        <f t="shared" si="2620"/>
        <v>septiembre</v>
      </c>
      <c r="D41941" s="1" t="str">
        <f t="shared" si="2621"/>
        <v>T3</v>
      </c>
      <c r="E41941" s="3">
        <f>YEAR(Tabladatos[[#This Row],[Fecha de Pedido]])</f>
        <v>2023</v>
      </c>
      <c r="F41941" t="s">
        <v>3262</v>
      </c>
      <c r="G41941" t="s">
        <v>6</v>
      </c>
      <c r="H41941">
        <v>100.97</v>
      </c>
      <c r="I41941" s="8" t="s">
        <v>36</v>
      </c>
      <c r="J41941" s="9">
        <f>VALUE(Tabladatos[[#This Row],[Porcentaje de descuento]])</f>
        <v>30</v>
      </c>
      <c r="K41941" s="5" t="str">
        <f t="shared" si="2622"/>
        <v>Con descuento</v>
      </c>
      <c r="L41941" s="9">
        <f>VALUE(Tabladatos[[#This Row],[CantidadTexto]])</f>
        <v>1</v>
      </c>
      <c r="M41941" s="2" t="s">
        <v>15</v>
      </c>
      <c r="N41941" t="s">
        <v>8</v>
      </c>
      <c r="O41941" t="s">
        <v>11</v>
      </c>
      <c r="P41941">
        <v>3.2</v>
      </c>
      <c r="Q41941" t="s">
        <v>55</v>
      </c>
      <c r="R41941">
        <v>70.680000000000007</v>
      </c>
      <c r="S41941">
        <v>70.680000000000007</v>
      </c>
      <c r="T41941">
        <f t="shared" si="2623"/>
        <v>0</v>
      </c>
    </row>
    <row r="41942" spans="1:20" x14ac:dyDescent="0.3">
      <c r="A41942" t="s">
        <v>7079</v>
      </c>
      <c r="B41942" s="1">
        <v>45173</v>
      </c>
      <c r="C41942" s="1" t="str">
        <f t="shared" si="2620"/>
        <v>septiembre</v>
      </c>
      <c r="D41942" s="1" t="str">
        <f t="shared" si="2621"/>
        <v>T3</v>
      </c>
      <c r="E41942" s="3">
        <f>YEAR(Tabladatos[[#This Row],[Fecha de Pedido]])</f>
        <v>2023</v>
      </c>
      <c r="F41942" t="s">
        <v>2298</v>
      </c>
      <c r="G41942" t="s">
        <v>6</v>
      </c>
      <c r="H41942">
        <v>182.87</v>
      </c>
      <c r="I41942" s="8" t="s">
        <v>22</v>
      </c>
      <c r="J41942" s="9">
        <f>VALUE(Tabladatos[[#This Row],[Porcentaje de descuento]])</f>
        <v>20</v>
      </c>
      <c r="K41942" s="5" t="str">
        <f t="shared" si="2622"/>
        <v>Con descuento</v>
      </c>
      <c r="L41942" s="9">
        <f>VALUE(Tabladatos[[#This Row],[CantidadTexto]])</f>
        <v>4</v>
      </c>
      <c r="M41942" s="2" t="s">
        <v>18</v>
      </c>
      <c r="N41942" t="s">
        <v>8</v>
      </c>
      <c r="O41942" t="s">
        <v>13</v>
      </c>
      <c r="P41942">
        <v>3.5</v>
      </c>
      <c r="Q41942" t="s">
        <v>136</v>
      </c>
      <c r="R41942">
        <v>146.30000000000001</v>
      </c>
      <c r="S41942">
        <v>585.20000000000005</v>
      </c>
      <c r="T41942">
        <f t="shared" si="2623"/>
        <v>0</v>
      </c>
    </row>
    <row r="41943" spans="1:20" x14ac:dyDescent="0.3">
      <c r="A41943" t="s">
        <v>7594</v>
      </c>
      <c r="B41943" s="1">
        <v>45173</v>
      </c>
      <c r="C41943" s="1" t="str">
        <f t="shared" si="2620"/>
        <v>septiembre</v>
      </c>
      <c r="D41943" s="1" t="str">
        <f t="shared" si="2621"/>
        <v>T3</v>
      </c>
      <c r="E41943" s="3">
        <f>YEAR(Tabladatos[[#This Row],[Fecha de Pedido]])</f>
        <v>2023</v>
      </c>
      <c r="F41943" t="s">
        <v>4333</v>
      </c>
      <c r="G41943" t="s">
        <v>14</v>
      </c>
      <c r="H41943">
        <v>285.37</v>
      </c>
      <c r="I41943" s="8" t="s">
        <v>29</v>
      </c>
      <c r="J41943" s="9">
        <f>VALUE(Tabladatos[[#This Row],[Porcentaje de descuento]])</f>
        <v>15</v>
      </c>
      <c r="K41943" s="5" t="str">
        <f t="shared" si="2622"/>
        <v>Con descuento</v>
      </c>
      <c r="L41943" s="9">
        <f>VALUE(Tabladatos[[#This Row],[CantidadTexto]])</f>
        <v>1</v>
      </c>
      <c r="M41943" s="2" t="s">
        <v>15</v>
      </c>
      <c r="N41943" t="s">
        <v>8</v>
      </c>
      <c r="O41943" t="s">
        <v>13</v>
      </c>
      <c r="P41943">
        <v>3.9</v>
      </c>
      <c r="Q41943" t="s">
        <v>788</v>
      </c>
      <c r="R41943">
        <v>242.56</v>
      </c>
      <c r="S41943">
        <v>242.56</v>
      </c>
      <c r="T41943">
        <f t="shared" si="2623"/>
        <v>0</v>
      </c>
    </row>
    <row r="41944" spans="1:20" x14ac:dyDescent="0.3">
      <c r="A41944" t="s">
        <v>8162</v>
      </c>
      <c r="B41944" s="1">
        <v>45173</v>
      </c>
      <c r="C41944" s="1" t="str">
        <f t="shared" si="2620"/>
        <v>septiembre</v>
      </c>
      <c r="D41944" s="1" t="str">
        <f t="shared" si="2621"/>
        <v>T3</v>
      </c>
      <c r="E41944" s="3">
        <f>YEAR(Tabladatos[[#This Row],[Fecha de Pedido]])</f>
        <v>2023</v>
      </c>
      <c r="F41944" t="s">
        <v>2093</v>
      </c>
      <c r="G41944" t="s">
        <v>12</v>
      </c>
      <c r="H41944">
        <v>234.59</v>
      </c>
      <c r="I41944" s="8" t="s">
        <v>29</v>
      </c>
      <c r="J41944" s="9">
        <f>VALUE(Tabladatos[[#This Row],[Porcentaje de descuento]])</f>
        <v>15</v>
      </c>
      <c r="K41944" s="5" t="str">
        <f t="shared" si="2622"/>
        <v>Con descuento</v>
      </c>
      <c r="L41944" s="9">
        <f>VALUE(Tabladatos[[#This Row],[CantidadTexto]])</f>
        <v>1</v>
      </c>
      <c r="M41944" s="2" t="s">
        <v>15</v>
      </c>
      <c r="N41944" t="s">
        <v>1</v>
      </c>
      <c r="O41944" t="s">
        <v>2</v>
      </c>
      <c r="P41944">
        <v>1.6</v>
      </c>
      <c r="Q41944" t="s">
        <v>779</v>
      </c>
      <c r="R41944">
        <v>199.4</v>
      </c>
      <c r="S41944">
        <v>199.4</v>
      </c>
      <c r="T41944">
        <f t="shared" si="2623"/>
        <v>0</v>
      </c>
    </row>
    <row r="41945" spans="1:20" x14ac:dyDescent="0.3">
      <c r="A41945" t="s">
        <v>8771</v>
      </c>
      <c r="B41945" s="1">
        <v>45173</v>
      </c>
      <c r="C41945" s="1" t="str">
        <f t="shared" si="2620"/>
        <v>septiembre</v>
      </c>
      <c r="D41945" s="1" t="str">
        <f t="shared" si="2621"/>
        <v>T3</v>
      </c>
      <c r="E41945" s="3">
        <f>YEAR(Tabladatos[[#This Row],[Fecha de Pedido]])</f>
        <v>2023</v>
      </c>
      <c r="F41945" t="s">
        <v>3507</v>
      </c>
      <c r="G41945" t="s">
        <v>12</v>
      </c>
      <c r="H41945">
        <v>204.49</v>
      </c>
      <c r="I41945" s="8" t="s">
        <v>23</v>
      </c>
      <c r="J41945" s="9">
        <f>VALUE(Tabladatos[[#This Row],[Porcentaje de descuento]])</f>
        <v>5</v>
      </c>
      <c r="K41945" s="5" t="str">
        <f t="shared" si="2622"/>
        <v>Con descuento</v>
      </c>
      <c r="L41945" s="9">
        <f>VALUE(Tabladatos[[#This Row],[CantidadTexto]])</f>
        <v>4</v>
      </c>
      <c r="M41945" s="2" t="s">
        <v>18</v>
      </c>
      <c r="N41945" t="s">
        <v>8</v>
      </c>
      <c r="O41945" t="s">
        <v>11</v>
      </c>
      <c r="P41945">
        <v>3.9</v>
      </c>
      <c r="Q41945" t="s">
        <v>424</v>
      </c>
      <c r="R41945">
        <v>194.27</v>
      </c>
      <c r="S41945">
        <v>777.08</v>
      </c>
      <c r="T41945">
        <f t="shared" si="2623"/>
        <v>0</v>
      </c>
    </row>
    <row r="41946" spans="1:20" x14ac:dyDescent="0.3">
      <c r="A41946" t="s">
        <v>9101</v>
      </c>
      <c r="B41946" s="1">
        <v>45173</v>
      </c>
      <c r="C41946" s="1" t="str">
        <f t="shared" si="2620"/>
        <v>septiembre</v>
      </c>
      <c r="D41946" s="1" t="str">
        <f t="shared" si="2621"/>
        <v>T3</v>
      </c>
      <c r="E41946" s="3">
        <f>YEAR(Tabladatos[[#This Row],[Fecha de Pedido]])</f>
        <v>2023</v>
      </c>
      <c r="F41946" t="s">
        <v>4468</v>
      </c>
      <c r="G41946" t="s">
        <v>3</v>
      </c>
      <c r="H41946">
        <v>413.74</v>
      </c>
      <c r="I41946" s="8" t="s">
        <v>22</v>
      </c>
      <c r="J41946" s="9">
        <f>VALUE(Tabladatos[[#This Row],[Porcentaje de descuento]])</f>
        <v>20</v>
      </c>
      <c r="K41946" s="5" t="str">
        <f t="shared" si="2622"/>
        <v>Con descuento</v>
      </c>
      <c r="L41946" s="9">
        <f>VALUE(Tabladatos[[#This Row],[CantidadTexto]])</f>
        <v>2</v>
      </c>
      <c r="M41946" s="2" t="s">
        <v>20</v>
      </c>
      <c r="N41946" t="s">
        <v>8</v>
      </c>
      <c r="O41946" t="s">
        <v>11</v>
      </c>
      <c r="P41946">
        <v>3.8</v>
      </c>
      <c r="Q41946" t="s">
        <v>876</v>
      </c>
      <c r="R41946">
        <v>330.99</v>
      </c>
      <c r="S41946">
        <v>661.98</v>
      </c>
      <c r="T41946">
        <f t="shared" si="2623"/>
        <v>0</v>
      </c>
    </row>
    <row r="41947" spans="1:20" x14ac:dyDescent="0.3">
      <c r="A41947" t="s">
        <v>9975</v>
      </c>
      <c r="B41947" s="1">
        <v>45173</v>
      </c>
      <c r="C41947" s="1" t="str">
        <f t="shared" si="2620"/>
        <v>septiembre</v>
      </c>
      <c r="D41947" s="1" t="str">
        <f t="shared" si="2621"/>
        <v>T3</v>
      </c>
      <c r="E41947" s="3">
        <f>YEAR(Tabladatos[[#This Row],[Fecha de Pedido]])</f>
        <v>2023</v>
      </c>
      <c r="F41947" t="s">
        <v>1990</v>
      </c>
      <c r="G41947" t="s">
        <v>0</v>
      </c>
      <c r="H41947">
        <v>300.38</v>
      </c>
      <c r="I41947" s="8" t="s">
        <v>23</v>
      </c>
      <c r="J41947" s="9">
        <f>VALUE(Tabladatos[[#This Row],[Porcentaje de descuento]])</f>
        <v>5</v>
      </c>
      <c r="K41947" s="5" t="str">
        <f t="shared" si="2622"/>
        <v>Con descuento</v>
      </c>
      <c r="L41947" s="9">
        <f>VALUE(Tabladatos[[#This Row],[CantidadTexto]])</f>
        <v>3</v>
      </c>
      <c r="M41947" s="2" t="s">
        <v>25</v>
      </c>
      <c r="N41947" t="s">
        <v>1</v>
      </c>
      <c r="O41947" t="s">
        <v>10</v>
      </c>
      <c r="P41947">
        <v>4.7</v>
      </c>
      <c r="Q41947" t="s">
        <v>574</v>
      </c>
      <c r="R41947">
        <v>285.36</v>
      </c>
      <c r="S41947">
        <v>856.08</v>
      </c>
      <c r="T41947">
        <f t="shared" si="2623"/>
        <v>0</v>
      </c>
    </row>
    <row r="41948" spans="1:20" x14ac:dyDescent="0.3">
      <c r="A41948" t="s">
        <v>10836</v>
      </c>
      <c r="B41948" s="1">
        <v>45173</v>
      </c>
      <c r="C41948" s="1" t="str">
        <f t="shared" si="2620"/>
        <v>septiembre</v>
      </c>
      <c r="D41948" s="1" t="str">
        <f t="shared" si="2621"/>
        <v>T3</v>
      </c>
      <c r="E41948" s="3">
        <f>YEAR(Tabladatos[[#This Row],[Fecha de Pedido]])</f>
        <v>2023</v>
      </c>
      <c r="F41948" t="s">
        <v>3705</v>
      </c>
      <c r="G41948" t="s">
        <v>14</v>
      </c>
      <c r="H41948">
        <v>376.9</v>
      </c>
      <c r="I41948" s="8" t="s">
        <v>17</v>
      </c>
      <c r="J41948" s="9">
        <f>VALUE(Tabladatos[[#This Row],[Porcentaje de descuento]])</f>
        <v>10</v>
      </c>
      <c r="K41948" s="5" t="str">
        <f t="shared" si="2622"/>
        <v>Con descuento</v>
      </c>
      <c r="L41948" s="9">
        <f>VALUE(Tabladatos[[#This Row],[CantidadTexto]])</f>
        <v>5</v>
      </c>
      <c r="M41948" s="2" t="s">
        <v>23</v>
      </c>
      <c r="N41948" t="s">
        <v>4</v>
      </c>
      <c r="O41948" t="s">
        <v>13</v>
      </c>
      <c r="P41948">
        <v>3.4</v>
      </c>
      <c r="Q41948" t="s">
        <v>777</v>
      </c>
      <c r="R41948">
        <v>339.21</v>
      </c>
      <c r="S41948">
        <v>1696.05</v>
      </c>
      <c r="T41948">
        <f t="shared" si="2623"/>
        <v>0</v>
      </c>
    </row>
    <row r="41949" spans="1:20" x14ac:dyDescent="0.3">
      <c r="A41949" t="s">
        <v>10860</v>
      </c>
      <c r="B41949" s="1">
        <v>45173</v>
      </c>
      <c r="C41949" s="1" t="str">
        <f t="shared" si="2620"/>
        <v>septiembre</v>
      </c>
      <c r="D41949" s="1" t="str">
        <f t="shared" si="2621"/>
        <v>T3</v>
      </c>
      <c r="E41949" s="3">
        <f>YEAR(Tabladatos[[#This Row],[Fecha de Pedido]])</f>
        <v>2023</v>
      </c>
      <c r="F41949" t="s">
        <v>2580</v>
      </c>
      <c r="G41949" t="s">
        <v>6</v>
      </c>
      <c r="H41949">
        <v>238.54</v>
      </c>
      <c r="I41949" s="8" t="s">
        <v>32</v>
      </c>
      <c r="J41949" s="9">
        <f>VALUE(Tabladatos[[#This Row],[Porcentaje de descuento]])</f>
        <v>0</v>
      </c>
      <c r="K41949" s="5" t="str">
        <f t="shared" si="2622"/>
        <v>Sin descuento</v>
      </c>
      <c r="L41949" s="9">
        <f>VALUE(Tabladatos[[#This Row],[CantidadTexto]])</f>
        <v>5</v>
      </c>
      <c r="M41949" s="2" t="s">
        <v>23</v>
      </c>
      <c r="N41949" t="s">
        <v>4</v>
      </c>
      <c r="O41949" t="s">
        <v>5</v>
      </c>
      <c r="P41949">
        <v>3.8</v>
      </c>
      <c r="Q41949" t="s">
        <v>930</v>
      </c>
      <c r="R41949">
        <v>238.54</v>
      </c>
      <c r="S41949">
        <v>1192.7</v>
      </c>
      <c r="T41949">
        <f t="shared" si="2623"/>
        <v>0</v>
      </c>
    </row>
    <row r="41950" spans="1:20" x14ac:dyDescent="0.3">
      <c r="A41950" t="s">
        <v>11538</v>
      </c>
      <c r="B41950" s="1">
        <v>45173</v>
      </c>
      <c r="C41950" s="1" t="str">
        <f t="shared" si="2620"/>
        <v>septiembre</v>
      </c>
      <c r="D41950" s="1" t="str">
        <f t="shared" si="2621"/>
        <v>T3</v>
      </c>
      <c r="E41950" s="3">
        <f>YEAR(Tabladatos[[#This Row],[Fecha de Pedido]])</f>
        <v>2023</v>
      </c>
      <c r="F41950" t="s">
        <v>895</v>
      </c>
      <c r="G41950" t="s">
        <v>9</v>
      </c>
      <c r="H41950">
        <v>195.12</v>
      </c>
      <c r="I41950" s="8" t="s">
        <v>29</v>
      </c>
      <c r="J41950" s="9">
        <f>VALUE(Tabladatos[[#This Row],[Porcentaje de descuento]])</f>
        <v>15</v>
      </c>
      <c r="K41950" s="5" t="str">
        <f t="shared" si="2622"/>
        <v>Con descuento</v>
      </c>
      <c r="L41950" s="9">
        <f>VALUE(Tabladatos[[#This Row],[CantidadTexto]])</f>
        <v>3</v>
      </c>
      <c r="M41950" s="2" t="s">
        <v>25</v>
      </c>
      <c r="N41950" t="s">
        <v>1</v>
      </c>
      <c r="O41950" t="s">
        <v>11</v>
      </c>
      <c r="P41950">
        <v>2.4</v>
      </c>
      <c r="Q41950" t="s">
        <v>601</v>
      </c>
      <c r="R41950">
        <v>165.85</v>
      </c>
      <c r="S41950">
        <v>497.55</v>
      </c>
      <c r="T41950">
        <f t="shared" si="2623"/>
        <v>0</v>
      </c>
    </row>
    <row r="41951" spans="1:20" x14ac:dyDescent="0.3">
      <c r="A41951" t="s">
        <v>12200</v>
      </c>
      <c r="B41951" s="1">
        <v>45173</v>
      </c>
      <c r="C41951" s="1" t="str">
        <f t="shared" si="2620"/>
        <v>septiembre</v>
      </c>
      <c r="D41951" s="1" t="str">
        <f t="shared" si="2621"/>
        <v>T3</v>
      </c>
      <c r="E41951" s="3">
        <f>YEAR(Tabladatos[[#This Row],[Fecha de Pedido]])</f>
        <v>2023</v>
      </c>
      <c r="F41951" t="s">
        <v>2185</v>
      </c>
      <c r="G41951" t="s">
        <v>9</v>
      </c>
      <c r="H41951">
        <v>275.57</v>
      </c>
      <c r="I41951" s="8" t="s">
        <v>36</v>
      </c>
      <c r="J41951" s="9">
        <f>VALUE(Tabladatos[[#This Row],[Porcentaje de descuento]])</f>
        <v>30</v>
      </c>
      <c r="K41951" s="5" t="str">
        <f t="shared" si="2622"/>
        <v>Con descuento</v>
      </c>
      <c r="L41951" s="9">
        <f>VALUE(Tabladatos[[#This Row],[CantidadTexto]])</f>
        <v>4</v>
      </c>
      <c r="M41951" s="2" t="s">
        <v>18</v>
      </c>
      <c r="N41951" t="s">
        <v>7</v>
      </c>
      <c r="O41951" t="s">
        <v>5</v>
      </c>
      <c r="P41951">
        <v>1.4</v>
      </c>
      <c r="Q41951" t="s">
        <v>340</v>
      </c>
      <c r="R41951">
        <v>192.9</v>
      </c>
      <c r="S41951">
        <v>771.6</v>
      </c>
      <c r="T41951">
        <f t="shared" si="2623"/>
        <v>0</v>
      </c>
    </row>
    <row r="41952" spans="1:20" x14ac:dyDescent="0.3">
      <c r="A41952" t="s">
        <v>12584</v>
      </c>
      <c r="B41952" s="1">
        <v>45173</v>
      </c>
      <c r="C41952" s="1" t="str">
        <f t="shared" si="2620"/>
        <v>septiembre</v>
      </c>
      <c r="D41952" s="1" t="str">
        <f t="shared" si="2621"/>
        <v>T3</v>
      </c>
      <c r="E41952" s="3">
        <f>YEAR(Tabladatos[[#This Row],[Fecha de Pedido]])</f>
        <v>2023</v>
      </c>
      <c r="F41952" t="s">
        <v>4722</v>
      </c>
      <c r="G41952" t="s">
        <v>0</v>
      </c>
      <c r="H41952">
        <v>434.51</v>
      </c>
      <c r="I41952" s="8" t="s">
        <v>29</v>
      </c>
      <c r="J41952" s="9">
        <f>VALUE(Tabladatos[[#This Row],[Porcentaje de descuento]])</f>
        <v>15</v>
      </c>
      <c r="K41952" s="5" t="str">
        <f t="shared" si="2622"/>
        <v>Con descuento</v>
      </c>
      <c r="L41952" s="9">
        <f>VALUE(Tabladatos[[#This Row],[CantidadTexto]])</f>
        <v>2</v>
      </c>
      <c r="M41952" s="2" t="s">
        <v>20</v>
      </c>
      <c r="N41952" t="s">
        <v>1</v>
      </c>
      <c r="O41952" t="s">
        <v>10</v>
      </c>
      <c r="P41952">
        <v>2.2999999999999998</v>
      </c>
      <c r="Q41952" t="s">
        <v>55</v>
      </c>
      <c r="R41952">
        <v>369.33</v>
      </c>
      <c r="S41952">
        <v>738.66</v>
      </c>
      <c r="T41952">
        <f t="shared" si="2623"/>
        <v>0</v>
      </c>
    </row>
    <row r="41953" spans="1:20" x14ac:dyDescent="0.3">
      <c r="A41953" t="s">
        <v>12769</v>
      </c>
      <c r="B41953" s="1">
        <v>45173</v>
      </c>
      <c r="C41953" s="1" t="str">
        <f t="shared" si="2620"/>
        <v>septiembre</v>
      </c>
      <c r="D41953" s="1" t="str">
        <f t="shared" si="2621"/>
        <v>T3</v>
      </c>
      <c r="E41953" s="3">
        <f>YEAR(Tabladatos[[#This Row],[Fecha de Pedido]])</f>
        <v>2023</v>
      </c>
      <c r="F41953" t="s">
        <v>2612</v>
      </c>
      <c r="G41953" t="s">
        <v>6</v>
      </c>
      <c r="H41953">
        <v>212.85</v>
      </c>
      <c r="I41953" s="8" t="s">
        <v>36</v>
      </c>
      <c r="J41953" s="9">
        <f>VALUE(Tabladatos[[#This Row],[Porcentaje de descuento]])</f>
        <v>30</v>
      </c>
      <c r="K41953" s="5" t="str">
        <f t="shared" si="2622"/>
        <v>Con descuento</v>
      </c>
      <c r="L41953" s="9">
        <f>VALUE(Tabladatos[[#This Row],[CantidadTexto]])</f>
        <v>1</v>
      </c>
      <c r="M41953" s="2" t="s">
        <v>15</v>
      </c>
      <c r="N41953" t="s">
        <v>8</v>
      </c>
      <c r="O41953" t="s">
        <v>10</v>
      </c>
      <c r="P41953">
        <v>3.8</v>
      </c>
      <c r="Q41953" t="s">
        <v>23</v>
      </c>
      <c r="R41953">
        <v>148.99</v>
      </c>
      <c r="S41953">
        <v>148.99</v>
      </c>
      <c r="T41953">
        <f t="shared" si="2623"/>
        <v>0</v>
      </c>
    </row>
    <row r="41954" spans="1:20" x14ac:dyDescent="0.3">
      <c r="A41954" t="s">
        <v>13314</v>
      </c>
      <c r="B41954" s="1">
        <v>45173</v>
      </c>
      <c r="C41954" s="1" t="str">
        <f t="shared" si="2620"/>
        <v>septiembre</v>
      </c>
      <c r="D41954" s="1" t="str">
        <f t="shared" si="2621"/>
        <v>T3</v>
      </c>
      <c r="E41954" s="3">
        <f>YEAR(Tabladatos[[#This Row],[Fecha de Pedido]])</f>
        <v>2023</v>
      </c>
      <c r="F41954" t="s">
        <v>3311</v>
      </c>
      <c r="G41954" t="s">
        <v>3</v>
      </c>
      <c r="H41954">
        <v>73.989999999999995</v>
      </c>
      <c r="I41954" s="8" t="s">
        <v>36</v>
      </c>
      <c r="J41954" s="9">
        <f>VALUE(Tabladatos[[#This Row],[Porcentaje de descuento]])</f>
        <v>30</v>
      </c>
      <c r="K41954" s="5" t="str">
        <f t="shared" si="2622"/>
        <v>Con descuento</v>
      </c>
      <c r="L41954" s="9">
        <f>VALUE(Tabladatos[[#This Row],[CantidadTexto]])</f>
        <v>1</v>
      </c>
      <c r="M41954" s="2" t="s">
        <v>15</v>
      </c>
      <c r="N41954" t="s">
        <v>4</v>
      </c>
      <c r="O41954" t="s">
        <v>5</v>
      </c>
      <c r="P41954">
        <v>2.1</v>
      </c>
      <c r="Q41954" t="s">
        <v>701</v>
      </c>
      <c r="R41954">
        <v>51.79</v>
      </c>
      <c r="S41954">
        <v>51.79</v>
      </c>
      <c r="T41954">
        <f t="shared" si="2623"/>
        <v>0</v>
      </c>
    </row>
    <row r="41955" spans="1:20" x14ac:dyDescent="0.3">
      <c r="A41955" t="s">
        <v>14005</v>
      </c>
      <c r="B41955" s="1">
        <v>45173</v>
      </c>
      <c r="C41955" s="1" t="str">
        <f t="shared" si="2620"/>
        <v>septiembre</v>
      </c>
      <c r="D41955" s="1" t="str">
        <f t="shared" si="2621"/>
        <v>T3</v>
      </c>
      <c r="E41955" s="3">
        <f>YEAR(Tabladatos[[#This Row],[Fecha de Pedido]])</f>
        <v>2023</v>
      </c>
      <c r="F41955" t="s">
        <v>2970</v>
      </c>
      <c r="G41955" t="s">
        <v>0</v>
      </c>
      <c r="H41955">
        <v>212.94</v>
      </c>
      <c r="I41955" s="8" t="s">
        <v>32</v>
      </c>
      <c r="J41955" s="9">
        <f>VALUE(Tabladatos[[#This Row],[Porcentaje de descuento]])</f>
        <v>0</v>
      </c>
      <c r="K41955" s="5" t="str">
        <f t="shared" si="2622"/>
        <v>Sin descuento</v>
      </c>
      <c r="L41955" s="9">
        <f>VALUE(Tabladatos[[#This Row],[CantidadTexto]])</f>
        <v>4</v>
      </c>
      <c r="M41955" s="2" t="s">
        <v>18</v>
      </c>
      <c r="N41955" t="s">
        <v>1</v>
      </c>
      <c r="O41955" t="s">
        <v>2</v>
      </c>
      <c r="P41955">
        <v>1.4</v>
      </c>
      <c r="Q41955" t="s">
        <v>273</v>
      </c>
      <c r="R41955">
        <v>212.94</v>
      </c>
      <c r="S41955">
        <v>851.76</v>
      </c>
      <c r="T41955">
        <f t="shared" si="2623"/>
        <v>0</v>
      </c>
    </row>
    <row r="41956" spans="1:20" x14ac:dyDescent="0.3">
      <c r="A41956" t="s">
        <v>14745</v>
      </c>
      <c r="B41956" s="1">
        <v>45173</v>
      </c>
      <c r="C41956" s="1" t="str">
        <f t="shared" si="2620"/>
        <v>septiembre</v>
      </c>
      <c r="D41956" s="1" t="str">
        <f t="shared" si="2621"/>
        <v>T3</v>
      </c>
      <c r="E41956" s="3">
        <f>YEAR(Tabladatos[[#This Row],[Fecha de Pedido]])</f>
        <v>2023</v>
      </c>
      <c r="F41956" t="s">
        <v>91</v>
      </c>
      <c r="G41956" t="s">
        <v>6</v>
      </c>
      <c r="H41956">
        <v>433.45</v>
      </c>
      <c r="I41956" s="8" t="s">
        <v>36</v>
      </c>
      <c r="J41956" s="9">
        <f>VALUE(Tabladatos[[#This Row],[Porcentaje de descuento]])</f>
        <v>30</v>
      </c>
      <c r="K41956" s="5" t="str">
        <f t="shared" si="2622"/>
        <v>Con descuento</v>
      </c>
      <c r="L41956" s="9">
        <f>VALUE(Tabladatos[[#This Row],[CantidadTexto]])</f>
        <v>4</v>
      </c>
      <c r="M41956" s="2" t="s">
        <v>18</v>
      </c>
      <c r="N41956" t="s">
        <v>1</v>
      </c>
      <c r="O41956" t="s">
        <v>2</v>
      </c>
      <c r="P41956">
        <v>4.7</v>
      </c>
      <c r="Q41956" t="s">
        <v>561</v>
      </c>
      <c r="R41956">
        <v>303.41000000000003</v>
      </c>
      <c r="S41956">
        <v>1213.6400000000001</v>
      </c>
      <c r="T41956">
        <f t="shared" si="2623"/>
        <v>0</v>
      </c>
    </row>
    <row r="41957" spans="1:20" x14ac:dyDescent="0.3">
      <c r="A41957" t="s">
        <v>17772</v>
      </c>
      <c r="B41957" s="1">
        <v>45173</v>
      </c>
      <c r="C41957" s="1" t="str">
        <f t="shared" si="2620"/>
        <v>septiembre</v>
      </c>
      <c r="D41957" s="1" t="str">
        <f t="shared" si="2621"/>
        <v>T3</v>
      </c>
      <c r="E41957" s="3">
        <f>YEAR(Tabladatos[[#This Row],[Fecha de Pedido]])</f>
        <v>2023</v>
      </c>
      <c r="F41957" t="s">
        <v>4305</v>
      </c>
      <c r="G41957" t="s">
        <v>9</v>
      </c>
      <c r="H41957">
        <v>115.25</v>
      </c>
      <c r="I41957" s="8" t="s">
        <v>29</v>
      </c>
      <c r="J41957" s="9">
        <f>VALUE(Tabladatos[[#This Row],[Porcentaje de descuento]])</f>
        <v>15</v>
      </c>
      <c r="K41957" s="5" t="str">
        <f t="shared" si="2622"/>
        <v>Con descuento</v>
      </c>
      <c r="L41957" s="9">
        <f>VALUE(Tabladatos[[#This Row],[CantidadTexto]])</f>
        <v>5</v>
      </c>
      <c r="M41957" s="2" t="s">
        <v>23</v>
      </c>
      <c r="N41957" t="s">
        <v>7</v>
      </c>
      <c r="O41957" t="s">
        <v>13</v>
      </c>
      <c r="P41957">
        <v>2.2999999999999998</v>
      </c>
      <c r="Q41957" t="s">
        <v>365</v>
      </c>
      <c r="R41957">
        <v>97.96</v>
      </c>
      <c r="S41957">
        <v>489.8</v>
      </c>
      <c r="T41957">
        <f t="shared" si="2623"/>
        <v>0</v>
      </c>
    </row>
    <row r="41958" spans="1:20" x14ac:dyDescent="0.3">
      <c r="A41958" t="s">
        <v>18613</v>
      </c>
      <c r="B41958" s="1">
        <v>45173</v>
      </c>
      <c r="C41958" s="1" t="str">
        <f t="shared" si="2620"/>
        <v>septiembre</v>
      </c>
      <c r="D41958" s="1" t="str">
        <f t="shared" si="2621"/>
        <v>T3</v>
      </c>
      <c r="E41958" s="3">
        <f>YEAR(Tabladatos[[#This Row],[Fecha de Pedido]])</f>
        <v>2023</v>
      </c>
      <c r="F41958" t="s">
        <v>4221</v>
      </c>
      <c r="G41958" t="s">
        <v>0</v>
      </c>
      <c r="H41958">
        <v>311.88</v>
      </c>
      <c r="I41958" s="8" t="s">
        <v>36</v>
      </c>
      <c r="J41958" s="9">
        <f>VALUE(Tabladatos[[#This Row],[Porcentaje de descuento]])</f>
        <v>30</v>
      </c>
      <c r="K41958" s="5" t="str">
        <f t="shared" si="2622"/>
        <v>Con descuento</v>
      </c>
      <c r="L41958" s="9">
        <f>VALUE(Tabladatos[[#This Row],[CantidadTexto]])</f>
        <v>5</v>
      </c>
      <c r="M41958" s="2" t="s">
        <v>23</v>
      </c>
      <c r="N41958" t="s">
        <v>8</v>
      </c>
      <c r="O41958" t="s">
        <v>10</v>
      </c>
      <c r="P41958">
        <v>1.2</v>
      </c>
      <c r="Q41958" t="s">
        <v>490</v>
      </c>
      <c r="R41958">
        <v>218.32</v>
      </c>
      <c r="S41958">
        <v>1091.5999999999999</v>
      </c>
      <c r="T41958">
        <f t="shared" si="2623"/>
        <v>0</v>
      </c>
    </row>
    <row r="41959" spans="1:20" x14ac:dyDescent="0.3">
      <c r="A41959" t="s">
        <v>19311</v>
      </c>
      <c r="B41959" s="1">
        <v>45173</v>
      </c>
      <c r="C41959" s="1" t="str">
        <f t="shared" si="2620"/>
        <v>septiembre</v>
      </c>
      <c r="D41959" s="1" t="str">
        <f t="shared" si="2621"/>
        <v>T3</v>
      </c>
      <c r="E41959" s="3">
        <f>YEAR(Tabladatos[[#This Row],[Fecha de Pedido]])</f>
        <v>2023</v>
      </c>
      <c r="F41959" t="s">
        <v>195</v>
      </c>
      <c r="G41959" t="s">
        <v>14</v>
      </c>
      <c r="H41959">
        <v>356.85</v>
      </c>
      <c r="I41959" s="8" t="s">
        <v>17</v>
      </c>
      <c r="J41959" s="9">
        <f>VALUE(Tabladatos[[#This Row],[Porcentaje de descuento]])</f>
        <v>10</v>
      </c>
      <c r="K41959" s="5" t="str">
        <f t="shared" si="2622"/>
        <v>Con descuento</v>
      </c>
      <c r="L41959" s="9">
        <f>VALUE(Tabladatos[[#This Row],[CantidadTexto]])</f>
        <v>4</v>
      </c>
      <c r="M41959" s="2" t="s">
        <v>18</v>
      </c>
      <c r="N41959" t="s">
        <v>4</v>
      </c>
      <c r="O41959" t="s">
        <v>5</v>
      </c>
      <c r="P41959">
        <v>1.7</v>
      </c>
      <c r="Q41959" t="s">
        <v>984</v>
      </c>
      <c r="R41959">
        <v>321.17</v>
      </c>
      <c r="S41959">
        <v>1284.68</v>
      </c>
      <c r="T41959">
        <f t="shared" si="2623"/>
        <v>0</v>
      </c>
    </row>
    <row r="41960" spans="1:20" x14ac:dyDescent="0.3">
      <c r="A41960" t="s">
        <v>20318</v>
      </c>
      <c r="B41960" s="1">
        <v>45173</v>
      </c>
      <c r="C41960" s="1" t="str">
        <f t="shared" si="2620"/>
        <v>septiembre</v>
      </c>
      <c r="D41960" s="1" t="str">
        <f t="shared" si="2621"/>
        <v>T3</v>
      </c>
      <c r="E41960" s="3">
        <f>YEAR(Tabladatos[[#This Row],[Fecha de Pedido]])</f>
        <v>2023</v>
      </c>
      <c r="F41960" t="s">
        <v>2684</v>
      </c>
      <c r="G41960" t="s">
        <v>3</v>
      </c>
      <c r="H41960">
        <v>233.44</v>
      </c>
      <c r="I41960" s="8" t="s">
        <v>22</v>
      </c>
      <c r="J41960" s="9">
        <f>VALUE(Tabladatos[[#This Row],[Porcentaje de descuento]])</f>
        <v>20</v>
      </c>
      <c r="K41960" s="5" t="str">
        <f t="shared" si="2622"/>
        <v>Con descuento</v>
      </c>
      <c r="L41960" s="9">
        <f>VALUE(Tabladatos[[#This Row],[CantidadTexto]])</f>
        <v>5</v>
      </c>
      <c r="M41960" s="2" t="s">
        <v>23</v>
      </c>
      <c r="N41960" t="s">
        <v>4</v>
      </c>
      <c r="O41960" t="s">
        <v>11</v>
      </c>
      <c r="P41960">
        <v>3</v>
      </c>
      <c r="Q41960" t="s">
        <v>387</v>
      </c>
      <c r="R41960">
        <v>186.75</v>
      </c>
      <c r="S41960">
        <v>933.75</v>
      </c>
      <c r="T41960">
        <f t="shared" si="2623"/>
        <v>0</v>
      </c>
    </row>
    <row r="41961" spans="1:20" x14ac:dyDescent="0.3">
      <c r="A41961" t="s">
        <v>21144</v>
      </c>
      <c r="B41961" s="1">
        <v>45173</v>
      </c>
      <c r="C41961" s="1" t="str">
        <f t="shared" si="2620"/>
        <v>septiembre</v>
      </c>
      <c r="D41961" s="1" t="str">
        <f t="shared" si="2621"/>
        <v>T3</v>
      </c>
      <c r="E41961" s="3">
        <f>YEAR(Tabladatos[[#This Row],[Fecha de Pedido]])</f>
        <v>2023</v>
      </c>
      <c r="F41961" t="s">
        <v>1099</v>
      </c>
      <c r="G41961" t="s">
        <v>6</v>
      </c>
      <c r="H41961">
        <v>58.59</v>
      </c>
      <c r="I41961" s="8" t="s">
        <v>36</v>
      </c>
      <c r="J41961" s="9">
        <f>VALUE(Tabladatos[[#This Row],[Porcentaje de descuento]])</f>
        <v>30</v>
      </c>
      <c r="K41961" s="5" t="str">
        <f t="shared" si="2622"/>
        <v>Con descuento</v>
      </c>
      <c r="L41961" s="9">
        <f>VALUE(Tabladatos[[#This Row],[CantidadTexto]])</f>
        <v>5</v>
      </c>
      <c r="M41961" s="2" t="s">
        <v>23</v>
      </c>
      <c r="N41961" t="s">
        <v>4</v>
      </c>
      <c r="O41961" t="s">
        <v>2</v>
      </c>
      <c r="P41961">
        <v>1.5</v>
      </c>
      <c r="Q41961" t="s">
        <v>665</v>
      </c>
      <c r="R41961">
        <v>41.01</v>
      </c>
      <c r="S41961">
        <v>205.05</v>
      </c>
      <c r="T41961">
        <f t="shared" si="2623"/>
        <v>0</v>
      </c>
    </row>
    <row r="41962" spans="1:20" x14ac:dyDescent="0.3">
      <c r="A41962" t="s">
        <v>23292</v>
      </c>
      <c r="B41962" s="1">
        <v>45173</v>
      </c>
      <c r="C41962" s="1" t="str">
        <f t="shared" si="2620"/>
        <v>septiembre</v>
      </c>
      <c r="D41962" s="1" t="str">
        <f t="shared" si="2621"/>
        <v>T3</v>
      </c>
      <c r="E41962" s="3">
        <f>YEAR(Tabladatos[[#This Row],[Fecha de Pedido]])</f>
        <v>2023</v>
      </c>
      <c r="F41962" t="s">
        <v>1274</v>
      </c>
      <c r="G41962" t="s">
        <v>14</v>
      </c>
      <c r="H41962">
        <v>131.24</v>
      </c>
      <c r="I41962" s="8" t="s">
        <v>29</v>
      </c>
      <c r="J41962" s="9">
        <f>VALUE(Tabladatos[[#This Row],[Porcentaje de descuento]])</f>
        <v>15</v>
      </c>
      <c r="K41962" s="5" t="str">
        <f t="shared" si="2622"/>
        <v>Con descuento</v>
      </c>
      <c r="L41962" s="9">
        <f>VALUE(Tabladatos[[#This Row],[CantidadTexto]])</f>
        <v>2</v>
      </c>
      <c r="M41962" s="2" t="s">
        <v>20</v>
      </c>
      <c r="N41962" t="s">
        <v>4</v>
      </c>
      <c r="O41962" t="s">
        <v>2</v>
      </c>
      <c r="P41962">
        <v>3.1</v>
      </c>
      <c r="Q41962" t="s">
        <v>118</v>
      </c>
      <c r="R41962">
        <v>111.55</v>
      </c>
      <c r="S41962">
        <v>223.1</v>
      </c>
      <c r="T41962">
        <f t="shared" si="2623"/>
        <v>0</v>
      </c>
    </row>
    <row r="41963" spans="1:20" x14ac:dyDescent="0.3">
      <c r="A41963" t="s">
        <v>23330</v>
      </c>
      <c r="B41963" s="1">
        <v>45173</v>
      </c>
      <c r="C41963" s="1" t="str">
        <f t="shared" si="2620"/>
        <v>septiembre</v>
      </c>
      <c r="D41963" s="1" t="str">
        <f t="shared" si="2621"/>
        <v>T3</v>
      </c>
      <c r="E41963" s="3">
        <f>YEAR(Tabladatos[[#This Row],[Fecha de Pedido]])</f>
        <v>2023</v>
      </c>
      <c r="F41963" t="s">
        <v>3914</v>
      </c>
      <c r="G41963" t="s">
        <v>12</v>
      </c>
      <c r="H41963">
        <v>433.49</v>
      </c>
      <c r="I41963" s="8" t="s">
        <v>23</v>
      </c>
      <c r="J41963" s="9">
        <f>VALUE(Tabladatos[[#This Row],[Porcentaje de descuento]])</f>
        <v>5</v>
      </c>
      <c r="K41963" s="5" t="str">
        <f t="shared" si="2622"/>
        <v>Con descuento</v>
      </c>
      <c r="L41963" s="9">
        <f>VALUE(Tabladatos[[#This Row],[CantidadTexto]])</f>
        <v>5</v>
      </c>
      <c r="M41963" s="2" t="s">
        <v>23</v>
      </c>
      <c r="N41963" t="s">
        <v>7</v>
      </c>
      <c r="O41963" t="s">
        <v>5</v>
      </c>
      <c r="P41963">
        <v>4.9000000000000004</v>
      </c>
      <c r="Q41963" t="s">
        <v>146</v>
      </c>
      <c r="R41963">
        <v>411.82</v>
      </c>
      <c r="S41963">
        <v>2059.1</v>
      </c>
      <c r="T41963">
        <f t="shared" si="2623"/>
        <v>0</v>
      </c>
    </row>
    <row r="41964" spans="1:20" x14ac:dyDescent="0.3">
      <c r="A41964" t="s">
        <v>23420</v>
      </c>
      <c r="B41964" s="1">
        <v>45173</v>
      </c>
      <c r="C41964" s="1" t="str">
        <f t="shared" si="2620"/>
        <v>septiembre</v>
      </c>
      <c r="D41964" s="1" t="str">
        <f t="shared" si="2621"/>
        <v>T3</v>
      </c>
      <c r="E41964" s="3">
        <f>YEAR(Tabladatos[[#This Row],[Fecha de Pedido]])</f>
        <v>2023</v>
      </c>
      <c r="F41964" t="s">
        <v>1181</v>
      </c>
      <c r="G41964" t="s">
        <v>3</v>
      </c>
      <c r="H41964">
        <v>175.59</v>
      </c>
      <c r="I41964" s="8" t="s">
        <v>29</v>
      </c>
      <c r="J41964" s="9">
        <f>VALUE(Tabladatos[[#This Row],[Porcentaje de descuento]])</f>
        <v>15</v>
      </c>
      <c r="K41964" s="5" t="str">
        <f t="shared" si="2622"/>
        <v>Con descuento</v>
      </c>
      <c r="L41964" s="9">
        <f>VALUE(Tabladatos[[#This Row],[CantidadTexto]])</f>
        <v>1</v>
      </c>
      <c r="M41964" s="2" t="s">
        <v>15</v>
      </c>
      <c r="N41964" t="s">
        <v>4</v>
      </c>
      <c r="O41964" t="s">
        <v>10</v>
      </c>
      <c r="P41964">
        <v>4.9000000000000004</v>
      </c>
      <c r="Q41964" t="s">
        <v>887</v>
      </c>
      <c r="R41964">
        <v>149.25</v>
      </c>
      <c r="S41964">
        <v>149.25</v>
      </c>
      <c r="T41964">
        <f t="shared" si="2623"/>
        <v>0</v>
      </c>
    </row>
    <row r="41965" spans="1:20" x14ac:dyDescent="0.3">
      <c r="A41965" t="s">
        <v>23455</v>
      </c>
      <c r="B41965" s="1">
        <v>45173</v>
      </c>
      <c r="C41965" s="1" t="str">
        <f t="shared" si="2620"/>
        <v>septiembre</v>
      </c>
      <c r="D41965" s="1" t="str">
        <f t="shared" si="2621"/>
        <v>T3</v>
      </c>
      <c r="E41965" s="3">
        <f>YEAR(Tabladatos[[#This Row],[Fecha de Pedido]])</f>
        <v>2023</v>
      </c>
      <c r="F41965" t="s">
        <v>4184</v>
      </c>
      <c r="G41965" t="s">
        <v>9</v>
      </c>
      <c r="H41965">
        <v>348.28</v>
      </c>
      <c r="I41965" s="8" t="s">
        <v>29</v>
      </c>
      <c r="J41965" s="9">
        <f>VALUE(Tabladatos[[#This Row],[Porcentaje de descuento]])</f>
        <v>15</v>
      </c>
      <c r="K41965" s="5" t="str">
        <f t="shared" si="2622"/>
        <v>Con descuento</v>
      </c>
      <c r="L41965" s="9">
        <f>VALUE(Tabladatos[[#This Row],[CantidadTexto]])</f>
        <v>2</v>
      </c>
      <c r="M41965" s="2" t="s">
        <v>20</v>
      </c>
      <c r="N41965" t="s">
        <v>8</v>
      </c>
      <c r="O41965" t="s">
        <v>2</v>
      </c>
      <c r="P41965">
        <v>1.1000000000000001</v>
      </c>
      <c r="Q41965" t="s">
        <v>730</v>
      </c>
      <c r="R41965">
        <v>296.04000000000002</v>
      </c>
      <c r="S41965">
        <v>592.08000000000004</v>
      </c>
      <c r="T41965">
        <f t="shared" si="2623"/>
        <v>0</v>
      </c>
    </row>
    <row r="41966" spans="1:20" x14ac:dyDescent="0.3">
      <c r="A41966" t="s">
        <v>23870</v>
      </c>
      <c r="B41966" s="1">
        <v>45173</v>
      </c>
      <c r="C41966" s="1" t="str">
        <f t="shared" si="2620"/>
        <v>septiembre</v>
      </c>
      <c r="D41966" s="1" t="str">
        <f t="shared" si="2621"/>
        <v>T3</v>
      </c>
      <c r="E41966" s="3">
        <f>YEAR(Tabladatos[[#This Row],[Fecha de Pedido]])</f>
        <v>2023</v>
      </c>
      <c r="F41966" t="s">
        <v>4746</v>
      </c>
      <c r="G41966" t="s">
        <v>0</v>
      </c>
      <c r="H41966">
        <v>484.71</v>
      </c>
      <c r="I41966" s="8" t="s">
        <v>32</v>
      </c>
      <c r="J41966" s="9">
        <f>VALUE(Tabladatos[[#This Row],[Porcentaje de descuento]])</f>
        <v>0</v>
      </c>
      <c r="K41966" s="5" t="str">
        <f t="shared" si="2622"/>
        <v>Sin descuento</v>
      </c>
      <c r="L41966" s="9">
        <f>VALUE(Tabladatos[[#This Row],[CantidadTexto]])</f>
        <v>1</v>
      </c>
      <c r="M41966" s="2" t="s">
        <v>15</v>
      </c>
      <c r="N41966" t="s">
        <v>8</v>
      </c>
      <c r="O41966" t="s">
        <v>11</v>
      </c>
      <c r="P41966">
        <v>1</v>
      </c>
      <c r="Q41966" t="s">
        <v>506</v>
      </c>
      <c r="R41966">
        <v>484.71</v>
      </c>
      <c r="S41966">
        <v>484.71</v>
      </c>
      <c r="T41966">
        <f t="shared" si="2623"/>
        <v>0</v>
      </c>
    </row>
    <row r="41967" spans="1:20" x14ac:dyDescent="0.3">
      <c r="A41967" t="s">
        <v>23889</v>
      </c>
      <c r="B41967" s="1">
        <v>45173</v>
      </c>
      <c r="C41967" s="1" t="str">
        <f t="shared" si="2620"/>
        <v>septiembre</v>
      </c>
      <c r="D41967" s="1" t="str">
        <f t="shared" si="2621"/>
        <v>T3</v>
      </c>
      <c r="E41967" s="3">
        <f>YEAR(Tabladatos[[#This Row],[Fecha de Pedido]])</f>
        <v>2023</v>
      </c>
      <c r="F41967" t="s">
        <v>3641</v>
      </c>
      <c r="G41967" t="s">
        <v>0</v>
      </c>
      <c r="H41967">
        <v>416.68</v>
      </c>
      <c r="I41967" s="8" t="s">
        <v>17</v>
      </c>
      <c r="J41967" s="9">
        <f>VALUE(Tabladatos[[#This Row],[Porcentaje de descuento]])</f>
        <v>10</v>
      </c>
      <c r="K41967" s="5" t="str">
        <f t="shared" si="2622"/>
        <v>Con descuento</v>
      </c>
      <c r="L41967" s="9">
        <f>VALUE(Tabladatos[[#This Row],[CantidadTexto]])</f>
        <v>4</v>
      </c>
      <c r="M41967" s="2" t="s">
        <v>18</v>
      </c>
      <c r="N41967" t="s">
        <v>8</v>
      </c>
      <c r="O41967" t="s">
        <v>5</v>
      </c>
      <c r="P41967">
        <v>4.5999999999999996</v>
      </c>
      <c r="Q41967" t="s">
        <v>652</v>
      </c>
      <c r="R41967">
        <v>375.01</v>
      </c>
      <c r="S41967">
        <v>1500.04</v>
      </c>
      <c r="T41967">
        <f t="shared" si="2623"/>
        <v>0</v>
      </c>
    </row>
    <row r="41968" spans="1:20" x14ac:dyDescent="0.3">
      <c r="A41968" t="s">
        <v>24996</v>
      </c>
      <c r="B41968" s="1">
        <v>45173</v>
      </c>
      <c r="C41968" s="1" t="str">
        <f t="shared" si="2620"/>
        <v>septiembre</v>
      </c>
      <c r="D41968" s="1" t="str">
        <f t="shared" si="2621"/>
        <v>T3</v>
      </c>
      <c r="E41968" s="3">
        <f>YEAR(Tabladatos[[#This Row],[Fecha de Pedido]])</f>
        <v>2023</v>
      </c>
      <c r="F41968" t="s">
        <v>3712</v>
      </c>
      <c r="G41968" t="s">
        <v>12</v>
      </c>
      <c r="H41968">
        <v>6.31</v>
      </c>
      <c r="I41968" s="8" t="s">
        <v>29</v>
      </c>
      <c r="J41968" s="9">
        <f>VALUE(Tabladatos[[#This Row],[Porcentaje de descuento]])</f>
        <v>15</v>
      </c>
      <c r="K41968" s="5" t="str">
        <f t="shared" si="2622"/>
        <v>Con descuento</v>
      </c>
      <c r="L41968" s="9">
        <f>VALUE(Tabladatos[[#This Row],[CantidadTexto]])</f>
        <v>2</v>
      </c>
      <c r="M41968" s="2" t="s">
        <v>20</v>
      </c>
      <c r="N41968" t="s">
        <v>8</v>
      </c>
      <c r="O41968" t="s">
        <v>10</v>
      </c>
      <c r="P41968">
        <v>3.5</v>
      </c>
      <c r="Q41968" t="s">
        <v>159</v>
      </c>
      <c r="R41968">
        <v>5.36</v>
      </c>
      <c r="S41968">
        <v>10.72</v>
      </c>
      <c r="T41968">
        <f t="shared" si="2623"/>
        <v>0</v>
      </c>
    </row>
    <row r="41969" spans="1:20" x14ac:dyDescent="0.3">
      <c r="A41969" t="s">
        <v>25998</v>
      </c>
      <c r="B41969" s="1">
        <v>45173</v>
      </c>
      <c r="C41969" s="1" t="str">
        <f t="shared" si="2620"/>
        <v>septiembre</v>
      </c>
      <c r="D41969" s="1" t="str">
        <f t="shared" si="2621"/>
        <v>T3</v>
      </c>
      <c r="E41969" s="3">
        <f>YEAR(Tabladatos[[#This Row],[Fecha de Pedido]])</f>
        <v>2023</v>
      </c>
      <c r="F41969" t="s">
        <v>2524</v>
      </c>
      <c r="G41969" t="s">
        <v>3</v>
      </c>
      <c r="H41969">
        <v>182.03</v>
      </c>
      <c r="I41969" s="8" t="s">
        <v>32</v>
      </c>
      <c r="J41969" s="9">
        <f>VALUE(Tabladatos[[#This Row],[Porcentaje de descuento]])</f>
        <v>0</v>
      </c>
      <c r="K41969" s="5" t="str">
        <f t="shared" si="2622"/>
        <v>Sin descuento</v>
      </c>
      <c r="L41969" s="9">
        <f>VALUE(Tabladatos[[#This Row],[CantidadTexto]])</f>
        <v>3</v>
      </c>
      <c r="M41969" s="2" t="s">
        <v>25</v>
      </c>
      <c r="N41969" t="s">
        <v>8</v>
      </c>
      <c r="O41969" t="s">
        <v>10</v>
      </c>
      <c r="P41969">
        <v>3.5</v>
      </c>
      <c r="Q41969" t="s">
        <v>186</v>
      </c>
      <c r="R41969">
        <v>182.03</v>
      </c>
      <c r="S41969">
        <v>546.09</v>
      </c>
      <c r="T41969">
        <f t="shared" si="2623"/>
        <v>0</v>
      </c>
    </row>
    <row r="41970" spans="1:20" x14ac:dyDescent="0.3">
      <c r="A41970" t="s">
        <v>26111</v>
      </c>
      <c r="B41970" s="1">
        <v>45173</v>
      </c>
      <c r="C41970" s="1" t="str">
        <f t="shared" si="2620"/>
        <v>septiembre</v>
      </c>
      <c r="D41970" s="1" t="str">
        <f t="shared" si="2621"/>
        <v>T3</v>
      </c>
      <c r="E41970" s="3">
        <f>YEAR(Tabladatos[[#This Row],[Fecha de Pedido]])</f>
        <v>2023</v>
      </c>
      <c r="F41970" t="s">
        <v>4548</v>
      </c>
      <c r="G41970" t="s">
        <v>9</v>
      </c>
      <c r="H41970">
        <v>118.29</v>
      </c>
      <c r="I41970" s="8" t="s">
        <v>23</v>
      </c>
      <c r="J41970" s="9">
        <f>VALUE(Tabladatos[[#This Row],[Porcentaje de descuento]])</f>
        <v>5</v>
      </c>
      <c r="K41970" s="5" t="str">
        <f t="shared" si="2622"/>
        <v>Con descuento</v>
      </c>
      <c r="L41970" s="9">
        <f>VALUE(Tabladatos[[#This Row],[CantidadTexto]])</f>
        <v>5</v>
      </c>
      <c r="M41970" s="2" t="s">
        <v>23</v>
      </c>
      <c r="N41970" t="s">
        <v>1</v>
      </c>
      <c r="O41970" t="s">
        <v>11</v>
      </c>
      <c r="P41970">
        <v>1.5</v>
      </c>
      <c r="Q41970" t="s">
        <v>163</v>
      </c>
      <c r="R41970">
        <v>112.38</v>
      </c>
      <c r="S41970">
        <v>561.9</v>
      </c>
      <c r="T41970">
        <f t="shared" si="2623"/>
        <v>0</v>
      </c>
    </row>
    <row r="41971" spans="1:20" x14ac:dyDescent="0.3">
      <c r="A41971" t="s">
        <v>26286</v>
      </c>
      <c r="B41971" s="1">
        <v>45173</v>
      </c>
      <c r="C41971" s="1" t="str">
        <f t="shared" si="2620"/>
        <v>septiembre</v>
      </c>
      <c r="D41971" s="1" t="str">
        <f t="shared" si="2621"/>
        <v>T3</v>
      </c>
      <c r="E41971" s="3">
        <f>YEAR(Tabladatos[[#This Row],[Fecha de Pedido]])</f>
        <v>2023</v>
      </c>
      <c r="F41971" t="s">
        <v>3882</v>
      </c>
      <c r="G41971" t="s">
        <v>0</v>
      </c>
      <c r="H41971">
        <v>371.27</v>
      </c>
      <c r="I41971" s="8" t="s">
        <v>29</v>
      </c>
      <c r="J41971" s="9">
        <f>VALUE(Tabladatos[[#This Row],[Porcentaje de descuento]])</f>
        <v>15</v>
      </c>
      <c r="K41971" s="5" t="str">
        <f t="shared" si="2622"/>
        <v>Con descuento</v>
      </c>
      <c r="L41971" s="9">
        <f>VALUE(Tabladatos[[#This Row],[CantidadTexto]])</f>
        <v>5</v>
      </c>
      <c r="M41971" s="2" t="s">
        <v>23</v>
      </c>
      <c r="N41971" t="s">
        <v>4</v>
      </c>
      <c r="O41971" t="s">
        <v>13</v>
      </c>
      <c r="P41971">
        <v>3.5</v>
      </c>
      <c r="Q41971" t="s">
        <v>487</v>
      </c>
      <c r="R41971">
        <v>315.58</v>
      </c>
      <c r="S41971">
        <v>1577.9</v>
      </c>
      <c r="T41971">
        <f t="shared" si="2623"/>
        <v>0</v>
      </c>
    </row>
    <row r="41972" spans="1:20" x14ac:dyDescent="0.3">
      <c r="A41972" t="s">
        <v>26449</v>
      </c>
      <c r="B41972" s="1">
        <v>45173</v>
      </c>
      <c r="C41972" s="1" t="str">
        <f t="shared" si="2620"/>
        <v>septiembre</v>
      </c>
      <c r="D41972" s="1" t="str">
        <f t="shared" si="2621"/>
        <v>T3</v>
      </c>
      <c r="E41972" s="3">
        <f>YEAR(Tabladatos[[#This Row],[Fecha de Pedido]])</f>
        <v>2023</v>
      </c>
      <c r="F41972" t="s">
        <v>1704</v>
      </c>
      <c r="G41972" t="s">
        <v>12</v>
      </c>
      <c r="H41972">
        <v>388.33</v>
      </c>
      <c r="I41972" s="8" t="s">
        <v>22</v>
      </c>
      <c r="J41972" s="9">
        <f>VALUE(Tabladatos[[#This Row],[Porcentaje de descuento]])</f>
        <v>20</v>
      </c>
      <c r="K41972" s="5" t="str">
        <f t="shared" si="2622"/>
        <v>Con descuento</v>
      </c>
      <c r="L41972" s="9">
        <f>VALUE(Tabladatos[[#This Row],[CantidadTexto]])</f>
        <v>3</v>
      </c>
      <c r="M41972" s="2" t="s">
        <v>25</v>
      </c>
      <c r="N41972" t="s">
        <v>1</v>
      </c>
      <c r="O41972" t="s">
        <v>11</v>
      </c>
      <c r="P41972">
        <v>1.4</v>
      </c>
      <c r="Q41972" t="s">
        <v>428</v>
      </c>
      <c r="R41972">
        <v>310.66000000000003</v>
      </c>
      <c r="S41972">
        <v>931.98</v>
      </c>
      <c r="T41972">
        <f t="shared" si="2623"/>
        <v>0</v>
      </c>
    </row>
    <row r="41973" spans="1:20" x14ac:dyDescent="0.3">
      <c r="A41973" t="s">
        <v>26612</v>
      </c>
      <c r="B41973" s="1">
        <v>45173</v>
      </c>
      <c r="C41973" s="1" t="str">
        <f t="shared" si="2620"/>
        <v>septiembre</v>
      </c>
      <c r="D41973" s="1" t="str">
        <f t="shared" si="2621"/>
        <v>T3</v>
      </c>
      <c r="E41973" s="3">
        <f>YEAR(Tabladatos[[#This Row],[Fecha de Pedido]])</f>
        <v>2023</v>
      </c>
      <c r="F41973" t="s">
        <v>4534</v>
      </c>
      <c r="G41973" t="s">
        <v>0</v>
      </c>
      <c r="H41973">
        <v>203.05</v>
      </c>
      <c r="I41973" s="8" t="s">
        <v>29</v>
      </c>
      <c r="J41973" s="9">
        <f>VALUE(Tabladatos[[#This Row],[Porcentaje de descuento]])</f>
        <v>15</v>
      </c>
      <c r="K41973" s="5" t="str">
        <f t="shared" si="2622"/>
        <v>Con descuento</v>
      </c>
      <c r="L41973" s="9">
        <f>VALUE(Tabladatos[[#This Row],[CantidadTexto]])</f>
        <v>4</v>
      </c>
      <c r="M41973" s="2" t="s">
        <v>18</v>
      </c>
      <c r="N41973" t="s">
        <v>8</v>
      </c>
      <c r="O41973" t="s">
        <v>5</v>
      </c>
      <c r="P41973">
        <v>3.7</v>
      </c>
      <c r="Q41973" t="s">
        <v>707</v>
      </c>
      <c r="R41973">
        <v>172.59</v>
      </c>
      <c r="S41973">
        <v>690.36</v>
      </c>
      <c r="T41973">
        <f t="shared" si="2623"/>
        <v>0</v>
      </c>
    </row>
    <row r="41974" spans="1:20" x14ac:dyDescent="0.3">
      <c r="A41974" t="s">
        <v>26617</v>
      </c>
      <c r="B41974" s="1">
        <v>45173</v>
      </c>
      <c r="C41974" s="1" t="str">
        <f t="shared" si="2620"/>
        <v>septiembre</v>
      </c>
      <c r="D41974" s="1" t="str">
        <f t="shared" si="2621"/>
        <v>T3</v>
      </c>
      <c r="E41974" s="3">
        <f>YEAR(Tabladatos[[#This Row],[Fecha de Pedido]])</f>
        <v>2023</v>
      </c>
      <c r="F41974" t="s">
        <v>1428</v>
      </c>
      <c r="G41974" t="s">
        <v>12</v>
      </c>
      <c r="H41974">
        <v>73.58</v>
      </c>
      <c r="I41974" s="8" t="s">
        <v>23</v>
      </c>
      <c r="J41974" s="9">
        <f>VALUE(Tabladatos[[#This Row],[Porcentaje de descuento]])</f>
        <v>5</v>
      </c>
      <c r="K41974" s="5" t="str">
        <f t="shared" si="2622"/>
        <v>Con descuento</v>
      </c>
      <c r="L41974" s="9">
        <f>VALUE(Tabladatos[[#This Row],[CantidadTexto]])</f>
        <v>1</v>
      </c>
      <c r="M41974" s="2" t="s">
        <v>15</v>
      </c>
      <c r="N41974" t="s">
        <v>1</v>
      </c>
      <c r="O41974" t="s">
        <v>5</v>
      </c>
      <c r="P41974">
        <v>1.9</v>
      </c>
      <c r="Q41974" t="s">
        <v>218</v>
      </c>
      <c r="R41974">
        <v>69.900000000000006</v>
      </c>
      <c r="S41974">
        <v>69.900000000000006</v>
      </c>
      <c r="T41974">
        <f t="shared" si="2623"/>
        <v>0</v>
      </c>
    </row>
    <row r="41975" spans="1:20" x14ac:dyDescent="0.3">
      <c r="A41975" t="s">
        <v>26731</v>
      </c>
      <c r="B41975" s="1">
        <v>45173</v>
      </c>
      <c r="C41975" s="1" t="str">
        <f t="shared" si="2620"/>
        <v>septiembre</v>
      </c>
      <c r="D41975" s="1" t="str">
        <f t="shared" si="2621"/>
        <v>T3</v>
      </c>
      <c r="E41975" s="3">
        <f>YEAR(Tabladatos[[#This Row],[Fecha de Pedido]])</f>
        <v>2023</v>
      </c>
      <c r="F41975" t="s">
        <v>369</v>
      </c>
      <c r="G41975" t="s">
        <v>3</v>
      </c>
      <c r="H41975">
        <v>278.37</v>
      </c>
      <c r="I41975" s="8" t="s">
        <v>23</v>
      </c>
      <c r="J41975" s="9">
        <f>VALUE(Tabladatos[[#This Row],[Porcentaje de descuento]])</f>
        <v>5</v>
      </c>
      <c r="K41975" s="5" t="str">
        <f t="shared" si="2622"/>
        <v>Con descuento</v>
      </c>
      <c r="L41975" s="9">
        <f>VALUE(Tabladatos[[#This Row],[CantidadTexto]])</f>
        <v>3</v>
      </c>
      <c r="M41975" s="2" t="s">
        <v>25</v>
      </c>
      <c r="N41975" t="s">
        <v>8</v>
      </c>
      <c r="O41975" t="s">
        <v>10</v>
      </c>
      <c r="P41975">
        <v>2</v>
      </c>
      <c r="Q41975" t="s">
        <v>686</v>
      </c>
      <c r="R41975">
        <v>264.45</v>
      </c>
      <c r="S41975">
        <v>793.35</v>
      </c>
      <c r="T41975">
        <f t="shared" si="2623"/>
        <v>0</v>
      </c>
    </row>
    <row r="41976" spans="1:20" x14ac:dyDescent="0.3">
      <c r="A41976" t="s">
        <v>27560</v>
      </c>
      <c r="B41976" s="1">
        <v>45173</v>
      </c>
      <c r="C41976" s="1" t="str">
        <f t="shared" si="2620"/>
        <v>septiembre</v>
      </c>
      <c r="D41976" s="1" t="str">
        <f t="shared" si="2621"/>
        <v>T3</v>
      </c>
      <c r="E41976" s="3">
        <f>YEAR(Tabladatos[[#This Row],[Fecha de Pedido]])</f>
        <v>2023</v>
      </c>
      <c r="F41976" t="s">
        <v>4605</v>
      </c>
      <c r="G41976" t="s">
        <v>12</v>
      </c>
      <c r="H41976">
        <v>196.21</v>
      </c>
      <c r="I41976" s="8" t="s">
        <v>22</v>
      </c>
      <c r="J41976" s="9">
        <f>VALUE(Tabladatos[[#This Row],[Porcentaje de descuento]])</f>
        <v>20</v>
      </c>
      <c r="K41976" s="5" t="str">
        <f t="shared" si="2622"/>
        <v>Con descuento</v>
      </c>
      <c r="L41976" s="9">
        <f>VALUE(Tabladatos[[#This Row],[CantidadTexto]])</f>
        <v>3</v>
      </c>
      <c r="M41976" s="2" t="s">
        <v>25</v>
      </c>
      <c r="N41976" t="s">
        <v>1</v>
      </c>
      <c r="O41976" t="s">
        <v>11</v>
      </c>
      <c r="P41976">
        <v>3.9</v>
      </c>
      <c r="Q41976" t="s">
        <v>758</v>
      </c>
      <c r="R41976">
        <v>156.97</v>
      </c>
      <c r="S41976">
        <v>470.91</v>
      </c>
      <c r="T41976">
        <f t="shared" si="2623"/>
        <v>0</v>
      </c>
    </row>
    <row r="41977" spans="1:20" x14ac:dyDescent="0.3">
      <c r="A41977" t="s">
        <v>29679</v>
      </c>
      <c r="B41977" s="1">
        <v>45173</v>
      </c>
      <c r="C41977" s="1" t="str">
        <f t="shared" si="2620"/>
        <v>septiembre</v>
      </c>
      <c r="D41977" s="1" t="str">
        <f t="shared" si="2621"/>
        <v>T3</v>
      </c>
      <c r="E41977" s="3">
        <f>YEAR(Tabladatos[[#This Row],[Fecha de Pedido]])</f>
        <v>2023</v>
      </c>
      <c r="F41977" t="s">
        <v>1233</v>
      </c>
      <c r="G41977" t="s">
        <v>12</v>
      </c>
      <c r="H41977">
        <v>109.54</v>
      </c>
      <c r="I41977" s="8" t="s">
        <v>22</v>
      </c>
      <c r="J41977" s="9">
        <f>VALUE(Tabladatos[[#This Row],[Porcentaje de descuento]])</f>
        <v>20</v>
      </c>
      <c r="K41977" s="5" t="str">
        <f t="shared" si="2622"/>
        <v>Con descuento</v>
      </c>
      <c r="L41977" s="9">
        <f>VALUE(Tabladatos[[#This Row],[CantidadTexto]])</f>
        <v>3</v>
      </c>
      <c r="M41977" s="2" t="s">
        <v>25</v>
      </c>
      <c r="N41977" t="s">
        <v>1</v>
      </c>
      <c r="O41977" t="s">
        <v>11</v>
      </c>
      <c r="P41977">
        <v>1.3</v>
      </c>
      <c r="Q41977" t="s">
        <v>781</v>
      </c>
      <c r="R41977">
        <v>87.63</v>
      </c>
      <c r="S41977">
        <v>262.89</v>
      </c>
      <c r="T41977">
        <f t="shared" si="2623"/>
        <v>0</v>
      </c>
    </row>
    <row r="41978" spans="1:20" x14ac:dyDescent="0.3">
      <c r="A41978" t="s">
        <v>29806</v>
      </c>
      <c r="B41978" s="1">
        <v>45173</v>
      </c>
      <c r="C41978" s="1" t="str">
        <f t="shared" si="2620"/>
        <v>septiembre</v>
      </c>
      <c r="D41978" s="1" t="str">
        <f t="shared" si="2621"/>
        <v>T3</v>
      </c>
      <c r="E41978" s="3">
        <f>YEAR(Tabladatos[[#This Row],[Fecha de Pedido]])</f>
        <v>2023</v>
      </c>
      <c r="F41978" t="s">
        <v>898</v>
      </c>
      <c r="G41978" t="s">
        <v>3</v>
      </c>
      <c r="H41978">
        <v>245.13</v>
      </c>
      <c r="I41978" s="8" t="s">
        <v>29</v>
      </c>
      <c r="J41978" s="9">
        <f>VALUE(Tabladatos[[#This Row],[Porcentaje de descuento]])</f>
        <v>15</v>
      </c>
      <c r="K41978" s="5" t="str">
        <f t="shared" si="2622"/>
        <v>Con descuento</v>
      </c>
      <c r="L41978" s="9">
        <f>VALUE(Tabladatos[[#This Row],[CantidadTexto]])</f>
        <v>1</v>
      </c>
      <c r="M41978" s="2" t="s">
        <v>15</v>
      </c>
      <c r="N41978" t="s">
        <v>1</v>
      </c>
      <c r="O41978" t="s">
        <v>11</v>
      </c>
      <c r="P41978">
        <v>1.8</v>
      </c>
      <c r="Q41978" t="s">
        <v>179</v>
      </c>
      <c r="R41978">
        <v>208.36</v>
      </c>
      <c r="S41978">
        <v>208.36</v>
      </c>
      <c r="T41978">
        <f t="shared" si="2623"/>
        <v>0</v>
      </c>
    </row>
    <row r="41979" spans="1:20" x14ac:dyDescent="0.3">
      <c r="A41979" t="s">
        <v>30297</v>
      </c>
      <c r="B41979" s="1">
        <v>45173</v>
      </c>
      <c r="C41979" s="1" t="str">
        <f t="shared" si="2620"/>
        <v>septiembre</v>
      </c>
      <c r="D41979" s="1" t="str">
        <f t="shared" si="2621"/>
        <v>T3</v>
      </c>
      <c r="E41979" s="3">
        <f>YEAR(Tabladatos[[#This Row],[Fecha de Pedido]])</f>
        <v>2023</v>
      </c>
      <c r="F41979" t="s">
        <v>2171</v>
      </c>
      <c r="G41979" t="s">
        <v>12</v>
      </c>
      <c r="H41979">
        <v>249.16</v>
      </c>
      <c r="I41979" s="8" t="s">
        <v>23</v>
      </c>
      <c r="J41979" s="9">
        <f>VALUE(Tabladatos[[#This Row],[Porcentaje de descuento]])</f>
        <v>5</v>
      </c>
      <c r="K41979" s="5" t="str">
        <f t="shared" si="2622"/>
        <v>Con descuento</v>
      </c>
      <c r="L41979" s="9">
        <f>VALUE(Tabladatos[[#This Row],[CantidadTexto]])</f>
        <v>1</v>
      </c>
      <c r="M41979" s="2" t="s">
        <v>15</v>
      </c>
      <c r="N41979" t="s">
        <v>4</v>
      </c>
      <c r="O41979" t="s">
        <v>5</v>
      </c>
      <c r="P41979">
        <v>4.8</v>
      </c>
      <c r="Q41979" t="s">
        <v>740</v>
      </c>
      <c r="R41979">
        <v>236.7</v>
      </c>
      <c r="S41979">
        <v>236.7</v>
      </c>
      <c r="T41979">
        <f t="shared" si="2623"/>
        <v>0</v>
      </c>
    </row>
    <row r="41980" spans="1:20" x14ac:dyDescent="0.3">
      <c r="A41980" t="s">
        <v>30947</v>
      </c>
      <c r="B41980" s="1">
        <v>45173</v>
      </c>
      <c r="C41980" s="1" t="str">
        <f t="shared" si="2620"/>
        <v>septiembre</v>
      </c>
      <c r="D41980" s="1" t="str">
        <f t="shared" si="2621"/>
        <v>T3</v>
      </c>
      <c r="E41980" s="3">
        <f>YEAR(Tabladatos[[#This Row],[Fecha de Pedido]])</f>
        <v>2023</v>
      </c>
      <c r="F41980" t="s">
        <v>2400</v>
      </c>
      <c r="G41980" t="s">
        <v>6</v>
      </c>
      <c r="H41980">
        <v>104.91</v>
      </c>
      <c r="I41980" s="8" t="s">
        <v>23</v>
      </c>
      <c r="J41980" s="9">
        <f>VALUE(Tabladatos[[#This Row],[Porcentaje de descuento]])</f>
        <v>5</v>
      </c>
      <c r="K41980" s="5" t="str">
        <f t="shared" si="2622"/>
        <v>Con descuento</v>
      </c>
      <c r="L41980" s="9">
        <f>VALUE(Tabladatos[[#This Row],[CantidadTexto]])</f>
        <v>3</v>
      </c>
      <c r="M41980" s="2" t="s">
        <v>25</v>
      </c>
      <c r="N41980" t="s">
        <v>1</v>
      </c>
      <c r="O41980" t="s">
        <v>2</v>
      </c>
      <c r="P41980">
        <v>2.2000000000000002</v>
      </c>
      <c r="Q41980" t="s">
        <v>36</v>
      </c>
      <c r="R41980">
        <v>99.66</v>
      </c>
      <c r="S41980">
        <v>298.98</v>
      </c>
      <c r="T41980">
        <f t="shared" si="2623"/>
        <v>0</v>
      </c>
    </row>
    <row r="41981" spans="1:20" x14ac:dyDescent="0.3">
      <c r="A41981" t="s">
        <v>31075</v>
      </c>
      <c r="B41981" s="1">
        <v>45173</v>
      </c>
      <c r="C41981" s="1" t="str">
        <f t="shared" si="2620"/>
        <v>septiembre</v>
      </c>
      <c r="D41981" s="1" t="str">
        <f t="shared" si="2621"/>
        <v>T3</v>
      </c>
      <c r="E41981" s="3">
        <f>YEAR(Tabladatos[[#This Row],[Fecha de Pedido]])</f>
        <v>2023</v>
      </c>
      <c r="F41981" t="s">
        <v>1140</v>
      </c>
      <c r="G41981" t="s">
        <v>9</v>
      </c>
      <c r="H41981">
        <v>128.16</v>
      </c>
      <c r="I41981" s="8" t="s">
        <v>23</v>
      </c>
      <c r="J41981" s="9">
        <f>VALUE(Tabladatos[[#This Row],[Porcentaje de descuento]])</f>
        <v>5</v>
      </c>
      <c r="K41981" s="5" t="str">
        <f t="shared" si="2622"/>
        <v>Con descuento</v>
      </c>
      <c r="L41981" s="9">
        <f>VALUE(Tabladatos[[#This Row],[CantidadTexto]])</f>
        <v>2</v>
      </c>
      <c r="M41981" s="2" t="s">
        <v>20</v>
      </c>
      <c r="N41981" t="s">
        <v>8</v>
      </c>
      <c r="O41981" t="s">
        <v>10</v>
      </c>
      <c r="P41981">
        <v>1.4</v>
      </c>
      <c r="Q41981" t="s">
        <v>133</v>
      </c>
      <c r="R41981">
        <v>121.75</v>
      </c>
      <c r="S41981">
        <v>243.5</v>
      </c>
      <c r="T41981">
        <f t="shared" si="2623"/>
        <v>0</v>
      </c>
    </row>
    <row r="41982" spans="1:20" x14ac:dyDescent="0.3">
      <c r="A41982" t="s">
        <v>33369</v>
      </c>
      <c r="B41982" s="1">
        <v>45173</v>
      </c>
      <c r="C41982" s="1" t="str">
        <f t="shared" si="2620"/>
        <v>septiembre</v>
      </c>
      <c r="D41982" s="1" t="str">
        <f t="shared" si="2621"/>
        <v>T3</v>
      </c>
      <c r="E41982" s="3">
        <f>YEAR(Tabladatos[[#This Row],[Fecha de Pedido]])</f>
        <v>2023</v>
      </c>
      <c r="F41982" t="s">
        <v>1807</v>
      </c>
      <c r="G41982" t="s">
        <v>12</v>
      </c>
      <c r="H41982">
        <v>417.78</v>
      </c>
      <c r="I41982" s="8" t="s">
        <v>22</v>
      </c>
      <c r="J41982" s="9">
        <f>VALUE(Tabladatos[[#This Row],[Porcentaje de descuento]])</f>
        <v>20</v>
      </c>
      <c r="K41982" s="5" t="str">
        <f t="shared" si="2622"/>
        <v>Con descuento</v>
      </c>
      <c r="L41982" s="9">
        <f>VALUE(Tabladatos[[#This Row],[CantidadTexto]])</f>
        <v>3</v>
      </c>
      <c r="M41982" s="2" t="s">
        <v>25</v>
      </c>
      <c r="N41982" t="s">
        <v>8</v>
      </c>
      <c r="O41982" t="s">
        <v>5</v>
      </c>
      <c r="P41982">
        <v>2.2999999999999998</v>
      </c>
      <c r="Q41982" t="s">
        <v>632</v>
      </c>
      <c r="R41982">
        <v>334.22</v>
      </c>
      <c r="S41982">
        <v>1002.66</v>
      </c>
      <c r="T41982">
        <f t="shared" si="2623"/>
        <v>0</v>
      </c>
    </row>
    <row r="41983" spans="1:20" x14ac:dyDescent="0.3">
      <c r="A41983" t="s">
        <v>33810</v>
      </c>
      <c r="B41983" s="1">
        <v>45173</v>
      </c>
      <c r="C41983" s="1" t="str">
        <f t="shared" si="2620"/>
        <v>septiembre</v>
      </c>
      <c r="D41983" s="1" t="str">
        <f t="shared" si="2621"/>
        <v>T3</v>
      </c>
      <c r="E41983" s="3">
        <f>YEAR(Tabladatos[[#This Row],[Fecha de Pedido]])</f>
        <v>2023</v>
      </c>
      <c r="F41983" t="s">
        <v>4422</v>
      </c>
      <c r="G41983" t="s">
        <v>0</v>
      </c>
      <c r="H41983">
        <v>211.89</v>
      </c>
      <c r="I41983" s="8" t="s">
        <v>29</v>
      </c>
      <c r="J41983" s="9">
        <f>VALUE(Tabladatos[[#This Row],[Porcentaje de descuento]])</f>
        <v>15</v>
      </c>
      <c r="K41983" s="5" t="str">
        <f t="shared" si="2622"/>
        <v>Con descuento</v>
      </c>
      <c r="L41983" s="9">
        <f>VALUE(Tabladatos[[#This Row],[CantidadTexto]])</f>
        <v>1</v>
      </c>
      <c r="M41983" s="2" t="s">
        <v>15</v>
      </c>
      <c r="N41983" t="s">
        <v>1</v>
      </c>
      <c r="O41983" t="s">
        <v>13</v>
      </c>
      <c r="P41983">
        <v>2.6</v>
      </c>
      <c r="Q41983" t="s">
        <v>105</v>
      </c>
      <c r="R41983">
        <v>180.11</v>
      </c>
      <c r="S41983">
        <v>180.11</v>
      </c>
      <c r="T41983">
        <f t="shared" si="2623"/>
        <v>0</v>
      </c>
    </row>
    <row r="41984" spans="1:20" x14ac:dyDescent="0.3">
      <c r="A41984" t="s">
        <v>35265</v>
      </c>
      <c r="B41984" s="1">
        <v>45173</v>
      </c>
      <c r="C41984" s="1" t="str">
        <f t="shared" si="2620"/>
        <v>septiembre</v>
      </c>
      <c r="D41984" s="1" t="str">
        <f t="shared" si="2621"/>
        <v>T3</v>
      </c>
      <c r="E41984" s="3">
        <f>YEAR(Tabladatos[[#This Row],[Fecha de Pedido]])</f>
        <v>2023</v>
      </c>
      <c r="F41984" t="s">
        <v>4057</v>
      </c>
      <c r="G41984" t="s">
        <v>3</v>
      </c>
      <c r="H41984">
        <v>232.3</v>
      </c>
      <c r="I41984" s="8" t="s">
        <v>32</v>
      </c>
      <c r="J41984" s="9">
        <f>VALUE(Tabladatos[[#This Row],[Porcentaje de descuento]])</f>
        <v>0</v>
      </c>
      <c r="K41984" s="5" t="str">
        <f t="shared" si="2622"/>
        <v>Sin descuento</v>
      </c>
      <c r="L41984" s="9">
        <f>VALUE(Tabladatos[[#This Row],[CantidadTexto]])</f>
        <v>4</v>
      </c>
      <c r="M41984" s="2" t="s">
        <v>18</v>
      </c>
      <c r="N41984" t="s">
        <v>7</v>
      </c>
      <c r="O41984" t="s">
        <v>10</v>
      </c>
      <c r="P41984">
        <v>1.3</v>
      </c>
      <c r="Q41984" t="s">
        <v>347</v>
      </c>
      <c r="R41984">
        <v>232.3</v>
      </c>
      <c r="S41984">
        <v>929.2</v>
      </c>
      <c r="T41984">
        <f t="shared" si="2623"/>
        <v>0</v>
      </c>
    </row>
    <row r="41985" spans="1:20" x14ac:dyDescent="0.3">
      <c r="A41985" t="s">
        <v>35871</v>
      </c>
      <c r="B41985" s="1">
        <v>45173</v>
      </c>
      <c r="C41985" s="1" t="str">
        <f t="shared" si="2620"/>
        <v>septiembre</v>
      </c>
      <c r="D41985" s="1" t="str">
        <f t="shared" si="2621"/>
        <v>T3</v>
      </c>
      <c r="E41985" s="3">
        <f>YEAR(Tabladatos[[#This Row],[Fecha de Pedido]])</f>
        <v>2023</v>
      </c>
      <c r="F41985" t="s">
        <v>2077</v>
      </c>
      <c r="G41985" t="s">
        <v>9</v>
      </c>
      <c r="H41985">
        <v>240.82</v>
      </c>
      <c r="I41985" s="8" t="s">
        <v>36</v>
      </c>
      <c r="J41985" s="9">
        <f>VALUE(Tabladatos[[#This Row],[Porcentaje de descuento]])</f>
        <v>30</v>
      </c>
      <c r="K41985" s="5" t="str">
        <f t="shared" si="2622"/>
        <v>Con descuento</v>
      </c>
      <c r="L41985" s="9">
        <f>VALUE(Tabladatos[[#This Row],[CantidadTexto]])</f>
        <v>5</v>
      </c>
      <c r="M41985" s="2" t="s">
        <v>23</v>
      </c>
      <c r="N41985" t="s">
        <v>7</v>
      </c>
      <c r="O41985" t="s">
        <v>5</v>
      </c>
      <c r="P41985">
        <v>3.3</v>
      </c>
      <c r="Q41985" t="s">
        <v>568</v>
      </c>
      <c r="R41985">
        <v>168.57</v>
      </c>
      <c r="S41985">
        <v>842.85</v>
      </c>
      <c r="T41985">
        <f t="shared" si="2623"/>
        <v>0</v>
      </c>
    </row>
    <row r="41986" spans="1:20" x14ac:dyDescent="0.3">
      <c r="A41986" t="s">
        <v>36005</v>
      </c>
      <c r="B41986" s="1">
        <v>45173</v>
      </c>
      <c r="C41986" s="1" t="str">
        <f t="shared" ref="C41986:C42049" si="2624">TEXT(B41986,"MMMM")</f>
        <v>septiembre</v>
      </c>
      <c r="D41986" s="1" t="str">
        <f t="shared" ref="D41986:D42049" si="2625">"T"&amp;ROUNDUP(MONTH(B41986)/3,0)</f>
        <v>T3</v>
      </c>
      <c r="E41986" s="3">
        <f>YEAR(Tabladatos[[#This Row],[Fecha de Pedido]])</f>
        <v>2023</v>
      </c>
      <c r="F41986" t="s">
        <v>3904</v>
      </c>
      <c r="G41986" t="s">
        <v>6</v>
      </c>
      <c r="H41986">
        <v>402.01</v>
      </c>
      <c r="I41986" s="8" t="s">
        <v>36</v>
      </c>
      <c r="J41986" s="9">
        <f>VALUE(Tabladatos[[#This Row],[Porcentaje de descuento]])</f>
        <v>30</v>
      </c>
      <c r="K41986" s="5" t="str">
        <f t="shared" ref="K41986:K42049" si="2626">IF(J41986&gt;0,"Con descuento","Sin descuento")</f>
        <v>Con descuento</v>
      </c>
      <c r="L41986" s="9">
        <f>VALUE(Tabladatos[[#This Row],[CantidadTexto]])</f>
        <v>2</v>
      </c>
      <c r="M41986" s="2" t="s">
        <v>20</v>
      </c>
      <c r="N41986" t="s">
        <v>7</v>
      </c>
      <c r="O41986" t="s">
        <v>5</v>
      </c>
      <c r="P41986">
        <v>1.3</v>
      </c>
      <c r="Q41986" t="s">
        <v>343</v>
      </c>
      <c r="R41986">
        <v>281.41000000000003</v>
      </c>
      <c r="S41986">
        <v>562.82000000000005</v>
      </c>
      <c r="T41986">
        <f t="shared" ref="T41986:T42049" si="2627">IF(COUNTIF(A:A,A41986),0,1)</f>
        <v>0</v>
      </c>
    </row>
    <row r="41987" spans="1:20" x14ac:dyDescent="0.3">
      <c r="A41987" t="s">
        <v>36424</v>
      </c>
      <c r="B41987" s="1">
        <v>45173</v>
      </c>
      <c r="C41987" s="1" t="str">
        <f t="shared" si="2624"/>
        <v>septiembre</v>
      </c>
      <c r="D41987" s="1" t="str">
        <f t="shared" si="2625"/>
        <v>T3</v>
      </c>
      <c r="E41987" s="3">
        <f>YEAR(Tabladatos[[#This Row],[Fecha de Pedido]])</f>
        <v>2023</v>
      </c>
      <c r="F41987" t="s">
        <v>1017</v>
      </c>
      <c r="G41987" t="s">
        <v>12</v>
      </c>
      <c r="H41987">
        <v>210.37</v>
      </c>
      <c r="I41987" s="8" t="s">
        <v>22</v>
      </c>
      <c r="J41987" s="9">
        <f>VALUE(Tabladatos[[#This Row],[Porcentaje de descuento]])</f>
        <v>20</v>
      </c>
      <c r="K41987" s="5" t="str">
        <f t="shared" si="2626"/>
        <v>Con descuento</v>
      </c>
      <c r="L41987" s="9">
        <f>VALUE(Tabladatos[[#This Row],[CantidadTexto]])</f>
        <v>4</v>
      </c>
      <c r="M41987" s="2" t="s">
        <v>18</v>
      </c>
      <c r="N41987" t="s">
        <v>7</v>
      </c>
      <c r="O41987" t="s">
        <v>5</v>
      </c>
      <c r="P41987">
        <v>4.5</v>
      </c>
      <c r="Q41987" t="s">
        <v>444</v>
      </c>
      <c r="R41987">
        <v>168.3</v>
      </c>
      <c r="S41987">
        <v>673.2</v>
      </c>
      <c r="T41987">
        <f t="shared" si="2627"/>
        <v>0</v>
      </c>
    </row>
    <row r="41988" spans="1:20" x14ac:dyDescent="0.3">
      <c r="A41988" t="s">
        <v>36440</v>
      </c>
      <c r="B41988" s="1">
        <v>45173</v>
      </c>
      <c r="C41988" s="1" t="str">
        <f t="shared" si="2624"/>
        <v>septiembre</v>
      </c>
      <c r="D41988" s="1" t="str">
        <f t="shared" si="2625"/>
        <v>T3</v>
      </c>
      <c r="E41988" s="3">
        <f>YEAR(Tabladatos[[#This Row],[Fecha de Pedido]])</f>
        <v>2023</v>
      </c>
      <c r="F41988" t="s">
        <v>298</v>
      </c>
      <c r="G41988" t="s">
        <v>3</v>
      </c>
      <c r="H41988">
        <v>97.7</v>
      </c>
      <c r="I41988" s="8" t="s">
        <v>17</v>
      </c>
      <c r="J41988" s="9">
        <f>VALUE(Tabladatos[[#This Row],[Porcentaje de descuento]])</f>
        <v>10</v>
      </c>
      <c r="K41988" s="5" t="str">
        <f t="shared" si="2626"/>
        <v>Con descuento</v>
      </c>
      <c r="L41988" s="9">
        <f>VALUE(Tabladatos[[#This Row],[CantidadTexto]])</f>
        <v>5</v>
      </c>
      <c r="M41988" s="2" t="s">
        <v>23</v>
      </c>
      <c r="N41988" t="s">
        <v>7</v>
      </c>
      <c r="O41988" t="s">
        <v>13</v>
      </c>
      <c r="P41988">
        <v>1</v>
      </c>
      <c r="Q41988" t="s">
        <v>735</v>
      </c>
      <c r="R41988">
        <v>87.93</v>
      </c>
      <c r="S41988">
        <v>439.65</v>
      </c>
      <c r="T41988">
        <f t="shared" si="2627"/>
        <v>0</v>
      </c>
    </row>
    <row r="41989" spans="1:20" x14ac:dyDescent="0.3">
      <c r="A41989" t="s">
        <v>38150</v>
      </c>
      <c r="B41989" s="1">
        <v>45173</v>
      </c>
      <c r="C41989" s="1" t="str">
        <f t="shared" si="2624"/>
        <v>septiembre</v>
      </c>
      <c r="D41989" s="1" t="str">
        <f t="shared" si="2625"/>
        <v>T3</v>
      </c>
      <c r="E41989" s="3">
        <f>YEAR(Tabladatos[[#This Row],[Fecha de Pedido]])</f>
        <v>2023</v>
      </c>
      <c r="F41989" t="s">
        <v>3117</v>
      </c>
      <c r="G41989" t="s">
        <v>9</v>
      </c>
      <c r="H41989">
        <v>379.84</v>
      </c>
      <c r="I41989" s="8" t="s">
        <v>29</v>
      </c>
      <c r="J41989" s="9">
        <f>VALUE(Tabladatos[[#This Row],[Porcentaje de descuento]])</f>
        <v>15</v>
      </c>
      <c r="K41989" s="5" t="str">
        <f t="shared" si="2626"/>
        <v>Con descuento</v>
      </c>
      <c r="L41989" s="9">
        <f>VALUE(Tabladatos[[#This Row],[CantidadTexto]])</f>
        <v>3</v>
      </c>
      <c r="M41989" s="2" t="s">
        <v>25</v>
      </c>
      <c r="N41989" t="s">
        <v>1</v>
      </c>
      <c r="O41989" t="s">
        <v>11</v>
      </c>
      <c r="P41989">
        <v>4.3</v>
      </c>
      <c r="Q41989" t="s">
        <v>133</v>
      </c>
      <c r="R41989">
        <v>322.86</v>
      </c>
      <c r="S41989">
        <v>968.58</v>
      </c>
      <c r="T41989">
        <f t="shared" si="2627"/>
        <v>0</v>
      </c>
    </row>
    <row r="41990" spans="1:20" x14ac:dyDescent="0.3">
      <c r="A41990" t="s">
        <v>39318</v>
      </c>
      <c r="B41990" s="1">
        <v>45173</v>
      </c>
      <c r="C41990" s="1" t="str">
        <f t="shared" si="2624"/>
        <v>septiembre</v>
      </c>
      <c r="D41990" s="1" t="str">
        <f t="shared" si="2625"/>
        <v>T3</v>
      </c>
      <c r="E41990" s="3">
        <f>YEAR(Tabladatos[[#This Row],[Fecha de Pedido]])</f>
        <v>2023</v>
      </c>
      <c r="F41990" t="s">
        <v>3975</v>
      </c>
      <c r="G41990" t="s">
        <v>12</v>
      </c>
      <c r="H41990">
        <v>406.13</v>
      </c>
      <c r="I41990" s="8" t="s">
        <v>17</v>
      </c>
      <c r="J41990" s="9">
        <f>VALUE(Tabladatos[[#This Row],[Porcentaje de descuento]])</f>
        <v>10</v>
      </c>
      <c r="K41990" s="5" t="str">
        <f t="shared" si="2626"/>
        <v>Con descuento</v>
      </c>
      <c r="L41990" s="9">
        <f>VALUE(Tabladatos[[#This Row],[CantidadTexto]])</f>
        <v>4</v>
      </c>
      <c r="M41990" s="2" t="s">
        <v>18</v>
      </c>
      <c r="N41990" t="s">
        <v>8</v>
      </c>
      <c r="O41990" t="s">
        <v>11</v>
      </c>
      <c r="P41990">
        <v>1.3</v>
      </c>
      <c r="Q41990" t="s">
        <v>481</v>
      </c>
      <c r="R41990">
        <v>365.52</v>
      </c>
      <c r="S41990">
        <v>1462.08</v>
      </c>
      <c r="T41990">
        <f t="shared" si="2627"/>
        <v>0</v>
      </c>
    </row>
    <row r="41991" spans="1:20" x14ac:dyDescent="0.3">
      <c r="A41991" t="s">
        <v>39331</v>
      </c>
      <c r="B41991" s="1">
        <v>45173</v>
      </c>
      <c r="C41991" s="1" t="str">
        <f t="shared" si="2624"/>
        <v>septiembre</v>
      </c>
      <c r="D41991" s="1" t="str">
        <f t="shared" si="2625"/>
        <v>T3</v>
      </c>
      <c r="E41991" s="3">
        <f>YEAR(Tabladatos[[#This Row],[Fecha de Pedido]])</f>
        <v>2023</v>
      </c>
      <c r="F41991" t="s">
        <v>4170</v>
      </c>
      <c r="G41991" t="s">
        <v>0</v>
      </c>
      <c r="H41991">
        <v>431.93</v>
      </c>
      <c r="I41991" s="8" t="s">
        <v>29</v>
      </c>
      <c r="J41991" s="9">
        <f>VALUE(Tabladatos[[#This Row],[Porcentaje de descuento]])</f>
        <v>15</v>
      </c>
      <c r="K41991" s="5" t="str">
        <f t="shared" si="2626"/>
        <v>Con descuento</v>
      </c>
      <c r="L41991" s="9">
        <f>VALUE(Tabladatos[[#This Row],[CantidadTexto]])</f>
        <v>3</v>
      </c>
      <c r="M41991" s="2" t="s">
        <v>25</v>
      </c>
      <c r="N41991" t="s">
        <v>8</v>
      </c>
      <c r="O41991" t="s">
        <v>11</v>
      </c>
      <c r="P41991">
        <v>1.6</v>
      </c>
      <c r="Q41991" t="s">
        <v>375</v>
      </c>
      <c r="R41991">
        <v>367.14</v>
      </c>
      <c r="S41991">
        <v>1101.42</v>
      </c>
      <c r="T41991">
        <f t="shared" si="2627"/>
        <v>0</v>
      </c>
    </row>
    <row r="41992" spans="1:20" x14ac:dyDescent="0.3">
      <c r="A41992" t="s">
        <v>40020</v>
      </c>
      <c r="B41992" s="1">
        <v>45173</v>
      </c>
      <c r="C41992" s="1" t="str">
        <f t="shared" si="2624"/>
        <v>septiembre</v>
      </c>
      <c r="D41992" s="1" t="str">
        <f t="shared" si="2625"/>
        <v>T3</v>
      </c>
      <c r="E41992" s="3">
        <f>YEAR(Tabladatos[[#This Row],[Fecha de Pedido]])</f>
        <v>2023</v>
      </c>
      <c r="F41992" t="s">
        <v>3750</v>
      </c>
      <c r="G41992" t="s">
        <v>3</v>
      </c>
      <c r="H41992">
        <v>269.06</v>
      </c>
      <c r="I41992" s="8" t="s">
        <v>22</v>
      </c>
      <c r="J41992" s="9">
        <f>VALUE(Tabladatos[[#This Row],[Porcentaje de descuento]])</f>
        <v>20</v>
      </c>
      <c r="K41992" s="5" t="str">
        <f t="shared" si="2626"/>
        <v>Con descuento</v>
      </c>
      <c r="L41992" s="9">
        <f>VALUE(Tabladatos[[#This Row],[CantidadTexto]])</f>
        <v>3</v>
      </c>
      <c r="M41992" s="2" t="s">
        <v>25</v>
      </c>
      <c r="N41992" t="s">
        <v>7</v>
      </c>
      <c r="O41992" t="s">
        <v>11</v>
      </c>
      <c r="P41992">
        <v>2.1</v>
      </c>
      <c r="Q41992" t="s">
        <v>720</v>
      </c>
      <c r="R41992">
        <v>215.25</v>
      </c>
      <c r="S41992">
        <v>645.75</v>
      </c>
      <c r="T41992">
        <f t="shared" si="2627"/>
        <v>0</v>
      </c>
    </row>
    <row r="41993" spans="1:20" x14ac:dyDescent="0.3">
      <c r="A41993" t="s">
        <v>40488</v>
      </c>
      <c r="B41993" s="1">
        <v>45173</v>
      </c>
      <c r="C41993" s="1" t="str">
        <f t="shared" si="2624"/>
        <v>septiembre</v>
      </c>
      <c r="D41993" s="1" t="str">
        <f t="shared" si="2625"/>
        <v>T3</v>
      </c>
      <c r="E41993" s="3">
        <f>YEAR(Tabladatos[[#This Row],[Fecha de Pedido]])</f>
        <v>2023</v>
      </c>
      <c r="F41993" t="s">
        <v>1780</v>
      </c>
      <c r="G41993" t="s">
        <v>9</v>
      </c>
      <c r="H41993">
        <v>184.07</v>
      </c>
      <c r="I41993" s="8" t="s">
        <v>32</v>
      </c>
      <c r="J41993" s="9">
        <f>VALUE(Tabladatos[[#This Row],[Porcentaje de descuento]])</f>
        <v>0</v>
      </c>
      <c r="K41993" s="5" t="str">
        <f t="shared" si="2626"/>
        <v>Sin descuento</v>
      </c>
      <c r="L41993" s="9">
        <f>VALUE(Tabladatos[[#This Row],[CantidadTexto]])</f>
        <v>5</v>
      </c>
      <c r="M41993" s="2" t="s">
        <v>23</v>
      </c>
      <c r="N41993" t="s">
        <v>8</v>
      </c>
      <c r="O41993" t="s">
        <v>2</v>
      </c>
      <c r="P41993">
        <v>3.7</v>
      </c>
      <c r="Q41993" t="s">
        <v>831</v>
      </c>
      <c r="R41993">
        <v>184.07</v>
      </c>
      <c r="S41993">
        <v>920.35</v>
      </c>
      <c r="T41993">
        <f t="shared" si="2627"/>
        <v>0</v>
      </c>
    </row>
    <row r="41994" spans="1:20" x14ac:dyDescent="0.3">
      <c r="A41994" t="s">
        <v>40571</v>
      </c>
      <c r="B41994" s="1">
        <v>45173</v>
      </c>
      <c r="C41994" s="1" t="str">
        <f t="shared" si="2624"/>
        <v>septiembre</v>
      </c>
      <c r="D41994" s="1" t="str">
        <f t="shared" si="2625"/>
        <v>T3</v>
      </c>
      <c r="E41994" s="3">
        <f>YEAR(Tabladatos[[#This Row],[Fecha de Pedido]])</f>
        <v>2023</v>
      </c>
      <c r="F41994" t="s">
        <v>1017</v>
      </c>
      <c r="G41994" t="s">
        <v>14</v>
      </c>
      <c r="H41994">
        <v>412.03</v>
      </c>
      <c r="I41994" s="8" t="s">
        <v>29</v>
      </c>
      <c r="J41994" s="9">
        <f>VALUE(Tabladatos[[#This Row],[Porcentaje de descuento]])</f>
        <v>15</v>
      </c>
      <c r="K41994" s="5" t="str">
        <f t="shared" si="2626"/>
        <v>Con descuento</v>
      </c>
      <c r="L41994" s="9">
        <f>VALUE(Tabladatos[[#This Row],[CantidadTexto]])</f>
        <v>1</v>
      </c>
      <c r="M41994" s="2" t="s">
        <v>15</v>
      </c>
      <c r="N41994" t="s">
        <v>8</v>
      </c>
      <c r="O41994" t="s">
        <v>13</v>
      </c>
      <c r="P41994">
        <v>4.4000000000000004</v>
      </c>
      <c r="Q41994" t="s">
        <v>471</v>
      </c>
      <c r="R41994">
        <v>350.23</v>
      </c>
      <c r="S41994">
        <v>350.23</v>
      </c>
      <c r="T41994">
        <f t="shared" si="2627"/>
        <v>0</v>
      </c>
    </row>
    <row r="41995" spans="1:20" x14ac:dyDescent="0.3">
      <c r="A41995" t="s">
        <v>40612</v>
      </c>
      <c r="B41995" s="1">
        <v>45173</v>
      </c>
      <c r="C41995" s="1" t="str">
        <f t="shared" si="2624"/>
        <v>septiembre</v>
      </c>
      <c r="D41995" s="1" t="str">
        <f t="shared" si="2625"/>
        <v>T3</v>
      </c>
      <c r="E41995" s="3">
        <f>YEAR(Tabladatos[[#This Row],[Fecha de Pedido]])</f>
        <v>2023</v>
      </c>
      <c r="F41995" t="s">
        <v>4338</v>
      </c>
      <c r="G41995" t="s">
        <v>0</v>
      </c>
      <c r="H41995">
        <v>78.63</v>
      </c>
      <c r="I41995" s="8" t="s">
        <v>17</v>
      </c>
      <c r="J41995" s="9">
        <f>VALUE(Tabladatos[[#This Row],[Porcentaje de descuento]])</f>
        <v>10</v>
      </c>
      <c r="K41995" s="5" t="str">
        <f t="shared" si="2626"/>
        <v>Con descuento</v>
      </c>
      <c r="L41995" s="9">
        <f>VALUE(Tabladatos[[#This Row],[CantidadTexto]])</f>
        <v>3</v>
      </c>
      <c r="M41995" s="2" t="s">
        <v>25</v>
      </c>
      <c r="N41995" t="s">
        <v>8</v>
      </c>
      <c r="O41995" t="s">
        <v>11</v>
      </c>
      <c r="P41995">
        <v>3.2</v>
      </c>
      <c r="Q41995" t="s">
        <v>587</v>
      </c>
      <c r="R41995">
        <v>70.77</v>
      </c>
      <c r="S41995">
        <v>212.31</v>
      </c>
      <c r="T41995">
        <f t="shared" si="2627"/>
        <v>0</v>
      </c>
    </row>
    <row r="41996" spans="1:20" x14ac:dyDescent="0.3">
      <c r="A41996" t="s">
        <v>40646</v>
      </c>
      <c r="B41996" s="1">
        <v>45173</v>
      </c>
      <c r="C41996" s="1" t="str">
        <f t="shared" si="2624"/>
        <v>septiembre</v>
      </c>
      <c r="D41996" s="1" t="str">
        <f t="shared" si="2625"/>
        <v>T3</v>
      </c>
      <c r="E41996" s="3">
        <f>YEAR(Tabladatos[[#This Row],[Fecha de Pedido]])</f>
        <v>2023</v>
      </c>
      <c r="F41996" t="s">
        <v>4392</v>
      </c>
      <c r="G41996" t="s">
        <v>9</v>
      </c>
      <c r="H41996">
        <v>5.73</v>
      </c>
      <c r="I41996" s="8" t="s">
        <v>17</v>
      </c>
      <c r="J41996" s="9">
        <f>VALUE(Tabladatos[[#This Row],[Porcentaje de descuento]])</f>
        <v>10</v>
      </c>
      <c r="K41996" s="5" t="str">
        <f t="shared" si="2626"/>
        <v>Con descuento</v>
      </c>
      <c r="L41996" s="9">
        <f>VALUE(Tabladatos[[#This Row],[CantidadTexto]])</f>
        <v>1</v>
      </c>
      <c r="M41996" s="2" t="s">
        <v>15</v>
      </c>
      <c r="N41996" t="s">
        <v>8</v>
      </c>
      <c r="O41996" t="s">
        <v>5</v>
      </c>
      <c r="P41996">
        <v>1.7</v>
      </c>
      <c r="Q41996" t="s">
        <v>848</v>
      </c>
      <c r="R41996">
        <v>5.16</v>
      </c>
      <c r="S41996">
        <v>5.16</v>
      </c>
      <c r="T41996">
        <f t="shared" si="2627"/>
        <v>0</v>
      </c>
    </row>
    <row r="41997" spans="1:20" x14ac:dyDescent="0.3">
      <c r="A41997" t="s">
        <v>42871</v>
      </c>
      <c r="B41997" s="1">
        <v>45173</v>
      </c>
      <c r="C41997" s="1" t="str">
        <f t="shared" si="2624"/>
        <v>septiembre</v>
      </c>
      <c r="D41997" s="1" t="str">
        <f t="shared" si="2625"/>
        <v>T3</v>
      </c>
      <c r="E41997" s="3">
        <f>YEAR(Tabladatos[[#This Row],[Fecha de Pedido]])</f>
        <v>2023</v>
      </c>
      <c r="F41997" t="s">
        <v>2967</v>
      </c>
      <c r="G41997" t="s">
        <v>6</v>
      </c>
      <c r="H41997">
        <v>478.74</v>
      </c>
      <c r="I41997" s="8" t="s">
        <v>22</v>
      </c>
      <c r="J41997" s="9">
        <f>VALUE(Tabladatos[[#This Row],[Porcentaje de descuento]])</f>
        <v>20</v>
      </c>
      <c r="K41997" s="5" t="str">
        <f t="shared" si="2626"/>
        <v>Con descuento</v>
      </c>
      <c r="L41997" s="9">
        <f>VALUE(Tabladatos[[#This Row],[CantidadTexto]])</f>
        <v>3</v>
      </c>
      <c r="M41997" s="2" t="s">
        <v>25</v>
      </c>
      <c r="N41997" t="s">
        <v>4</v>
      </c>
      <c r="O41997" t="s">
        <v>13</v>
      </c>
      <c r="P41997">
        <v>1.2</v>
      </c>
      <c r="Q41997" t="s">
        <v>230</v>
      </c>
      <c r="R41997">
        <v>382.99</v>
      </c>
      <c r="S41997">
        <v>1148.97</v>
      </c>
      <c r="T41997">
        <f t="shared" si="2627"/>
        <v>0</v>
      </c>
    </row>
    <row r="41998" spans="1:20" x14ac:dyDescent="0.3">
      <c r="A41998" t="s">
        <v>43741</v>
      </c>
      <c r="B41998" s="1">
        <v>45173</v>
      </c>
      <c r="C41998" s="1" t="str">
        <f t="shared" si="2624"/>
        <v>septiembre</v>
      </c>
      <c r="D41998" s="1" t="str">
        <f t="shared" si="2625"/>
        <v>T3</v>
      </c>
      <c r="E41998" s="3">
        <f>YEAR(Tabladatos[[#This Row],[Fecha de Pedido]])</f>
        <v>2023</v>
      </c>
      <c r="F41998" t="s">
        <v>4619</v>
      </c>
      <c r="G41998" t="s">
        <v>9</v>
      </c>
      <c r="H41998">
        <v>341.15</v>
      </c>
      <c r="I41998" s="8" t="s">
        <v>23</v>
      </c>
      <c r="J41998" s="9">
        <f>VALUE(Tabladatos[[#This Row],[Porcentaje de descuento]])</f>
        <v>5</v>
      </c>
      <c r="K41998" s="5" t="str">
        <f t="shared" si="2626"/>
        <v>Con descuento</v>
      </c>
      <c r="L41998" s="9">
        <f>VALUE(Tabladatos[[#This Row],[CantidadTexto]])</f>
        <v>1</v>
      </c>
      <c r="M41998" s="2" t="s">
        <v>15</v>
      </c>
      <c r="N41998" t="s">
        <v>8</v>
      </c>
      <c r="O41998" t="s">
        <v>13</v>
      </c>
      <c r="P41998">
        <v>2.5</v>
      </c>
      <c r="Q41998" t="s">
        <v>62</v>
      </c>
      <c r="R41998">
        <v>324.08999999999997</v>
      </c>
      <c r="S41998">
        <v>324.08999999999997</v>
      </c>
      <c r="T41998">
        <f t="shared" si="2627"/>
        <v>0</v>
      </c>
    </row>
    <row r="41999" spans="1:20" x14ac:dyDescent="0.3">
      <c r="A41999" t="s">
        <v>45530</v>
      </c>
      <c r="B41999" s="1">
        <v>45173</v>
      </c>
      <c r="C41999" s="1" t="str">
        <f t="shared" si="2624"/>
        <v>septiembre</v>
      </c>
      <c r="D41999" s="1" t="str">
        <f t="shared" si="2625"/>
        <v>T3</v>
      </c>
      <c r="E41999" s="3">
        <f>YEAR(Tabladatos[[#This Row],[Fecha de Pedido]])</f>
        <v>2023</v>
      </c>
      <c r="F41999" t="s">
        <v>3045</v>
      </c>
      <c r="G41999" t="s">
        <v>0</v>
      </c>
      <c r="H41999">
        <v>395.25</v>
      </c>
      <c r="I41999" s="8" t="s">
        <v>17</v>
      </c>
      <c r="J41999" s="9">
        <f>VALUE(Tabladatos[[#This Row],[Porcentaje de descuento]])</f>
        <v>10</v>
      </c>
      <c r="K41999" s="5" t="str">
        <f t="shared" si="2626"/>
        <v>Con descuento</v>
      </c>
      <c r="L41999" s="9">
        <f>VALUE(Tabladatos[[#This Row],[CantidadTexto]])</f>
        <v>1</v>
      </c>
      <c r="M41999" s="2" t="s">
        <v>15</v>
      </c>
      <c r="N41999" t="s">
        <v>7</v>
      </c>
      <c r="O41999" t="s">
        <v>5</v>
      </c>
      <c r="P41999">
        <v>2.4</v>
      </c>
      <c r="Q41999" t="s">
        <v>76</v>
      </c>
      <c r="R41999">
        <v>355.72</v>
      </c>
      <c r="S41999">
        <v>355.72</v>
      </c>
      <c r="T41999">
        <f t="shared" si="2627"/>
        <v>0</v>
      </c>
    </row>
    <row r="42000" spans="1:20" x14ac:dyDescent="0.3">
      <c r="A42000" t="s">
        <v>45672</v>
      </c>
      <c r="B42000" s="1">
        <v>45173</v>
      </c>
      <c r="C42000" s="1" t="str">
        <f t="shared" si="2624"/>
        <v>septiembre</v>
      </c>
      <c r="D42000" s="1" t="str">
        <f t="shared" si="2625"/>
        <v>T3</v>
      </c>
      <c r="E42000" s="3">
        <f>YEAR(Tabladatos[[#This Row],[Fecha de Pedido]])</f>
        <v>2023</v>
      </c>
      <c r="F42000" t="s">
        <v>2337</v>
      </c>
      <c r="G42000" t="s">
        <v>6</v>
      </c>
      <c r="H42000">
        <v>112.5</v>
      </c>
      <c r="I42000" s="8" t="s">
        <v>17</v>
      </c>
      <c r="J42000" s="9">
        <f>VALUE(Tabladatos[[#This Row],[Porcentaje de descuento]])</f>
        <v>10</v>
      </c>
      <c r="K42000" s="5" t="str">
        <f t="shared" si="2626"/>
        <v>Con descuento</v>
      </c>
      <c r="L42000" s="9">
        <f>VALUE(Tabladatos[[#This Row],[CantidadTexto]])</f>
        <v>4</v>
      </c>
      <c r="M42000" s="2" t="s">
        <v>18</v>
      </c>
      <c r="N42000" t="s">
        <v>4</v>
      </c>
      <c r="O42000" t="s">
        <v>10</v>
      </c>
      <c r="P42000">
        <v>4.4000000000000004</v>
      </c>
      <c r="Q42000" t="s">
        <v>57</v>
      </c>
      <c r="R42000">
        <v>101.25</v>
      </c>
      <c r="S42000">
        <v>405</v>
      </c>
      <c r="T42000">
        <f t="shared" si="2627"/>
        <v>0</v>
      </c>
    </row>
    <row r="42001" spans="1:20" x14ac:dyDescent="0.3">
      <c r="A42001" t="s">
        <v>46251</v>
      </c>
      <c r="B42001" s="1">
        <v>45173</v>
      </c>
      <c r="C42001" s="1" t="str">
        <f t="shared" si="2624"/>
        <v>septiembre</v>
      </c>
      <c r="D42001" s="1" t="str">
        <f t="shared" si="2625"/>
        <v>T3</v>
      </c>
      <c r="E42001" s="3">
        <f>YEAR(Tabladatos[[#This Row],[Fecha de Pedido]])</f>
        <v>2023</v>
      </c>
      <c r="F42001" t="s">
        <v>919</v>
      </c>
      <c r="G42001" t="s">
        <v>3</v>
      </c>
      <c r="H42001">
        <v>463.69</v>
      </c>
      <c r="I42001" s="8" t="s">
        <v>32</v>
      </c>
      <c r="J42001" s="9">
        <f>VALUE(Tabladatos[[#This Row],[Porcentaje de descuento]])</f>
        <v>0</v>
      </c>
      <c r="K42001" s="5" t="str">
        <f t="shared" si="2626"/>
        <v>Sin descuento</v>
      </c>
      <c r="L42001" s="9">
        <f>VALUE(Tabladatos[[#This Row],[CantidadTexto]])</f>
        <v>5</v>
      </c>
      <c r="M42001" s="2" t="s">
        <v>23</v>
      </c>
      <c r="N42001" t="s">
        <v>8</v>
      </c>
      <c r="O42001" t="s">
        <v>5</v>
      </c>
      <c r="P42001">
        <v>4.0999999999999996</v>
      </c>
      <c r="Q42001" t="s">
        <v>259</v>
      </c>
      <c r="R42001">
        <v>463.69</v>
      </c>
      <c r="S42001">
        <v>2318.4499999999998</v>
      </c>
      <c r="T42001">
        <f t="shared" si="2627"/>
        <v>0</v>
      </c>
    </row>
    <row r="42002" spans="1:20" x14ac:dyDescent="0.3">
      <c r="A42002" t="s">
        <v>46275</v>
      </c>
      <c r="B42002" s="1">
        <v>45173</v>
      </c>
      <c r="C42002" s="1" t="str">
        <f t="shared" si="2624"/>
        <v>septiembre</v>
      </c>
      <c r="D42002" s="1" t="str">
        <f t="shared" si="2625"/>
        <v>T3</v>
      </c>
      <c r="E42002" s="3">
        <f>YEAR(Tabladatos[[#This Row],[Fecha de Pedido]])</f>
        <v>2023</v>
      </c>
      <c r="F42002" t="s">
        <v>3398</v>
      </c>
      <c r="G42002" t="s">
        <v>0</v>
      </c>
      <c r="H42002">
        <v>289.11</v>
      </c>
      <c r="I42002" s="8" t="s">
        <v>29</v>
      </c>
      <c r="J42002" s="9">
        <f>VALUE(Tabladatos[[#This Row],[Porcentaje de descuento]])</f>
        <v>15</v>
      </c>
      <c r="K42002" s="5" t="str">
        <f t="shared" si="2626"/>
        <v>Con descuento</v>
      </c>
      <c r="L42002" s="9">
        <f>VALUE(Tabladatos[[#This Row],[CantidadTexto]])</f>
        <v>2</v>
      </c>
      <c r="M42002" s="2" t="s">
        <v>20</v>
      </c>
      <c r="N42002" t="s">
        <v>8</v>
      </c>
      <c r="O42002" t="s">
        <v>10</v>
      </c>
      <c r="P42002">
        <v>3.5</v>
      </c>
      <c r="Q42002" t="s">
        <v>549</v>
      </c>
      <c r="R42002">
        <v>245.74</v>
      </c>
      <c r="S42002">
        <v>491.48</v>
      </c>
      <c r="T42002">
        <f t="shared" si="2627"/>
        <v>0</v>
      </c>
    </row>
    <row r="42003" spans="1:20" x14ac:dyDescent="0.3">
      <c r="A42003" t="s">
        <v>46335</v>
      </c>
      <c r="B42003" s="1">
        <v>45173</v>
      </c>
      <c r="C42003" s="1" t="str">
        <f t="shared" si="2624"/>
        <v>septiembre</v>
      </c>
      <c r="D42003" s="1" t="str">
        <f t="shared" si="2625"/>
        <v>T3</v>
      </c>
      <c r="E42003" s="3">
        <f>YEAR(Tabladatos[[#This Row],[Fecha de Pedido]])</f>
        <v>2023</v>
      </c>
      <c r="F42003" t="s">
        <v>4069</v>
      </c>
      <c r="G42003" t="s">
        <v>0</v>
      </c>
      <c r="H42003">
        <v>209.35</v>
      </c>
      <c r="I42003" s="8" t="s">
        <v>36</v>
      </c>
      <c r="J42003" s="9">
        <f>VALUE(Tabladatos[[#This Row],[Porcentaje de descuento]])</f>
        <v>30</v>
      </c>
      <c r="K42003" s="5" t="str">
        <f t="shared" si="2626"/>
        <v>Con descuento</v>
      </c>
      <c r="L42003" s="9">
        <f>VALUE(Tabladatos[[#This Row],[CantidadTexto]])</f>
        <v>4</v>
      </c>
      <c r="M42003" s="2" t="s">
        <v>18</v>
      </c>
      <c r="N42003" t="s">
        <v>8</v>
      </c>
      <c r="O42003" t="s">
        <v>10</v>
      </c>
      <c r="P42003">
        <v>3.7</v>
      </c>
      <c r="Q42003" t="s">
        <v>238</v>
      </c>
      <c r="R42003">
        <v>146.54</v>
      </c>
      <c r="S42003">
        <v>586.16</v>
      </c>
      <c r="T42003">
        <f t="shared" si="2627"/>
        <v>0</v>
      </c>
    </row>
    <row r="42004" spans="1:20" x14ac:dyDescent="0.3">
      <c r="A42004" t="s">
        <v>46718</v>
      </c>
      <c r="B42004" s="1">
        <v>45173</v>
      </c>
      <c r="C42004" s="1" t="str">
        <f t="shared" si="2624"/>
        <v>septiembre</v>
      </c>
      <c r="D42004" s="1" t="str">
        <f t="shared" si="2625"/>
        <v>T3</v>
      </c>
      <c r="E42004" s="3">
        <f>YEAR(Tabladatos[[#This Row],[Fecha de Pedido]])</f>
        <v>2023</v>
      </c>
      <c r="F42004" t="s">
        <v>3684</v>
      </c>
      <c r="G42004" t="s">
        <v>0</v>
      </c>
      <c r="H42004">
        <v>52.82</v>
      </c>
      <c r="I42004" s="8" t="s">
        <v>32</v>
      </c>
      <c r="J42004" s="9">
        <f>VALUE(Tabladatos[[#This Row],[Porcentaje de descuento]])</f>
        <v>0</v>
      </c>
      <c r="K42004" s="5" t="str">
        <f t="shared" si="2626"/>
        <v>Sin descuento</v>
      </c>
      <c r="L42004" s="9">
        <f>VALUE(Tabladatos[[#This Row],[CantidadTexto]])</f>
        <v>3</v>
      </c>
      <c r="M42004" s="2" t="s">
        <v>25</v>
      </c>
      <c r="N42004" t="s">
        <v>4</v>
      </c>
      <c r="O42004" t="s">
        <v>5</v>
      </c>
      <c r="P42004">
        <v>1.8</v>
      </c>
      <c r="Q42004" t="s">
        <v>481</v>
      </c>
      <c r="R42004">
        <v>52.82</v>
      </c>
      <c r="S42004">
        <v>158.46</v>
      </c>
      <c r="T42004">
        <f t="shared" si="2627"/>
        <v>0</v>
      </c>
    </row>
    <row r="42005" spans="1:20" x14ac:dyDescent="0.3">
      <c r="A42005" t="s">
        <v>47459</v>
      </c>
      <c r="B42005" s="1">
        <v>45173</v>
      </c>
      <c r="C42005" s="1" t="str">
        <f t="shared" si="2624"/>
        <v>septiembre</v>
      </c>
      <c r="D42005" s="1" t="str">
        <f t="shared" si="2625"/>
        <v>T3</v>
      </c>
      <c r="E42005" s="3">
        <f>YEAR(Tabladatos[[#This Row],[Fecha de Pedido]])</f>
        <v>2023</v>
      </c>
      <c r="F42005" t="s">
        <v>4479</v>
      </c>
      <c r="G42005" t="s">
        <v>3</v>
      </c>
      <c r="H42005">
        <v>409.63</v>
      </c>
      <c r="I42005" s="8" t="s">
        <v>36</v>
      </c>
      <c r="J42005" s="9">
        <f>VALUE(Tabladatos[[#This Row],[Porcentaje de descuento]])</f>
        <v>30</v>
      </c>
      <c r="K42005" s="5" t="str">
        <f t="shared" si="2626"/>
        <v>Con descuento</v>
      </c>
      <c r="L42005" s="9">
        <f>VALUE(Tabladatos[[#This Row],[CantidadTexto]])</f>
        <v>1</v>
      </c>
      <c r="M42005" s="2" t="s">
        <v>15</v>
      </c>
      <c r="N42005" t="s">
        <v>8</v>
      </c>
      <c r="O42005" t="s">
        <v>2</v>
      </c>
      <c r="P42005">
        <v>1.9</v>
      </c>
      <c r="Q42005" t="s">
        <v>150</v>
      </c>
      <c r="R42005">
        <v>286.74</v>
      </c>
      <c r="S42005">
        <v>286.74</v>
      </c>
      <c r="T42005">
        <f t="shared" si="2627"/>
        <v>0</v>
      </c>
    </row>
    <row r="42006" spans="1:20" x14ac:dyDescent="0.3">
      <c r="A42006" t="s">
        <v>48040</v>
      </c>
      <c r="B42006" s="1">
        <v>45173</v>
      </c>
      <c r="C42006" s="1" t="str">
        <f t="shared" si="2624"/>
        <v>septiembre</v>
      </c>
      <c r="D42006" s="1" t="str">
        <f t="shared" si="2625"/>
        <v>T3</v>
      </c>
      <c r="E42006" s="3">
        <f>YEAR(Tabladatos[[#This Row],[Fecha de Pedido]])</f>
        <v>2023</v>
      </c>
      <c r="F42006" t="s">
        <v>4498</v>
      </c>
      <c r="G42006" t="s">
        <v>3</v>
      </c>
      <c r="H42006">
        <v>386.25</v>
      </c>
      <c r="I42006" s="8" t="s">
        <v>29</v>
      </c>
      <c r="J42006" s="9">
        <f>VALUE(Tabladatos[[#This Row],[Porcentaje de descuento]])</f>
        <v>15</v>
      </c>
      <c r="K42006" s="5" t="str">
        <f t="shared" si="2626"/>
        <v>Con descuento</v>
      </c>
      <c r="L42006" s="9">
        <f>VALUE(Tabladatos[[#This Row],[CantidadTexto]])</f>
        <v>4</v>
      </c>
      <c r="M42006" s="2" t="s">
        <v>18</v>
      </c>
      <c r="N42006" t="s">
        <v>4</v>
      </c>
      <c r="O42006" t="s">
        <v>5</v>
      </c>
      <c r="P42006">
        <v>1.7</v>
      </c>
      <c r="Q42006" t="s">
        <v>270</v>
      </c>
      <c r="R42006">
        <v>328.31</v>
      </c>
      <c r="S42006">
        <v>1313.24</v>
      </c>
      <c r="T42006">
        <f t="shared" si="2627"/>
        <v>0</v>
      </c>
    </row>
    <row r="42007" spans="1:20" x14ac:dyDescent="0.3">
      <c r="A42007" t="s">
        <v>48371</v>
      </c>
      <c r="B42007" s="1">
        <v>45173</v>
      </c>
      <c r="C42007" s="1" t="str">
        <f t="shared" si="2624"/>
        <v>septiembre</v>
      </c>
      <c r="D42007" s="1" t="str">
        <f t="shared" si="2625"/>
        <v>T3</v>
      </c>
      <c r="E42007" s="3">
        <f>YEAR(Tabladatos[[#This Row],[Fecha de Pedido]])</f>
        <v>2023</v>
      </c>
      <c r="F42007" t="s">
        <v>4096</v>
      </c>
      <c r="G42007" t="s">
        <v>9</v>
      </c>
      <c r="H42007">
        <v>153.75</v>
      </c>
      <c r="I42007" s="8" t="s">
        <v>23</v>
      </c>
      <c r="J42007" s="9">
        <f>VALUE(Tabladatos[[#This Row],[Porcentaje de descuento]])</f>
        <v>5</v>
      </c>
      <c r="K42007" s="5" t="str">
        <f t="shared" si="2626"/>
        <v>Con descuento</v>
      </c>
      <c r="L42007" s="9">
        <f>VALUE(Tabladatos[[#This Row],[CantidadTexto]])</f>
        <v>3</v>
      </c>
      <c r="M42007" s="2" t="s">
        <v>25</v>
      </c>
      <c r="N42007" t="s">
        <v>8</v>
      </c>
      <c r="O42007" t="s">
        <v>5</v>
      </c>
      <c r="P42007">
        <v>1.5</v>
      </c>
      <c r="Q42007" t="s">
        <v>36</v>
      </c>
      <c r="R42007">
        <v>146.06</v>
      </c>
      <c r="S42007">
        <v>438.18</v>
      </c>
      <c r="T42007">
        <f t="shared" si="2627"/>
        <v>0</v>
      </c>
    </row>
    <row r="42008" spans="1:20" x14ac:dyDescent="0.3">
      <c r="A42008" t="s">
        <v>358</v>
      </c>
      <c r="B42008" s="1">
        <v>45174</v>
      </c>
      <c r="C42008" s="1" t="str">
        <f t="shared" si="2624"/>
        <v>septiembre</v>
      </c>
      <c r="D42008" s="1" t="str">
        <f t="shared" si="2625"/>
        <v>T3</v>
      </c>
      <c r="E42008" s="3">
        <f>YEAR(Tabladatos[[#This Row],[Fecha de Pedido]])</f>
        <v>2023</v>
      </c>
      <c r="F42008" t="s">
        <v>359</v>
      </c>
      <c r="G42008" t="s">
        <v>9</v>
      </c>
      <c r="H42008">
        <v>244.75</v>
      </c>
      <c r="I42008" s="8" t="s">
        <v>29</v>
      </c>
      <c r="J42008" s="9">
        <f>VALUE(Tabladatos[[#This Row],[Porcentaje de descuento]])</f>
        <v>15</v>
      </c>
      <c r="K42008" s="5" t="str">
        <f t="shared" si="2626"/>
        <v>Con descuento</v>
      </c>
      <c r="L42008" s="9">
        <f>VALUE(Tabladatos[[#This Row],[CantidadTexto]])</f>
        <v>3</v>
      </c>
      <c r="M42008" s="2" t="s">
        <v>25</v>
      </c>
      <c r="N42008" t="s">
        <v>8</v>
      </c>
      <c r="O42008" t="s">
        <v>5</v>
      </c>
      <c r="P42008">
        <v>4.5</v>
      </c>
      <c r="Q42008" t="s">
        <v>360</v>
      </c>
      <c r="R42008">
        <v>208.04</v>
      </c>
      <c r="S42008">
        <v>624.12</v>
      </c>
      <c r="T42008">
        <f t="shared" si="2627"/>
        <v>0</v>
      </c>
    </row>
    <row r="42009" spans="1:20" x14ac:dyDescent="0.3">
      <c r="A42009" t="s">
        <v>193</v>
      </c>
      <c r="B42009" s="1">
        <v>45174</v>
      </c>
      <c r="C42009" s="1" t="str">
        <f t="shared" si="2624"/>
        <v>septiembre</v>
      </c>
      <c r="D42009" s="1" t="str">
        <f t="shared" si="2625"/>
        <v>T3</v>
      </c>
      <c r="E42009" s="3">
        <f>YEAR(Tabladatos[[#This Row],[Fecha de Pedido]])</f>
        <v>2023</v>
      </c>
      <c r="F42009" t="s">
        <v>531</v>
      </c>
      <c r="G42009" t="s">
        <v>6</v>
      </c>
      <c r="H42009">
        <v>378.47</v>
      </c>
      <c r="I42009" s="8" t="s">
        <v>29</v>
      </c>
      <c r="J42009" s="9">
        <f>VALUE(Tabladatos[[#This Row],[Porcentaje de descuento]])</f>
        <v>15</v>
      </c>
      <c r="K42009" s="5" t="str">
        <f t="shared" si="2626"/>
        <v>Con descuento</v>
      </c>
      <c r="L42009" s="9">
        <f>VALUE(Tabladatos[[#This Row],[CantidadTexto]])</f>
        <v>4</v>
      </c>
      <c r="M42009" s="2" t="s">
        <v>18</v>
      </c>
      <c r="N42009" t="s">
        <v>4</v>
      </c>
      <c r="O42009" t="s">
        <v>13</v>
      </c>
      <c r="P42009">
        <v>3.6</v>
      </c>
      <c r="Q42009" t="s">
        <v>532</v>
      </c>
      <c r="R42009">
        <v>321.7</v>
      </c>
      <c r="S42009">
        <v>1286.8</v>
      </c>
      <c r="T42009">
        <f t="shared" si="2627"/>
        <v>0</v>
      </c>
    </row>
    <row r="42010" spans="1:20" x14ac:dyDescent="0.3">
      <c r="A42010" t="s">
        <v>874</v>
      </c>
      <c r="B42010" s="1">
        <v>45174</v>
      </c>
      <c r="C42010" s="1" t="str">
        <f t="shared" si="2624"/>
        <v>septiembre</v>
      </c>
      <c r="D42010" s="1" t="str">
        <f t="shared" si="2625"/>
        <v>T3</v>
      </c>
      <c r="E42010" s="3">
        <f>YEAR(Tabladatos[[#This Row],[Fecha de Pedido]])</f>
        <v>2023</v>
      </c>
      <c r="F42010" t="s">
        <v>875</v>
      </c>
      <c r="G42010" t="s">
        <v>9</v>
      </c>
      <c r="H42010">
        <v>136.51</v>
      </c>
      <c r="I42010" s="8" t="s">
        <v>29</v>
      </c>
      <c r="J42010" s="9">
        <f>VALUE(Tabladatos[[#This Row],[Porcentaje de descuento]])</f>
        <v>15</v>
      </c>
      <c r="K42010" s="5" t="str">
        <f t="shared" si="2626"/>
        <v>Con descuento</v>
      </c>
      <c r="L42010" s="9">
        <f>VALUE(Tabladatos[[#This Row],[CantidadTexto]])</f>
        <v>1</v>
      </c>
      <c r="M42010" s="2" t="s">
        <v>15</v>
      </c>
      <c r="N42010" t="s">
        <v>1</v>
      </c>
      <c r="O42010" t="s">
        <v>10</v>
      </c>
      <c r="P42010">
        <v>4.2</v>
      </c>
      <c r="Q42010" t="s">
        <v>34</v>
      </c>
      <c r="R42010">
        <v>116.03</v>
      </c>
      <c r="S42010">
        <v>116.03</v>
      </c>
      <c r="T42010">
        <f t="shared" si="2627"/>
        <v>0</v>
      </c>
    </row>
    <row r="42011" spans="1:20" x14ac:dyDescent="0.3">
      <c r="A42011" t="s">
        <v>994</v>
      </c>
      <c r="B42011" s="1">
        <v>45174</v>
      </c>
      <c r="C42011" s="1" t="str">
        <f t="shared" si="2624"/>
        <v>septiembre</v>
      </c>
      <c r="D42011" s="1" t="str">
        <f t="shared" si="2625"/>
        <v>T3</v>
      </c>
      <c r="E42011" s="3">
        <f>YEAR(Tabladatos[[#This Row],[Fecha de Pedido]])</f>
        <v>2023</v>
      </c>
      <c r="F42011" t="s">
        <v>995</v>
      </c>
      <c r="G42011" t="s">
        <v>0</v>
      </c>
      <c r="H42011">
        <v>41.1</v>
      </c>
      <c r="I42011" s="8" t="s">
        <v>36</v>
      </c>
      <c r="J42011" s="9">
        <f>VALUE(Tabladatos[[#This Row],[Porcentaje de descuento]])</f>
        <v>30</v>
      </c>
      <c r="K42011" s="5" t="str">
        <f t="shared" si="2626"/>
        <v>Con descuento</v>
      </c>
      <c r="L42011" s="9">
        <f>VALUE(Tabladatos[[#This Row],[CantidadTexto]])</f>
        <v>4</v>
      </c>
      <c r="M42011" s="2" t="s">
        <v>18</v>
      </c>
      <c r="N42011" t="s">
        <v>1</v>
      </c>
      <c r="O42011" t="s">
        <v>11</v>
      </c>
      <c r="P42011">
        <v>3.9</v>
      </c>
      <c r="Q42011" t="s">
        <v>838</v>
      </c>
      <c r="R42011">
        <v>28.77</v>
      </c>
      <c r="S42011">
        <v>115.08</v>
      </c>
      <c r="T42011">
        <f t="shared" si="2627"/>
        <v>0</v>
      </c>
    </row>
    <row r="42012" spans="1:20" x14ac:dyDescent="0.3">
      <c r="A42012" t="s">
        <v>1769</v>
      </c>
      <c r="B42012" s="1">
        <v>45174</v>
      </c>
      <c r="C42012" s="1" t="str">
        <f t="shared" si="2624"/>
        <v>septiembre</v>
      </c>
      <c r="D42012" s="1" t="str">
        <f t="shared" si="2625"/>
        <v>T3</v>
      </c>
      <c r="E42012" s="3">
        <f>YEAR(Tabladatos[[#This Row],[Fecha de Pedido]])</f>
        <v>2023</v>
      </c>
      <c r="F42012" t="s">
        <v>1770</v>
      </c>
      <c r="G42012" t="s">
        <v>3</v>
      </c>
      <c r="H42012">
        <v>290.36</v>
      </c>
      <c r="I42012" s="8" t="s">
        <v>36</v>
      </c>
      <c r="J42012" s="9">
        <f>VALUE(Tabladatos[[#This Row],[Porcentaje de descuento]])</f>
        <v>30</v>
      </c>
      <c r="K42012" s="5" t="str">
        <f t="shared" si="2626"/>
        <v>Con descuento</v>
      </c>
      <c r="L42012" s="9">
        <f>VALUE(Tabladatos[[#This Row],[CantidadTexto]])</f>
        <v>1</v>
      </c>
      <c r="M42012" s="2" t="s">
        <v>15</v>
      </c>
      <c r="N42012" t="s">
        <v>1</v>
      </c>
      <c r="O42012" t="s">
        <v>11</v>
      </c>
      <c r="P42012">
        <v>4.8</v>
      </c>
      <c r="Q42012" t="s">
        <v>409</v>
      </c>
      <c r="R42012">
        <v>203.25</v>
      </c>
      <c r="S42012">
        <v>203.25</v>
      </c>
      <c r="T42012">
        <f t="shared" si="2627"/>
        <v>0</v>
      </c>
    </row>
    <row r="42013" spans="1:20" x14ac:dyDescent="0.3">
      <c r="A42013" t="s">
        <v>1898</v>
      </c>
      <c r="B42013" s="1">
        <v>45174</v>
      </c>
      <c r="C42013" s="1" t="str">
        <f t="shared" si="2624"/>
        <v>septiembre</v>
      </c>
      <c r="D42013" s="1" t="str">
        <f t="shared" si="2625"/>
        <v>T3</v>
      </c>
      <c r="E42013" s="3">
        <f>YEAR(Tabladatos[[#This Row],[Fecha de Pedido]])</f>
        <v>2023</v>
      </c>
      <c r="F42013" t="s">
        <v>498</v>
      </c>
      <c r="G42013" t="s">
        <v>12</v>
      </c>
      <c r="H42013">
        <v>360.14</v>
      </c>
      <c r="I42013" s="8" t="s">
        <v>22</v>
      </c>
      <c r="J42013" s="9">
        <f>VALUE(Tabladatos[[#This Row],[Porcentaje de descuento]])</f>
        <v>20</v>
      </c>
      <c r="K42013" s="5" t="str">
        <f t="shared" si="2626"/>
        <v>Con descuento</v>
      </c>
      <c r="L42013" s="9">
        <f>VALUE(Tabladatos[[#This Row],[CantidadTexto]])</f>
        <v>5</v>
      </c>
      <c r="M42013" s="2" t="s">
        <v>23</v>
      </c>
      <c r="N42013" t="s">
        <v>7</v>
      </c>
      <c r="O42013" t="s">
        <v>5</v>
      </c>
      <c r="P42013">
        <v>1.4</v>
      </c>
      <c r="Q42013" t="s">
        <v>205</v>
      </c>
      <c r="R42013">
        <v>288.11</v>
      </c>
      <c r="S42013">
        <v>1440.55</v>
      </c>
      <c r="T42013">
        <f t="shared" si="2627"/>
        <v>0</v>
      </c>
    </row>
    <row r="42014" spans="1:20" x14ac:dyDescent="0.3">
      <c r="A42014" t="s">
        <v>2100</v>
      </c>
      <c r="B42014" s="1">
        <v>45174</v>
      </c>
      <c r="C42014" s="1" t="str">
        <f t="shared" si="2624"/>
        <v>septiembre</v>
      </c>
      <c r="D42014" s="1" t="str">
        <f t="shared" si="2625"/>
        <v>T3</v>
      </c>
      <c r="E42014" s="3">
        <f>YEAR(Tabladatos[[#This Row],[Fecha de Pedido]])</f>
        <v>2023</v>
      </c>
      <c r="F42014" t="s">
        <v>2101</v>
      </c>
      <c r="G42014" t="s">
        <v>3</v>
      </c>
      <c r="H42014">
        <v>499.18</v>
      </c>
      <c r="I42014" s="8" t="s">
        <v>36</v>
      </c>
      <c r="J42014" s="9">
        <f>VALUE(Tabladatos[[#This Row],[Porcentaje de descuento]])</f>
        <v>30</v>
      </c>
      <c r="K42014" s="5" t="str">
        <f t="shared" si="2626"/>
        <v>Con descuento</v>
      </c>
      <c r="L42014" s="9">
        <f>VALUE(Tabladatos[[#This Row],[CantidadTexto]])</f>
        <v>4</v>
      </c>
      <c r="M42014" s="2" t="s">
        <v>18</v>
      </c>
      <c r="N42014" t="s">
        <v>4</v>
      </c>
      <c r="O42014" t="s">
        <v>13</v>
      </c>
      <c r="P42014">
        <v>2.9</v>
      </c>
      <c r="Q42014" t="s">
        <v>851</v>
      </c>
      <c r="R42014">
        <v>349.43</v>
      </c>
      <c r="S42014">
        <v>1397.72</v>
      </c>
      <c r="T42014">
        <f t="shared" si="2627"/>
        <v>0</v>
      </c>
    </row>
    <row r="42015" spans="1:20" x14ac:dyDescent="0.3">
      <c r="A42015" t="s">
        <v>1840</v>
      </c>
      <c r="B42015" s="1">
        <v>45174</v>
      </c>
      <c r="C42015" s="1" t="str">
        <f t="shared" si="2624"/>
        <v>septiembre</v>
      </c>
      <c r="D42015" s="1" t="str">
        <f t="shared" si="2625"/>
        <v>T3</v>
      </c>
      <c r="E42015" s="3">
        <f>YEAR(Tabladatos[[#This Row],[Fecha de Pedido]])</f>
        <v>2023</v>
      </c>
      <c r="F42015" t="s">
        <v>965</v>
      </c>
      <c r="G42015" t="s">
        <v>12</v>
      </c>
      <c r="H42015">
        <v>22.89</v>
      </c>
      <c r="I42015" s="8" t="s">
        <v>29</v>
      </c>
      <c r="J42015" s="9">
        <f>VALUE(Tabladatos[[#This Row],[Porcentaje de descuento]])</f>
        <v>15</v>
      </c>
      <c r="K42015" s="5" t="str">
        <f t="shared" si="2626"/>
        <v>Con descuento</v>
      </c>
      <c r="L42015" s="9">
        <f>VALUE(Tabladatos[[#This Row],[CantidadTexto]])</f>
        <v>3</v>
      </c>
      <c r="M42015" s="2" t="s">
        <v>25</v>
      </c>
      <c r="N42015" t="s">
        <v>1</v>
      </c>
      <c r="O42015" t="s">
        <v>2</v>
      </c>
      <c r="P42015">
        <v>3</v>
      </c>
      <c r="Q42015" t="s">
        <v>197</v>
      </c>
      <c r="R42015">
        <v>19.46</v>
      </c>
      <c r="S42015">
        <v>58.38</v>
      </c>
      <c r="T42015">
        <f t="shared" si="2627"/>
        <v>0</v>
      </c>
    </row>
    <row r="42016" spans="1:20" x14ac:dyDescent="0.3">
      <c r="A42016" t="s">
        <v>4039</v>
      </c>
      <c r="B42016" s="1">
        <v>45174</v>
      </c>
      <c r="C42016" s="1" t="str">
        <f t="shared" si="2624"/>
        <v>septiembre</v>
      </c>
      <c r="D42016" s="1" t="str">
        <f t="shared" si="2625"/>
        <v>T3</v>
      </c>
      <c r="E42016" s="3">
        <f>YEAR(Tabladatos[[#This Row],[Fecha de Pedido]])</f>
        <v>2023</v>
      </c>
      <c r="F42016" t="s">
        <v>145</v>
      </c>
      <c r="G42016" t="s">
        <v>6</v>
      </c>
      <c r="H42016">
        <v>107.71</v>
      </c>
      <c r="I42016" s="8" t="s">
        <v>32</v>
      </c>
      <c r="J42016" s="9">
        <f>VALUE(Tabladatos[[#This Row],[Porcentaje de descuento]])</f>
        <v>0</v>
      </c>
      <c r="K42016" s="5" t="str">
        <f t="shared" si="2626"/>
        <v>Sin descuento</v>
      </c>
      <c r="L42016" s="9">
        <f>VALUE(Tabladatos[[#This Row],[CantidadTexto]])</f>
        <v>3</v>
      </c>
      <c r="M42016" s="2" t="s">
        <v>25</v>
      </c>
      <c r="N42016" t="s">
        <v>4</v>
      </c>
      <c r="O42016" t="s">
        <v>11</v>
      </c>
      <c r="P42016">
        <v>4.4000000000000004</v>
      </c>
      <c r="Q42016" t="s">
        <v>41</v>
      </c>
      <c r="R42016">
        <v>107.71</v>
      </c>
      <c r="S42016">
        <v>323.13</v>
      </c>
      <c r="T42016">
        <f t="shared" si="2627"/>
        <v>0</v>
      </c>
    </row>
    <row r="42017" spans="1:20" x14ac:dyDescent="0.3">
      <c r="A42017" t="s">
        <v>268</v>
      </c>
      <c r="B42017" s="1">
        <v>45174</v>
      </c>
      <c r="C42017" s="1" t="str">
        <f t="shared" si="2624"/>
        <v>septiembre</v>
      </c>
      <c r="D42017" s="1" t="str">
        <f t="shared" si="2625"/>
        <v>T3</v>
      </c>
      <c r="E42017" s="3">
        <f>YEAR(Tabladatos[[#This Row],[Fecha de Pedido]])</f>
        <v>2023</v>
      </c>
      <c r="F42017" t="s">
        <v>2463</v>
      </c>
      <c r="G42017" t="s">
        <v>12</v>
      </c>
      <c r="H42017">
        <v>268.98</v>
      </c>
      <c r="I42017" s="8" t="s">
        <v>22</v>
      </c>
      <c r="J42017" s="9">
        <f>VALUE(Tabladatos[[#This Row],[Porcentaje de descuento]])</f>
        <v>20</v>
      </c>
      <c r="K42017" s="5" t="str">
        <f t="shared" si="2626"/>
        <v>Con descuento</v>
      </c>
      <c r="L42017" s="9">
        <f>VALUE(Tabladatos[[#This Row],[CantidadTexto]])</f>
        <v>4</v>
      </c>
      <c r="M42017" s="2" t="s">
        <v>18</v>
      </c>
      <c r="N42017" t="s">
        <v>1</v>
      </c>
      <c r="O42017" t="s">
        <v>13</v>
      </c>
      <c r="P42017">
        <v>4.5999999999999996</v>
      </c>
      <c r="Q42017" t="s">
        <v>324</v>
      </c>
      <c r="R42017">
        <v>215.18</v>
      </c>
      <c r="S42017">
        <v>860.72</v>
      </c>
      <c r="T42017">
        <f t="shared" si="2627"/>
        <v>0</v>
      </c>
    </row>
    <row r="42018" spans="1:20" x14ac:dyDescent="0.3">
      <c r="A42018" t="s">
        <v>4353</v>
      </c>
      <c r="B42018" s="1">
        <v>45174</v>
      </c>
      <c r="C42018" s="1" t="str">
        <f t="shared" si="2624"/>
        <v>septiembre</v>
      </c>
      <c r="D42018" s="1" t="str">
        <f t="shared" si="2625"/>
        <v>T3</v>
      </c>
      <c r="E42018" s="3">
        <f>YEAR(Tabladatos[[#This Row],[Fecha de Pedido]])</f>
        <v>2023</v>
      </c>
      <c r="F42018" t="s">
        <v>3682</v>
      </c>
      <c r="G42018" t="s">
        <v>6</v>
      </c>
      <c r="H42018">
        <v>289.05</v>
      </c>
      <c r="I42018" s="8" t="s">
        <v>29</v>
      </c>
      <c r="J42018" s="9">
        <f>VALUE(Tabladatos[[#This Row],[Porcentaje de descuento]])</f>
        <v>15</v>
      </c>
      <c r="K42018" s="5" t="str">
        <f t="shared" si="2626"/>
        <v>Con descuento</v>
      </c>
      <c r="L42018" s="9">
        <f>VALUE(Tabladatos[[#This Row],[CantidadTexto]])</f>
        <v>2</v>
      </c>
      <c r="M42018" s="2" t="s">
        <v>20</v>
      </c>
      <c r="N42018" t="s">
        <v>7</v>
      </c>
      <c r="O42018" t="s">
        <v>13</v>
      </c>
      <c r="P42018">
        <v>4</v>
      </c>
      <c r="Q42018" t="s">
        <v>880</v>
      </c>
      <c r="R42018">
        <v>245.69</v>
      </c>
      <c r="S42018">
        <v>491.38</v>
      </c>
      <c r="T42018">
        <f t="shared" si="2627"/>
        <v>0</v>
      </c>
    </row>
    <row r="42019" spans="1:20" x14ac:dyDescent="0.3">
      <c r="A42019" t="s">
        <v>4621</v>
      </c>
      <c r="B42019" s="1">
        <v>45174</v>
      </c>
      <c r="C42019" s="1" t="str">
        <f t="shared" si="2624"/>
        <v>septiembre</v>
      </c>
      <c r="D42019" s="1" t="str">
        <f t="shared" si="2625"/>
        <v>T3</v>
      </c>
      <c r="E42019" s="3">
        <f>YEAR(Tabladatos[[#This Row],[Fecha de Pedido]])</f>
        <v>2023</v>
      </c>
      <c r="F42019" t="s">
        <v>3926</v>
      </c>
      <c r="G42019" t="s">
        <v>0</v>
      </c>
      <c r="H42019">
        <v>22.59</v>
      </c>
      <c r="I42019" s="8" t="s">
        <v>32</v>
      </c>
      <c r="J42019" s="9">
        <f>VALUE(Tabladatos[[#This Row],[Porcentaje de descuento]])</f>
        <v>0</v>
      </c>
      <c r="K42019" s="5" t="str">
        <f t="shared" si="2626"/>
        <v>Sin descuento</v>
      </c>
      <c r="L42019" s="9">
        <f>VALUE(Tabladatos[[#This Row],[CantidadTexto]])</f>
        <v>1</v>
      </c>
      <c r="M42019" s="2" t="s">
        <v>15</v>
      </c>
      <c r="N42019" t="s">
        <v>1</v>
      </c>
      <c r="O42019" t="s">
        <v>5</v>
      </c>
      <c r="P42019">
        <v>1.1000000000000001</v>
      </c>
      <c r="Q42019" t="s">
        <v>953</v>
      </c>
      <c r="R42019">
        <v>22.59</v>
      </c>
      <c r="S42019">
        <v>22.59</v>
      </c>
      <c r="T42019">
        <f t="shared" si="2627"/>
        <v>0</v>
      </c>
    </row>
    <row r="42020" spans="1:20" x14ac:dyDescent="0.3">
      <c r="A42020" t="s">
        <v>2422</v>
      </c>
      <c r="B42020" s="1">
        <v>45174</v>
      </c>
      <c r="C42020" s="1" t="str">
        <f t="shared" si="2624"/>
        <v>septiembre</v>
      </c>
      <c r="D42020" s="1" t="str">
        <f t="shared" si="2625"/>
        <v>T3</v>
      </c>
      <c r="E42020" s="3">
        <f>YEAR(Tabladatos[[#This Row],[Fecha de Pedido]])</f>
        <v>2023</v>
      </c>
      <c r="F42020" t="s">
        <v>4344</v>
      </c>
      <c r="G42020" t="s">
        <v>9</v>
      </c>
      <c r="H42020">
        <v>222.65</v>
      </c>
      <c r="I42020" s="8" t="s">
        <v>29</v>
      </c>
      <c r="J42020" s="9">
        <f>VALUE(Tabladatos[[#This Row],[Porcentaje de descuento]])</f>
        <v>15</v>
      </c>
      <c r="K42020" s="5" t="str">
        <f t="shared" si="2626"/>
        <v>Con descuento</v>
      </c>
      <c r="L42020" s="9">
        <f>VALUE(Tabladatos[[#This Row],[CantidadTexto]])</f>
        <v>1</v>
      </c>
      <c r="M42020" s="2" t="s">
        <v>15</v>
      </c>
      <c r="N42020" t="s">
        <v>1</v>
      </c>
      <c r="O42020" t="s">
        <v>11</v>
      </c>
      <c r="P42020">
        <v>1.6</v>
      </c>
      <c r="Q42020" t="s">
        <v>858</v>
      </c>
      <c r="R42020">
        <v>189.25</v>
      </c>
      <c r="S42020">
        <v>189.25</v>
      </c>
      <c r="T42020">
        <f t="shared" si="2627"/>
        <v>0</v>
      </c>
    </row>
    <row r="42021" spans="1:20" x14ac:dyDescent="0.3">
      <c r="A42021" t="s">
        <v>5387</v>
      </c>
      <c r="B42021" s="1">
        <v>45174</v>
      </c>
      <c r="C42021" s="1" t="str">
        <f t="shared" si="2624"/>
        <v>septiembre</v>
      </c>
      <c r="D42021" s="1" t="str">
        <f t="shared" si="2625"/>
        <v>T3</v>
      </c>
      <c r="E42021" s="3">
        <f>YEAR(Tabladatos[[#This Row],[Fecha de Pedido]])</f>
        <v>2023</v>
      </c>
      <c r="F42021" t="s">
        <v>4282</v>
      </c>
      <c r="G42021" t="s">
        <v>12</v>
      </c>
      <c r="H42021">
        <v>215.46</v>
      </c>
      <c r="I42021" s="8" t="s">
        <v>22</v>
      </c>
      <c r="J42021" s="9">
        <f>VALUE(Tabladatos[[#This Row],[Porcentaje de descuento]])</f>
        <v>20</v>
      </c>
      <c r="K42021" s="5" t="str">
        <f t="shared" si="2626"/>
        <v>Con descuento</v>
      </c>
      <c r="L42021" s="9">
        <f>VALUE(Tabladatos[[#This Row],[CantidadTexto]])</f>
        <v>2</v>
      </c>
      <c r="M42021" s="2" t="s">
        <v>20</v>
      </c>
      <c r="N42021" t="s">
        <v>7</v>
      </c>
      <c r="O42021" t="s">
        <v>10</v>
      </c>
      <c r="P42021">
        <v>2.2000000000000002</v>
      </c>
      <c r="Q42021" t="s">
        <v>113</v>
      </c>
      <c r="R42021">
        <v>172.37</v>
      </c>
      <c r="S42021">
        <v>344.74</v>
      </c>
      <c r="T42021">
        <f t="shared" si="2627"/>
        <v>0</v>
      </c>
    </row>
    <row r="42022" spans="1:20" x14ac:dyDescent="0.3">
      <c r="A42022" t="s">
        <v>5627</v>
      </c>
      <c r="B42022" s="1">
        <v>45174</v>
      </c>
      <c r="C42022" s="1" t="str">
        <f t="shared" si="2624"/>
        <v>septiembre</v>
      </c>
      <c r="D42022" s="1" t="str">
        <f t="shared" si="2625"/>
        <v>T3</v>
      </c>
      <c r="E42022" s="3">
        <f>YEAR(Tabladatos[[#This Row],[Fecha de Pedido]])</f>
        <v>2023</v>
      </c>
      <c r="F42022" t="s">
        <v>2094</v>
      </c>
      <c r="G42022" t="s">
        <v>3</v>
      </c>
      <c r="H42022">
        <v>354.8</v>
      </c>
      <c r="I42022" s="8" t="s">
        <v>22</v>
      </c>
      <c r="J42022" s="9">
        <f>VALUE(Tabladatos[[#This Row],[Porcentaje de descuento]])</f>
        <v>20</v>
      </c>
      <c r="K42022" s="5" t="str">
        <f t="shared" si="2626"/>
        <v>Con descuento</v>
      </c>
      <c r="L42022" s="9">
        <f>VALUE(Tabladatos[[#This Row],[CantidadTexto]])</f>
        <v>3</v>
      </c>
      <c r="M42022" s="2" t="s">
        <v>25</v>
      </c>
      <c r="N42022" t="s">
        <v>4</v>
      </c>
      <c r="O42022" t="s">
        <v>10</v>
      </c>
      <c r="P42022">
        <v>2.6</v>
      </c>
      <c r="Q42022" t="s">
        <v>321</v>
      </c>
      <c r="R42022">
        <v>283.83999999999997</v>
      </c>
      <c r="S42022">
        <v>851.52</v>
      </c>
      <c r="T42022">
        <f t="shared" si="2627"/>
        <v>0</v>
      </c>
    </row>
    <row r="42023" spans="1:20" x14ac:dyDescent="0.3">
      <c r="A42023" t="s">
        <v>5793</v>
      </c>
      <c r="B42023" s="1">
        <v>45174</v>
      </c>
      <c r="C42023" s="1" t="str">
        <f t="shared" si="2624"/>
        <v>septiembre</v>
      </c>
      <c r="D42023" s="1" t="str">
        <f t="shared" si="2625"/>
        <v>T3</v>
      </c>
      <c r="E42023" s="3">
        <f>YEAR(Tabladatos[[#This Row],[Fecha de Pedido]])</f>
        <v>2023</v>
      </c>
      <c r="F42023" t="s">
        <v>560</v>
      </c>
      <c r="G42023" t="s">
        <v>12</v>
      </c>
      <c r="H42023">
        <v>111.27</v>
      </c>
      <c r="I42023" s="8" t="s">
        <v>32</v>
      </c>
      <c r="J42023" s="9">
        <f>VALUE(Tabladatos[[#This Row],[Porcentaje de descuento]])</f>
        <v>0</v>
      </c>
      <c r="K42023" s="5" t="str">
        <f t="shared" si="2626"/>
        <v>Sin descuento</v>
      </c>
      <c r="L42023" s="9">
        <f>VALUE(Tabladatos[[#This Row],[CantidadTexto]])</f>
        <v>4</v>
      </c>
      <c r="M42023" s="2" t="s">
        <v>18</v>
      </c>
      <c r="N42023" t="s">
        <v>1</v>
      </c>
      <c r="O42023" t="s">
        <v>13</v>
      </c>
      <c r="P42023">
        <v>1.8</v>
      </c>
      <c r="Q42023" t="s">
        <v>582</v>
      </c>
      <c r="R42023">
        <v>111.27</v>
      </c>
      <c r="S42023">
        <v>445.08</v>
      </c>
      <c r="T42023">
        <f t="shared" si="2627"/>
        <v>0</v>
      </c>
    </row>
    <row r="42024" spans="1:20" x14ac:dyDescent="0.3">
      <c r="A42024" t="s">
        <v>8624</v>
      </c>
      <c r="B42024" s="1">
        <v>45174</v>
      </c>
      <c r="C42024" s="1" t="str">
        <f t="shared" si="2624"/>
        <v>septiembre</v>
      </c>
      <c r="D42024" s="1" t="str">
        <f t="shared" si="2625"/>
        <v>T3</v>
      </c>
      <c r="E42024" s="3">
        <f>YEAR(Tabladatos[[#This Row],[Fecha de Pedido]])</f>
        <v>2023</v>
      </c>
      <c r="F42024" t="s">
        <v>3041</v>
      </c>
      <c r="G42024" t="s">
        <v>3</v>
      </c>
      <c r="H42024">
        <v>20.440000000000001</v>
      </c>
      <c r="I42024" s="8" t="s">
        <v>22</v>
      </c>
      <c r="J42024" s="9">
        <f>VALUE(Tabladatos[[#This Row],[Porcentaje de descuento]])</f>
        <v>20</v>
      </c>
      <c r="K42024" s="5" t="str">
        <f t="shared" si="2626"/>
        <v>Con descuento</v>
      </c>
      <c r="L42024" s="9">
        <f>VALUE(Tabladatos[[#This Row],[CantidadTexto]])</f>
        <v>4</v>
      </c>
      <c r="M42024" s="2" t="s">
        <v>18</v>
      </c>
      <c r="N42024" t="s">
        <v>4</v>
      </c>
      <c r="O42024" t="s">
        <v>5</v>
      </c>
      <c r="P42024">
        <v>2</v>
      </c>
      <c r="Q42024" t="s">
        <v>726</v>
      </c>
      <c r="R42024">
        <v>16.350000000000001</v>
      </c>
      <c r="S42024">
        <v>65.400000000000006</v>
      </c>
      <c r="T42024">
        <f t="shared" si="2627"/>
        <v>0</v>
      </c>
    </row>
    <row r="42025" spans="1:20" x14ac:dyDescent="0.3">
      <c r="A42025" t="s">
        <v>8703</v>
      </c>
      <c r="B42025" s="1">
        <v>45174</v>
      </c>
      <c r="C42025" s="1" t="str">
        <f t="shared" si="2624"/>
        <v>septiembre</v>
      </c>
      <c r="D42025" s="1" t="str">
        <f t="shared" si="2625"/>
        <v>T3</v>
      </c>
      <c r="E42025" s="3">
        <f>YEAR(Tabladatos[[#This Row],[Fecha de Pedido]])</f>
        <v>2023</v>
      </c>
      <c r="F42025" t="s">
        <v>4813</v>
      </c>
      <c r="G42025" t="s">
        <v>6</v>
      </c>
      <c r="H42025">
        <v>347.67</v>
      </c>
      <c r="I42025" s="8" t="s">
        <v>29</v>
      </c>
      <c r="J42025" s="9">
        <f>VALUE(Tabladatos[[#This Row],[Porcentaje de descuento]])</f>
        <v>15</v>
      </c>
      <c r="K42025" s="5" t="str">
        <f t="shared" si="2626"/>
        <v>Con descuento</v>
      </c>
      <c r="L42025" s="9">
        <f>VALUE(Tabladatos[[#This Row],[CantidadTexto]])</f>
        <v>1</v>
      </c>
      <c r="M42025" s="2" t="s">
        <v>15</v>
      </c>
      <c r="N42025" t="s">
        <v>7</v>
      </c>
      <c r="O42025" t="s">
        <v>10</v>
      </c>
      <c r="P42025">
        <v>4.3</v>
      </c>
      <c r="Q42025" t="s">
        <v>334</v>
      </c>
      <c r="R42025">
        <v>295.52</v>
      </c>
      <c r="S42025">
        <v>295.52</v>
      </c>
      <c r="T42025">
        <f t="shared" si="2627"/>
        <v>0</v>
      </c>
    </row>
    <row r="42026" spans="1:20" x14ac:dyDescent="0.3">
      <c r="A42026" t="s">
        <v>12393</v>
      </c>
      <c r="B42026" s="1">
        <v>45174</v>
      </c>
      <c r="C42026" s="1" t="str">
        <f t="shared" si="2624"/>
        <v>septiembre</v>
      </c>
      <c r="D42026" s="1" t="str">
        <f t="shared" si="2625"/>
        <v>T3</v>
      </c>
      <c r="E42026" s="3">
        <f>YEAR(Tabladatos[[#This Row],[Fecha de Pedido]])</f>
        <v>2023</v>
      </c>
      <c r="F42026" t="s">
        <v>3397</v>
      </c>
      <c r="G42026" t="s">
        <v>9</v>
      </c>
      <c r="H42026">
        <v>218.77</v>
      </c>
      <c r="I42026" s="8" t="s">
        <v>23</v>
      </c>
      <c r="J42026" s="9">
        <f>VALUE(Tabladatos[[#This Row],[Porcentaje de descuento]])</f>
        <v>5</v>
      </c>
      <c r="K42026" s="5" t="str">
        <f t="shared" si="2626"/>
        <v>Con descuento</v>
      </c>
      <c r="L42026" s="9">
        <f>VALUE(Tabladatos[[#This Row],[CantidadTexto]])</f>
        <v>4</v>
      </c>
      <c r="M42026" s="2" t="s">
        <v>18</v>
      </c>
      <c r="N42026" t="s">
        <v>8</v>
      </c>
      <c r="O42026" t="s">
        <v>2</v>
      </c>
      <c r="P42026">
        <v>4.5</v>
      </c>
      <c r="Q42026" t="s">
        <v>492</v>
      </c>
      <c r="R42026">
        <v>207.83</v>
      </c>
      <c r="S42026">
        <v>831.32</v>
      </c>
      <c r="T42026">
        <f t="shared" si="2627"/>
        <v>0</v>
      </c>
    </row>
    <row r="42027" spans="1:20" x14ac:dyDescent="0.3">
      <c r="A42027" t="s">
        <v>13370</v>
      </c>
      <c r="B42027" s="1">
        <v>45174</v>
      </c>
      <c r="C42027" s="1" t="str">
        <f t="shared" si="2624"/>
        <v>septiembre</v>
      </c>
      <c r="D42027" s="1" t="str">
        <f t="shared" si="2625"/>
        <v>T3</v>
      </c>
      <c r="E42027" s="3">
        <f>YEAR(Tabladatos[[#This Row],[Fecha de Pedido]])</f>
        <v>2023</v>
      </c>
      <c r="F42027" t="s">
        <v>3705</v>
      </c>
      <c r="G42027" t="s">
        <v>12</v>
      </c>
      <c r="H42027">
        <v>281.82</v>
      </c>
      <c r="I42027" s="8" t="s">
        <v>29</v>
      </c>
      <c r="J42027" s="9">
        <f>VALUE(Tabladatos[[#This Row],[Porcentaje de descuento]])</f>
        <v>15</v>
      </c>
      <c r="K42027" s="5" t="str">
        <f t="shared" si="2626"/>
        <v>Con descuento</v>
      </c>
      <c r="L42027" s="9">
        <f>VALUE(Tabladatos[[#This Row],[CantidadTexto]])</f>
        <v>2</v>
      </c>
      <c r="M42027" s="2" t="s">
        <v>20</v>
      </c>
      <c r="N42027" t="s">
        <v>7</v>
      </c>
      <c r="O42027" t="s">
        <v>13</v>
      </c>
      <c r="P42027">
        <v>4.7</v>
      </c>
      <c r="Q42027" t="s">
        <v>650</v>
      </c>
      <c r="R42027">
        <v>239.55</v>
      </c>
      <c r="S42027">
        <v>479.1</v>
      </c>
      <c r="T42027">
        <f t="shared" si="2627"/>
        <v>0</v>
      </c>
    </row>
    <row r="42028" spans="1:20" x14ac:dyDescent="0.3">
      <c r="A42028" t="s">
        <v>14600</v>
      </c>
      <c r="B42028" s="1">
        <v>45174</v>
      </c>
      <c r="C42028" s="1" t="str">
        <f t="shared" si="2624"/>
        <v>septiembre</v>
      </c>
      <c r="D42028" s="1" t="str">
        <f t="shared" si="2625"/>
        <v>T3</v>
      </c>
      <c r="E42028" s="3">
        <f>YEAR(Tabladatos[[#This Row],[Fecha de Pedido]])</f>
        <v>2023</v>
      </c>
      <c r="F42028" t="s">
        <v>3363</v>
      </c>
      <c r="G42028" t="s">
        <v>14</v>
      </c>
      <c r="H42028">
        <v>134.05000000000001</v>
      </c>
      <c r="I42028" s="8" t="s">
        <v>29</v>
      </c>
      <c r="J42028" s="9">
        <f>VALUE(Tabladatos[[#This Row],[Porcentaje de descuento]])</f>
        <v>15</v>
      </c>
      <c r="K42028" s="5" t="str">
        <f t="shared" si="2626"/>
        <v>Con descuento</v>
      </c>
      <c r="L42028" s="9">
        <f>VALUE(Tabladatos[[#This Row],[CantidadTexto]])</f>
        <v>2</v>
      </c>
      <c r="M42028" s="2" t="s">
        <v>20</v>
      </c>
      <c r="N42028" t="s">
        <v>4</v>
      </c>
      <c r="O42028" t="s">
        <v>11</v>
      </c>
      <c r="P42028">
        <v>1.4</v>
      </c>
      <c r="Q42028" t="s">
        <v>848</v>
      </c>
      <c r="R42028">
        <v>113.94</v>
      </c>
      <c r="S42028">
        <v>227.88</v>
      </c>
      <c r="T42028">
        <f t="shared" si="2627"/>
        <v>0</v>
      </c>
    </row>
    <row r="42029" spans="1:20" x14ac:dyDescent="0.3">
      <c r="A42029" t="s">
        <v>15082</v>
      </c>
      <c r="B42029" s="1">
        <v>45174</v>
      </c>
      <c r="C42029" s="1" t="str">
        <f t="shared" si="2624"/>
        <v>septiembre</v>
      </c>
      <c r="D42029" s="1" t="str">
        <f t="shared" si="2625"/>
        <v>T3</v>
      </c>
      <c r="E42029" s="3">
        <f>YEAR(Tabladatos[[#This Row],[Fecha de Pedido]])</f>
        <v>2023</v>
      </c>
      <c r="F42029" t="s">
        <v>2716</v>
      </c>
      <c r="G42029" t="s">
        <v>12</v>
      </c>
      <c r="H42029">
        <v>160.63</v>
      </c>
      <c r="I42029" s="8" t="s">
        <v>29</v>
      </c>
      <c r="J42029" s="9">
        <f>VALUE(Tabladatos[[#This Row],[Porcentaje de descuento]])</f>
        <v>15</v>
      </c>
      <c r="K42029" s="5" t="str">
        <f t="shared" si="2626"/>
        <v>Con descuento</v>
      </c>
      <c r="L42029" s="9">
        <f>VALUE(Tabladatos[[#This Row],[CantidadTexto]])</f>
        <v>3</v>
      </c>
      <c r="M42029" s="2" t="s">
        <v>25</v>
      </c>
      <c r="N42029" t="s">
        <v>7</v>
      </c>
      <c r="O42029" t="s">
        <v>11</v>
      </c>
      <c r="P42029">
        <v>1.8</v>
      </c>
      <c r="Q42029" t="s">
        <v>253</v>
      </c>
      <c r="R42029">
        <v>136.54</v>
      </c>
      <c r="S42029">
        <v>409.62</v>
      </c>
      <c r="T42029">
        <f t="shared" si="2627"/>
        <v>0</v>
      </c>
    </row>
    <row r="42030" spans="1:20" x14ac:dyDescent="0.3">
      <c r="A42030" t="s">
        <v>16008</v>
      </c>
      <c r="B42030" s="1">
        <v>45174</v>
      </c>
      <c r="C42030" s="1" t="str">
        <f t="shared" si="2624"/>
        <v>septiembre</v>
      </c>
      <c r="D42030" s="1" t="str">
        <f t="shared" si="2625"/>
        <v>T3</v>
      </c>
      <c r="E42030" s="3">
        <f>YEAR(Tabladatos[[#This Row],[Fecha de Pedido]])</f>
        <v>2023</v>
      </c>
      <c r="F42030" t="s">
        <v>1461</v>
      </c>
      <c r="G42030" t="s">
        <v>12</v>
      </c>
      <c r="H42030">
        <v>342.81</v>
      </c>
      <c r="I42030" s="8" t="s">
        <v>17</v>
      </c>
      <c r="J42030" s="9">
        <f>VALUE(Tabladatos[[#This Row],[Porcentaje de descuento]])</f>
        <v>10</v>
      </c>
      <c r="K42030" s="5" t="str">
        <f t="shared" si="2626"/>
        <v>Con descuento</v>
      </c>
      <c r="L42030" s="9">
        <f>VALUE(Tabladatos[[#This Row],[CantidadTexto]])</f>
        <v>4</v>
      </c>
      <c r="M42030" s="2" t="s">
        <v>18</v>
      </c>
      <c r="N42030" t="s">
        <v>4</v>
      </c>
      <c r="O42030" t="s">
        <v>10</v>
      </c>
      <c r="P42030">
        <v>3.4</v>
      </c>
      <c r="Q42030" t="s">
        <v>457</v>
      </c>
      <c r="R42030">
        <v>308.52999999999997</v>
      </c>
      <c r="S42030">
        <v>1234.1199999999999</v>
      </c>
      <c r="T42030">
        <f t="shared" si="2627"/>
        <v>0</v>
      </c>
    </row>
    <row r="42031" spans="1:20" x14ac:dyDescent="0.3">
      <c r="A42031" t="s">
        <v>16272</v>
      </c>
      <c r="B42031" s="1">
        <v>45174</v>
      </c>
      <c r="C42031" s="1" t="str">
        <f t="shared" si="2624"/>
        <v>septiembre</v>
      </c>
      <c r="D42031" s="1" t="str">
        <f t="shared" si="2625"/>
        <v>T3</v>
      </c>
      <c r="E42031" s="3">
        <f>YEAR(Tabladatos[[#This Row],[Fecha de Pedido]])</f>
        <v>2023</v>
      </c>
      <c r="F42031" t="s">
        <v>3406</v>
      </c>
      <c r="G42031" t="s">
        <v>9</v>
      </c>
      <c r="H42031">
        <v>435.75</v>
      </c>
      <c r="I42031" s="8" t="s">
        <v>23</v>
      </c>
      <c r="J42031" s="9">
        <f>VALUE(Tabladatos[[#This Row],[Porcentaje de descuento]])</f>
        <v>5</v>
      </c>
      <c r="K42031" s="5" t="str">
        <f t="shared" si="2626"/>
        <v>Con descuento</v>
      </c>
      <c r="L42031" s="9">
        <f>VALUE(Tabladatos[[#This Row],[CantidadTexto]])</f>
        <v>2</v>
      </c>
      <c r="M42031" s="2" t="s">
        <v>20</v>
      </c>
      <c r="N42031" t="s">
        <v>7</v>
      </c>
      <c r="O42031" t="s">
        <v>11</v>
      </c>
      <c r="P42031">
        <v>3.6</v>
      </c>
      <c r="Q42031" t="s">
        <v>17</v>
      </c>
      <c r="R42031">
        <v>413.96</v>
      </c>
      <c r="S42031">
        <v>827.92</v>
      </c>
      <c r="T42031">
        <f t="shared" si="2627"/>
        <v>0</v>
      </c>
    </row>
    <row r="42032" spans="1:20" x14ac:dyDescent="0.3">
      <c r="A42032" t="s">
        <v>18149</v>
      </c>
      <c r="B42032" s="1">
        <v>45174</v>
      </c>
      <c r="C42032" s="1" t="str">
        <f t="shared" si="2624"/>
        <v>septiembre</v>
      </c>
      <c r="D42032" s="1" t="str">
        <f t="shared" si="2625"/>
        <v>T3</v>
      </c>
      <c r="E42032" s="3">
        <f>YEAR(Tabladatos[[#This Row],[Fecha de Pedido]])</f>
        <v>2023</v>
      </c>
      <c r="F42032" t="s">
        <v>3106</v>
      </c>
      <c r="G42032" t="s">
        <v>9</v>
      </c>
      <c r="H42032">
        <v>493.78</v>
      </c>
      <c r="I42032" s="8" t="s">
        <v>22</v>
      </c>
      <c r="J42032" s="9">
        <f>VALUE(Tabladatos[[#This Row],[Porcentaje de descuento]])</f>
        <v>20</v>
      </c>
      <c r="K42032" s="5" t="str">
        <f t="shared" si="2626"/>
        <v>Con descuento</v>
      </c>
      <c r="L42032" s="9">
        <f>VALUE(Tabladatos[[#This Row],[CantidadTexto]])</f>
        <v>2</v>
      </c>
      <c r="M42032" s="2" t="s">
        <v>20</v>
      </c>
      <c r="N42032" t="s">
        <v>7</v>
      </c>
      <c r="O42032" t="s">
        <v>11</v>
      </c>
      <c r="P42032">
        <v>4.2</v>
      </c>
      <c r="Q42032" t="s">
        <v>940</v>
      </c>
      <c r="R42032">
        <v>395.02</v>
      </c>
      <c r="S42032">
        <v>790.04</v>
      </c>
      <c r="T42032">
        <f t="shared" si="2627"/>
        <v>0</v>
      </c>
    </row>
    <row r="42033" spans="1:20" x14ac:dyDescent="0.3">
      <c r="A42033" t="s">
        <v>20063</v>
      </c>
      <c r="B42033" s="1">
        <v>45174</v>
      </c>
      <c r="C42033" s="1" t="str">
        <f t="shared" si="2624"/>
        <v>septiembre</v>
      </c>
      <c r="D42033" s="1" t="str">
        <f t="shared" si="2625"/>
        <v>T3</v>
      </c>
      <c r="E42033" s="3">
        <f>YEAR(Tabladatos[[#This Row],[Fecha de Pedido]])</f>
        <v>2023</v>
      </c>
      <c r="F42033" t="s">
        <v>4158</v>
      </c>
      <c r="G42033" t="s">
        <v>9</v>
      </c>
      <c r="H42033">
        <v>402.33</v>
      </c>
      <c r="I42033" s="8" t="s">
        <v>17</v>
      </c>
      <c r="J42033" s="9">
        <f>VALUE(Tabladatos[[#This Row],[Porcentaje de descuento]])</f>
        <v>10</v>
      </c>
      <c r="K42033" s="5" t="str">
        <f t="shared" si="2626"/>
        <v>Con descuento</v>
      </c>
      <c r="L42033" s="9">
        <f>VALUE(Tabladatos[[#This Row],[CantidadTexto]])</f>
        <v>2</v>
      </c>
      <c r="M42033" s="2" t="s">
        <v>20</v>
      </c>
      <c r="N42033" t="s">
        <v>8</v>
      </c>
      <c r="O42033" t="s">
        <v>10</v>
      </c>
      <c r="P42033">
        <v>4.0999999999999996</v>
      </c>
      <c r="Q42033" t="s">
        <v>57</v>
      </c>
      <c r="R42033">
        <v>362.1</v>
      </c>
      <c r="S42033">
        <v>724.2</v>
      </c>
      <c r="T42033">
        <f t="shared" si="2627"/>
        <v>0</v>
      </c>
    </row>
    <row r="42034" spans="1:20" x14ac:dyDescent="0.3">
      <c r="A42034" t="s">
        <v>20395</v>
      </c>
      <c r="B42034" s="1">
        <v>45174</v>
      </c>
      <c r="C42034" s="1" t="str">
        <f t="shared" si="2624"/>
        <v>septiembre</v>
      </c>
      <c r="D42034" s="1" t="str">
        <f t="shared" si="2625"/>
        <v>T3</v>
      </c>
      <c r="E42034" s="3">
        <f>YEAR(Tabladatos[[#This Row],[Fecha de Pedido]])</f>
        <v>2023</v>
      </c>
      <c r="F42034" t="s">
        <v>4104</v>
      </c>
      <c r="G42034" t="s">
        <v>6</v>
      </c>
      <c r="H42034">
        <v>451.99</v>
      </c>
      <c r="I42034" s="8" t="s">
        <v>17</v>
      </c>
      <c r="J42034" s="9">
        <f>VALUE(Tabladatos[[#This Row],[Porcentaje de descuento]])</f>
        <v>10</v>
      </c>
      <c r="K42034" s="5" t="str">
        <f t="shared" si="2626"/>
        <v>Con descuento</v>
      </c>
      <c r="L42034" s="9">
        <f>VALUE(Tabladatos[[#This Row],[CantidadTexto]])</f>
        <v>1</v>
      </c>
      <c r="M42034" s="2" t="s">
        <v>15</v>
      </c>
      <c r="N42034" t="s">
        <v>1</v>
      </c>
      <c r="O42034" t="s">
        <v>11</v>
      </c>
      <c r="P42034">
        <v>1.1000000000000001</v>
      </c>
      <c r="Q42034" t="s">
        <v>454</v>
      </c>
      <c r="R42034">
        <v>406.79</v>
      </c>
      <c r="S42034">
        <v>406.79</v>
      </c>
      <c r="T42034">
        <f t="shared" si="2627"/>
        <v>0</v>
      </c>
    </row>
    <row r="42035" spans="1:20" x14ac:dyDescent="0.3">
      <c r="A42035" t="s">
        <v>20642</v>
      </c>
      <c r="B42035" s="1">
        <v>45174</v>
      </c>
      <c r="C42035" s="1" t="str">
        <f t="shared" si="2624"/>
        <v>septiembre</v>
      </c>
      <c r="D42035" s="1" t="str">
        <f t="shared" si="2625"/>
        <v>T3</v>
      </c>
      <c r="E42035" s="3">
        <f>YEAR(Tabladatos[[#This Row],[Fecha de Pedido]])</f>
        <v>2023</v>
      </c>
      <c r="F42035" t="s">
        <v>4102</v>
      </c>
      <c r="G42035" t="s">
        <v>0</v>
      </c>
      <c r="H42035">
        <v>219.43</v>
      </c>
      <c r="I42035" s="8" t="s">
        <v>23</v>
      </c>
      <c r="J42035" s="9">
        <f>VALUE(Tabladatos[[#This Row],[Porcentaje de descuento]])</f>
        <v>5</v>
      </c>
      <c r="K42035" s="5" t="str">
        <f t="shared" si="2626"/>
        <v>Con descuento</v>
      </c>
      <c r="L42035" s="9">
        <f>VALUE(Tabladatos[[#This Row],[CantidadTexto]])</f>
        <v>4</v>
      </c>
      <c r="M42035" s="2" t="s">
        <v>18</v>
      </c>
      <c r="N42035" t="s">
        <v>7</v>
      </c>
      <c r="O42035" t="s">
        <v>11</v>
      </c>
      <c r="P42035">
        <v>1.2</v>
      </c>
      <c r="Q42035" t="s">
        <v>54</v>
      </c>
      <c r="R42035">
        <v>208.46</v>
      </c>
      <c r="S42035">
        <v>833.84</v>
      </c>
      <c r="T42035">
        <f t="shared" si="2627"/>
        <v>0</v>
      </c>
    </row>
    <row r="42036" spans="1:20" x14ac:dyDescent="0.3">
      <c r="A42036" t="s">
        <v>20954</v>
      </c>
      <c r="B42036" s="1">
        <v>45174</v>
      </c>
      <c r="C42036" s="1" t="str">
        <f t="shared" si="2624"/>
        <v>septiembre</v>
      </c>
      <c r="D42036" s="1" t="str">
        <f t="shared" si="2625"/>
        <v>T3</v>
      </c>
      <c r="E42036" s="3">
        <f>YEAR(Tabladatos[[#This Row],[Fecha de Pedido]])</f>
        <v>2023</v>
      </c>
      <c r="F42036" t="s">
        <v>4554</v>
      </c>
      <c r="G42036" t="s">
        <v>0</v>
      </c>
      <c r="H42036">
        <v>407.38</v>
      </c>
      <c r="I42036" s="8" t="s">
        <v>22</v>
      </c>
      <c r="J42036" s="9">
        <f>VALUE(Tabladatos[[#This Row],[Porcentaje de descuento]])</f>
        <v>20</v>
      </c>
      <c r="K42036" s="5" t="str">
        <f t="shared" si="2626"/>
        <v>Con descuento</v>
      </c>
      <c r="L42036" s="9">
        <f>VALUE(Tabladatos[[#This Row],[CantidadTexto]])</f>
        <v>1</v>
      </c>
      <c r="M42036" s="2" t="s">
        <v>15</v>
      </c>
      <c r="N42036" t="s">
        <v>8</v>
      </c>
      <c r="O42036" t="s">
        <v>2</v>
      </c>
      <c r="P42036">
        <v>2.8</v>
      </c>
      <c r="Q42036" t="s">
        <v>532</v>
      </c>
      <c r="R42036">
        <v>325.89999999999998</v>
      </c>
      <c r="S42036">
        <v>325.89999999999998</v>
      </c>
      <c r="T42036">
        <f t="shared" si="2627"/>
        <v>0</v>
      </c>
    </row>
    <row r="42037" spans="1:20" x14ac:dyDescent="0.3">
      <c r="A42037" t="s">
        <v>22246</v>
      </c>
      <c r="B42037" s="1">
        <v>45174</v>
      </c>
      <c r="C42037" s="1" t="str">
        <f t="shared" si="2624"/>
        <v>septiembre</v>
      </c>
      <c r="D42037" s="1" t="str">
        <f t="shared" si="2625"/>
        <v>T3</v>
      </c>
      <c r="E42037" s="3">
        <f>YEAR(Tabladatos[[#This Row],[Fecha de Pedido]])</f>
        <v>2023</v>
      </c>
      <c r="F42037" t="s">
        <v>3742</v>
      </c>
      <c r="G42037" t="s">
        <v>6</v>
      </c>
      <c r="H42037">
        <v>401.77</v>
      </c>
      <c r="I42037" s="8" t="s">
        <v>22</v>
      </c>
      <c r="J42037" s="9">
        <f>VALUE(Tabladatos[[#This Row],[Porcentaje de descuento]])</f>
        <v>20</v>
      </c>
      <c r="K42037" s="5" t="str">
        <f t="shared" si="2626"/>
        <v>Con descuento</v>
      </c>
      <c r="L42037" s="9">
        <f>VALUE(Tabladatos[[#This Row],[CantidadTexto]])</f>
        <v>4</v>
      </c>
      <c r="M42037" s="2" t="s">
        <v>18</v>
      </c>
      <c r="N42037" t="s">
        <v>1</v>
      </c>
      <c r="O42037" t="s">
        <v>11</v>
      </c>
      <c r="P42037">
        <v>3.8</v>
      </c>
      <c r="Q42037" t="s">
        <v>552</v>
      </c>
      <c r="R42037">
        <v>321.42</v>
      </c>
      <c r="S42037">
        <v>1285.68</v>
      </c>
      <c r="T42037">
        <f t="shared" si="2627"/>
        <v>0</v>
      </c>
    </row>
    <row r="42038" spans="1:20" x14ac:dyDescent="0.3">
      <c r="A42038" t="s">
        <v>22833</v>
      </c>
      <c r="B42038" s="1">
        <v>45174</v>
      </c>
      <c r="C42038" s="1" t="str">
        <f t="shared" si="2624"/>
        <v>septiembre</v>
      </c>
      <c r="D42038" s="1" t="str">
        <f t="shared" si="2625"/>
        <v>T3</v>
      </c>
      <c r="E42038" s="3">
        <f>YEAR(Tabladatos[[#This Row],[Fecha de Pedido]])</f>
        <v>2023</v>
      </c>
      <c r="F42038" t="s">
        <v>4133</v>
      </c>
      <c r="G42038" t="s">
        <v>12</v>
      </c>
      <c r="H42038">
        <v>386.86</v>
      </c>
      <c r="I42038" s="8" t="s">
        <v>32</v>
      </c>
      <c r="J42038" s="9">
        <f>VALUE(Tabladatos[[#This Row],[Porcentaje de descuento]])</f>
        <v>0</v>
      </c>
      <c r="K42038" s="5" t="str">
        <f t="shared" si="2626"/>
        <v>Sin descuento</v>
      </c>
      <c r="L42038" s="9">
        <f>VALUE(Tabladatos[[#This Row],[CantidadTexto]])</f>
        <v>3</v>
      </c>
      <c r="M42038" s="2" t="s">
        <v>25</v>
      </c>
      <c r="N42038" t="s">
        <v>1</v>
      </c>
      <c r="O42038" t="s">
        <v>13</v>
      </c>
      <c r="P42038">
        <v>1.3</v>
      </c>
      <c r="Q42038" t="s">
        <v>462</v>
      </c>
      <c r="R42038">
        <v>386.86</v>
      </c>
      <c r="S42038">
        <v>1160.58</v>
      </c>
      <c r="T42038">
        <f t="shared" si="2627"/>
        <v>0</v>
      </c>
    </row>
    <row r="42039" spans="1:20" x14ac:dyDescent="0.3">
      <c r="A42039" t="s">
        <v>23657</v>
      </c>
      <c r="B42039" s="1">
        <v>45174</v>
      </c>
      <c r="C42039" s="1" t="str">
        <f t="shared" si="2624"/>
        <v>septiembre</v>
      </c>
      <c r="D42039" s="1" t="str">
        <f t="shared" si="2625"/>
        <v>T3</v>
      </c>
      <c r="E42039" s="3">
        <f>YEAR(Tabladatos[[#This Row],[Fecha de Pedido]])</f>
        <v>2023</v>
      </c>
      <c r="F42039" t="s">
        <v>2986</v>
      </c>
      <c r="G42039" t="s">
        <v>3</v>
      </c>
      <c r="H42039">
        <v>317.64999999999998</v>
      </c>
      <c r="I42039" s="8" t="s">
        <v>29</v>
      </c>
      <c r="J42039" s="9">
        <f>VALUE(Tabladatos[[#This Row],[Porcentaje de descuento]])</f>
        <v>15</v>
      </c>
      <c r="K42039" s="5" t="str">
        <f t="shared" si="2626"/>
        <v>Con descuento</v>
      </c>
      <c r="L42039" s="9">
        <f>VALUE(Tabladatos[[#This Row],[CantidadTexto]])</f>
        <v>2</v>
      </c>
      <c r="M42039" s="2" t="s">
        <v>20</v>
      </c>
      <c r="N42039" t="s">
        <v>4</v>
      </c>
      <c r="O42039" t="s">
        <v>10</v>
      </c>
      <c r="P42039">
        <v>2</v>
      </c>
      <c r="Q42039" t="s">
        <v>332</v>
      </c>
      <c r="R42039">
        <v>270</v>
      </c>
      <c r="S42039">
        <v>540</v>
      </c>
      <c r="T42039">
        <f t="shared" si="2627"/>
        <v>0</v>
      </c>
    </row>
    <row r="42040" spans="1:20" x14ac:dyDescent="0.3">
      <c r="A42040" t="s">
        <v>23814</v>
      </c>
      <c r="B42040" s="1">
        <v>45174</v>
      </c>
      <c r="C42040" s="1" t="str">
        <f t="shared" si="2624"/>
        <v>septiembre</v>
      </c>
      <c r="D42040" s="1" t="str">
        <f t="shared" si="2625"/>
        <v>T3</v>
      </c>
      <c r="E42040" s="3">
        <f>YEAR(Tabladatos[[#This Row],[Fecha de Pedido]])</f>
        <v>2023</v>
      </c>
      <c r="F42040" t="s">
        <v>4566</v>
      </c>
      <c r="G42040" t="s">
        <v>0</v>
      </c>
      <c r="H42040">
        <v>6.46</v>
      </c>
      <c r="I42040" s="8" t="s">
        <v>29</v>
      </c>
      <c r="J42040" s="9">
        <f>VALUE(Tabladatos[[#This Row],[Porcentaje de descuento]])</f>
        <v>15</v>
      </c>
      <c r="K42040" s="5" t="str">
        <f t="shared" si="2626"/>
        <v>Con descuento</v>
      </c>
      <c r="L42040" s="9">
        <f>VALUE(Tabladatos[[#This Row],[CantidadTexto]])</f>
        <v>5</v>
      </c>
      <c r="M42040" s="2" t="s">
        <v>23</v>
      </c>
      <c r="N42040" t="s">
        <v>7</v>
      </c>
      <c r="O42040" t="s">
        <v>13</v>
      </c>
      <c r="P42040">
        <v>4.5</v>
      </c>
      <c r="Q42040" t="s">
        <v>54</v>
      </c>
      <c r="R42040">
        <v>5.49</v>
      </c>
      <c r="S42040">
        <v>27.45</v>
      </c>
      <c r="T42040">
        <f t="shared" si="2627"/>
        <v>0</v>
      </c>
    </row>
    <row r="42041" spans="1:20" x14ac:dyDescent="0.3">
      <c r="A42041" t="s">
        <v>26592</v>
      </c>
      <c r="B42041" s="1">
        <v>45174</v>
      </c>
      <c r="C42041" s="1" t="str">
        <f t="shared" si="2624"/>
        <v>septiembre</v>
      </c>
      <c r="D42041" s="1" t="str">
        <f t="shared" si="2625"/>
        <v>T3</v>
      </c>
      <c r="E42041" s="3">
        <f>YEAR(Tabladatos[[#This Row],[Fecha de Pedido]])</f>
        <v>2023</v>
      </c>
      <c r="F42041" t="s">
        <v>3768</v>
      </c>
      <c r="G42041" t="s">
        <v>9</v>
      </c>
      <c r="H42041">
        <v>135.47</v>
      </c>
      <c r="I42041" s="8" t="s">
        <v>17</v>
      </c>
      <c r="J42041" s="9">
        <f>VALUE(Tabladatos[[#This Row],[Porcentaje de descuento]])</f>
        <v>10</v>
      </c>
      <c r="K42041" s="5" t="str">
        <f t="shared" si="2626"/>
        <v>Con descuento</v>
      </c>
      <c r="L42041" s="9">
        <f>VALUE(Tabladatos[[#This Row],[CantidadTexto]])</f>
        <v>4</v>
      </c>
      <c r="M42041" s="2" t="s">
        <v>18</v>
      </c>
      <c r="N42041" t="s">
        <v>8</v>
      </c>
      <c r="O42041" t="s">
        <v>13</v>
      </c>
      <c r="P42041">
        <v>2.2999999999999998</v>
      </c>
      <c r="Q42041" t="s">
        <v>499</v>
      </c>
      <c r="R42041">
        <v>121.92</v>
      </c>
      <c r="S42041">
        <v>487.68</v>
      </c>
      <c r="T42041">
        <f t="shared" si="2627"/>
        <v>0</v>
      </c>
    </row>
    <row r="42042" spans="1:20" x14ac:dyDescent="0.3">
      <c r="A42042" t="s">
        <v>28567</v>
      </c>
      <c r="B42042" s="1">
        <v>45174</v>
      </c>
      <c r="C42042" s="1" t="str">
        <f t="shared" si="2624"/>
        <v>septiembre</v>
      </c>
      <c r="D42042" s="1" t="str">
        <f t="shared" si="2625"/>
        <v>T3</v>
      </c>
      <c r="E42042" s="3">
        <f>YEAR(Tabladatos[[#This Row],[Fecha de Pedido]])</f>
        <v>2023</v>
      </c>
      <c r="F42042" t="s">
        <v>4255</v>
      </c>
      <c r="G42042" t="s">
        <v>9</v>
      </c>
      <c r="H42042">
        <v>333.99</v>
      </c>
      <c r="I42042" s="8" t="s">
        <v>17</v>
      </c>
      <c r="J42042" s="9">
        <f>VALUE(Tabladatos[[#This Row],[Porcentaje de descuento]])</f>
        <v>10</v>
      </c>
      <c r="K42042" s="5" t="str">
        <f t="shared" si="2626"/>
        <v>Con descuento</v>
      </c>
      <c r="L42042" s="9">
        <f>VALUE(Tabladatos[[#This Row],[CantidadTexto]])</f>
        <v>4</v>
      </c>
      <c r="M42042" s="2" t="s">
        <v>18</v>
      </c>
      <c r="N42042" t="s">
        <v>4</v>
      </c>
      <c r="O42042" t="s">
        <v>10</v>
      </c>
      <c r="P42042">
        <v>3.4</v>
      </c>
      <c r="Q42042" t="s">
        <v>36</v>
      </c>
      <c r="R42042">
        <v>300.58999999999997</v>
      </c>
      <c r="S42042">
        <v>1202.3599999999999</v>
      </c>
      <c r="T42042">
        <f t="shared" si="2627"/>
        <v>0</v>
      </c>
    </row>
    <row r="42043" spans="1:20" x14ac:dyDescent="0.3">
      <c r="A42043" t="s">
        <v>29242</v>
      </c>
      <c r="B42043" s="1">
        <v>45174</v>
      </c>
      <c r="C42043" s="1" t="str">
        <f t="shared" si="2624"/>
        <v>septiembre</v>
      </c>
      <c r="D42043" s="1" t="str">
        <f t="shared" si="2625"/>
        <v>T3</v>
      </c>
      <c r="E42043" s="3">
        <f>YEAR(Tabladatos[[#This Row],[Fecha de Pedido]])</f>
        <v>2023</v>
      </c>
      <c r="F42043" t="s">
        <v>258</v>
      </c>
      <c r="G42043" t="s">
        <v>14</v>
      </c>
      <c r="H42043">
        <v>134.75</v>
      </c>
      <c r="I42043" s="8" t="s">
        <v>23</v>
      </c>
      <c r="J42043" s="9">
        <f>VALUE(Tabladatos[[#This Row],[Porcentaje de descuento]])</f>
        <v>5</v>
      </c>
      <c r="K42043" s="5" t="str">
        <f t="shared" si="2626"/>
        <v>Con descuento</v>
      </c>
      <c r="L42043" s="9">
        <f>VALUE(Tabladatos[[#This Row],[CantidadTexto]])</f>
        <v>2</v>
      </c>
      <c r="M42043" s="2" t="s">
        <v>20</v>
      </c>
      <c r="N42043" t="s">
        <v>1</v>
      </c>
      <c r="O42043" t="s">
        <v>13</v>
      </c>
      <c r="P42043">
        <v>2.8</v>
      </c>
      <c r="Q42043" t="s">
        <v>578</v>
      </c>
      <c r="R42043">
        <v>128.01</v>
      </c>
      <c r="S42043">
        <v>256.02</v>
      </c>
      <c r="T42043">
        <f t="shared" si="2627"/>
        <v>0</v>
      </c>
    </row>
    <row r="42044" spans="1:20" x14ac:dyDescent="0.3">
      <c r="A42044" t="s">
        <v>30943</v>
      </c>
      <c r="B42044" s="1">
        <v>45174</v>
      </c>
      <c r="C42044" s="1" t="str">
        <f t="shared" si="2624"/>
        <v>septiembre</v>
      </c>
      <c r="D42044" s="1" t="str">
        <f t="shared" si="2625"/>
        <v>T3</v>
      </c>
      <c r="E42044" s="3">
        <f>YEAR(Tabladatos[[#This Row],[Fecha de Pedido]])</f>
        <v>2023</v>
      </c>
      <c r="F42044" t="s">
        <v>3483</v>
      </c>
      <c r="G42044" t="s">
        <v>6</v>
      </c>
      <c r="H42044">
        <v>52.34</v>
      </c>
      <c r="I42044" s="8" t="s">
        <v>23</v>
      </c>
      <c r="J42044" s="9">
        <f>VALUE(Tabladatos[[#This Row],[Porcentaje de descuento]])</f>
        <v>5</v>
      </c>
      <c r="K42044" s="5" t="str">
        <f t="shared" si="2626"/>
        <v>Con descuento</v>
      </c>
      <c r="L42044" s="9">
        <f>VALUE(Tabladatos[[#This Row],[CantidadTexto]])</f>
        <v>4</v>
      </c>
      <c r="M42044" s="2" t="s">
        <v>18</v>
      </c>
      <c r="N42044" t="s">
        <v>7</v>
      </c>
      <c r="O42044" t="s">
        <v>13</v>
      </c>
      <c r="P42044">
        <v>3</v>
      </c>
      <c r="Q42044" t="s">
        <v>551</v>
      </c>
      <c r="R42044">
        <v>49.72</v>
      </c>
      <c r="S42044">
        <v>198.88</v>
      </c>
      <c r="T42044">
        <f t="shared" si="2627"/>
        <v>0</v>
      </c>
    </row>
    <row r="42045" spans="1:20" x14ac:dyDescent="0.3">
      <c r="A42045" t="s">
        <v>31402</v>
      </c>
      <c r="B42045" s="1">
        <v>45174</v>
      </c>
      <c r="C42045" s="1" t="str">
        <f t="shared" si="2624"/>
        <v>septiembre</v>
      </c>
      <c r="D42045" s="1" t="str">
        <f t="shared" si="2625"/>
        <v>T3</v>
      </c>
      <c r="E42045" s="3">
        <f>YEAR(Tabladatos[[#This Row],[Fecha de Pedido]])</f>
        <v>2023</v>
      </c>
      <c r="F42045" t="s">
        <v>638</v>
      </c>
      <c r="G42045" t="s">
        <v>3</v>
      </c>
      <c r="H42045">
        <v>455.2</v>
      </c>
      <c r="I42045" s="8" t="s">
        <v>22</v>
      </c>
      <c r="J42045" s="9">
        <f>VALUE(Tabladatos[[#This Row],[Porcentaje de descuento]])</f>
        <v>20</v>
      </c>
      <c r="K42045" s="5" t="str">
        <f t="shared" si="2626"/>
        <v>Con descuento</v>
      </c>
      <c r="L42045" s="9">
        <f>VALUE(Tabladatos[[#This Row],[CantidadTexto]])</f>
        <v>1</v>
      </c>
      <c r="M42045" s="2" t="s">
        <v>15</v>
      </c>
      <c r="N42045" t="s">
        <v>1</v>
      </c>
      <c r="O42045" t="s">
        <v>11</v>
      </c>
      <c r="P42045">
        <v>4.9000000000000004</v>
      </c>
      <c r="Q42045" t="s">
        <v>169</v>
      </c>
      <c r="R42045">
        <v>364.16</v>
      </c>
      <c r="S42045">
        <v>364.16</v>
      </c>
      <c r="T42045">
        <f t="shared" si="2627"/>
        <v>0</v>
      </c>
    </row>
    <row r="42046" spans="1:20" x14ac:dyDescent="0.3">
      <c r="A42046" t="s">
        <v>32312</v>
      </c>
      <c r="B42046" s="1">
        <v>45174</v>
      </c>
      <c r="C42046" s="1" t="str">
        <f t="shared" si="2624"/>
        <v>septiembre</v>
      </c>
      <c r="D42046" s="1" t="str">
        <f t="shared" si="2625"/>
        <v>T3</v>
      </c>
      <c r="E42046" s="3">
        <f>YEAR(Tabladatos[[#This Row],[Fecha de Pedido]])</f>
        <v>2023</v>
      </c>
      <c r="F42046" t="s">
        <v>1734</v>
      </c>
      <c r="G42046" t="s">
        <v>12</v>
      </c>
      <c r="H42046">
        <v>104.05</v>
      </c>
      <c r="I42046" s="8" t="s">
        <v>29</v>
      </c>
      <c r="J42046" s="9">
        <f>VALUE(Tabladatos[[#This Row],[Porcentaje de descuento]])</f>
        <v>15</v>
      </c>
      <c r="K42046" s="5" t="str">
        <f t="shared" si="2626"/>
        <v>Con descuento</v>
      </c>
      <c r="L42046" s="9">
        <f>VALUE(Tabladatos[[#This Row],[CantidadTexto]])</f>
        <v>3</v>
      </c>
      <c r="M42046" s="2" t="s">
        <v>25</v>
      </c>
      <c r="N42046" t="s">
        <v>7</v>
      </c>
      <c r="O42046" t="s">
        <v>11</v>
      </c>
      <c r="P42046">
        <v>3.3</v>
      </c>
      <c r="Q42046" t="s">
        <v>159</v>
      </c>
      <c r="R42046">
        <v>88.44</v>
      </c>
      <c r="S42046">
        <v>265.32</v>
      </c>
      <c r="T42046">
        <f t="shared" si="2627"/>
        <v>0</v>
      </c>
    </row>
    <row r="42047" spans="1:20" x14ac:dyDescent="0.3">
      <c r="A42047" t="s">
        <v>33548</v>
      </c>
      <c r="B42047" s="1">
        <v>45174</v>
      </c>
      <c r="C42047" s="1" t="str">
        <f t="shared" si="2624"/>
        <v>septiembre</v>
      </c>
      <c r="D42047" s="1" t="str">
        <f t="shared" si="2625"/>
        <v>T3</v>
      </c>
      <c r="E42047" s="3">
        <f>YEAR(Tabladatos[[#This Row],[Fecha de Pedido]])</f>
        <v>2023</v>
      </c>
      <c r="F42047" t="s">
        <v>4118</v>
      </c>
      <c r="G42047" t="s">
        <v>9</v>
      </c>
      <c r="H42047">
        <v>263.27999999999997</v>
      </c>
      <c r="I42047" s="8" t="s">
        <v>22</v>
      </c>
      <c r="J42047" s="9">
        <f>VALUE(Tabladatos[[#This Row],[Porcentaje de descuento]])</f>
        <v>20</v>
      </c>
      <c r="K42047" s="5" t="str">
        <f t="shared" si="2626"/>
        <v>Con descuento</v>
      </c>
      <c r="L42047" s="9">
        <f>VALUE(Tabladatos[[#This Row],[CantidadTexto]])</f>
        <v>2</v>
      </c>
      <c r="M42047" s="2" t="s">
        <v>20</v>
      </c>
      <c r="N42047" t="s">
        <v>1</v>
      </c>
      <c r="O42047" t="s">
        <v>10</v>
      </c>
      <c r="P42047">
        <v>5</v>
      </c>
      <c r="Q42047" t="s">
        <v>119</v>
      </c>
      <c r="R42047">
        <v>210.62</v>
      </c>
      <c r="S42047">
        <v>421.24</v>
      </c>
      <c r="T42047">
        <f t="shared" si="2627"/>
        <v>0</v>
      </c>
    </row>
    <row r="42048" spans="1:20" x14ac:dyDescent="0.3">
      <c r="A42048" t="s">
        <v>33560</v>
      </c>
      <c r="B42048" s="1">
        <v>45174</v>
      </c>
      <c r="C42048" s="1" t="str">
        <f t="shared" si="2624"/>
        <v>septiembre</v>
      </c>
      <c r="D42048" s="1" t="str">
        <f t="shared" si="2625"/>
        <v>T3</v>
      </c>
      <c r="E42048" s="3">
        <f>YEAR(Tabladatos[[#This Row],[Fecha de Pedido]])</f>
        <v>2023</v>
      </c>
      <c r="F42048" t="s">
        <v>4904</v>
      </c>
      <c r="G42048" t="s">
        <v>6</v>
      </c>
      <c r="H42048">
        <v>341.13</v>
      </c>
      <c r="I42048" s="8" t="s">
        <v>22</v>
      </c>
      <c r="J42048" s="9">
        <f>VALUE(Tabladatos[[#This Row],[Porcentaje de descuento]])</f>
        <v>20</v>
      </c>
      <c r="K42048" s="5" t="str">
        <f t="shared" si="2626"/>
        <v>Con descuento</v>
      </c>
      <c r="L42048" s="9">
        <f>VALUE(Tabladatos[[#This Row],[CantidadTexto]])</f>
        <v>3</v>
      </c>
      <c r="M42048" s="2" t="s">
        <v>25</v>
      </c>
      <c r="N42048" t="s">
        <v>8</v>
      </c>
      <c r="O42048" t="s">
        <v>10</v>
      </c>
      <c r="P42048">
        <v>3.9</v>
      </c>
      <c r="Q42048" t="s">
        <v>294</v>
      </c>
      <c r="R42048">
        <v>272.89999999999998</v>
      </c>
      <c r="S42048">
        <v>818.7</v>
      </c>
      <c r="T42048">
        <f t="shared" si="2627"/>
        <v>0</v>
      </c>
    </row>
    <row r="42049" spans="1:20" x14ac:dyDescent="0.3">
      <c r="A42049" t="s">
        <v>33760</v>
      </c>
      <c r="B42049" s="1">
        <v>45174</v>
      </c>
      <c r="C42049" s="1" t="str">
        <f t="shared" si="2624"/>
        <v>septiembre</v>
      </c>
      <c r="D42049" s="1" t="str">
        <f t="shared" si="2625"/>
        <v>T3</v>
      </c>
      <c r="E42049" s="3">
        <f>YEAR(Tabladatos[[#This Row],[Fecha de Pedido]])</f>
        <v>2023</v>
      </c>
      <c r="F42049" t="s">
        <v>4473</v>
      </c>
      <c r="G42049" t="s">
        <v>14</v>
      </c>
      <c r="H42049">
        <v>498.75</v>
      </c>
      <c r="I42049" s="8" t="s">
        <v>23</v>
      </c>
      <c r="J42049" s="9">
        <f>VALUE(Tabladatos[[#This Row],[Porcentaje de descuento]])</f>
        <v>5</v>
      </c>
      <c r="K42049" s="5" t="str">
        <f t="shared" si="2626"/>
        <v>Con descuento</v>
      </c>
      <c r="L42049" s="9">
        <f>VALUE(Tabladatos[[#This Row],[CantidadTexto]])</f>
        <v>2</v>
      </c>
      <c r="M42049" s="2" t="s">
        <v>20</v>
      </c>
      <c r="N42049" t="s">
        <v>8</v>
      </c>
      <c r="O42049" t="s">
        <v>10</v>
      </c>
      <c r="P42049">
        <v>4.4000000000000004</v>
      </c>
      <c r="Q42049" t="s">
        <v>860</v>
      </c>
      <c r="R42049">
        <v>473.81</v>
      </c>
      <c r="S42049">
        <v>947.62</v>
      </c>
      <c r="T42049">
        <f t="shared" si="2627"/>
        <v>0</v>
      </c>
    </row>
    <row r="42050" spans="1:20" x14ac:dyDescent="0.3">
      <c r="A42050" t="s">
        <v>35011</v>
      </c>
      <c r="B42050" s="1">
        <v>45174</v>
      </c>
      <c r="C42050" s="1" t="str">
        <f t="shared" ref="C42050:C42113" si="2628">TEXT(B42050,"MMMM")</f>
        <v>septiembre</v>
      </c>
      <c r="D42050" s="1" t="str">
        <f t="shared" ref="D42050:D42113" si="2629">"T"&amp;ROUNDUP(MONTH(B42050)/3,0)</f>
        <v>T3</v>
      </c>
      <c r="E42050" s="3">
        <f>YEAR(Tabladatos[[#This Row],[Fecha de Pedido]])</f>
        <v>2023</v>
      </c>
      <c r="F42050" t="s">
        <v>1700</v>
      </c>
      <c r="G42050" t="s">
        <v>3</v>
      </c>
      <c r="H42050">
        <v>265.66000000000003</v>
      </c>
      <c r="I42050" s="8" t="s">
        <v>29</v>
      </c>
      <c r="J42050" s="9">
        <f>VALUE(Tabladatos[[#This Row],[Porcentaje de descuento]])</f>
        <v>15</v>
      </c>
      <c r="K42050" s="5" t="str">
        <f t="shared" ref="K42050:K42113" si="2630">IF(J42050&gt;0,"Con descuento","Sin descuento")</f>
        <v>Con descuento</v>
      </c>
      <c r="L42050" s="9">
        <f>VALUE(Tabladatos[[#This Row],[CantidadTexto]])</f>
        <v>1</v>
      </c>
      <c r="M42050" s="2" t="s">
        <v>15</v>
      </c>
      <c r="N42050" t="s">
        <v>7</v>
      </c>
      <c r="O42050" t="s">
        <v>10</v>
      </c>
      <c r="P42050">
        <v>4.5</v>
      </c>
      <c r="Q42050" t="s">
        <v>669</v>
      </c>
      <c r="R42050">
        <v>225.81</v>
      </c>
      <c r="S42050">
        <v>225.81</v>
      </c>
      <c r="T42050">
        <f t="shared" ref="T42050:T42113" si="2631">IF(COUNTIF(A:A,A42050),0,1)</f>
        <v>0</v>
      </c>
    </row>
    <row r="42051" spans="1:20" x14ac:dyDescent="0.3">
      <c r="A42051" t="s">
        <v>37489</v>
      </c>
      <c r="B42051" s="1">
        <v>45174</v>
      </c>
      <c r="C42051" s="1" t="str">
        <f t="shared" si="2628"/>
        <v>septiembre</v>
      </c>
      <c r="D42051" s="1" t="str">
        <f t="shared" si="2629"/>
        <v>T3</v>
      </c>
      <c r="E42051" s="3">
        <f>YEAR(Tabladatos[[#This Row],[Fecha de Pedido]])</f>
        <v>2023</v>
      </c>
      <c r="F42051" t="s">
        <v>3560</v>
      </c>
      <c r="G42051" t="s">
        <v>3</v>
      </c>
      <c r="H42051">
        <v>121.43</v>
      </c>
      <c r="I42051" s="8" t="s">
        <v>17</v>
      </c>
      <c r="J42051" s="9">
        <f>VALUE(Tabladatos[[#This Row],[Porcentaje de descuento]])</f>
        <v>10</v>
      </c>
      <c r="K42051" s="5" t="str">
        <f t="shared" si="2630"/>
        <v>Con descuento</v>
      </c>
      <c r="L42051" s="9">
        <f>VALUE(Tabladatos[[#This Row],[CantidadTexto]])</f>
        <v>1</v>
      </c>
      <c r="M42051" s="2" t="s">
        <v>15</v>
      </c>
      <c r="N42051" t="s">
        <v>7</v>
      </c>
      <c r="O42051" t="s">
        <v>10</v>
      </c>
      <c r="P42051">
        <v>2.5</v>
      </c>
      <c r="Q42051" t="s">
        <v>784</v>
      </c>
      <c r="R42051">
        <v>109.29</v>
      </c>
      <c r="S42051">
        <v>109.29</v>
      </c>
      <c r="T42051">
        <f t="shared" si="2631"/>
        <v>0</v>
      </c>
    </row>
    <row r="42052" spans="1:20" x14ac:dyDescent="0.3">
      <c r="A42052" t="s">
        <v>37604</v>
      </c>
      <c r="B42052" s="1">
        <v>45174</v>
      </c>
      <c r="C42052" s="1" t="str">
        <f t="shared" si="2628"/>
        <v>septiembre</v>
      </c>
      <c r="D42052" s="1" t="str">
        <f t="shared" si="2629"/>
        <v>T3</v>
      </c>
      <c r="E42052" s="3">
        <f>YEAR(Tabladatos[[#This Row],[Fecha de Pedido]])</f>
        <v>2023</v>
      </c>
      <c r="F42052" t="s">
        <v>2792</v>
      </c>
      <c r="G42052" t="s">
        <v>14</v>
      </c>
      <c r="H42052">
        <v>124.95</v>
      </c>
      <c r="I42052" s="8" t="s">
        <v>23</v>
      </c>
      <c r="J42052" s="9">
        <f>VALUE(Tabladatos[[#This Row],[Porcentaje de descuento]])</f>
        <v>5</v>
      </c>
      <c r="K42052" s="5" t="str">
        <f t="shared" si="2630"/>
        <v>Con descuento</v>
      </c>
      <c r="L42052" s="9">
        <f>VALUE(Tabladatos[[#This Row],[CantidadTexto]])</f>
        <v>2</v>
      </c>
      <c r="M42052" s="2" t="s">
        <v>20</v>
      </c>
      <c r="N42052" t="s">
        <v>8</v>
      </c>
      <c r="O42052" t="s">
        <v>5</v>
      </c>
      <c r="P42052">
        <v>2.6</v>
      </c>
      <c r="Q42052" t="s">
        <v>539</v>
      </c>
      <c r="R42052">
        <v>118.7</v>
      </c>
      <c r="S42052">
        <v>237.4</v>
      </c>
      <c r="T42052">
        <f t="shared" si="2631"/>
        <v>0</v>
      </c>
    </row>
    <row r="42053" spans="1:20" x14ac:dyDescent="0.3">
      <c r="A42053" t="s">
        <v>38068</v>
      </c>
      <c r="B42053" s="1">
        <v>45174</v>
      </c>
      <c r="C42053" s="1" t="str">
        <f t="shared" si="2628"/>
        <v>septiembre</v>
      </c>
      <c r="D42053" s="1" t="str">
        <f t="shared" si="2629"/>
        <v>T3</v>
      </c>
      <c r="E42053" s="3">
        <f>YEAR(Tabladatos[[#This Row],[Fecha de Pedido]])</f>
        <v>2023</v>
      </c>
      <c r="F42053" t="s">
        <v>3300</v>
      </c>
      <c r="G42053" t="s">
        <v>14</v>
      </c>
      <c r="H42053">
        <v>80</v>
      </c>
      <c r="I42053" s="8" t="s">
        <v>23</v>
      </c>
      <c r="J42053" s="9">
        <f>VALUE(Tabladatos[[#This Row],[Porcentaje de descuento]])</f>
        <v>5</v>
      </c>
      <c r="K42053" s="5" t="str">
        <f t="shared" si="2630"/>
        <v>Con descuento</v>
      </c>
      <c r="L42053" s="9">
        <f>VALUE(Tabladatos[[#This Row],[CantidadTexto]])</f>
        <v>2</v>
      </c>
      <c r="M42053" s="2" t="s">
        <v>20</v>
      </c>
      <c r="N42053" t="s">
        <v>8</v>
      </c>
      <c r="O42053" t="s">
        <v>13</v>
      </c>
      <c r="P42053">
        <v>4.5999999999999996</v>
      </c>
      <c r="Q42053" t="s">
        <v>37</v>
      </c>
      <c r="R42053">
        <v>76</v>
      </c>
      <c r="S42053">
        <v>152</v>
      </c>
      <c r="T42053">
        <f t="shared" si="2631"/>
        <v>0</v>
      </c>
    </row>
    <row r="42054" spans="1:20" x14ac:dyDescent="0.3">
      <c r="A42054" t="s">
        <v>39674</v>
      </c>
      <c r="B42054" s="1">
        <v>45174</v>
      </c>
      <c r="C42054" s="1" t="str">
        <f t="shared" si="2628"/>
        <v>septiembre</v>
      </c>
      <c r="D42054" s="1" t="str">
        <f t="shared" si="2629"/>
        <v>T3</v>
      </c>
      <c r="E42054" s="3">
        <f>YEAR(Tabladatos[[#This Row],[Fecha de Pedido]])</f>
        <v>2023</v>
      </c>
      <c r="F42054" t="s">
        <v>3641</v>
      </c>
      <c r="G42054" t="s">
        <v>9</v>
      </c>
      <c r="H42054">
        <v>463.15</v>
      </c>
      <c r="I42054" s="8" t="s">
        <v>36</v>
      </c>
      <c r="J42054" s="9">
        <f>VALUE(Tabladatos[[#This Row],[Porcentaje de descuento]])</f>
        <v>30</v>
      </c>
      <c r="K42054" s="5" t="str">
        <f t="shared" si="2630"/>
        <v>Con descuento</v>
      </c>
      <c r="L42054" s="9">
        <f>VALUE(Tabladatos[[#This Row],[CantidadTexto]])</f>
        <v>3</v>
      </c>
      <c r="M42054" s="2" t="s">
        <v>25</v>
      </c>
      <c r="N42054" t="s">
        <v>7</v>
      </c>
      <c r="O42054" t="s">
        <v>10</v>
      </c>
      <c r="P42054">
        <v>1.9</v>
      </c>
      <c r="Q42054" t="s">
        <v>568</v>
      </c>
      <c r="R42054">
        <v>324.2</v>
      </c>
      <c r="S42054">
        <v>972.6</v>
      </c>
      <c r="T42054">
        <f t="shared" si="2631"/>
        <v>0</v>
      </c>
    </row>
    <row r="42055" spans="1:20" x14ac:dyDescent="0.3">
      <c r="A42055" t="s">
        <v>41787</v>
      </c>
      <c r="B42055" s="1">
        <v>45174</v>
      </c>
      <c r="C42055" s="1" t="str">
        <f t="shared" si="2628"/>
        <v>septiembre</v>
      </c>
      <c r="D42055" s="1" t="str">
        <f t="shared" si="2629"/>
        <v>T3</v>
      </c>
      <c r="E42055" s="3">
        <f>YEAR(Tabladatos[[#This Row],[Fecha de Pedido]])</f>
        <v>2023</v>
      </c>
      <c r="F42055" t="s">
        <v>630</v>
      </c>
      <c r="G42055" t="s">
        <v>3</v>
      </c>
      <c r="H42055">
        <v>393.43</v>
      </c>
      <c r="I42055" s="8" t="s">
        <v>17</v>
      </c>
      <c r="J42055" s="9">
        <f>VALUE(Tabladatos[[#This Row],[Porcentaje de descuento]])</f>
        <v>10</v>
      </c>
      <c r="K42055" s="5" t="str">
        <f t="shared" si="2630"/>
        <v>Con descuento</v>
      </c>
      <c r="L42055" s="9">
        <f>VALUE(Tabladatos[[#This Row],[CantidadTexto]])</f>
        <v>4</v>
      </c>
      <c r="M42055" s="2" t="s">
        <v>18</v>
      </c>
      <c r="N42055" t="s">
        <v>4</v>
      </c>
      <c r="O42055" t="s">
        <v>2</v>
      </c>
      <c r="P42055">
        <v>1.3</v>
      </c>
      <c r="Q42055" t="s">
        <v>159</v>
      </c>
      <c r="R42055">
        <v>354.09</v>
      </c>
      <c r="S42055">
        <v>1416.36</v>
      </c>
      <c r="T42055">
        <f t="shared" si="2631"/>
        <v>0</v>
      </c>
    </row>
    <row r="42056" spans="1:20" x14ac:dyDescent="0.3">
      <c r="A42056" t="s">
        <v>42137</v>
      </c>
      <c r="B42056" s="1">
        <v>45174</v>
      </c>
      <c r="C42056" s="1" t="str">
        <f t="shared" si="2628"/>
        <v>septiembre</v>
      </c>
      <c r="D42056" s="1" t="str">
        <f t="shared" si="2629"/>
        <v>T3</v>
      </c>
      <c r="E42056" s="3">
        <f>YEAR(Tabladatos[[#This Row],[Fecha de Pedido]])</f>
        <v>2023</v>
      </c>
      <c r="F42056" t="s">
        <v>586</v>
      </c>
      <c r="G42056" t="s">
        <v>6</v>
      </c>
      <c r="H42056">
        <v>60.92</v>
      </c>
      <c r="I42056" s="8" t="s">
        <v>32</v>
      </c>
      <c r="J42056" s="9">
        <f>VALUE(Tabladatos[[#This Row],[Porcentaje de descuento]])</f>
        <v>0</v>
      </c>
      <c r="K42056" s="5" t="str">
        <f t="shared" si="2630"/>
        <v>Sin descuento</v>
      </c>
      <c r="L42056" s="9">
        <f>VALUE(Tabladatos[[#This Row],[CantidadTexto]])</f>
        <v>2</v>
      </c>
      <c r="M42056" s="2" t="s">
        <v>20</v>
      </c>
      <c r="N42056" t="s">
        <v>1</v>
      </c>
      <c r="O42056" t="s">
        <v>5</v>
      </c>
      <c r="P42056">
        <v>4.8</v>
      </c>
      <c r="Q42056" t="s">
        <v>316</v>
      </c>
      <c r="R42056">
        <v>60.92</v>
      </c>
      <c r="S42056">
        <v>121.84</v>
      </c>
      <c r="T42056">
        <f t="shared" si="2631"/>
        <v>0</v>
      </c>
    </row>
    <row r="42057" spans="1:20" x14ac:dyDescent="0.3">
      <c r="A42057" t="s">
        <v>42758</v>
      </c>
      <c r="B42057" s="1">
        <v>45174</v>
      </c>
      <c r="C42057" s="1" t="str">
        <f t="shared" si="2628"/>
        <v>septiembre</v>
      </c>
      <c r="D42057" s="1" t="str">
        <f t="shared" si="2629"/>
        <v>T3</v>
      </c>
      <c r="E42057" s="3">
        <f>YEAR(Tabladatos[[#This Row],[Fecha de Pedido]])</f>
        <v>2023</v>
      </c>
      <c r="F42057" t="s">
        <v>4681</v>
      </c>
      <c r="G42057" t="s">
        <v>14</v>
      </c>
      <c r="H42057">
        <v>134.43</v>
      </c>
      <c r="I42057" s="8" t="s">
        <v>29</v>
      </c>
      <c r="J42057" s="9">
        <f>VALUE(Tabladatos[[#This Row],[Porcentaje de descuento]])</f>
        <v>15</v>
      </c>
      <c r="K42057" s="5" t="str">
        <f t="shared" si="2630"/>
        <v>Con descuento</v>
      </c>
      <c r="L42057" s="9">
        <f>VALUE(Tabladatos[[#This Row],[CantidadTexto]])</f>
        <v>1</v>
      </c>
      <c r="M42057" s="2" t="s">
        <v>15</v>
      </c>
      <c r="N42057" t="s">
        <v>4</v>
      </c>
      <c r="O42057" t="s">
        <v>10</v>
      </c>
      <c r="P42057">
        <v>1.9</v>
      </c>
      <c r="Q42057" t="s">
        <v>76</v>
      </c>
      <c r="R42057">
        <v>114.27</v>
      </c>
      <c r="S42057">
        <v>114.27</v>
      </c>
      <c r="T42057">
        <f t="shared" si="2631"/>
        <v>0</v>
      </c>
    </row>
    <row r="42058" spans="1:20" x14ac:dyDescent="0.3">
      <c r="A42058" t="s">
        <v>43308</v>
      </c>
      <c r="B42058" s="1">
        <v>45174</v>
      </c>
      <c r="C42058" s="1" t="str">
        <f t="shared" si="2628"/>
        <v>septiembre</v>
      </c>
      <c r="D42058" s="1" t="str">
        <f t="shared" si="2629"/>
        <v>T3</v>
      </c>
      <c r="E42058" s="3">
        <f>YEAR(Tabladatos[[#This Row],[Fecha de Pedido]])</f>
        <v>2023</v>
      </c>
      <c r="F42058" t="s">
        <v>3724</v>
      </c>
      <c r="G42058" t="s">
        <v>0</v>
      </c>
      <c r="H42058">
        <v>385.91</v>
      </c>
      <c r="I42058" s="8" t="s">
        <v>29</v>
      </c>
      <c r="J42058" s="9">
        <f>VALUE(Tabladatos[[#This Row],[Porcentaje de descuento]])</f>
        <v>15</v>
      </c>
      <c r="K42058" s="5" t="str">
        <f t="shared" si="2630"/>
        <v>Con descuento</v>
      </c>
      <c r="L42058" s="9">
        <f>VALUE(Tabladatos[[#This Row],[CantidadTexto]])</f>
        <v>2</v>
      </c>
      <c r="M42058" s="2" t="s">
        <v>20</v>
      </c>
      <c r="N42058" t="s">
        <v>8</v>
      </c>
      <c r="O42058" t="s">
        <v>13</v>
      </c>
      <c r="P42058">
        <v>2.2999999999999998</v>
      </c>
      <c r="Q42058" t="s">
        <v>411</v>
      </c>
      <c r="R42058">
        <v>328.02</v>
      </c>
      <c r="S42058">
        <v>656.04</v>
      </c>
      <c r="T42058">
        <f t="shared" si="2631"/>
        <v>0</v>
      </c>
    </row>
    <row r="42059" spans="1:20" x14ac:dyDescent="0.3">
      <c r="A42059" t="s">
        <v>45239</v>
      </c>
      <c r="B42059" s="1">
        <v>45174</v>
      </c>
      <c r="C42059" s="1" t="str">
        <f t="shared" si="2628"/>
        <v>septiembre</v>
      </c>
      <c r="D42059" s="1" t="str">
        <f t="shared" si="2629"/>
        <v>T3</v>
      </c>
      <c r="E42059" s="3">
        <f>YEAR(Tabladatos[[#This Row],[Fecha de Pedido]])</f>
        <v>2023</v>
      </c>
      <c r="F42059" t="s">
        <v>2243</v>
      </c>
      <c r="G42059" t="s">
        <v>12</v>
      </c>
      <c r="H42059">
        <v>443.18</v>
      </c>
      <c r="I42059" s="8" t="s">
        <v>22</v>
      </c>
      <c r="J42059" s="9">
        <f>VALUE(Tabladatos[[#This Row],[Porcentaje de descuento]])</f>
        <v>20</v>
      </c>
      <c r="K42059" s="5" t="str">
        <f t="shared" si="2630"/>
        <v>Con descuento</v>
      </c>
      <c r="L42059" s="9">
        <f>VALUE(Tabladatos[[#This Row],[CantidadTexto]])</f>
        <v>2</v>
      </c>
      <c r="M42059" s="2" t="s">
        <v>20</v>
      </c>
      <c r="N42059" t="s">
        <v>1</v>
      </c>
      <c r="O42059" t="s">
        <v>2</v>
      </c>
      <c r="P42059">
        <v>4</v>
      </c>
      <c r="Q42059" t="s">
        <v>758</v>
      </c>
      <c r="R42059">
        <v>354.54</v>
      </c>
      <c r="S42059">
        <v>709.08</v>
      </c>
      <c r="T42059">
        <f t="shared" si="2631"/>
        <v>0</v>
      </c>
    </row>
    <row r="42060" spans="1:20" x14ac:dyDescent="0.3">
      <c r="A42060" t="s">
        <v>45457</v>
      </c>
      <c r="B42060" s="1">
        <v>45174</v>
      </c>
      <c r="C42060" s="1" t="str">
        <f t="shared" si="2628"/>
        <v>septiembre</v>
      </c>
      <c r="D42060" s="1" t="str">
        <f t="shared" si="2629"/>
        <v>T3</v>
      </c>
      <c r="E42060" s="3">
        <f>YEAR(Tabladatos[[#This Row],[Fecha de Pedido]])</f>
        <v>2023</v>
      </c>
      <c r="F42060" t="s">
        <v>2149</v>
      </c>
      <c r="G42060" t="s">
        <v>12</v>
      </c>
      <c r="H42060">
        <v>25.45</v>
      </c>
      <c r="I42060" s="8" t="s">
        <v>17</v>
      </c>
      <c r="J42060" s="9">
        <f>VALUE(Tabladatos[[#This Row],[Porcentaje de descuento]])</f>
        <v>10</v>
      </c>
      <c r="K42060" s="5" t="str">
        <f t="shared" si="2630"/>
        <v>Con descuento</v>
      </c>
      <c r="L42060" s="9">
        <f>VALUE(Tabladatos[[#This Row],[CantidadTexto]])</f>
        <v>2</v>
      </c>
      <c r="M42060" s="2" t="s">
        <v>20</v>
      </c>
      <c r="N42060" t="s">
        <v>1</v>
      </c>
      <c r="O42060" t="s">
        <v>5</v>
      </c>
      <c r="P42060">
        <v>1.3</v>
      </c>
      <c r="Q42060" t="s">
        <v>326</v>
      </c>
      <c r="R42060">
        <v>22.9</v>
      </c>
      <c r="S42060">
        <v>45.8</v>
      </c>
      <c r="T42060">
        <f t="shared" si="2631"/>
        <v>0</v>
      </c>
    </row>
    <row r="42061" spans="1:20" x14ac:dyDescent="0.3">
      <c r="A42061" t="s">
        <v>48104</v>
      </c>
      <c r="B42061" s="1">
        <v>45174</v>
      </c>
      <c r="C42061" s="1" t="str">
        <f t="shared" si="2628"/>
        <v>septiembre</v>
      </c>
      <c r="D42061" s="1" t="str">
        <f t="shared" si="2629"/>
        <v>T3</v>
      </c>
      <c r="E42061" s="3">
        <f>YEAR(Tabladatos[[#This Row],[Fecha de Pedido]])</f>
        <v>2023</v>
      </c>
      <c r="F42061" t="s">
        <v>2194</v>
      </c>
      <c r="G42061" t="s">
        <v>0</v>
      </c>
      <c r="H42061">
        <v>382.46</v>
      </c>
      <c r="I42061" s="8" t="s">
        <v>36</v>
      </c>
      <c r="J42061" s="9">
        <f>VALUE(Tabladatos[[#This Row],[Porcentaje de descuento]])</f>
        <v>30</v>
      </c>
      <c r="K42061" s="5" t="str">
        <f t="shared" si="2630"/>
        <v>Con descuento</v>
      </c>
      <c r="L42061" s="9">
        <f>VALUE(Tabladatos[[#This Row],[CantidadTexto]])</f>
        <v>3</v>
      </c>
      <c r="M42061" s="2" t="s">
        <v>25</v>
      </c>
      <c r="N42061" t="s">
        <v>7</v>
      </c>
      <c r="O42061" t="s">
        <v>13</v>
      </c>
      <c r="P42061">
        <v>4.5</v>
      </c>
      <c r="Q42061" t="s">
        <v>446</v>
      </c>
      <c r="R42061">
        <v>267.72000000000003</v>
      </c>
      <c r="S42061">
        <v>803.16</v>
      </c>
      <c r="T42061">
        <f t="shared" si="2631"/>
        <v>0</v>
      </c>
    </row>
    <row r="42062" spans="1:20" x14ac:dyDescent="0.3">
      <c r="A42062" t="s">
        <v>48480</v>
      </c>
      <c r="B42062" s="1">
        <v>45174</v>
      </c>
      <c r="C42062" s="1" t="str">
        <f t="shared" si="2628"/>
        <v>septiembre</v>
      </c>
      <c r="D42062" s="1" t="str">
        <f t="shared" si="2629"/>
        <v>T3</v>
      </c>
      <c r="E42062" s="3">
        <f>YEAR(Tabladatos[[#This Row],[Fecha de Pedido]])</f>
        <v>2023</v>
      </c>
      <c r="F42062" t="s">
        <v>4795</v>
      </c>
      <c r="G42062" t="s">
        <v>12</v>
      </c>
      <c r="H42062">
        <v>458.95</v>
      </c>
      <c r="I42062" s="8" t="s">
        <v>17</v>
      </c>
      <c r="J42062" s="9">
        <f>VALUE(Tabladatos[[#This Row],[Porcentaje de descuento]])</f>
        <v>10</v>
      </c>
      <c r="K42062" s="5" t="str">
        <f t="shared" si="2630"/>
        <v>Con descuento</v>
      </c>
      <c r="L42062" s="9">
        <f>VALUE(Tabladatos[[#This Row],[CantidadTexto]])</f>
        <v>3</v>
      </c>
      <c r="M42062" s="2" t="s">
        <v>25</v>
      </c>
      <c r="N42062" t="s">
        <v>1</v>
      </c>
      <c r="O42062" t="s">
        <v>13</v>
      </c>
      <c r="P42062">
        <v>1.8</v>
      </c>
      <c r="Q42062" t="s">
        <v>504</v>
      </c>
      <c r="R42062">
        <v>413.06</v>
      </c>
      <c r="S42062">
        <v>1239.18</v>
      </c>
      <c r="T42062">
        <f t="shared" si="2631"/>
        <v>0</v>
      </c>
    </row>
    <row r="42063" spans="1:20" x14ac:dyDescent="0.3">
      <c r="A42063" t="s">
        <v>3250</v>
      </c>
      <c r="B42063" s="1">
        <v>45175</v>
      </c>
      <c r="C42063" s="1" t="str">
        <f t="shared" si="2628"/>
        <v>septiembre</v>
      </c>
      <c r="D42063" s="1" t="str">
        <f t="shared" si="2629"/>
        <v>T3</v>
      </c>
      <c r="E42063" s="3">
        <f>YEAR(Tabladatos[[#This Row],[Fecha de Pedido]])</f>
        <v>2023</v>
      </c>
      <c r="F42063" t="s">
        <v>3251</v>
      </c>
      <c r="G42063" t="s">
        <v>6</v>
      </c>
      <c r="H42063">
        <v>8.43</v>
      </c>
      <c r="I42063" s="8" t="s">
        <v>32</v>
      </c>
      <c r="J42063" s="9">
        <f>VALUE(Tabladatos[[#This Row],[Porcentaje de descuento]])</f>
        <v>0</v>
      </c>
      <c r="K42063" s="5" t="str">
        <f t="shared" si="2630"/>
        <v>Sin descuento</v>
      </c>
      <c r="L42063" s="9">
        <f>VALUE(Tabladatos[[#This Row],[CantidadTexto]])</f>
        <v>1</v>
      </c>
      <c r="M42063" s="2" t="s">
        <v>15</v>
      </c>
      <c r="N42063" t="s">
        <v>7</v>
      </c>
      <c r="O42063" t="s">
        <v>13</v>
      </c>
      <c r="P42063">
        <v>2.2000000000000002</v>
      </c>
      <c r="Q42063" t="s">
        <v>380</v>
      </c>
      <c r="R42063">
        <v>8.43</v>
      </c>
      <c r="S42063">
        <v>8.43</v>
      </c>
      <c r="T42063">
        <f t="shared" si="2631"/>
        <v>0</v>
      </c>
    </row>
    <row r="42064" spans="1:20" x14ac:dyDescent="0.3">
      <c r="A42064" t="s">
        <v>3445</v>
      </c>
      <c r="B42064" s="1">
        <v>45175</v>
      </c>
      <c r="C42064" s="1" t="str">
        <f t="shared" si="2628"/>
        <v>septiembre</v>
      </c>
      <c r="D42064" s="1" t="str">
        <f t="shared" si="2629"/>
        <v>T3</v>
      </c>
      <c r="E42064" s="3">
        <f>YEAR(Tabladatos[[#This Row],[Fecha de Pedido]])</f>
        <v>2023</v>
      </c>
      <c r="F42064" t="s">
        <v>472</v>
      </c>
      <c r="G42064" t="s">
        <v>0</v>
      </c>
      <c r="H42064">
        <v>321.16000000000003</v>
      </c>
      <c r="I42064" s="8" t="s">
        <v>29</v>
      </c>
      <c r="J42064" s="9">
        <f>VALUE(Tabladatos[[#This Row],[Porcentaje de descuento]])</f>
        <v>15</v>
      </c>
      <c r="K42064" s="5" t="str">
        <f t="shared" si="2630"/>
        <v>Con descuento</v>
      </c>
      <c r="L42064" s="9">
        <f>VALUE(Tabladatos[[#This Row],[CantidadTexto]])</f>
        <v>2</v>
      </c>
      <c r="M42064" s="2" t="s">
        <v>20</v>
      </c>
      <c r="N42064" t="s">
        <v>7</v>
      </c>
      <c r="O42064" t="s">
        <v>10</v>
      </c>
      <c r="P42064">
        <v>4.8</v>
      </c>
      <c r="Q42064" t="s">
        <v>324</v>
      </c>
      <c r="R42064">
        <v>272.99</v>
      </c>
      <c r="S42064">
        <v>545.98</v>
      </c>
      <c r="T42064">
        <f t="shared" si="2631"/>
        <v>0</v>
      </c>
    </row>
    <row r="42065" spans="1:20" x14ac:dyDescent="0.3">
      <c r="A42065" t="s">
        <v>4126</v>
      </c>
      <c r="B42065" s="1">
        <v>45175</v>
      </c>
      <c r="C42065" s="1" t="str">
        <f t="shared" si="2628"/>
        <v>septiembre</v>
      </c>
      <c r="D42065" s="1" t="str">
        <f t="shared" si="2629"/>
        <v>T3</v>
      </c>
      <c r="E42065" s="3">
        <f>YEAR(Tabladatos[[#This Row],[Fecha de Pedido]])</f>
        <v>2023</v>
      </c>
      <c r="F42065" t="s">
        <v>4127</v>
      </c>
      <c r="G42065" t="s">
        <v>14</v>
      </c>
      <c r="H42065">
        <v>118.16</v>
      </c>
      <c r="I42065" s="8" t="s">
        <v>22</v>
      </c>
      <c r="J42065" s="9">
        <f>VALUE(Tabladatos[[#This Row],[Porcentaje de descuento]])</f>
        <v>20</v>
      </c>
      <c r="K42065" s="5" t="str">
        <f t="shared" si="2630"/>
        <v>Con descuento</v>
      </c>
      <c r="L42065" s="9">
        <f>VALUE(Tabladatos[[#This Row],[CantidadTexto]])</f>
        <v>3</v>
      </c>
      <c r="M42065" s="2" t="s">
        <v>25</v>
      </c>
      <c r="N42065" t="s">
        <v>4</v>
      </c>
      <c r="O42065" t="s">
        <v>10</v>
      </c>
      <c r="P42065">
        <v>1.4</v>
      </c>
      <c r="Q42065" t="s">
        <v>96</v>
      </c>
      <c r="R42065">
        <v>94.53</v>
      </c>
      <c r="S42065">
        <v>283.58999999999997</v>
      </c>
      <c r="T42065">
        <f t="shared" si="2631"/>
        <v>0</v>
      </c>
    </row>
    <row r="42066" spans="1:20" x14ac:dyDescent="0.3">
      <c r="A42066" t="s">
        <v>3571</v>
      </c>
      <c r="B42066" s="1">
        <v>45175</v>
      </c>
      <c r="C42066" s="1" t="str">
        <f t="shared" si="2628"/>
        <v>septiembre</v>
      </c>
      <c r="D42066" s="1" t="str">
        <f t="shared" si="2629"/>
        <v>T3</v>
      </c>
      <c r="E42066" s="3">
        <f>YEAR(Tabladatos[[#This Row],[Fecha de Pedido]])</f>
        <v>2023</v>
      </c>
      <c r="F42066" t="s">
        <v>2420</v>
      </c>
      <c r="G42066" t="s">
        <v>6</v>
      </c>
      <c r="H42066">
        <v>36.130000000000003</v>
      </c>
      <c r="I42066" s="8" t="s">
        <v>36</v>
      </c>
      <c r="J42066" s="9">
        <f>VALUE(Tabladatos[[#This Row],[Porcentaje de descuento]])</f>
        <v>30</v>
      </c>
      <c r="K42066" s="5" t="str">
        <f t="shared" si="2630"/>
        <v>Con descuento</v>
      </c>
      <c r="L42066" s="9">
        <f>VALUE(Tabladatos[[#This Row],[CantidadTexto]])</f>
        <v>5</v>
      </c>
      <c r="M42066" s="2" t="s">
        <v>23</v>
      </c>
      <c r="N42066" t="s">
        <v>4</v>
      </c>
      <c r="O42066" t="s">
        <v>11</v>
      </c>
      <c r="P42066">
        <v>2.9</v>
      </c>
      <c r="Q42066" t="s">
        <v>740</v>
      </c>
      <c r="R42066">
        <v>25.29</v>
      </c>
      <c r="S42066">
        <v>126.45</v>
      </c>
      <c r="T42066">
        <f t="shared" si="2631"/>
        <v>0</v>
      </c>
    </row>
    <row r="42067" spans="1:20" x14ac:dyDescent="0.3">
      <c r="A42067" t="s">
        <v>3599</v>
      </c>
      <c r="B42067" s="1">
        <v>45175</v>
      </c>
      <c r="C42067" s="1" t="str">
        <f t="shared" si="2628"/>
        <v>septiembre</v>
      </c>
      <c r="D42067" s="1" t="str">
        <f t="shared" si="2629"/>
        <v>T3</v>
      </c>
      <c r="E42067" s="3">
        <f>YEAR(Tabladatos[[#This Row],[Fecha de Pedido]])</f>
        <v>2023</v>
      </c>
      <c r="F42067" t="s">
        <v>204</v>
      </c>
      <c r="G42067" t="s">
        <v>14</v>
      </c>
      <c r="H42067">
        <v>72.39</v>
      </c>
      <c r="I42067" s="8" t="s">
        <v>29</v>
      </c>
      <c r="J42067" s="9">
        <f>VALUE(Tabladatos[[#This Row],[Porcentaje de descuento]])</f>
        <v>15</v>
      </c>
      <c r="K42067" s="5" t="str">
        <f t="shared" si="2630"/>
        <v>Con descuento</v>
      </c>
      <c r="L42067" s="9">
        <f>VALUE(Tabladatos[[#This Row],[CantidadTexto]])</f>
        <v>2</v>
      </c>
      <c r="M42067" s="2" t="s">
        <v>20</v>
      </c>
      <c r="N42067" t="s">
        <v>4</v>
      </c>
      <c r="O42067" t="s">
        <v>2</v>
      </c>
      <c r="P42067">
        <v>2.2000000000000002</v>
      </c>
      <c r="Q42067" t="s">
        <v>422</v>
      </c>
      <c r="R42067">
        <v>61.53</v>
      </c>
      <c r="S42067">
        <v>123.06</v>
      </c>
      <c r="T42067">
        <f t="shared" si="2631"/>
        <v>0</v>
      </c>
    </row>
    <row r="42068" spans="1:20" x14ac:dyDescent="0.3">
      <c r="A42068" t="s">
        <v>5215</v>
      </c>
      <c r="B42068" s="1">
        <v>45175</v>
      </c>
      <c r="C42068" s="1" t="str">
        <f t="shared" si="2628"/>
        <v>septiembre</v>
      </c>
      <c r="D42068" s="1" t="str">
        <f t="shared" si="2629"/>
        <v>T3</v>
      </c>
      <c r="E42068" s="3">
        <f>YEAR(Tabladatos[[#This Row],[Fecha de Pedido]])</f>
        <v>2023</v>
      </c>
      <c r="F42068" t="s">
        <v>3597</v>
      </c>
      <c r="G42068" t="s">
        <v>9</v>
      </c>
      <c r="H42068">
        <v>397.82</v>
      </c>
      <c r="I42068" s="8" t="s">
        <v>32</v>
      </c>
      <c r="J42068" s="9">
        <f>VALUE(Tabladatos[[#This Row],[Porcentaje de descuento]])</f>
        <v>0</v>
      </c>
      <c r="K42068" s="5" t="str">
        <f t="shared" si="2630"/>
        <v>Sin descuento</v>
      </c>
      <c r="L42068" s="9">
        <f>VALUE(Tabladatos[[#This Row],[CantidadTexto]])</f>
        <v>4</v>
      </c>
      <c r="M42068" s="2" t="s">
        <v>18</v>
      </c>
      <c r="N42068" t="s">
        <v>8</v>
      </c>
      <c r="O42068" t="s">
        <v>13</v>
      </c>
      <c r="P42068">
        <v>3.3</v>
      </c>
      <c r="Q42068" t="s">
        <v>667</v>
      </c>
      <c r="R42068">
        <v>397.82</v>
      </c>
      <c r="S42068">
        <v>1591.28</v>
      </c>
      <c r="T42068">
        <f t="shared" si="2631"/>
        <v>0</v>
      </c>
    </row>
    <row r="42069" spans="1:20" x14ac:dyDescent="0.3">
      <c r="A42069" t="s">
        <v>6194</v>
      </c>
      <c r="B42069" s="1">
        <v>45175</v>
      </c>
      <c r="C42069" s="1" t="str">
        <f t="shared" si="2628"/>
        <v>septiembre</v>
      </c>
      <c r="D42069" s="1" t="str">
        <f t="shared" si="2629"/>
        <v>T3</v>
      </c>
      <c r="E42069" s="3">
        <f>YEAR(Tabladatos[[#This Row],[Fecha de Pedido]])</f>
        <v>2023</v>
      </c>
      <c r="F42069" t="s">
        <v>3670</v>
      </c>
      <c r="G42069" t="s">
        <v>12</v>
      </c>
      <c r="H42069">
        <v>340.74</v>
      </c>
      <c r="I42069" s="8" t="s">
        <v>32</v>
      </c>
      <c r="J42069" s="9">
        <f>VALUE(Tabladatos[[#This Row],[Porcentaje de descuento]])</f>
        <v>0</v>
      </c>
      <c r="K42069" s="5" t="str">
        <f t="shared" si="2630"/>
        <v>Sin descuento</v>
      </c>
      <c r="L42069" s="9">
        <f>VALUE(Tabladatos[[#This Row],[CantidadTexto]])</f>
        <v>5</v>
      </c>
      <c r="M42069" s="2" t="s">
        <v>23</v>
      </c>
      <c r="N42069" t="s">
        <v>8</v>
      </c>
      <c r="O42069" t="s">
        <v>10</v>
      </c>
      <c r="P42069">
        <v>1.1000000000000001</v>
      </c>
      <c r="Q42069" t="s">
        <v>275</v>
      </c>
      <c r="R42069">
        <v>340.74</v>
      </c>
      <c r="S42069">
        <v>1703.7</v>
      </c>
      <c r="T42069">
        <f t="shared" si="2631"/>
        <v>0</v>
      </c>
    </row>
    <row r="42070" spans="1:20" x14ac:dyDescent="0.3">
      <c r="A42070" t="s">
        <v>8018</v>
      </c>
      <c r="B42070" s="1">
        <v>45175</v>
      </c>
      <c r="C42070" s="1" t="str">
        <f t="shared" si="2628"/>
        <v>septiembre</v>
      </c>
      <c r="D42070" s="1" t="str">
        <f t="shared" si="2629"/>
        <v>T3</v>
      </c>
      <c r="E42070" s="3">
        <f>YEAR(Tabladatos[[#This Row],[Fecha de Pedido]])</f>
        <v>2023</v>
      </c>
      <c r="F42070" t="s">
        <v>2972</v>
      </c>
      <c r="G42070" t="s">
        <v>0</v>
      </c>
      <c r="H42070">
        <v>215.47</v>
      </c>
      <c r="I42070" s="8" t="s">
        <v>22</v>
      </c>
      <c r="J42070" s="9">
        <f>VALUE(Tabladatos[[#This Row],[Porcentaje de descuento]])</f>
        <v>20</v>
      </c>
      <c r="K42070" s="5" t="str">
        <f t="shared" si="2630"/>
        <v>Con descuento</v>
      </c>
      <c r="L42070" s="9">
        <f>VALUE(Tabladatos[[#This Row],[CantidadTexto]])</f>
        <v>1</v>
      </c>
      <c r="M42070" s="2" t="s">
        <v>15</v>
      </c>
      <c r="N42070" t="s">
        <v>1</v>
      </c>
      <c r="O42070" t="s">
        <v>10</v>
      </c>
      <c r="P42070">
        <v>3.2</v>
      </c>
      <c r="Q42070" t="s">
        <v>157</v>
      </c>
      <c r="R42070">
        <v>172.38</v>
      </c>
      <c r="S42070">
        <v>172.38</v>
      </c>
      <c r="T42070">
        <f t="shared" si="2631"/>
        <v>0</v>
      </c>
    </row>
    <row r="42071" spans="1:20" x14ac:dyDescent="0.3">
      <c r="A42071" t="s">
        <v>9265</v>
      </c>
      <c r="B42071" s="1">
        <v>45175</v>
      </c>
      <c r="C42071" s="1" t="str">
        <f t="shared" si="2628"/>
        <v>septiembre</v>
      </c>
      <c r="D42071" s="1" t="str">
        <f t="shared" si="2629"/>
        <v>T3</v>
      </c>
      <c r="E42071" s="3">
        <f>YEAR(Tabladatos[[#This Row],[Fecha de Pedido]])</f>
        <v>2023</v>
      </c>
      <c r="F42071" t="s">
        <v>630</v>
      </c>
      <c r="G42071" t="s">
        <v>12</v>
      </c>
      <c r="H42071">
        <v>491.28</v>
      </c>
      <c r="I42071" s="8" t="s">
        <v>32</v>
      </c>
      <c r="J42071" s="9">
        <f>VALUE(Tabladatos[[#This Row],[Porcentaje de descuento]])</f>
        <v>0</v>
      </c>
      <c r="K42071" s="5" t="str">
        <f t="shared" si="2630"/>
        <v>Sin descuento</v>
      </c>
      <c r="L42071" s="9">
        <f>VALUE(Tabladatos[[#This Row],[CantidadTexto]])</f>
        <v>2</v>
      </c>
      <c r="M42071" s="2" t="s">
        <v>20</v>
      </c>
      <c r="N42071" t="s">
        <v>8</v>
      </c>
      <c r="O42071" t="s">
        <v>11</v>
      </c>
      <c r="P42071">
        <v>2.2999999999999998</v>
      </c>
      <c r="Q42071" t="s">
        <v>597</v>
      </c>
      <c r="R42071">
        <v>491.28</v>
      </c>
      <c r="S42071">
        <v>982.56</v>
      </c>
      <c r="T42071">
        <f t="shared" si="2631"/>
        <v>0</v>
      </c>
    </row>
    <row r="42072" spans="1:20" x14ac:dyDescent="0.3">
      <c r="A42072" t="s">
        <v>9844</v>
      </c>
      <c r="B42072" s="1">
        <v>45175</v>
      </c>
      <c r="C42072" s="1" t="str">
        <f t="shared" si="2628"/>
        <v>septiembre</v>
      </c>
      <c r="D42072" s="1" t="str">
        <f t="shared" si="2629"/>
        <v>T3</v>
      </c>
      <c r="E42072" s="3">
        <f>YEAR(Tabladatos[[#This Row],[Fecha de Pedido]])</f>
        <v>2023</v>
      </c>
      <c r="F42072" t="s">
        <v>3605</v>
      </c>
      <c r="G42072" t="s">
        <v>9</v>
      </c>
      <c r="H42072">
        <v>296.52</v>
      </c>
      <c r="I42072" s="8" t="s">
        <v>32</v>
      </c>
      <c r="J42072" s="9">
        <f>VALUE(Tabladatos[[#This Row],[Porcentaje de descuento]])</f>
        <v>0</v>
      </c>
      <c r="K42072" s="5" t="str">
        <f t="shared" si="2630"/>
        <v>Sin descuento</v>
      </c>
      <c r="L42072" s="9">
        <f>VALUE(Tabladatos[[#This Row],[CantidadTexto]])</f>
        <v>3</v>
      </c>
      <c r="M42072" s="2" t="s">
        <v>25</v>
      </c>
      <c r="N42072" t="s">
        <v>1</v>
      </c>
      <c r="O42072" t="s">
        <v>5</v>
      </c>
      <c r="P42072">
        <v>3.7</v>
      </c>
      <c r="Q42072" t="s">
        <v>593</v>
      </c>
      <c r="R42072">
        <v>296.52</v>
      </c>
      <c r="S42072">
        <v>889.56</v>
      </c>
      <c r="T42072">
        <f t="shared" si="2631"/>
        <v>0</v>
      </c>
    </row>
    <row r="42073" spans="1:20" x14ac:dyDescent="0.3">
      <c r="A42073" t="s">
        <v>10244</v>
      </c>
      <c r="B42073" s="1">
        <v>45175</v>
      </c>
      <c r="C42073" s="1" t="str">
        <f t="shared" si="2628"/>
        <v>septiembre</v>
      </c>
      <c r="D42073" s="1" t="str">
        <f t="shared" si="2629"/>
        <v>T3</v>
      </c>
      <c r="E42073" s="3">
        <f>YEAR(Tabladatos[[#This Row],[Fecha de Pedido]])</f>
        <v>2023</v>
      </c>
      <c r="F42073" t="s">
        <v>1558</v>
      </c>
      <c r="G42073" t="s">
        <v>3</v>
      </c>
      <c r="H42073">
        <v>98.86</v>
      </c>
      <c r="I42073" s="8" t="s">
        <v>29</v>
      </c>
      <c r="J42073" s="9">
        <f>VALUE(Tabladatos[[#This Row],[Porcentaje de descuento]])</f>
        <v>15</v>
      </c>
      <c r="K42073" s="5" t="str">
        <f t="shared" si="2630"/>
        <v>Con descuento</v>
      </c>
      <c r="L42073" s="9">
        <f>VALUE(Tabladatos[[#This Row],[CantidadTexto]])</f>
        <v>4</v>
      </c>
      <c r="M42073" s="2" t="s">
        <v>18</v>
      </c>
      <c r="N42073" t="s">
        <v>8</v>
      </c>
      <c r="O42073" t="s">
        <v>11</v>
      </c>
      <c r="P42073">
        <v>4.5999999999999996</v>
      </c>
      <c r="Q42073" t="s">
        <v>930</v>
      </c>
      <c r="R42073">
        <v>84.03</v>
      </c>
      <c r="S42073">
        <v>336.12</v>
      </c>
      <c r="T42073">
        <f t="shared" si="2631"/>
        <v>0</v>
      </c>
    </row>
    <row r="42074" spans="1:20" x14ac:dyDescent="0.3">
      <c r="A42074" t="s">
        <v>12215</v>
      </c>
      <c r="B42074" s="1">
        <v>45175</v>
      </c>
      <c r="C42074" s="1" t="str">
        <f t="shared" si="2628"/>
        <v>septiembre</v>
      </c>
      <c r="D42074" s="1" t="str">
        <f t="shared" si="2629"/>
        <v>T3</v>
      </c>
      <c r="E42074" s="3">
        <f>YEAR(Tabladatos[[#This Row],[Fecha de Pedido]])</f>
        <v>2023</v>
      </c>
      <c r="F42074" t="s">
        <v>749</v>
      </c>
      <c r="G42074" t="s">
        <v>6</v>
      </c>
      <c r="H42074">
        <v>413.67</v>
      </c>
      <c r="I42074" s="8" t="s">
        <v>32</v>
      </c>
      <c r="J42074" s="9">
        <f>VALUE(Tabladatos[[#This Row],[Porcentaje de descuento]])</f>
        <v>0</v>
      </c>
      <c r="K42074" s="5" t="str">
        <f t="shared" si="2630"/>
        <v>Sin descuento</v>
      </c>
      <c r="L42074" s="9">
        <f>VALUE(Tabladatos[[#This Row],[CantidadTexto]])</f>
        <v>1</v>
      </c>
      <c r="M42074" s="2" t="s">
        <v>15</v>
      </c>
      <c r="N42074" t="s">
        <v>7</v>
      </c>
      <c r="O42074" t="s">
        <v>2</v>
      </c>
      <c r="P42074">
        <v>3.2</v>
      </c>
      <c r="Q42074" t="s">
        <v>735</v>
      </c>
      <c r="R42074">
        <v>413.67</v>
      </c>
      <c r="S42074">
        <v>413.67</v>
      </c>
      <c r="T42074">
        <f t="shared" si="2631"/>
        <v>0</v>
      </c>
    </row>
    <row r="42075" spans="1:20" x14ac:dyDescent="0.3">
      <c r="A42075" t="s">
        <v>12450</v>
      </c>
      <c r="B42075" s="1">
        <v>45175</v>
      </c>
      <c r="C42075" s="1" t="str">
        <f t="shared" si="2628"/>
        <v>septiembre</v>
      </c>
      <c r="D42075" s="1" t="str">
        <f t="shared" si="2629"/>
        <v>T3</v>
      </c>
      <c r="E42075" s="3">
        <f>YEAR(Tabladatos[[#This Row],[Fecha de Pedido]])</f>
        <v>2023</v>
      </c>
      <c r="F42075" t="s">
        <v>3281</v>
      </c>
      <c r="G42075" t="s">
        <v>14</v>
      </c>
      <c r="H42075">
        <v>54.9</v>
      </c>
      <c r="I42075" s="8" t="s">
        <v>22</v>
      </c>
      <c r="J42075" s="9">
        <f>VALUE(Tabladatos[[#This Row],[Porcentaje de descuento]])</f>
        <v>20</v>
      </c>
      <c r="K42075" s="5" t="str">
        <f t="shared" si="2630"/>
        <v>Con descuento</v>
      </c>
      <c r="L42075" s="9">
        <f>VALUE(Tabladatos[[#This Row],[CantidadTexto]])</f>
        <v>5</v>
      </c>
      <c r="M42075" s="2" t="s">
        <v>23</v>
      </c>
      <c r="N42075" t="s">
        <v>8</v>
      </c>
      <c r="O42075" t="s">
        <v>11</v>
      </c>
      <c r="P42075">
        <v>2.2000000000000002</v>
      </c>
      <c r="Q42075" t="s">
        <v>257</v>
      </c>
      <c r="R42075">
        <v>43.92</v>
      </c>
      <c r="S42075">
        <v>219.6</v>
      </c>
      <c r="T42075">
        <f t="shared" si="2631"/>
        <v>0</v>
      </c>
    </row>
    <row r="42076" spans="1:20" x14ac:dyDescent="0.3">
      <c r="A42076" t="s">
        <v>12817</v>
      </c>
      <c r="B42076" s="1">
        <v>45175</v>
      </c>
      <c r="C42076" s="1" t="str">
        <f t="shared" si="2628"/>
        <v>septiembre</v>
      </c>
      <c r="D42076" s="1" t="str">
        <f t="shared" si="2629"/>
        <v>T3</v>
      </c>
      <c r="E42076" s="3">
        <f>YEAR(Tabladatos[[#This Row],[Fecha de Pedido]])</f>
        <v>2023</v>
      </c>
      <c r="F42076" t="s">
        <v>2765</v>
      </c>
      <c r="G42076" t="s">
        <v>6</v>
      </c>
      <c r="H42076">
        <v>172.75</v>
      </c>
      <c r="I42076" s="8" t="s">
        <v>32</v>
      </c>
      <c r="J42076" s="9">
        <f>VALUE(Tabladatos[[#This Row],[Porcentaje de descuento]])</f>
        <v>0</v>
      </c>
      <c r="K42076" s="5" t="str">
        <f t="shared" si="2630"/>
        <v>Sin descuento</v>
      </c>
      <c r="L42076" s="9">
        <f>VALUE(Tabladatos[[#This Row],[CantidadTexto]])</f>
        <v>4</v>
      </c>
      <c r="M42076" s="2" t="s">
        <v>18</v>
      </c>
      <c r="N42076" t="s">
        <v>1</v>
      </c>
      <c r="O42076" t="s">
        <v>10</v>
      </c>
      <c r="P42076">
        <v>2.1</v>
      </c>
      <c r="Q42076" t="s">
        <v>732</v>
      </c>
      <c r="R42076">
        <v>172.75</v>
      </c>
      <c r="S42076">
        <v>691</v>
      </c>
      <c r="T42076">
        <f t="shared" si="2631"/>
        <v>0</v>
      </c>
    </row>
    <row r="42077" spans="1:20" x14ac:dyDescent="0.3">
      <c r="A42077" t="s">
        <v>13536</v>
      </c>
      <c r="B42077" s="1">
        <v>45175</v>
      </c>
      <c r="C42077" s="1" t="str">
        <f t="shared" si="2628"/>
        <v>septiembre</v>
      </c>
      <c r="D42077" s="1" t="str">
        <f t="shared" si="2629"/>
        <v>T3</v>
      </c>
      <c r="E42077" s="3">
        <f>YEAR(Tabladatos[[#This Row],[Fecha de Pedido]])</f>
        <v>2023</v>
      </c>
      <c r="F42077" t="s">
        <v>2443</v>
      </c>
      <c r="G42077" t="s">
        <v>12</v>
      </c>
      <c r="H42077">
        <v>25.13</v>
      </c>
      <c r="I42077" s="8" t="s">
        <v>17</v>
      </c>
      <c r="J42077" s="9">
        <f>VALUE(Tabladatos[[#This Row],[Porcentaje de descuento]])</f>
        <v>10</v>
      </c>
      <c r="K42077" s="5" t="str">
        <f t="shared" si="2630"/>
        <v>Con descuento</v>
      </c>
      <c r="L42077" s="9">
        <f>VALUE(Tabladatos[[#This Row],[CantidadTexto]])</f>
        <v>5</v>
      </c>
      <c r="M42077" s="2" t="s">
        <v>23</v>
      </c>
      <c r="N42077" t="s">
        <v>1</v>
      </c>
      <c r="O42077" t="s">
        <v>11</v>
      </c>
      <c r="P42077">
        <v>3.2</v>
      </c>
      <c r="Q42077" t="s">
        <v>788</v>
      </c>
      <c r="R42077">
        <v>22.62</v>
      </c>
      <c r="S42077">
        <v>113.1</v>
      </c>
      <c r="T42077">
        <f t="shared" si="2631"/>
        <v>0</v>
      </c>
    </row>
    <row r="42078" spans="1:20" x14ac:dyDescent="0.3">
      <c r="A42078" t="s">
        <v>14242</v>
      </c>
      <c r="B42078" s="1">
        <v>45175</v>
      </c>
      <c r="C42078" s="1" t="str">
        <f t="shared" si="2628"/>
        <v>septiembre</v>
      </c>
      <c r="D42078" s="1" t="str">
        <f t="shared" si="2629"/>
        <v>T3</v>
      </c>
      <c r="E42078" s="3">
        <f>YEAR(Tabladatos[[#This Row],[Fecha de Pedido]])</f>
        <v>2023</v>
      </c>
      <c r="F42078" t="s">
        <v>4023</v>
      </c>
      <c r="G42078" t="s">
        <v>6</v>
      </c>
      <c r="H42078">
        <v>228.61</v>
      </c>
      <c r="I42078" s="8" t="s">
        <v>17</v>
      </c>
      <c r="J42078" s="9">
        <f>VALUE(Tabladatos[[#This Row],[Porcentaje de descuento]])</f>
        <v>10</v>
      </c>
      <c r="K42078" s="5" t="str">
        <f t="shared" si="2630"/>
        <v>Con descuento</v>
      </c>
      <c r="L42078" s="9">
        <f>VALUE(Tabladatos[[#This Row],[CantidadTexto]])</f>
        <v>4</v>
      </c>
      <c r="M42078" s="2" t="s">
        <v>18</v>
      </c>
      <c r="N42078" t="s">
        <v>1</v>
      </c>
      <c r="O42078" t="s">
        <v>5</v>
      </c>
      <c r="P42078">
        <v>2.4</v>
      </c>
      <c r="Q42078" t="s">
        <v>409</v>
      </c>
      <c r="R42078">
        <v>205.75</v>
      </c>
      <c r="S42078">
        <v>823</v>
      </c>
      <c r="T42078">
        <f t="shared" si="2631"/>
        <v>0</v>
      </c>
    </row>
    <row r="42079" spans="1:20" x14ac:dyDescent="0.3">
      <c r="A42079" t="s">
        <v>14646</v>
      </c>
      <c r="B42079" s="1">
        <v>45175</v>
      </c>
      <c r="C42079" s="1" t="str">
        <f t="shared" si="2628"/>
        <v>septiembre</v>
      </c>
      <c r="D42079" s="1" t="str">
        <f t="shared" si="2629"/>
        <v>T3</v>
      </c>
      <c r="E42079" s="3">
        <f>YEAR(Tabladatos[[#This Row],[Fecha de Pedido]])</f>
        <v>2023</v>
      </c>
      <c r="F42079" t="s">
        <v>4685</v>
      </c>
      <c r="G42079" t="s">
        <v>12</v>
      </c>
      <c r="H42079">
        <v>181.39</v>
      </c>
      <c r="I42079" s="8" t="s">
        <v>22</v>
      </c>
      <c r="J42079" s="9">
        <f>VALUE(Tabladatos[[#This Row],[Porcentaje de descuento]])</f>
        <v>20</v>
      </c>
      <c r="K42079" s="5" t="str">
        <f t="shared" si="2630"/>
        <v>Con descuento</v>
      </c>
      <c r="L42079" s="9">
        <f>VALUE(Tabladatos[[#This Row],[CantidadTexto]])</f>
        <v>2</v>
      </c>
      <c r="M42079" s="2" t="s">
        <v>20</v>
      </c>
      <c r="N42079" t="s">
        <v>7</v>
      </c>
      <c r="O42079" t="s">
        <v>11</v>
      </c>
      <c r="P42079">
        <v>3.3</v>
      </c>
      <c r="Q42079" t="s">
        <v>525</v>
      </c>
      <c r="R42079">
        <v>145.11000000000001</v>
      </c>
      <c r="S42079">
        <v>290.22000000000003</v>
      </c>
      <c r="T42079">
        <f t="shared" si="2631"/>
        <v>0</v>
      </c>
    </row>
    <row r="42080" spans="1:20" x14ac:dyDescent="0.3">
      <c r="A42080" t="s">
        <v>14865</v>
      </c>
      <c r="B42080" s="1">
        <v>45175</v>
      </c>
      <c r="C42080" s="1" t="str">
        <f t="shared" si="2628"/>
        <v>septiembre</v>
      </c>
      <c r="D42080" s="1" t="str">
        <f t="shared" si="2629"/>
        <v>T3</v>
      </c>
      <c r="E42080" s="3">
        <f>YEAR(Tabladatos[[#This Row],[Fecha de Pedido]])</f>
        <v>2023</v>
      </c>
      <c r="F42080" t="s">
        <v>1558</v>
      </c>
      <c r="G42080" t="s">
        <v>6</v>
      </c>
      <c r="H42080">
        <v>153.96</v>
      </c>
      <c r="I42080" s="8" t="s">
        <v>32</v>
      </c>
      <c r="J42080" s="9">
        <f>VALUE(Tabladatos[[#This Row],[Porcentaje de descuento]])</f>
        <v>0</v>
      </c>
      <c r="K42080" s="5" t="str">
        <f t="shared" si="2630"/>
        <v>Sin descuento</v>
      </c>
      <c r="L42080" s="9">
        <f>VALUE(Tabladatos[[#This Row],[CantidadTexto]])</f>
        <v>4</v>
      </c>
      <c r="M42080" s="2" t="s">
        <v>18</v>
      </c>
      <c r="N42080" t="s">
        <v>1</v>
      </c>
      <c r="O42080" t="s">
        <v>5</v>
      </c>
      <c r="P42080">
        <v>3.8</v>
      </c>
      <c r="Q42080" t="s">
        <v>191</v>
      </c>
      <c r="R42080">
        <v>153.96</v>
      </c>
      <c r="S42080">
        <v>615.84</v>
      </c>
      <c r="T42080">
        <f t="shared" si="2631"/>
        <v>0</v>
      </c>
    </row>
    <row r="42081" spans="1:20" x14ac:dyDescent="0.3">
      <c r="A42081" t="s">
        <v>15855</v>
      </c>
      <c r="B42081" s="1">
        <v>45175</v>
      </c>
      <c r="C42081" s="1" t="str">
        <f t="shared" si="2628"/>
        <v>septiembre</v>
      </c>
      <c r="D42081" s="1" t="str">
        <f t="shared" si="2629"/>
        <v>T3</v>
      </c>
      <c r="E42081" s="3">
        <f>YEAR(Tabladatos[[#This Row],[Fecha de Pedido]])</f>
        <v>2023</v>
      </c>
      <c r="F42081" t="s">
        <v>2976</v>
      </c>
      <c r="G42081" t="s">
        <v>12</v>
      </c>
      <c r="H42081">
        <v>283.77</v>
      </c>
      <c r="I42081" s="8" t="s">
        <v>29</v>
      </c>
      <c r="J42081" s="9">
        <f>VALUE(Tabladatos[[#This Row],[Porcentaje de descuento]])</f>
        <v>15</v>
      </c>
      <c r="K42081" s="5" t="str">
        <f t="shared" si="2630"/>
        <v>Con descuento</v>
      </c>
      <c r="L42081" s="9">
        <f>VALUE(Tabladatos[[#This Row],[CantidadTexto]])</f>
        <v>1</v>
      </c>
      <c r="M42081" s="2" t="s">
        <v>15</v>
      </c>
      <c r="N42081" t="s">
        <v>1</v>
      </c>
      <c r="O42081" t="s">
        <v>13</v>
      </c>
      <c r="P42081">
        <v>2.4</v>
      </c>
      <c r="Q42081" t="s">
        <v>537</v>
      </c>
      <c r="R42081">
        <v>241.2</v>
      </c>
      <c r="S42081">
        <v>241.2</v>
      </c>
      <c r="T42081">
        <f t="shared" si="2631"/>
        <v>0</v>
      </c>
    </row>
    <row r="42082" spans="1:20" x14ac:dyDescent="0.3">
      <c r="A42082" t="s">
        <v>15951</v>
      </c>
      <c r="B42082" s="1">
        <v>45175</v>
      </c>
      <c r="C42082" s="1" t="str">
        <f t="shared" si="2628"/>
        <v>septiembre</v>
      </c>
      <c r="D42082" s="1" t="str">
        <f t="shared" si="2629"/>
        <v>T3</v>
      </c>
      <c r="E42082" s="3">
        <f>YEAR(Tabladatos[[#This Row],[Fecha de Pedido]])</f>
        <v>2023</v>
      </c>
      <c r="F42082" t="s">
        <v>4848</v>
      </c>
      <c r="G42082" t="s">
        <v>6</v>
      </c>
      <c r="H42082">
        <v>308.48</v>
      </c>
      <c r="I42082" s="8" t="s">
        <v>22</v>
      </c>
      <c r="J42082" s="9">
        <f>VALUE(Tabladatos[[#This Row],[Porcentaje de descuento]])</f>
        <v>20</v>
      </c>
      <c r="K42082" s="5" t="str">
        <f t="shared" si="2630"/>
        <v>Con descuento</v>
      </c>
      <c r="L42082" s="9">
        <f>VALUE(Tabladatos[[#This Row],[CantidadTexto]])</f>
        <v>2</v>
      </c>
      <c r="M42082" s="2" t="s">
        <v>20</v>
      </c>
      <c r="N42082" t="s">
        <v>1</v>
      </c>
      <c r="O42082" t="s">
        <v>5</v>
      </c>
      <c r="P42082">
        <v>2.4</v>
      </c>
      <c r="Q42082" t="s">
        <v>890</v>
      </c>
      <c r="R42082">
        <v>246.78</v>
      </c>
      <c r="S42082">
        <v>493.56</v>
      </c>
      <c r="T42082">
        <f t="shared" si="2631"/>
        <v>0</v>
      </c>
    </row>
    <row r="42083" spans="1:20" x14ac:dyDescent="0.3">
      <c r="A42083" t="s">
        <v>16306</v>
      </c>
      <c r="B42083" s="1">
        <v>45175</v>
      </c>
      <c r="C42083" s="1" t="str">
        <f t="shared" si="2628"/>
        <v>septiembre</v>
      </c>
      <c r="D42083" s="1" t="str">
        <f t="shared" si="2629"/>
        <v>T3</v>
      </c>
      <c r="E42083" s="3">
        <f>YEAR(Tabladatos[[#This Row],[Fecha de Pedido]])</f>
        <v>2023</v>
      </c>
      <c r="F42083" t="s">
        <v>4656</v>
      </c>
      <c r="G42083" t="s">
        <v>6</v>
      </c>
      <c r="H42083">
        <v>273.18</v>
      </c>
      <c r="I42083" s="8" t="s">
        <v>22</v>
      </c>
      <c r="J42083" s="9">
        <f>VALUE(Tabladatos[[#This Row],[Porcentaje de descuento]])</f>
        <v>20</v>
      </c>
      <c r="K42083" s="5" t="str">
        <f t="shared" si="2630"/>
        <v>Con descuento</v>
      </c>
      <c r="L42083" s="9">
        <f>VALUE(Tabladatos[[#This Row],[CantidadTexto]])</f>
        <v>1</v>
      </c>
      <c r="M42083" s="2" t="s">
        <v>15</v>
      </c>
      <c r="N42083" t="s">
        <v>1</v>
      </c>
      <c r="O42083" t="s">
        <v>11</v>
      </c>
      <c r="P42083">
        <v>2.9</v>
      </c>
      <c r="Q42083" t="s">
        <v>434</v>
      </c>
      <c r="R42083">
        <v>218.54</v>
      </c>
      <c r="S42083">
        <v>218.54</v>
      </c>
      <c r="T42083">
        <f t="shared" si="2631"/>
        <v>0</v>
      </c>
    </row>
    <row r="42084" spans="1:20" x14ac:dyDescent="0.3">
      <c r="A42084" t="s">
        <v>16581</v>
      </c>
      <c r="B42084" s="1">
        <v>45175</v>
      </c>
      <c r="C42084" s="1" t="str">
        <f t="shared" si="2628"/>
        <v>septiembre</v>
      </c>
      <c r="D42084" s="1" t="str">
        <f t="shared" si="2629"/>
        <v>T3</v>
      </c>
      <c r="E42084" s="3">
        <f>YEAR(Tabladatos[[#This Row],[Fecha de Pedido]])</f>
        <v>2023</v>
      </c>
      <c r="F42084" t="s">
        <v>4277</v>
      </c>
      <c r="G42084" t="s">
        <v>9</v>
      </c>
      <c r="H42084">
        <v>17.260000000000002</v>
      </c>
      <c r="I42084" s="8" t="s">
        <v>22</v>
      </c>
      <c r="J42084" s="9">
        <f>VALUE(Tabladatos[[#This Row],[Porcentaje de descuento]])</f>
        <v>20</v>
      </c>
      <c r="K42084" s="5" t="str">
        <f t="shared" si="2630"/>
        <v>Con descuento</v>
      </c>
      <c r="L42084" s="9">
        <f>VALUE(Tabladatos[[#This Row],[CantidadTexto]])</f>
        <v>3</v>
      </c>
      <c r="M42084" s="2" t="s">
        <v>25</v>
      </c>
      <c r="N42084" t="s">
        <v>4</v>
      </c>
      <c r="O42084" t="s">
        <v>5</v>
      </c>
      <c r="P42084">
        <v>2.8</v>
      </c>
      <c r="Q42084" t="s">
        <v>280</v>
      </c>
      <c r="R42084">
        <v>13.81</v>
      </c>
      <c r="S42084">
        <v>41.43</v>
      </c>
      <c r="T42084">
        <f t="shared" si="2631"/>
        <v>0</v>
      </c>
    </row>
    <row r="42085" spans="1:20" x14ac:dyDescent="0.3">
      <c r="A42085" t="s">
        <v>16814</v>
      </c>
      <c r="B42085" s="1">
        <v>45175</v>
      </c>
      <c r="C42085" s="1" t="str">
        <f t="shared" si="2628"/>
        <v>septiembre</v>
      </c>
      <c r="D42085" s="1" t="str">
        <f t="shared" si="2629"/>
        <v>T3</v>
      </c>
      <c r="E42085" s="3">
        <f>YEAR(Tabladatos[[#This Row],[Fecha de Pedido]])</f>
        <v>2023</v>
      </c>
      <c r="F42085" t="s">
        <v>4518</v>
      </c>
      <c r="G42085" t="s">
        <v>3</v>
      </c>
      <c r="H42085">
        <v>128.09</v>
      </c>
      <c r="I42085" s="8" t="s">
        <v>22</v>
      </c>
      <c r="J42085" s="9">
        <f>VALUE(Tabladatos[[#This Row],[Porcentaje de descuento]])</f>
        <v>20</v>
      </c>
      <c r="K42085" s="5" t="str">
        <f t="shared" si="2630"/>
        <v>Con descuento</v>
      </c>
      <c r="L42085" s="9">
        <f>VALUE(Tabladatos[[#This Row],[CantidadTexto]])</f>
        <v>2</v>
      </c>
      <c r="M42085" s="2" t="s">
        <v>20</v>
      </c>
      <c r="N42085" t="s">
        <v>4</v>
      </c>
      <c r="O42085" t="s">
        <v>2</v>
      </c>
      <c r="P42085">
        <v>4.4000000000000004</v>
      </c>
      <c r="Q42085" t="s">
        <v>250</v>
      </c>
      <c r="R42085">
        <v>102.47</v>
      </c>
      <c r="S42085">
        <v>204.94</v>
      </c>
      <c r="T42085">
        <f t="shared" si="2631"/>
        <v>0</v>
      </c>
    </row>
    <row r="42086" spans="1:20" x14ac:dyDescent="0.3">
      <c r="A42086" t="s">
        <v>18160</v>
      </c>
      <c r="B42086" s="1">
        <v>45175</v>
      </c>
      <c r="C42086" s="1" t="str">
        <f t="shared" si="2628"/>
        <v>septiembre</v>
      </c>
      <c r="D42086" s="1" t="str">
        <f t="shared" si="2629"/>
        <v>T3</v>
      </c>
      <c r="E42086" s="3">
        <f>YEAR(Tabladatos[[#This Row],[Fecha de Pedido]])</f>
        <v>2023</v>
      </c>
      <c r="F42086" t="s">
        <v>2968</v>
      </c>
      <c r="G42086" t="s">
        <v>6</v>
      </c>
      <c r="H42086">
        <v>169.02</v>
      </c>
      <c r="I42086" s="8" t="s">
        <v>22</v>
      </c>
      <c r="J42086" s="9">
        <f>VALUE(Tabladatos[[#This Row],[Porcentaje de descuento]])</f>
        <v>20</v>
      </c>
      <c r="K42086" s="5" t="str">
        <f t="shared" si="2630"/>
        <v>Con descuento</v>
      </c>
      <c r="L42086" s="9">
        <f>VALUE(Tabladatos[[#This Row],[CantidadTexto]])</f>
        <v>1</v>
      </c>
      <c r="M42086" s="2" t="s">
        <v>15</v>
      </c>
      <c r="N42086" t="s">
        <v>4</v>
      </c>
      <c r="O42086" t="s">
        <v>2</v>
      </c>
      <c r="P42086">
        <v>2</v>
      </c>
      <c r="Q42086" t="s">
        <v>367</v>
      </c>
      <c r="R42086">
        <v>135.22</v>
      </c>
      <c r="S42086">
        <v>135.22</v>
      </c>
      <c r="T42086">
        <f t="shared" si="2631"/>
        <v>0</v>
      </c>
    </row>
    <row r="42087" spans="1:20" x14ac:dyDescent="0.3">
      <c r="A42087" t="s">
        <v>18596</v>
      </c>
      <c r="B42087" s="1">
        <v>45175</v>
      </c>
      <c r="C42087" s="1" t="str">
        <f t="shared" si="2628"/>
        <v>septiembre</v>
      </c>
      <c r="D42087" s="1" t="str">
        <f t="shared" si="2629"/>
        <v>T3</v>
      </c>
      <c r="E42087" s="3">
        <f>YEAR(Tabladatos[[#This Row],[Fecha de Pedido]])</f>
        <v>2023</v>
      </c>
      <c r="F42087" t="s">
        <v>350</v>
      </c>
      <c r="G42087" t="s">
        <v>6</v>
      </c>
      <c r="H42087">
        <v>471.78</v>
      </c>
      <c r="I42087" s="8" t="s">
        <v>22</v>
      </c>
      <c r="J42087" s="9">
        <f>VALUE(Tabladatos[[#This Row],[Porcentaje de descuento]])</f>
        <v>20</v>
      </c>
      <c r="K42087" s="5" t="str">
        <f t="shared" si="2630"/>
        <v>Con descuento</v>
      </c>
      <c r="L42087" s="9">
        <f>VALUE(Tabladatos[[#This Row],[CantidadTexto]])</f>
        <v>5</v>
      </c>
      <c r="M42087" s="2" t="s">
        <v>23</v>
      </c>
      <c r="N42087" t="s">
        <v>7</v>
      </c>
      <c r="O42087" t="s">
        <v>13</v>
      </c>
      <c r="P42087">
        <v>3.4</v>
      </c>
      <c r="Q42087" t="s">
        <v>579</v>
      </c>
      <c r="R42087">
        <v>377.42</v>
      </c>
      <c r="S42087">
        <v>1887.1</v>
      </c>
      <c r="T42087">
        <f t="shared" si="2631"/>
        <v>0</v>
      </c>
    </row>
    <row r="42088" spans="1:20" x14ac:dyDescent="0.3">
      <c r="A42088" t="s">
        <v>18818</v>
      </c>
      <c r="B42088" s="1">
        <v>45175</v>
      </c>
      <c r="C42088" s="1" t="str">
        <f t="shared" si="2628"/>
        <v>septiembre</v>
      </c>
      <c r="D42088" s="1" t="str">
        <f t="shared" si="2629"/>
        <v>T3</v>
      </c>
      <c r="E42088" s="3">
        <f>YEAR(Tabladatos[[#This Row],[Fecha de Pedido]])</f>
        <v>2023</v>
      </c>
      <c r="F42088" t="s">
        <v>594</v>
      </c>
      <c r="G42088" t="s">
        <v>9</v>
      </c>
      <c r="H42088">
        <v>451.76</v>
      </c>
      <c r="I42088" s="8" t="s">
        <v>32</v>
      </c>
      <c r="J42088" s="9">
        <f>VALUE(Tabladatos[[#This Row],[Porcentaje de descuento]])</f>
        <v>0</v>
      </c>
      <c r="K42088" s="5" t="str">
        <f t="shared" si="2630"/>
        <v>Sin descuento</v>
      </c>
      <c r="L42088" s="9">
        <f>VALUE(Tabladatos[[#This Row],[CantidadTexto]])</f>
        <v>2</v>
      </c>
      <c r="M42088" s="2" t="s">
        <v>20</v>
      </c>
      <c r="N42088" t="s">
        <v>7</v>
      </c>
      <c r="O42088" t="s">
        <v>10</v>
      </c>
      <c r="P42088">
        <v>2.9</v>
      </c>
      <c r="Q42088" t="s">
        <v>713</v>
      </c>
      <c r="R42088">
        <v>451.76</v>
      </c>
      <c r="S42088">
        <v>903.52</v>
      </c>
      <c r="T42088">
        <f t="shared" si="2631"/>
        <v>0</v>
      </c>
    </row>
    <row r="42089" spans="1:20" x14ac:dyDescent="0.3">
      <c r="A42089" t="s">
        <v>19177</v>
      </c>
      <c r="B42089" s="1">
        <v>45175</v>
      </c>
      <c r="C42089" s="1" t="str">
        <f t="shared" si="2628"/>
        <v>septiembre</v>
      </c>
      <c r="D42089" s="1" t="str">
        <f t="shared" si="2629"/>
        <v>T3</v>
      </c>
      <c r="E42089" s="3">
        <f>YEAR(Tabladatos[[#This Row],[Fecha de Pedido]])</f>
        <v>2023</v>
      </c>
      <c r="F42089" t="s">
        <v>3272</v>
      </c>
      <c r="G42089" t="s">
        <v>0</v>
      </c>
      <c r="H42089">
        <v>243.57</v>
      </c>
      <c r="I42089" s="8" t="s">
        <v>36</v>
      </c>
      <c r="J42089" s="9">
        <f>VALUE(Tabladatos[[#This Row],[Porcentaje de descuento]])</f>
        <v>30</v>
      </c>
      <c r="K42089" s="5" t="str">
        <f t="shared" si="2630"/>
        <v>Con descuento</v>
      </c>
      <c r="L42089" s="9">
        <f>VALUE(Tabladatos[[#This Row],[CantidadTexto]])</f>
        <v>4</v>
      </c>
      <c r="M42089" s="2" t="s">
        <v>18</v>
      </c>
      <c r="N42089" t="s">
        <v>8</v>
      </c>
      <c r="O42089" t="s">
        <v>2</v>
      </c>
      <c r="P42089">
        <v>2.2999999999999998</v>
      </c>
      <c r="Q42089" t="s">
        <v>674</v>
      </c>
      <c r="R42089">
        <v>170.5</v>
      </c>
      <c r="S42089">
        <v>682</v>
      </c>
      <c r="T42089">
        <f t="shared" si="2631"/>
        <v>0</v>
      </c>
    </row>
    <row r="42090" spans="1:20" x14ac:dyDescent="0.3">
      <c r="A42090" t="s">
        <v>19280</v>
      </c>
      <c r="B42090" s="1">
        <v>45175</v>
      </c>
      <c r="C42090" s="1" t="str">
        <f t="shared" si="2628"/>
        <v>septiembre</v>
      </c>
      <c r="D42090" s="1" t="str">
        <f t="shared" si="2629"/>
        <v>T3</v>
      </c>
      <c r="E42090" s="3">
        <f>YEAR(Tabladatos[[#This Row],[Fecha de Pedido]])</f>
        <v>2023</v>
      </c>
      <c r="F42090" t="s">
        <v>3860</v>
      </c>
      <c r="G42090" t="s">
        <v>3</v>
      </c>
      <c r="H42090">
        <v>438.88</v>
      </c>
      <c r="I42090" s="8" t="s">
        <v>22</v>
      </c>
      <c r="J42090" s="9">
        <f>VALUE(Tabladatos[[#This Row],[Porcentaje de descuento]])</f>
        <v>20</v>
      </c>
      <c r="K42090" s="5" t="str">
        <f t="shared" si="2630"/>
        <v>Con descuento</v>
      </c>
      <c r="L42090" s="9">
        <f>VALUE(Tabladatos[[#This Row],[CantidadTexto]])</f>
        <v>5</v>
      </c>
      <c r="M42090" s="2" t="s">
        <v>23</v>
      </c>
      <c r="N42090" t="s">
        <v>7</v>
      </c>
      <c r="O42090" t="s">
        <v>13</v>
      </c>
      <c r="P42090">
        <v>2.2999999999999998</v>
      </c>
      <c r="Q42090" t="s">
        <v>843</v>
      </c>
      <c r="R42090">
        <v>351.1</v>
      </c>
      <c r="S42090">
        <v>1755.5</v>
      </c>
      <c r="T42090">
        <f t="shared" si="2631"/>
        <v>0</v>
      </c>
    </row>
    <row r="42091" spans="1:20" x14ac:dyDescent="0.3">
      <c r="A42091" t="s">
        <v>19894</v>
      </c>
      <c r="B42091" s="1">
        <v>45175</v>
      </c>
      <c r="C42091" s="1" t="str">
        <f t="shared" si="2628"/>
        <v>septiembre</v>
      </c>
      <c r="D42091" s="1" t="str">
        <f t="shared" si="2629"/>
        <v>T3</v>
      </c>
      <c r="E42091" s="3">
        <f>YEAR(Tabladatos[[#This Row],[Fecha de Pedido]])</f>
        <v>2023</v>
      </c>
      <c r="F42091" t="s">
        <v>4363</v>
      </c>
      <c r="G42091" t="s">
        <v>3</v>
      </c>
      <c r="H42091">
        <v>181.54</v>
      </c>
      <c r="I42091" s="8" t="s">
        <v>36</v>
      </c>
      <c r="J42091" s="9">
        <f>VALUE(Tabladatos[[#This Row],[Porcentaje de descuento]])</f>
        <v>30</v>
      </c>
      <c r="K42091" s="5" t="str">
        <f t="shared" si="2630"/>
        <v>Con descuento</v>
      </c>
      <c r="L42091" s="9">
        <f>VALUE(Tabladatos[[#This Row],[CantidadTexto]])</f>
        <v>5</v>
      </c>
      <c r="M42091" s="2" t="s">
        <v>23</v>
      </c>
      <c r="N42091" t="s">
        <v>4</v>
      </c>
      <c r="O42091" t="s">
        <v>10</v>
      </c>
      <c r="P42091">
        <v>5</v>
      </c>
      <c r="Q42091" t="s">
        <v>489</v>
      </c>
      <c r="R42091">
        <v>127.08</v>
      </c>
      <c r="S42091">
        <v>635.4</v>
      </c>
      <c r="T42091">
        <f t="shared" si="2631"/>
        <v>0</v>
      </c>
    </row>
    <row r="42092" spans="1:20" x14ac:dyDescent="0.3">
      <c r="A42092" t="s">
        <v>20347</v>
      </c>
      <c r="B42092" s="1">
        <v>45175</v>
      </c>
      <c r="C42092" s="1" t="str">
        <f t="shared" si="2628"/>
        <v>septiembre</v>
      </c>
      <c r="D42092" s="1" t="str">
        <f t="shared" si="2629"/>
        <v>T3</v>
      </c>
      <c r="E42092" s="3">
        <f>YEAR(Tabladatos[[#This Row],[Fecha de Pedido]])</f>
        <v>2023</v>
      </c>
      <c r="F42092" t="s">
        <v>951</v>
      </c>
      <c r="G42092" t="s">
        <v>6</v>
      </c>
      <c r="H42092">
        <v>426.79</v>
      </c>
      <c r="I42092" s="8" t="s">
        <v>32</v>
      </c>
      <c r="J42092" s="9">
        <f>VALUE(Tabladatos[[#This Row],[Porcentaje de descuento]])</f>
        <v>0</v>
      </c>
      <c r="K42092" s="5" t="str">
        <f t="shared" si="2630"/>
        <v>Sin descuento</v>
      </c>
      <c r="L42092" s="9">
        <f>VALUE(Tabladatos[[#This Row],[CantidadTexto]])</f>
        <v>4</v>
      </c>
      <c r="M42092" s="2" t="s">
        <v>18</v>
      </c>
      <c r="N42092" t="s">
        <v>1</v>
      </c>
      <c r="O42092" t="s">
        <v>10</v>
      </c>
      <c r="P42092">
        <v>3</v>
      </c>
      <c r="Q42092" t="s">
        <v>417</v>
      </c>
      <c r="R42092">
        <v>426.79</v>
      </c>
      <c r="S42092">
        <v>1707.16</v>
      </c>
      <c r="T42092">
        <f t="shared" si="2631"/>
        <v>0</v>
      </c>
    </row>
    <row r="42093" spans="1:20" x14ac:dyDescent="0.3">
      <c r="A42093" t="s">
        <v>21293</v>
      </c>
      <c r="B42093" s="1">
        <v>45175</v>
      </c>
      <c r="C42093" s="1" t="str">
        <f t="shared" si="2628"/>
        <v>septiembre</v>
      </c>
      <c r="D42093" s="1" t="str">
        <f t="shared" si="2629"/>
        <v>T3</v>
      </c>
      <c r="E42093" s="3">
        <f>YEAR(Tabladatos[[#This Row],[Fecha de Pedido]])</f>
        <v>2023</v>
      </c>
      <c r="F42093" t="s">
        <v>2708</v>
      </c>
      <c r="G42093" t="s">
        <v>14</v>
      </c>
      <c r="H42093">
        <v>260.05</v>
      </c>
      <c r="I42093" s="8" t="s">
        <v>23</v>
      </c>
      <c r="J42093" s="9">
        <f>VALUE(Tabladatos[[#This Row],[Porcentaje de descuento]])</f>
        <v>5</v>
      </c>
      <c r="K42093" s="5" t="str">
        <f t="shared" si="2630"/>
        <v>Con descuento</v>
      </c>
      <c r="L42093" s="9">
        <f>VALUE(Tabladatos[[#This Row],[CantidadTexto]])</f>
        <v>1</v>
      </c>
      <c r="M42093" s="2" t="s">
        <v>15</v>
      </c>
      <c r="N42093" t="s">
        <v>8</v>
      </c>
      <c r="O42093" t="s">
        <v>10</v>
      </c>
      <c r="P42093">
        <v>2.5</v>
      </c>
      <c r="Q42093" t="s">
        <v>626</v>
      </c>
      <c r="R42093">
        <v>247.05</v>
      </c>
      <c r="S42093">
        <v>247.05</v>
      </c>
      <c r="T42093">
        <f t="shared" si="2631"/>
        <v>0</v>
      </c>
    </row>
    <row r="42094" spans="1:20" x14ac:dyDescent="0.3">
      <c r="A42094" t="s">
        <v>22165</v>
      </c>
      <c r="B42094" s="1">
        <v>45175</v>
      </c>
      <c r="C42094" s="1" t="str">
        <f t="shared" si="2628"/>
        <v>septiembre</v>
      </c>
      <c r="D42094" s="1" t="str">
        <f t="shared" si="2629"/>
        <v>T3</v>
      </c>
      <c r="E42094" s="3">
        <f>YEAR(Tabladatos[[#This Row],[Fecha de Pedido]])</f>
        <v>2023</v>
      </c>
      <c r="F42094" t="s">
        <v>936</v>
      </c>
      <c r="G42094" t="s">
        <v>9</v>
      </c>
      <c r="H42094">
        <v>38.14</v>
      </c>
      <c r="I42094" s="8" t="s">
        <v>23</v>
      </c>
      <c r="J42094" s="9">
        <f>VALUE(Tabladatos[[#This Row],[Porcentaje de descuento]])</f>
        <v>5</v>
      </c>
      <c r="K42094" s="5" t="str">
        <f t="shared" si="2630"/>
        <v>Con descuento</v>
      </c>
      <c r="L42094" s="9">
        <f>VALUE(Tabladatos[[#This Row],[CantidadTexto]])</f>
        <v>3</v>
      </c>
      <c r="M42094" s="2" t="s">
        <v>25</v>
      </c>
      <c r="N42094" t="s">
        <v>4</v>
      </c>
      <c r="O42094" t="s">
        <v>13</v>
      </c>
      <c r="P42094">
        <v>1.2</v>
      </c>
      <c r="Q42094" t="s">
        <v>260</v>
      </c>
      <c r="R42094">
        <v>36.229999999999997</v>
      </c>
      <c r="S42094">
        <v>108.69</v>
      </c>
      <c r="T42094">
        <f t="shared" si="2631"/>
        <v>0</v>
      </c>
    </row>
    <row r="42095" spans="1:20" x14ac:dyDescent="0.3">
      <c r="A42095" t="s">
        <v>23696</v>
      </c>
      <c r="B42095" s="1">
        <v>45175</v>
      </c>
      <c r="C42095" s="1" t="str">
        <f t="shared" si="2628"/>
        <v>septiembre</v>
      </c>
      <c r="D42095" s="1" t="str">
        <f t="shared" si="2629"/>
        <v>T3</v>
      </c>
      <c r="E42095" s="3">
        <f>YEAR(Tabladatos[[#This Row],[Fecha de Pedido]])</f>
        <v>2023</v>
      </c>
      <c r="F42095" t="s">
        <v>4342</v>
      </c>
      <c r="G42095" t="s">
        <v>3</v>
      </c>
      <c r="H42095">
        <v>68.09</v>
      </c>
      <c r="I42095" s="8" t="s">
        <v>32</v>
      </c>
      <c r="J42095" s="9">
        <f>VALUE(Tabladatos[[#This Row],[Porcentaje de descuento]])</f>
        <v>0</v>
      </c>
      <c r="K42095" s="5" t="str">
        <f t="shared" si="2630"/>
        <v>Sin descuento</v>
      </c>
      <c r="L42095" s="9">
        <f>VALUE(Tabladatos[[#This Row],[CantidadTexto]])</f>
        <v>1</v>
      </c>
      <c r="M42095" s="2" t="s">
        <v>15</v>
      </c>
      <c r="N42095" t="s">
        <v>7</v>
      </c>
      <c r="O42095" t="s">
        <v>13</v>
      </c>
      <c r="P42095">
        <v>1.7</v>
      </c>
      <c r="Q42095" t="s">
        <v>162</v>
      </c>
      <c r="R42095">
        <v>68.09</v>
      </c>
      <c r="S42095">
        <v>68.09</v>
      </c>
      <c r="T42095">
        <f t="shared" si="2631"/>
        <v>0</v>
      </c>
    </row>
    <row r="42096" spans="1:20" x14ac:dyDescent="0.3">
      <c r="A42096" t="s">
        <v>24377</v>
      </c>
      <c r="B42096" s="1">
        <v>45175</v>
      </c>
      <c r="C42096" s="1" t="str">
        <f t="shared" si="2628"/>
        <v>septiembre</v>
      </c>
      <c r="D42096" s="1" t="str">
        <f t="shared" si="2629"/>
        <v>T3</v>
      </c>
      <c r="E42096" s="3">
        <f>YEAR(Tabladatos[[#This Row],[Fecha de Pedido]])</f>
        <v>2023</v>
      </c>
      <c r="F42096" t="s">
        <v>4692</v>
      </c>
      <c r="G42096" t="s">
        <v>0</v>
      </c>
      <c r="H42096">
        <v>41.19</v>
      </c>
      <c r="I42096" s="8" t="s">
        <v>23</v>
      </c>
      <c r="J42096" s="9">
        <f>VALUE(Tabladatos[[#This Row],[Porcentaje de descuento]])</f>
        <v>5</v>
      </c>
      <c r="K42096" s="5" t="str">
        <f t="shared" si="2630"/>
        <v>Con descuento</v>
      </c>
      <c r="L42096" s="9">
        <f>VALUE(Tabladatos[[#This Row],[CantidadTexto]])</f>
        <v>3</v>
      </c>
      <c r="M42096" s="2" t="s">
        <v>25</v>
      </c>
      <c r="N42096" t="s">
        <v>1</v>
      </c>
      <c r="O42096" t="s">
        <v>11</v>
      </c>
      <c r="P42096">
        <v>1.6</v>
      </c>
      <c r="Q42096" t="s">
        <v>686</v>
      </c>
      <c r="R42096">
        <v>39.130000000000003</v>
      </c>
      <c r="S42096">
        <v>117.39</v>
      </c>
      <c r="T42096">
        <f t="shared" si="2631"/>
        <v>0</v>
      </c>
    </row>
    <row r="42097" spans="1:20" x14ac:dyDescent="0.3">
      <c r="A42097" t="s">
        <v>24387</v>
      </c>
      <c r="B42097" s="1">
        <v>45175</v>
      </c>
      <c r="C42097" s="1" t="str">
        <f t="shared" si="2628"/>
        <v>septiembre</v>
      </c>
      <c r="D42097" s="1" t="str">
        <f t="shared" si="2629"/>
        <v>T3</v>
      </c>
      <c r="E42097" s="3">
        <f>YEAR(Tabladatos[[#This Row],[Fecha de Pedido]])</f>
        <v>2023</v>
      </c>
      <c r="F42097" t="s">
        <v>1148</v>
      </c>
      <c r="G42097" t="s">
        <v>12</v>
      </c>
      <c r="H42097">
        <v>409.64</v>
      </c>
      <c r="I42097" s="8" t="s">
        <v>17</v>
      </c>
      <c r="J42097" s="9">
        <f>VALUE(Tabladatos[[#This Row],[Porcentaje de descuento]])</f>
        <v>10</v>
      </c>
      <c r="K42097" s="5" t="str">
        <f t="shared" si="2630"/>
        <v>Con descuento</v>
      </c>
      <c r="L42097" s="9">
        <f>VALUE(Tabladatos[[#This Row],[CantidadTexto]])</f>
        <v>1</v>
      </c>
      <c r="M42097" s="2" t="s">
        <v>15</v>
      </c>
      <c r="N42097" t="s">
        <v>4</v>
      </c>
      <c r="O42097" t="s">
        <v>13</v>
      </c>
      <c r="P42097">
        <v>3.3</v>
      </c>
      <c r="Q42097" t="s">
        <v>674</v>
      </c>
      <c r="R42097">
        <v>368.68</v>
      </c>
      <c r="S42097">
        <v>368.68</v>
      </c>
      <c r="T42097">
        <f t="shared" si="2631"/>
        <v>0</v>
      </c>
    </row>
    <row r="42098" spans="1:20" x14ac:dyDescent="0.3">
      <c r="A42098" t="s">
        <v>24892</v>
      </c>
      <c r="B42098" s="1">
        <v>45175</v>
      </c>
      <c r="C42098" s="1" t="str">
        <f t="shared" si="2628"/>
        <v>septiembre</v>
      </c>
      <c r="D42098" s="1" t="str">
        <f t="shared" si="2629"/>
        <v>T3</v>
      </c>
      <c r="E42098" s="3">
        <f>YEAR(Tabladatos[[#This Row],[Fecha de Pedido]])</f>
        <v>2023</v>
      </c>
      <c r="F42098" t="s">
        <v>513</v>
      </c>
      <c r="G42098" t="s">
        <v>12</v>
      </c>
      <c r="H42098">
        <v>422.09</v>
      </c>
      <c r="I42098" s="8" t="s">
        <v>32</v>
      </c>
      <c r="J42098" s="9">
        <f>VALUE(Tabladatos[[#This Row],[Porcentaje de descuento]])</f>
        <v>0</v>
      </c>
      <c r="K42098" s="5" t="str">
        <f t="shared" si="2630"/>
        <v>Sin descuento</v>
      </c>
      <c r="L42098" s="9">
        <f>VALUE(Tabladatos[[#This Row],[CantidadTexto]])</f>
        <v>2</v>
      </c>
      <c r="M42098" s="2" t="s">
        <v>20</v>
      </c>
      <c r="N42098" t="s">
        <v>4</v>
      </c>
      <c r="O42098" t="s">
        <v>13</v>
      </c>
      <c r="P42098">
        <v>4.0999999999999996</v>
      </c>
      <c r="Q42098" t="s">
        <v>831</v>
      </c>
      <c r="R42098">
        <v>422.09</v>
      </c>
      <c r="S42098">
        <v>844.18</v>
      </c>
      <c r="T42098">
        <f t="shared" si="2631"/>
        <v>0</v>
      </c>
    </row>
    <row r="42099" spans="1:20" x14ac:dyDescent="0.3">
      <c r="A42099" t="s">
        <v>25060</v>
      </c>
      <c r="B42099" s="1">
        <v>45175</v>
      </c>
      <c r="C42099" s="1" t="str">
        <f t="shared" si="2628"/>
        <v>septiembre</v>
      </c>
      <c r="D42099" s="1" t="str">
        <f t="shared" si="2629"/>
        <v>T3</v>
      </c>
      <c r="E42099" s="3">
        <f>YEAR(Tabladatos[[#This Row],[Fecha de Pedido]])</f>
        <v>2023</v>
      </c>
      <c r="F42099" t="s">
        <v>80</v>
      </c>
      <c r="G42099" t="s">
        <v>9</v>
      </c>
      <c r="H42099">
        <v>410.47</v>
      </c>
      <c r="I42099" s="8" t="s">
        <v>36</v>
      </c>
      <c r="J42099" s="9">
        <f>VALUE(Tabladatos[[#This Row],[Porcentaje de descuento]])</f>
        <v>30</v>
      </c>
      <c r="K42099" s="5" t="str">
        <f t="shared" si="2630"/>
        <v>Con descuento</v>
      </c>
      <c r="L42099" s="9">
        <f>VALUE(Tabladatos[[#This Row],[CantidadTexto]])</f>
        <v>1</v>
      </c>
      <c r="M42099" s="2" t="s">
        <v>15</v>
      </c>
      <c r="N42099" t="s">
        <v>8</v>
      </c>
      <c r="O42099" t="s">
        <v>2</v>
      </c>
      <c r="P42099">
        <v>2.6</v>
      </c>
      <c r="Q42099" t="s">
        <v>894</v>
      </c>
      <c r="R42099">
        <v>287.33</v>
      </c>
      <c r="S42099">
        <v>287.33</v>
      </c>
      <c r="T42099">
        <f t="shared" si="2631"/>
        <v>0</v>
      </c>
    </row>
    <row r="42100" spans="1:20" x14ac:dyDescent="0.3">
      <c r="A42100" t="s">
        <v>27429</v>
      </c>
      <c r="B42100" s="1">
        <v>45175</v>
      </c>
      <c r="C42100" s="1" t="str">
        <f t="shared" si="2628"/>
        <v>septiembre</v>
      </c>
      <c r="D42100" s="1" t="str">
        <f t="shared" si="2629"/>
        <v>T3</v>
      </c>
      <c r="E42100" s="3">
        <f>YEAR(Tabladatos[[#This Row],[Fecha de Pedido]])</f>
        <v>2023</v>
      </c>
      <c r="F42100" t="s">
        <v>4207</v>
      </c>
      <c r="G42100" t="s">
        <v>9</v>
      </c>
      <c r="H42100">
        <v>171.94</v>
      </c>
      <c r="I42100" s="8" t="s">
        <v>29</v>
      </c>
      <c r="J42100" s="9">
        <f>VALUE(Tabladatos[[#This Row],[Porcentaje de descuento]])</f>
        <v>15</v>
      </c>
      <c r="K42100" s="5" t="str">
        <f t="shared" si="2630"/>
        <v>Con descuento</v>
      </c>
      <c r="L42100" s="9">
        <f>VALUE(Tabladatos[[#This Row],[CantidadTexto]])</f>
        <v>5</v>
      </c>
      <c r="M42100" s="2" t="s">
        <v>23</v>
      </c>
      <c r="N42100" t="s">
        <v>1</v>
      </c>
      <c r="O42100" t="s">
        <v>10</v>
      </c>
      <c r="P42100">
        <v>3.7</v>
      </c>
      <c r="Q42100" t="s">
        <v>324</v>
      </c>
      <c r="R42100">
        <v>146.15</v>
      </c>
      <c r="S42100">
        <v>730.75</v>
      </c>
      <c r="T42100">
        <f t="shared" si="2631"/>
        <v>0</v>
      </c>
    </row>
    <row r="42101" spans="1:20" x14ac:dyDescent="0.3">
      <c r="A42101" t="s">
        <v>28327</v>
      </c>
      <c r="B42101" s="1">
        <v>45175</v>
      </c>
      <c r="C42101" s="1" t="str">
        <f t="shared" si="2628"/>
        <v>septiembre</v>
      </c>
      <c r="D42101" s="1" t="str">
        <f t="shared" si="2629"/>
        <v>T3</v>
      </c>
      <c r="E42101" s="3">
        <f>YEAR(Tabladatos[[#This Row],[Fecha de Pedido]])</f>
        <v>2023</v>
      </c>
      <c r="F42101" t="s">
        <v>4927</v>
      </c>
      <c r="G42101" t="s">
        <v>0</v>
      </c>
      <c r="H42101">
        <v>413.05</v>
      </c>
      <c r="I42101" s="8" t="s">
        <v>17</v>
      </c>
      <c r="J42101" s="9">
        <f>VALUE(Tabladatos[[#This Row],[Porcentaje de descuento]])</f>
        <v>10</v>
      </c>
      <c r="K42101" s="5" t="str">
        <f t="shared" si="2630"/>
        <v>Con descuento</v>
      </c>
      <c r="L42101" s="9">
        <f>VALUE(Tabladatos[[#This Row],[CantidadTexto]])</f>
        <v>5</v>
      </c>
      <c r="M42101" s="2" t="s">
        <v>23</v>
      </c>
      <c r="N42101" t="s">
        <v>4</v>
      </c>
      <c r="O42101" t="s">
        <v>2</v>
      </c>
      <c r="P42101">
        <v>2.6</v>
      </c>
      <c r="Q42101" t="s">
        <v>713</v>
      </c>
      <c r="R42101">
        <v>371.74</v>
      </c>
      <c r="S42101">
        <v>1858.7</v>
      </c>
      <c r="T42101">
        <f t="shared" si="2631"/>
        <v>0</v>
      </c>
    </row>
    <row r="42102" spans="1:20" x14ac:dyDescent="0.3">
      <c r="A42102" t="s">
        <v>29685</v>
      </c>
      <c r="B42102" s="1">
        <v>45175</v>
      </c>
      <c r="C42102" s="1" t="str">
        <f t="shared" si="2628"/>
        <v>septiembre</v>
      </c>
      <c r="D42102" s="1" t="str">
        <f t="shared" si="2629"/>
        <v>T3</v>
      </c>
      <c r="E42102" s="3">
        <f>YEAR(Tabladatos[[#This Row],[Fecha de Pedido]])</f>
        <v>2023</v>
      </c>
      <c r="F42102" t="s">
        <v>4442</v>
      </c>
      <c r="G42102" t="s">
        <v>0</v>
      </c>
      <c r="H42102">
        <v>175.88</v>
      </c>
      <c r="I42102" s="8" t="s">
        <v>29</v>
      </c>
      <c r="J42102" s="9">
        <f>VALUE(Tabladatos[[#This Row],[Porcentaje de descuento]])</f>
        <v>15</v>
      </c>
      <c r="K42102" s="5" t="str">
        <f t="shared" si="2630"/>
        <v>Con descuento</v>
      </c>
      <c r="L42102" s="9">
        <f>VALUE(Tabladatos[[#This Row],[CantidadTexto]])</f>
        <v>4</v>
      </c>
      <c r="M42102" s="2" t="s">
        <v>18</v>
      </c>
      <c r="N42102" t="s">
        <v>8</v>
      </c>
      <c r="O42102" t="s">
        <v>5</v>
      </c>
      <c r="P42102">
        <v>4.8</v>
      </c>
      <c r="Q42102" t="s">
        <v>384</v>
      </c>
      <c r="R42102">
        <v>149.5</v>
      </c>
      <c r="S42102">
        <v>598</v>
      </c>
      <c r="T42102">
        <f t="shared" si="2631"/>
        <v>0</v>
      </c>
    </row>
    <row r="42103" spans="1:20" x14ac:dyDescent="0.3">
      <c r="A42103" t="s">
        <v>31026</v>
      </c>
      <c r="B42103" s="1">
        <v>45175</v>
      </c>
      <c r="C42103" s="1" t="str">
        <f t="shared" si="2628"/>
        <v>septiembre</v>
      </c>
      <c r="D42103" s="1" t="str">
        <f t="shared" si="2629"/>
        <v>T3</v>
      </c>
      <c r="E42103" s="3">
        <f>YEAR(Tabladatos[[#This Row],[Fecha de Pedido]])</f>
        <v>2023</v>
      </c>
      <c r="F42103" t="s">
        <v>2654</v>
      </c>
      <c r="G42103" t="s">
        <v>14</v>
      </c>
      <c r="H42103">
        <v>160.54</v>
      </c>
      <c r="I42103" s="8" t="s">
        <v>17</v>
      </c>
      <c r="J42103" s="9">
        <f>VALUE(Tabladatos[[#This Row],[Porcentaje de descuento]])</f>
        <v>10</v>
      </c>
      <c r="K42103" s="5" t="str">
        <f t="shared" si="2630"/>
        <v>Con descuento</v>
      </c>
      <c r="L42103" s="9">
        <f>VALUE(Tabladatos[[#This Row],[CantidadTexto]])</f>
        <v>5</v>
      </c>
      <c r="M42103" s="2" t="s">
        <v>23</v>
      </c>
      <c r="N42103" t="s">
        <v>4</v>
      </c>
      <c r="O42103" t="s">
        <v>13</v>
      </c>
      <c r="P42103">
        <v>3.3</v>
      </c>
      <c r="Q42103" t="s">
        <v>207</v>
      </c>
      <c r="R42103">
        <v>144.49</v>
      </c>
      <c r="S42103">
        <v>722.45</v>
      </c>
      <c r="T42103">
        <f t="shared" si="2631"/>
        <v>0</v>
      </c>
    </row>
    <row r="42104" spans="1:20" x14ac:dyDescent="0.3">
      <c r="A42104" t="s">
        <v>31417</v>
      </c>
      <c r="B42104" s="1">
        <v>45175</v>
      </c>
      <c r="C42104" s="1" t="str">
        <f t="shared" si="2628"/>
        <v>septiembre</v>
      </c>
      <c r="D42104" s="1" t="str">
        <f t="shared" si="2629"/>
        <v>T3</v>
      </c>
      <c r="E42104" s="3">
        <f>YEAR(Tabladatos[[#This Row],[Fecha de Pedido]])</f>
        <v>2023</v>
      </c>
      <c r="F42104" t="s">
        <v>2153</v>
      </c>
      <c r="G42104" t="s">
        <v>0</v>
      </c>
      <c r="H42104">
        <v>471.39</v>
      </c>
      <c r="I42104" s="8" t="s">
        <v>36</v>
      </c>
      <c r="J42104" s="9">
        <f>VALUE(Tabladatos[[#This Row],[Porcentaje de descuento]])</f>
        <v>30</v>
      </c>
      <c r="K42104" s="5" t="str">
        <f t="shared" si="2630"/>
        <v>Con descuento</v>
      </c>
      <c r="L42104" s="9">
        <f>VALUE(Tabladatos[[#This Row],[CantidadTexto]])</f>
        <v>2</v>
      </c>
      <c r="M42104" s="2" t="s">
        <v>20</v>
      </c>
      <c r="N42104" t="s">
        <v>1</v>
      </c>
      <c r="O42104" t="s">
        <v>13</v>
      </c>
      <c r="P42104">
        <v>3.2</v>
      </c>
      <c r="Q42104" t="s">
        <v>661</v>
      </c>
      <c r="R42104">
        <v>329.97</v>
      </c>
      <c r="S42104">
        <v>659.94</v>
      </c>
      <c r="T42104">
        <f t="shared" si="2631"/>
        <v>0</v>
      </c>
    </row>
    <row r="42105" spans="1:20" x14ac:dyDescent="0.3">
      <c r="A42105" t="s">
        <v>32547</v>
      </c>
      <c r="B42105" s="1">
        <v>45175</v>
      </c>
      <c r="C42105" s="1" t="str">
        <f t="shared" si="2628"/>
        <v>septiembre</v>
      </c>
      <c r="D42105" s="1" t="str">
        <f t="shared" si="2629"/>
        <v>T3</v>
      </c>
      <c r="E42105" s="3">
        <f>YEAR(Tabladatos[[#This Row],[Fecha de Pedido]])</f>
        <v>2023</v>
      </c>
      <c r="F42105" t="s">
        <v>3704</v>
      </c>
      <c r="G42105" t="s">
        <v>12</v>
      </c>
      <c r="H42105">
        <v>190.27</v>
      </c>
      <c r="I42105" s="8" t="s">
        <v>36</v>
      </c>
      <c r="J42105" s="9">
        <f>VALUE(Tabladatos[[#This Row],[Porcentaje de descuento]])</f>
        <v>30</v>
      </c>
      <c r="K42105" s="5" t="str">
        <f t="shared" si="2630"/>
        <v>Con descuento</v>
      </c>
      <c r="L42105" s="9">
        <f>VALUE(Tabladatos[[#This Row],[CantidadTexto]])</f>
        <v>1</v>
      </c>
      <c r="M42105" s="2" t="s">
        <v>15</v>
      </c>
      <c r="N42105" t="s">
        <v>7</v>
      </c>
      <c r="O42105" t="s">
        <v>5</v>
      </c>
      <c r="P42105">
        <v>1.2</v>
      </c>
      <c r="Q42105" t="s">
        <v>37</v>
      </c>
      <c r="R42105">
        <v>133.19</v>
      </c>
      <c r="S42105">
        <v>133.19</v>
      </c>
      <c r="T42105">
        <f t="shared" si="2631"/>
        <v>0</v>
      </c>
    </row>
    <row r="42106" spans="1:20" x14ac:dyDescent="0.3">
      <c r="A42106" t="s">
        <v>33179</v>
      </c>
      <c r="B42106" s="1">
        <v>45175</v>
      </c>
      <c r="C42106" s="1" t="str">
        <f t="shared" si="2628"/>
        <v>septiembre</v>
      </c>
      <c r="D42106" s="1" t="str">
        <f t="shared" si="2629"/>
        <v>T3</v>
      </c>
      <c r="E42106" s="3">
        <f>YEAR(Tabladatos[[#This Row],[Fecha de Pedido]])</f>
        <v>2023</v>
      </c>
      <c r="F42106" t="s">
        <v>2983</v>
      </c>
      <c r="G42106" t="s">
        <v>6</v>
      </c>
      <c r="H42106">
        <v>157.74</v>
      </c>
      <c r="I42106" s="8" t="s">
        <v>17</v>
      </c>
      <c r="J42106" s="9">
        <f>VALUE(Tabladatos[[#This Row],[Porcentaje de descuento]])</f>
        <v>10</v>
      </c>
      <c r="K42106" s="5" t="str">
        <f t="shared" si="2630"/>
        <v>Con descuento</v>
      </c>
      <c r="L42106" s="9">
        <f>VALUE(Tabladatos[[#This Row],[CantidadTexto]])</f>
        <v>4</v>
      </c>
      <c r="M42106" s="2" t="s">
        <v>18</v>
      </c>
      <c r="N42106" t="s">
        <v>8</v>
      </c>
      <c r="O42106" t="s">
        <v>5</v>
      </c>
      <c r="P42106">
        <v>2.6</v>
      </c>
      <c r="Q42106" t="s">
        <v>347</v>
      </c>
      <c r="R42106">
        <v>141.97</v>
      </c>
      <c r="S42106">
        <v>567.88</v>
      </c>
      <c r="T42106">
        <f t="shared" si="2631"/>
        <v>0</v>
      </c>
    </row>
    <row r="42107" spans="1:20" x14ac:dyDescent="0.3">
      <c r="A42107" t="s">
        <v>33408</v>
      </c>
      <c r="B42107" s="1">
        <v>45175</v>
      </c>
      <c r="C42107" s="1" t="str">
        <f t="shared" si="2628"/>
        <v>septiembre</v>
      </c>
      <c r="D42107" s="1" t="str">
        <f t="shared" si="2629"/>
        <v>T3</v>
      </c>
      <c r="E42107" s="3">
        <f>YEAR(Tabladatos[[#This Row],[Fecha de Pedido]])</f>
        <v>2023</v>
      </c>
      <c r="F42107" t="s">
        <v>3036</v>
      </c>
      <c r="G42107" t="s">
        <v>12</v>
      </c>
      <c r="H42107">
        <v>145.55000000000001</v>
      </c>
      <c r="I42107" s="8" t="s">
        <v>22</v>
      </c>
      <c r="J42107" s="9">
        <f>VALUE(Tabladatos[[#This Row],[Porcentaje de descuento]])</f>
        <v>20</v>
      </c>
      <c r="K42107" s="5" t="str">
        <f t="shared" si="2630"/>
        <v>Con descuento</v>
      </c>
      <c r="L42107" s="9">
        <f>VALUE(Tabladatos[[#This Row],[CantidadTexto]])</f>
        <v>5</v>
      </c>
      <c r="M42107" s="2" t="s">
        <v>23</v>
      </c>
      <c r="N42107" t="s">
        <v>8</v>
      </c>
      <c r="O42107" t="s">
        <v>11</v>
      </c>
      <c r="P42107">
        <v>1.4</v>
      </c>
      <c r="Q42107" t="s">
        <v>118</v>
      </c>
      <c r="R42107">
        <v>116.44</v>
      </c>
      <c r="S42107">
        <v>582.20000000000005</v>
      </c>
      <c r="T42107">
        <f t="shared" si="2631"/>
        <v>0</v>
      </c>
    </row>
    <row r="42108" spans="1:20" x14ac:dyDescent="0.3">
      <c r="A42108" t="s">
        <v>33787</v>
      </c>
      <c r="B42108" s="1">
        <v>45175</v>
      </c>
      <c r="C42108" s="1" t="str">
        <f t="shared" si="2628"/>
        <v>septiembre</v>
      </c>
      <c r="D42108" s="1" t="str">
        <f t="shared" si="2629"/>
        <v>T3</v>
      </c>
      <c r="E42108" s="3">
        <f>YEAR(Tabladatos[[#This Row],[Fecha de Pedido]])</f>
        <v>2023</v>
      </c>
      <c r="F42108" t="s">
        <v>1646</v>
      </c>
      <c r="G42108" t="s">
        <v>0</v>
      </c>
      <c r="H42108">
        <v>455.22</v>
      </c>
      <c r="I42108" s="8" t="s">
        <v>17</v>
      </c>
      <c r="J42108" s="9">
        <f>VALUE(Tabladatos[[#This Row],[Porcentaje de descuento]])</f>
        <v>10</v>
      </c>
      <c r="K42108" s="5" t="str">
        <f t="shared" si="2630"/>
        <v>Con descuento</v>
      </c>
      <c r="L42108" s="9">
        <f>VALUE(Tabladatos[[#This Row],[CantidadTexto]])</f>
        <v>4</v>
      </c>
      <c r="M42108" s="2" t="s">
        <v>18</v>
      </c>
      <c r="N42108" t="s">
        <v>7</v>
      </c>
      <c r="O42108" t="s">
        <v>5</v>
      </c>
      <c r="P42108">
        <v>4.7</v>
      </c>
      <c r="Q42108" t="s">
        <v>90</v>
      </c>
      <c r="R42108">
        <v>409.7</v>
      </c>
      <c r="S42108">
        <v>1638.8</v>
      </c>
      <c r="T42108">
        <f t="shared" si="2631"/>
        <v>0</v>
      </c>
    </row>
    <row r="42109" spans="1:20" x14ac:dyDescent="0.3">
      <c r="A42109" t="s">
        <v>34659</v>
      </c>
      <c r="B42109" s="1">
        <v>45175</v>
      </c>
      <c r="C42109" s="1" t="str">
        <f t="shared" si="2628"/>
        <v>septiembre</v>
      </c>
      <c r="D42109" s="1" t="str">
        <f t="shared" si="2629"/>
        <v>T3</v>
      </c>
      <c r="E42109" s="3">
        <f>YEAR(Tabladatos[[#This Row],[Fecha de Pedido]])</f>
        <v>2023</v>
      </c>
      <c r="F42109" t="s">
        <v>2511</v>
      </c>
      <c r="G42109" t="s">
        <v>6</v>
      </c>
      <c r="H42109">
        <v>320.47000000000003</v>
      </c>
      <c r="I42109" s="8" t="s">
        <v>23</v>
      </c>
      <c r="J42109" s="9">
        <f>VALUE(Tabladatos[[#This Row],[Porcentaje de descuento]])</f>
        <v>5</v>
      </c>
      <c r="K42109" s="5" t="str">
        <f t="shared" si="2630"/>
        <v>Con descuento</v>
      </c>
      <c r="L42109" s="9">
        <f>VALUE(Tabladatos[[#This Row],[CantidadTexto]])</f>
        <v>5</v>
      </c>
      <c r="M42109" s="2" t="s">
        <v>23</v>
      </c>
      <c r="N42109" t="s">
        <v>7</v>
      </c>
      <c r="O42109" t="s">
        <v>11</v>
      </c>
      <c r="P42109">
        <v>1.9</v>
      </c>
      <c r="Q42109" t="s">
        <v>103</v>
      </c>
      <c r="R42109">
        <v>304.45</v>
      </c>
      <c r="S42109">
        <v>1522.25</v>
      </c>
      <c r="T42109">
        <f t="shared" si="2631"/>
        <v>0</v>
      </c>
    </row>
    <row r="42110" spans="1:20" x14ac:dyDescent="0.3">
      <c r="A42110" t="s">
        <v>34955</v>
      </c>
      <c r="B42110" s="1">
        <v>45175</v>
      </c>
      <c r="C42110" s="1" t="str">
        <f t="shared" si="2628"/>
        <v>septiembre</v>
      </c>
      <c r="D42110" s="1" t="str">
        <f t="shared" si="2629"/>
        <v>T3</v>
      </c>
      <c r="E42110" s="3">
        <f>YEAR(Tabladatos[[#This Row],[Fecha de Pedido]])</f>
        <v>2023</v>
      </c>
      <c r="F42110" t="s">
        <v>600</v>
      </c>
      <c r="G42110" t="s">
        <v>0</v>
      </c>
      <c r="H42110">
        <v>160.65</v>
      </c>
      <c r="I42110" s="8" t="s">
        <v>17</v>
      </c>
      <c r="J42110" s="9">
        <f>VALUE(Tabladatos[[#This Row],[Porcentaje de descuento]])</f>
        <v>10</v>
      </c>
      <c r="K42110" s="5" t="str">
        <f t="shared" si="2630"/>
        <v>Con descuento</v>
      </c>
      <c r="L42110" s="9">
        <f>VALUE(Tabladatos[[#This Row],[CantidadTexto]])</f>
        <v>2</v>
      </c>
      <c r="M42110" s="2" t="s">
        <v>20</v>
      </c>
      <c r="N42110" t="s">
        <v>8</v>
      </c>
      <c r="O42110" t="s">
        <v>5</v>
      </c>
      <c r="P42110">
        <v>1.5</v>
      </c>
      <c r="Q42110" t="s">
        <v>63</v>
      </c>
      <c r="R42110">
        <v>144.58000000000001</v>
      </c>
      <c r="S42110">
        <v>289.16000000000003</v>
      </c>
      <c r="T42110">
        <f t="shared" si="2631"/>
        <v>0</v>
      </c>
    </row>
    <row r="42111" spans="1:20" x14ac:dyDescent="0.3">
      <c r="A42111" t="s">
        <v>37044</v>
      </c>
      <c r="B42111" s="1">
        <v>45175</v>
      </c>
      <c r="C42111" s="1" t="str">
        <f t="shared" si="2628"/>
        <v>septiembre</v>
      </c>
      <c r="D42111" s="1" t="str">
        <f t="shared" si="2629"/>
        <v>T3</v>
      </c>
      <c r="E42111" s="3">
        <f>YEAR(Tabladatos[[#This Row],[Fecha de Pedido]])</f>
        <v>2023</v>
      </c>
      <c r="F42111" t="s">
        <v>4509</v>
      </c>
      <c r="G42111" t="s">
        <v>12</v>
      </c>
      <c r="H42111">
        <v>154.5</v>
      </c>
      <c r="I42111" s="8" t="s">
        <v>32</v>
      </c>
      <c r="J42111" s="9">
        <f>VALUE(Tabladatos[[#This Row],[Porcentaje de descuento]])</f>
        <v>0</v>
      </c>
      <c r="K42111" s="5" t="str">
        <f t="shared" si="2630"/>
        <v>Sin descuento</v>
      </c>
      <c r="L42111" s="9">
        <f>VALUE(Tabladatos[[#This Row],[CantidadTexto]])</f>
        <v>1</v>
      </c>
      <c r="M42111" s="2" t="s">
        <v>15</v>
      </c>
      <c r="N42111" t="s">
        <v>1</v>
      </c>
      <c r="O42111" t="s">
        <v>13</v>
      </c>
      <c r="P42111">
        <v>4.4000000000000004</v>
      </c>
      <c r="Q42111" t="s">
        <v>444</v>
      </c>
      <c r="R42111">
        <v>154.5</v>
      </c>
      <c r="S42111">
        <v>154.5</v>
      </c>
      <c r="T42111">
        <f t="shared" si="2631"/>
        <v>0</v>
      </c>
    </row>
    <row r="42112" spans="1:20" x14ac:dyDescent="0.3">
      <c r="A42112" t="s">
        <v>37089</v>
      </c>
      <c r="B42112" s="1">
        <v>45175</v>
      </c>
      <c r="C42112" s="1" t="str">
        <f t="shared" si="2628"/>
        <v>septiembre</v>
      </c>
      <c r="D42112" s="1" t="str">
        <f t="shared" si="2629"/>
        <v>T3</v>
      </c>
      <c r="E42112" s="3">
        <f>YEAR(Tabladatos[[#This Row],[Fecha de Pedido]])</f>
        <v>2023</v>
      </c>
      <c r="F42112" t="s">
        <v>1274</v>
      </c>
      <c r="G42112" t="s">
        <v>3</v>
      </c>
      <c r="H42112">
        <v>12.33</v>
      </c>
      <c r="I42112" s="8" t="s">
        <v>29</v>
      </c>
      <c r="J42112" s="9">
        <f>VALUE(Tabladatos[[#This Row],[Porcentaje de descuento]])</f>
        <v>15</v>
      </c>
      <c r="K42112" s="5" t="str">
        <f t="shared" si="2630"/>
        <v>Con descuento</v>
      </c>
      <c r="L42112" s="9">
        <f>VALUE(Tabladatos[[#This Row],[CantidadTexto]])</f>
        <v>5</v>
      </c>
      <c r="M42112" s="2" t="s">
        <v>23</v>
      </c>
      <c r="N42112" t="s">
        <v>1</v>
      </c>
      <c r="O42112" t="s">
        <v>2</v>
      </c>
      <c r="P42112">
        <v>4.9000000000000004</v>
      </c>
      <c r="Q42112" t="s">
        <v>152</v>
      </c>
      <c r="R42112">
        <v>10.48</v>
      </c>
      <c r="S42112">
        <v>52.4</v>
      </c>
      <c r="T42112">
        <f t="shared" si="2631"/>
        <v>0</v>
      </c>
    </row>
    <row r="42113" spans="1:20" x14ac:dyDescent="0.3">
      <c r="A42113" t="s">
        <v>37180</v>
      </c>
      <c r="B42113" s="1">
        <v>45175</v>
      </c>
      <c r="C42113" s="1" t="str">
        <f t="shared" si="2628"/>
        <v>septiembre</v>
      </c>
      <c r="D42113" s="1" t="str">
        <f t="shared" si="2629"/>
        <v>T3</v>
      </c>
      <c r="E42113" s="3">
        <f>YEAR(Tabladatos[[#This Row],[Fecha de Pedido]])</f>
        <v>2023</v>
      </c>
      <c r="F42113" t="s">
        <v>1866</v>
      </c>
      <c r="G42113" t="s">
        <v>0</v>
      </c>
      <c r="H42113">
        <v>37.229999999999997</v>
      </c>
      <c r="I42113" s="8" t="s">
        <v>29</v>
      </c>
      <c r="J42113" s="9">
        <f>VALUE(Tabladatos[[#This Row],[Porcentaje de descuento]])</f>
        <v>15</v>
      </c>
      <c r="K42113" s="5" t="str">
        <f t="shared" si="2630"/>
        <v>Con descuento</v>
      </c>
      <c r="L42113" s="9">
        <f>VALUE(Tabladatos[[#This Row],[CantidadTexto]])</f>
        <v>4</v>
      </c>
      <c r="M42113" s="2" t="s">
        <v>18</v>
      </c>
      <c r="N42113" t="s">
        <v>4</v>
      </c>
      <c r="O42113" t="s">
        <v>5</v>
      </c>
      <c r="P42113">
        <v>4.4000000000000004</v>
      </c>
      <c r="Q42113" t="s">
        <v>368</v>
      </c>
      <c r="R42113">
        <v>31.65</v>
      </c>
      <c r="S42113">
        <v>126.6</v>
      </c>
      <c r="T42113">
        <f t="shared" si="2631"/>
        <v>0</v>
      </c>
    </row>
    <row r="42114" spans="1:20" x14ac:dyDescent="0.3">
      <c r="A42114" t="s">
        <v>37311</v>
      </c>
      <c r="B42114" s="1">
        <v>45175</v>
      </c>
      <c r="C42114" s="1" t="str">
        <f t="shared" ref="C42114:C42177" si="2632">TEXT(B42114,"MMMM")</f>
        <v>septiembre</v>
      </c>
      <c r="D42114" s="1" t="str">
        <f t="shared" ref="D42114:D42177" si="2633">"T"&amp;ROUNDUP(MONTH(B42114)/3,0)</f>
        <v>T3</v>
      </c>
      <c r="E42114" s="3">
        <f>YEAR(Tabladatos[[#This Row],[Fecha de Pedido]])</f>
        <v>2023</v>
      </c>
      <c r="F42114" t="s">
        <v>3246</v>
      </c>
      <c r="G42114" t="s">
        <v>0</v>
      </c>
      <c r="H42114">
        <v>304.77</v>
      </c>
      <c r="I42114" s="8" t="s">
        <v>29</v>
      </c>
      <c r="J42114" s="9">
        <f>VALUE(Tabladatos[[#This Row],[Porcentaje de descuento]])</f>
        <v>15</v>
      </c>
      <c r="K42114" s="5" t="str">
        <f t="shared" ref="K42114:K42177" si="2634">IF(J42114&gt;0,"Con descuento","Sin descuento")</f>
        <v>Con descuento</v>
      </c>
      <c r="L42114" s="9">
        <f>VALUE(Tabladatos[[#This Row],[CantidadTexto]])</f>
        <v>4</v>
      </c>
      <c r="M42114" s="2" t="s">
        <v>18</v>
      </c>
      <c r="N42114" t="s">
        <v>1</v>
      </c>
      <c r="O42114" t="s">
        <v>13</v>
      </c>
      <c r="P42114">
        <v>4.5999999999999996</v>
      </c>
      <c r="Q42114" t="s">
        <v>119</v>
      </c>
      <c r="R42114">
        <v>259.05</v>
      </c>
      <c r="S42114">
        <v>1036.2</v>
      </c>
      <c r="T42114">
        <f t="shared" ref="T42114:T42177" si="2635">IF(COUNTIF(A:A,A42114),0,1)</f>
        <v>0</v>
      </c>
    </row>
    <row r="42115" spans="1:20" x14ac:dyDescent="0.3">
      <c r="A42115" t="s">
        <v>37426</v>
      </c>
      <c r="B42115" s="1">
        <v>45175</v>
      </c>
      <c r="C42115" s="1" t="str">
        <f t="shared" si="2632"/>
        <v>septiembre</v>
      </c>
      <c r="D42115" s="1" t="str">
        <f t="shared" si="2633"/>
        <v>T3</v>
      </c>
      <c r="E42115" s="3">
        <f>YEAR(Tabladatos[[#This Row],[Fecha de Pedido]])</f>
        <v>2023</v>
      </c>
      <c r="F42115" t="s">
        <v>1284</v>
      </c>
      <c r="G42115" t="s">
        <v>0</v>
      </c>
      <c r="H42115">
        <v>447.42</v>
      </c>
      <c r="I42115" s="8" t="s">
        <v>29</v>
      </c>
      <c r="J42115" s="9">
        <f>VALUE(Tabladatos[[#This Row],[Porcentaje de descuento]])</f>
        <v>15</v>
      </c>
      <c r="K42115" s="5" t="str">
        <f t="shared" si="2634"/>
        <v>Con descuento</v>
      </c>
      <c r="L42115" s="9">
        <f>VALUE(Tabladatos[[#This Row],[CantidadTexto]])</f>
        <v>4</v>
      </c>
      <c r="M42115" s="2" t="s">
        <v>18</v>
      </c>
      <c r="N42115" t="s">
        <v>7</v>
      </c>
      <c r="O42115" t="s">
        <v>5</v>
      </c>
      <c r="P42115">
        <v>3.2</v>
      </c>
      <c r="Q42115" t="s">
        <v>262</v>
      </c>
      <c r="R42115">
        <v>380.31</v>
      </c>
      <c r="S42115">
        <v>1521.24</v>
      </c>
      <c r="T42115">
        <f t="shared" si="2635"/>
        <v>0</v>
      </c>
    </row>
    <row r="42116" spans="1:20" x14ac:dyDescent="0.3">
      <c r="A42116" t="s">
        <v>38861</v>
      </c>
      <c r="B42116" s="1">
        <v>45175</v>
      </c>
      <c r="C42116" s="1" t="str">
        <f t="shared" si="2632"/>
        <v>septiembre</v>
      </c>
      <c r="D42116" s="1" t="str">
        <f t="shared" si="2633"/>
        <v>T3</v>
      </c>
      <c r="E42116" s="3">
        <f>YEAR(Tabladatos[[#This Row],[Fecha de Pedido]])</f>
        <v>2023</v>
      </c>
      <c r="F42116" t="s">
        <v>4821</v>
      </c>
      <c r="G42116" t="s">
        <v>12</v>
      </c>
      <c r="H42116">
        <v>184.02</v>
      </c>
      <c r="I42116" s="8" t="s">
        <v>36</v>
      </c>
      <c r="J42116" s="9">
        <f>VALUE(Tabladatos[[#This Row],[Porcentaje de descuento]])</f>
        <v>30</v>
      </c>
      <c r="K42116" s="5" t="str">
        <f t="shared" si="2634"/>
        <v>Con descuento</v>
      </c>
      <c r="L42116" s="9">
        <f>VALUE(Tabladatos[[#This Row],[CantidadTexto]])</f>
        <v>3</v>
      </c>
      <c r="M42116" s="2" t="s">
        <v>25</v>
      </c>
      <c r="N42116" t="s">
        <v>1</v>
      </c>
      <c r="O42116" t="s">
        <v>2</v>
      </c>
      <c r="P42116">
        <v>1.6</v>
      </c>
      <c r="Q42116" t="s">
        <v>509</v>
      </c>
      <c r="R42116">
        <v>128.81</v>
      </c>
      <c r="S42116">
        <v>386.43</v>
      </c>
      <c r="T42116">
        <f t="shared" si="2635"/>
        <v>0</v>
      </c>
    </row>
    <row r="42117" spans="1:20" x14ac:dyDescent="0.3">
      <c r="A42117" t="s">
        <v>40197</v>
      </c>
      <c r="B42117" s="1">
        <v>45175</v>
      </c>
      <c r="C42117" s="1" t="str">
        <f t="shared" si="2632"/>
        <v>septiembre</v>
      </c>
      <c r="D42117" s="1" t="str">
        <f t="shared" si="2633"/>
        <v>T3</v>
      </c>
      <c r="E42117" s="3">
        <f>YEAR(Tabladatos[[#This Row],[Fecha de Pedido]])</f>
        <v>2023</v>
      </c>
      <c r="F42117" t="s">
        <v>2062</v>
      </c>
      <c r="G42117" t="s">
        <v>6</v>
      </c>
      <c r="H42117">
        <v>57.22</v>
      </c>
      <c r="I42117" s="8" t="s">
        <v>32</v>
      </c>
      <c r="J42117" s="9">
        <f>VALUE(Tabladatos[[#This Row],[Porcentaje de descuento]])</f>
        <v>0</v>
      </c>
      <c r="K42117" s="5" t="str">
        <f t="shared" si="2634"/>
        <v>Sin descuento</v>
      </c>
      <c r="L42117" s="9">
        <f>VALUE(Tabladatos[[#This Row],[CantidadTexto]])</f>
        <v>2</v>
      </c>
      <c r="M42117" s="2" t="s">
        <v>20</v>
      </c>
      <c r="N42117" t="s">
        <v>8</v>
      </c>
      <c r="O42117" t="s">
        <v>10</v>
      </c>
      <c r="P42117">
        <v>1.3</v>
      </c>
      <c r="Q42117" t="s">
        <v>138</v>
      </c>
      <c r="R42117">
        <v>57.22</v>
      </c>
      <c r="S42117">
        <v>114.44</v>
      </c>
      <c r="T42117">
        <f t="shared" si="2635"/>
        <v>0</v>
      </c>
    </row>
    <row r="42118" spans="1:20" x14ac:dyDescent="0.3">
      <c r="A42118" t="s">
        <v>41178</v>
      </c>
      <c r="B42118" s="1">
        <v>45175</v>
      </c>
      <c r="C42118" s="1" t="str">
        <f t="shared" si="2632"/>
        <v>septiembre</v>
      </c>
      <c r="D42118" s="1" t="str">
        <f t="shared" si="2633"/>
        <v>T3</v>
      </c>
      <c r="E42118" s="3">
        <f>YEAR(Tabladatos[[#This Row],[Fecha de Pedido]])</f>
        <v>2023</v>
      </c>
      <c r="F42118" t="s">
        <v>824</v>
      </c>
      <c r="G42118" t="s">
        <v>6</v>
      </c>
      <c r="H42118">
        <v>409.69</v>
      </c>
      <c r="I42118" s="8" t="s">
        <v>29</v>
      </c>
      <c r="J42118" s="9">
        <f>VALUE(Tabladatos[[#This Row],[Porcentaje de descuento]])</f>
        <v>15</v>
      </c>
      <c r="K42118" s="5" t="str">
        <f t="shared" si="2634"/>
        <v>Con descuento</v>
      </c>
      <c r="L42118" s="9">
        <f>VALUE(Tabladatos[[#This Row],[CantidadTexto]])</f>
        <v>5</v>
      </c>
      <c r="M42118" s="2" t="s">
        <v>23</v>
      </c>
      <c r="N42118" t="s">
        <v>7</v>
      </c>
      <c r="O42118" t="s">
        <v>10</v>
      </c>
      <c r="P42118">
        <v>2.1</v>
      </c>
      <c r="Q42118" t="s">
        <v>102</v>
      </c>
      <c r="R42118">
        <v>348.24</v>
      </c>
      <c r="S42118">
        <v>1741.2</v>
      </c>
      <c r="T42118">
        <f t="shared" si="2635"/>
        <v>0</v>
      </c>
    </row>
    <row r="42119" spans="1:20" x14ac:dyDescent="0.3">
      <c r="A42119" t="s">
        <v>42704</v>
      </c>
      <c r="B42119" s="1">
        <v>45175</v>
      </c>
      <c r="C42119" s="1" t="str">
        <f t="shared" si="2632"/>
        <v>septiembre</v>
      </c>
      <c r="D42119" s="1" t="str">
        <f t="shared" si="2633"/>
        <v>T3</v>
      </c>
      <c r="E42119" s="3">
        <f>YEAR(Tabladatos[[#This Row],[Fecha de Pedido]])</f>
        <v>2023</v>
      </c>
      <c r="F42119" t="s">
        <v>3647</v>
      </c>
      <c r="G42119" t="s">
        <v>9</v>
      </c>
      <c r="H42119">
        <v>141.61000000000001</v>
      </c>
      <c r="I42119" s="8" t="s">
        <v>22</v>
      </c>
      <c r="J42119" s="9">
        <f>VALUE(Tabladatos[[#This Row],[Porcentaje de descuento]])</f>
        <v>20</v>
      </c>
      <c r="K42119" s="5" t="str">
        <f t="shared" si="2634"/>
        <v>Con descuento</v>
      </c>
      <c r="L42119" s="9">
        <f>VALUE(Tabladatos[[#This Row],[CantidadTexto]])</f>
        <v>3</v>
      </c>
      <c r="M42119" s="2" t="s">
        <v>25</v>
      </c>
      <c r="N42119" t="s">
        <v>8</v>
      </c>
      <c r="O42119" t="s">
        <v>13</v>
      </c>
      <c r="P42119">
        <v>2.1</v>
      </c>
      <c r="Q42119" t="s">
        <v>683</v>
      </c>
      <c r="R42119">
        <v>113.29</v>
      </c>
      <c r="S42119">
        <v>339.87</v>
      </c>
      <c r="T42119">
        <f t="shared" si="2635"/>
        <v>0</v>
      </c>
    </row>
    <row r="42120" spans="1:20" x14ac:dyDescent="0.3">
      <c r="A42120" t="s">
        <v>42711</v>
      </c>
      <c r="B42120" s="1">
        <v>45175</v>
      </c>
      <c r="C42120" s="1" t="str">
        <f t="shared" si="2632"/>
        <v>septiembre</v>
      </c>
      <c r="D42120" s="1" t="str">
        <f t="shared" si="2633"/>
        <v>T3</v>
      </c>
      <c r="E42120" s="3">
        <f>YEAR(Tabladatos[[#This Row],[Fecha de Pedido]])</f>
        <v>2023</v>
      </c>
      <c r="F42120" t="s">
        <v>925</v>
      </c>
      <c r="G42120" t="s">
        <v>3</v>
      </c>
      <c r="H42120">
        <v>390.54</v>
      </c>
      <c r="I42120" s="8" t="s">
        <v>29</v>
      </c>
      <c r="J42120" s="9">
        <f>VALUE(Tabladatos[[#This Row],[Porcentaje de descuento]])</f>
        <v>15</v>
      </c>
      <c r="K42120" s="5" t="str">
        <f t="shared" si="2634"/>
        <v>Con descuento</v>
      </c>
      <c r="L42120" s="9">
        <f>VALUE(Tabladatos[[#This Row],[CantidadTexto]])</f>
        <v>4</v>
      </c>
      <c r="M42120" s="2" t="s">
        <v>18</v>
      </c>
      <c r="N42120" t="s">
        <v>7</v>
      </c>
      <c r="O42120" t="s">
        <v>5</v>
      </c>
      <c r="P42120">
        <v>3.5</v>
      </c>
      <c r="Q42120" t="s">
        <v>842</v>
      </c>
      <c r="R42120">
        <v>331.96</v>
      </c>
      <c r="S42120">
        <v>1327.84</v>
      </c>
      <c r="T42120">
        <f t="shared" si="2635"/>
        <v>0</v>
      </c>
    </row>
    <row r="42121" spans="1:20" x14ac:dyDescent="0.3">
      <c r="A42121" t="s">
        <v>42873</v>
      </c>
      <c r="B42121" s="1">
        <v>45175</v>
      </c>
      <c r="C42121" s="1" t="str">
        <f t="shared" si="2632"/>
        <v>septiembre</v>
      </c>
      <c r="D42121" s="1" t="str">
        <f t="shared" si="2633"/>
        <v>T3</v>
      </c>
      <c r="E42121" s="3">
        <f>YEAR(Tabladatos[[#This Row],[Fecha de Pedido]])</f>
        <v>2023</v>
      </c>
      <c r="F42121" t="s">
        <v>2935</v>
      </c>
      <c r="G42121" t="s">
        <v>3</v>
      </c>
      <c r="H42121">
        <v>71.819999999999993</v>
      </c>
      <c r="I42121" s="8" t="s">
        <v>22</v>
      </c>
      <c r="J42121" s="9">
        <f>VALUE(Tabladatos[[#This Row],[Porcentaje de descuento]])</f>
        <v>20</v>
      </c>
      <c r="K42121" s="5" t="str">
        <f t="shared" si="2634"/>
        <v>Con descuento</v>
      </c>
      <c r="L42121" s="9">
        <f>VALUE(Tabladatos[[#This Row],[CantidadTexto]])</f>
        <v>1</v>
      </c>
      <c r="M42121" s="2" t="s">
        <v>15</v>
      </c>
      <c r="N42121" t="s">
        <v>8</v>
      </c>
      <c r="O42121" t="s">
        <v>13</v>
      </c>
      <c r="P42121">
        <v>1.3</v>
      </c>
      <c r="Q42121" t="s">
        <v>389</v>
      </c>
      <c r="R42121">
        <v>57.46</v>
      </c>
      <c r="S42121">
        <v>57.46</v>
      </c>
      <c r="T42121">
        <f t="shared" si="2635"/>
        <v>0</v>
      </c>
    </row>
    <row r="42122" spans="1:20" x14ac:dyDescent="0.3">
      <c r="A42122" t="s">
        <v>43181</v>
      </c>
      <c r="B42122" s="1">
        <v>45175</v>
      </c>
      <c r="C42122" s="1" t="str">
        <f t="shared" si="2632"/>
        <v>septiembre</v>
      </c>
      <c r="D42122" s="1" t="str">
        <f t="shared" si="2633"/>
        <v>T3</v>
      </c>
      <c r="E42122" s="3">
        <f>YEAR(Tabladatos[[#This Row],[Fecha de Pedido]])</f>
        <v>2023</v>
      </c>
      <c r="F42122" t="s">
        <v>1112</v>
      </c>
      <c r="G42122" t="s">
        <v>3</v>
      </c>
      <c r="H42122">
        <v>155.21</v>
      </c>
      <c r="I42122" s="8" t="s">
        <v>29</v>
      </c>
      <c r="J42122" s="9">
        <f>VALUE(Tabladatos[[#This Row],[Porcentaje de descuento]])</f>
        <v>15</v>
      </c>
      <c r="K42122" s="5" t="str">
        <f t="shared" si="2634"/>
        <v>Con descuento</v>
      </c>
      <c r="L42122" s="9">
        <f>VALUE(Tabladatos[[#This Row],[CantidadTexto]])</f>
        <v>5</v>
      </c>
      <c r="M42122" s="2" t="s">
        <v>23</v>
      </c>
      <c r="N42122" t="s">
        <v>1</v>
      </c>
      <c r="O42122" t="s">
        <v>5</v>
      </c>
      <c r="P42122">
        <v>1.6</v>
      </c>
      <c r="Q42122" t="s">
        <v>890</v>
      </c>
      <c r="R42122">
        <v>131.93</v>
      </c>
      <c r="S42122">
        <v>659.65</v>
      </c>
      <c r="T42122">
        <f t="shared" si="2635"/>
        <v>0</v>
      </c>
    </row>
    <row r="42123" spans="1:20" x14ac:dyDescent="0.3">
      <c r="A42123" t="s">
        <v>44654</v>
      </c>
      <c r="B42123" s="1">
        <v>45175</v>
      </c>
      <c r="C42123" s="1" t="str">
        <f t="shared" si="2632"/>
        <v>septiembre</v>
      </c>
      <c r="D42123" s="1" t="str">
        <f t="shared" si="2633"/>
        <v>T3</v>
      </c>
      <c r="E42123" s="3">
        <f>YEAR(Tabladatos[[#This Row],[Fecha de Pedido]])</f>
        <v>2023</v>
      </c>
      <c r="F42123" t="s">
        <v>4371</v>
      </c>
      <c r="G42123" t="s">
        <v>12</v>
      </c>
      <c r="H42123">
        <v>481.91</v>
      </c>
      <c r="I42123" s="8" t="s">
        <v>36</v>
      </c>
      <c r="J42123" s="9">
        <f>VALUE(Tabladatos[[#This Row],[Porcentaje de descuento]])</f>
        <v>30</v>
      </c>
      <c r="K42123" s="5" t="str">
        <f t="shared" si="2634"/>
        <v>Con descuento</v>
      </c>
      <c r="L42123" s="9">
        <f>VALUE(Tabladatos[[#This Row],[CantidadTexto]])</f>
        <v>2</v>
      </c>
      <c r="M42123" s="2" t="s">
        <v>20</v>
      </c>
      <c r="N42123" t="s">
        <v>4</v>
      </c>
      <c r="O42123" t="s">
        <v>10</v>
      </c>
      <c r="P42123">
        <v>1.1000000000000001</v>
      </c>
      <c r="Q42123" t="s">
        <v>400</v>
      </c>
      <c r="R42123">
        <v>337.34</v>
      </c>
      <c r="S42123">
        <v>674.68</v>
      </c>
      <c r="T42123">
        <f t="shared" si="2635"/>
        <v>0</v>
      </c>
    </row>
    <row r="42124" spans="1:20" x14ac:dyDescent="0.3">
      <c r="A42124" t="s">
        <v>44793</v>
      </c>
      <c r="B42124" s="1">
        <v>45175</v>
      </c>
      <c r="C42124" s="1" t="str">
        <f t="shared" si="2632"/>
        <v>septiembre</v>
      </c>
      <c r="D42124" s="1" t="str">
        <f t="shared" si="2633"/>
        <v>T3</v>
      </c>
      <c r="E42124" s="3">
        <f>YEAR(Tabladatos[[#This Row],[Fecha de Pedido]])</f>
        <v>2023</v>
      </c>
      <c r="F42124" t="s">
        <v>3877</v>
      </c>
      <c r="G42124" t="s">
        <v>12</v>
      </c>
      <c r="H42124">
        <v>245.06</v>
      </c>
      <c r="I42124" s="8" t="s">
        <v>36</v>
      </c>
      <c r="J42124" s="9">
        <f>VALUE(Tabladatos[[#This Row],[Porcentaje de descuento]])</f>
        <v>30</v>
      </c>
      <c r="K42124" s="5" t="str">
        <f t="shared" si="2634"/>
        <v>Con descuento</v>
      </c>
      <c r="L42124" s="9">
        <f>VALUE(Tabladatos[[#This Row],[CantidadTexto]])</f>
        <v>1</v>
      </c>
      <c r="M42124" s="2" t="s">
        <v>15</v>
      </c>
      <c r="N42124" t="s">
        <v>4</v>
      </c>
      <c r="O42124" t="s">
        <v>10</v>
      </c>
      <c r="P42124">
        <v>3.3</v>
      </c>
      <c r="Q42124" t="s">
        <v>776</v>
      </c>
      <c r="R42124">
        <v>171.54</v>
      </c>
      <c r="S42124">
        <v>171.54</v>
      </c>
      <c r="T42124">
        <f t="shared" si="2635"/>
        <v>0</v>
      </c>
    </row>
    <row r="42125" spans="1:20" x14ac:dyDescent="0.3">
      <c r="A42125" t="s">
        <v>46059</v>
      </c>
      <c r="B42125" s="1">
        <v>45175</v>
      </c>
      <c r="C42125" s="1" t="str">
        <f t="shared" si="2632"/>
        <v>septiembre</v>
      </c>
      <c r="D42125" s="1" t="str">
        <f t="shared" si="2633"/>
        <v>T3</v>
      </c>
      <c r="E42125" s="3">
        <f>YEAR(Tabladatos[[#This Row],[Fecha de Pedido]])</f>
        <v>2023</v>
      </c>
      <c r="F42125" t="s">
        <v>1752</v>
      </c>
      <c r="G42125" t="s">
        <v>12</v>
      </c>
      <c r="H42125">
        <v>447.4</v>
      </c>
      <c r="I42125" s="8" t="s">
        <v>29</v>
      </c>
      <c r="J42125" s="9">
        <f>VALUE(Tabladatos[[#This Row],[Porcentaje de descuento]])</f>
        <v>15</v>
      </c>
      <c r="K42125" s="5" t="str">
        <f t="shared" si="2634"/>
        <v>Con descuento</v>
      </c>
      <c r="L42125" s="9">
        <f>VALUE(Tabladatos[[#This Row],[CantidadTexto]])</f>
        <v>4</v>
      </c>
      <c r="M42125" s="2" t="s">
        <v>18</v>
      </c>
      <c r="N42125" t="s">
        <v>7</v>
      </c>
      <c r="O42125" t="s">
        <v>13</v>
      </c>
      <c r="P42125">
        <v>2.6</v>
      </c>
      <c r="Q42125" t="s">
        <v>910</v>
      </c>
      <c r="R42125">
        <v>380.29</v>
      </c>
      <c r="S42125">
        <v>1521.16</v>
      </c>
      <c r="T42125">
        <f t="shared" si="2635"/>
        <v>0</v>
      </c>
    </row>
    <row r="42126" spans="1:20" x14ac:dyDescent="0.3">
      <c r="A42126" t="s">
        <v>46820</v>
      </c>
      <c r="B42126" s="1">
        <v>45175</v>
      </c>
      <c r="C42126" s="1" t="str">
        <f t="shared" si="2632"/>
        <v>septiembre</v>
      </c>
      <c r="D42126" s="1" t="str">
        <f t="shared" si="2633"/>
        <v>T3</v>
      </c>
      <c r="E42126" s="3">
        <f>YEAR(Tabladatos[[#This Row],[Fecha de Pedido]])</f>
        <v>2023</v>
      </c>
      <c r="F42126" t="s">
        <v>4853</v>
      </c>
      <c r="G42126" t="s">
        <v>14</v>
      </c>
      <c r="H42126">
        <v>279.02999999999997</v>
      </c>
      <c r="I42126" s="8" t="s">
        <v>17</v>
      </c>
      <c r="J42126" s="9">
        <f>VALUE(Tabladatos[[#This Row],[Porcentaje de descuento]])</f>
        <v>10</v>
      </c>
      <c r="K42126" s="5" t="str">
        <f t="shared" si="2634"/>
        <v>Con descuento</v>
      </c>
      <c r="L42126" s="9">
        <f>VALUE(Tabladatos[[#This Row],[CantidadTexto]])</f>
        <v>5</v>
      </c>
      <c r="M42126" s="2" t="s">
        <v>23</v>
      </c>
      <c r="N42126" t="s">
        <v>8</v>
      </c>
      <c r="O42126" t="s">
        <v>13</v>
      </c>
      <c r="P42126">
        <v>2</v>
      </c>
      <c r="Q42126" t="s">
        <v>290</v>
      </c>
      <c r="R42126">
        <v>251.13</v>
      </c>
      <c r="S42126">
        <v>1255.6500000000001</v>
      </c>
      <c r="T42126">
        <f t="shared" si="2635"/>
        <v>0</v>
      </c>
    </row>
    <row r="42127" spans="1:20" x14ac:dyDescent="0.3">
      <c r="A42127" t="s">
        <v>47441</v>
      </c>
      <c r="B42127" s="1">
        <v>45175</v>
      </c>
      <c r="C42127" s="1" t="str">
        <f t="shared" si="2632"/>
        <v>septiembre</v>
      </c>
      <c r="D42127" s="1" t="str">
        <f t="shared" si="2633"/>
        <v>T3</v>
      </c>
      <c r="E42127" s="3">
        <f>YEAR(Tabladatos[[#This Row],[Fecha de Pedido]])</f>
        <v>2023</v>
      </c>
      <c r="F42127" t="s">
        <v>2691</v>
      </c>
      <c r="G42127" t="s">
        <v>0</v>
      </c>
      <c r="H42127">
        <v>494.61</v>
      </c>
      <c r="I42127" s="8" t="s">
        <v>23</v>
      </c>
      <c r="J42127" s="9">
        <f>VALUE(Tabladatos[[#This Row],[Porcentaje de descuento]])</f>
        <v>5</v>
      </c>
      <c r="K42127" s="5" t="str">
        <f t="shared" si="2634"/>
        <v>Con descuento</v>
      </c>
      <c r="L42127" s="9">
        <f>VALUE(Tabladatos[[#This Row],[CantidadTexto]])</f>
        <v>1</v>
      </c>
      <c r="M42127" s="2" t="s">
        <v>15</v>
      </c>
      <c r="N42127" t="s">
        <v>4</v>
      </c>
      <c r="O42127" t="s">
        <v>10</v>
      </c>
      <c r="P42127">
        <v>4.4000000000000004</v>
      </c>
      <c r="Q42127" t="s">
        <v>327</v>
      </c>
      <c r="R42127">
        <v>469.88</v>
      </c>
      <c r="S42127">
        <v>469.88</v>
      </c>
      <c r="T42127">
        <f t="shared" si="2635"/>
        <v>0</v>
      </c>
    </row>
    <row r="42128" spans="1:20" x14ac:dyDescent="0.3">
      <c r="A42128" t="s">
        <v>47693</v>
      </c>
      <c r="B42128" s="1">
        <v>45175</v>
      </c>
      <c r="C42128" s="1" t="str">
        <f t="shared" si="2632"/>
        <v>septiembre</v>
      </c>
      <c r="D42128" s="1" t="str">
        <f t="shared" si="2633"/>
        <v>T3</v>
      </c>
      <c r="E42128" s="3">
        <f>YEAR(Tabladatos[[#This Row],[Fecha de Pedido]])</f>
        <v>2023</v>
      </c>
      <c r="F42128" t="s">
        <v>3045</v>
      </c>
      <c r="G42128" t="s">
        <v>12</v>
      </c>
      <c r="H42128">
        <v>399.8</v>
      </c>
      <c r="I42128" s="8" t="s">
        <v>23</v>
      </c>
      <c r="J42128" s="9">
        <f>VALUE(Tabladatos[[#This Row],[Porcentaje de descuento]])</f>
        <v>5</v>
      </c>
      <c r="K42128" s="5" t="str">
        <f t="shared" si="2634"/>
        <v>Con descuento</v>
      </c>
      <c r="L42128" s="9">
        <f>VALUE(Tabladatos[[#This Row],[CantidadTexto]])</f>
        <v>3</v>
      </c>
      <c r="M42128" s="2" t="s">
        <v>25</v>
      </c>
      <c r="N42128" t="s">
        <v>7</v>
      </c>
      <c r="O42128" t="s">
        <v>5</v>
      </c>
      <c r="P42128">
        <v>5</v>
      </c>
      <c r="Q42128" t="s">
        <v>30</v>
      </c>
      <c r="R42128">
        <v>379.81</v>
      </c>
      <c r="S42128">
        <v>1139.43</v>
      </c>
      <c r="T42128">
        <f t="shared" si="2635"/>
        <v>0</v>
      </c>
    </row>
    <row r="42129" spans="1:20" x14ac:dyDescent="0.3">
      <c r="A42129" t="s">
        <v>48852</v>
      </c>
      <c r="B42129" s="1">
        <v>45175</v>
      </c>
      <c r="C42129" s="1" t="str">
        <f t="shared" si="2632"/>
        <v>septiembre</v>
      </c>
      <c r="D42129" s="1" t="str">
        <f t="shared" si="2633"/>
        <v>T3</v>
      </c>
      <c r="E42129" s="3">
        <f>YEAR(Tabladatos[[#This Row],[Fecha de Pedido]])</f>
        <v>2023</v>
      </c>
      <c r="F42129" t="s">
        <v>4961</v>
      </c>
      <c r="G42129" t="s">
        <v>12</v>
      </c>
      <c r="H42129">
        <v>365.2</v>
      </c>
      <c r="I42129" s="8" t="s">
        <v>29</v>
      </c>
      <c r="J42129" s="9">
        <f>VALUE(Tabladatos[[#This Row],[Porcentaje de descuento]])</f>
        <v>15</v>
      </c>
      <c r="K42129" s="5" t="str">
        <f t="shared" si="2634"/>
        <v>Con descuento</v>
      </c>
      <c r="L42129" s="9">
        <f>VALUE(Tabladatos[[#This Row],[CantidadTexto]])</f>
        <v>1</v>
      </c>
      <c r="M42129" s="2" t="s">
        <v>15</v>
      </c>
      <c r="N42129" t="s">
        <v>8</v>
      </c>
      <c r="O42129" t="s">
        <v>5</v>
      </c>
      <c r="P42129">
        <v>2.4</v>
      </c>
      <c r="Q42129" t="s">
        <v>212</v>
      </c>
      <c r="R42129">
        <v>310.42</v>
      </c>
      <c r="S42129">
        <v>310.42</v>
      </c>
      <c r="T42129">
        <f t="shared" si="2635"/>
        <v>0</v>
      </c>
    </row>
    <row r="42130" spans="1:20" x14ac:dyDescent="0.3">
      <c r="A42130" t="s">
        <v>48961</v>
      </c>
      <c r="B42130" s="1">
        <v>45175</v>
      </c>
      <c r="C42130" s="1" t="str">
        <f t="shared" si="2632"/>
        <v>septiembre</v>
      </c>
      <c r="D42130" s="1" t="str">
        <f t="shared" si="2633"/>
        <v>T3</v>
      </c>
      <c r="E42130" s="3">
        <f>YEAR(Tabladatos[[#This Row],[Fecha de Pedido]])</f>
        <v>2023</v>
      </c>
      <c r="F42130" t="s">
        <v>2225</v>
      </c>
      <c r="G42130" t="s">
        <v>9</v>
      </c>
      <c r="H42130">
        <v>40.1</v>
      </c>
      <c r="I42130" s="8" t="s">
        <v>32</v>
      </c>
      <c r="J42130" s="9">
        <f>VALUE(Tabladatos[[#This Row],[Porcentaje de descuento]])</f>
        <v>0</v>
      </c>
      <c r="K42130" s="5" t="str">
        <f t="shared" si="2634"/>
        <v>Sin descuento</v>
      </c>
      <c r="L42130" s="9">
        <f>VALUE(Tabladatos[[#This Row],[CantidadTexto]])</f>
        <v>3</v>
      </c>
      <c r="M42130" s="2" t="s">
        <v>25</v>
      </c>
      <c r="N42130" t="s">
        <v>7</v>
      </c>
      <c r="O42130" t="s">
        <v>2</v>
      </c>
      <c r="P42130">
        <v>4.7</v>
      </c>
      <c r="Q42130" t="s">
        <v>200</v>
      </c>
      <c r="R42130">
        <v>40.1</v>
      </c>
      <c r="S42130">
        <v>120.3</v>
      </c>
      <c r="T42130">
        <f t="shared" si="2635"/>
        <v>0</v>
      </c>
    </row>
    <row r="42131" spans="1:20" x14ac:dyDescent="0.3">
      <c r="A42131" t="s">
        <v>49617</v>
      </c>
      <c r="B42131" s="1">
        <v>45175</v>
      </c>
      <c r="C42131" s="1" t="str">
        <f t="shared" si="2632"/>
        <v>septiembre</v>
      </c>
      <c r="D42131" s="1" t="str">
        <f t="shared" si="2633"/>
        <v>T3</v>
      </c>
      <c r="E42131" s="3">
        <f>YEAR(Tabladatos[[#This Row],[Fecha de Pedido]])</f>
        <v>2023</v>
      </c>
      <c r="F42131" t="s">
        <v>2613</v>
      </c>
      <c r="G42131" t="s">
        <v>6</v>
      </c>
      <c r="H42131">
        <v>72.709999999999994</v>
      </c>
      <c r="I42131" s="8" t="s">
        <v>36</v>
      </c>
      <c r="J42131" s="9">
        <f>VALUE(Tabladatos[[#This Row],[Porcentaje de descuento]])</f>
        <v>30</v>
      </c>
      <c r="K42131" s="5" t="str">
        <f t="shared" si="2634"/>
        <v>Con descuento</v>
      </c>
      <c r="L42131" s="9">
        <f>VALUE(Tabladatos[[#This Row],[CantidadTexto]])</f>
        <v>1</v>
      </c>
      <c r="M42131" s="2" t="s">
        <v>15</v>
      </c>
      <c r="N42131" t="s">
        <v>7</v>
      </c>
      <c r="O42131" t="s">
        <v>10</v>
      </c>
      <c r="P42131">
        <v>3.1</v>
      </c>
      <c r="Q42131" t="s">
        <v>383</v>
      </c>
      <c r="R42131">
        <v>50.9</v>
      </c>
      <c r="S42131">
        <v>50.9</v>
      </c>
      <c r="T42131">
        <f t="shared" si="2635"/>
        <v>0</v>
      </c>
    </row>
    <row r="42132" spans="1:20" x14ac:dyDescent="0.3">
      <c r="A42132" t="s">
        <v>41</v>
      </c>
      <c r="B42132" s="1">
        <v>45176</v>
      </c>
      <c r="C42132" s="1" t="str">
        <f t="shared" si="2632"/>
        <v>septiembre</v>
      </c>
      <c r="D42132" s="1" t="str">
        <f t="shared" si="2633"/>
        <v>T3</v>
      </c>
      <c r="E42132" s="3">
        <f>YEAR(Tabladatos[[#This Row],[Fecha de Pedido]])</f>
        <v>2023</v>
      </c>
      <c r="F42132" t="s">
        <v>42</v>
      </c>
      <c r="G42132" t="s">
        <v>3</v>
      </c>
      <c r="H42132">
        <v>111.59</v>
      </c>
      <c r="I42132" s="8" t="s">
        <v>36</v>
      </c>
      <c r="J42132" s="9">
        <f>VALUE(Tabladatos[[#This Row],[Porcentaje de descuento]])</f>
        <v>30</v>
      </c>
      <c r="K42132" s="5" t="str">
        <f t="shared" si="2634"/>
        <v>Con descuento</v>
      </c>
      <c r="L42132" s="9">
        <f>VALUE(Tabladatos[[#This Row],[CantidadTexto]])</f>
        <v>4</v>
      </c>
      <c r="M42132" s="2" t="s">
        <v>18</v>
      </c>
      <c r="N42132" t="s">
        <v>8</v>
      </c>
      <c r="O42132" t="s">
        <v>2</v>
      </c>
      <c r="P42132">
        <v>3.4</v>
      </c>
      <c r="Q42132" t="s">
        <v>43</v>
      </c>
      <c r="R42132">
        <v>78.11</v>
      </c>
      <c r="S42132">
        <v>312.44</v>
      </c>
      <c r="T42132">
        <f t="shared" si="2635"/>
        <v>0</v>
      </c>
    </row>
    <row r="42133" spans="1:20" x14ac:dyDescent="0.3">
      <c r="A42133" t="s">
        <v>1333</v>
      </c>
      <c r="B42133" s="1">
        <v>45176</v>
      </c>
      <c r="C42133" s="1" t="str">
        <f t="shared" si="2632"/>
        <v>septiembre</v>
      </c>
      <c r="D42133" s="1" t="str">
        <f t="shared" si="2633"/>
        <v>T3</v>
      </c>
      <c r="E42133" s="3">
        <f>YEAR(Tabladatos[[#This Row],[Fecha de Pedido]])</f>
        <v>2023</v>
      </c>
      <c r="F42133" t="s">
        <v>2539</v>
      </c>
      <c r="G42133" t="s">
        <v>0</v>
      </c>
      <c r="H42133">
        <v>433.56</v>
      </c>
      <c r="I42133" s="8" t="s">
        <v>23</v>
      </c>
      <c r="J42133" s="9">
        <f>VALUE(Tabladatos[[#This Row],[Porcentaje de descuento]])</f>
        <v>5</v>
      </c>
      <c r="K42133" s="5" t="str">
        <f t="shared" si="2634"/>
        <v>Con descuento</v>
      </c>
      <c r="L42133" s="9">
        <f>VALUE(Tabladatos[[#This Row],[CantidadTexto]])</f>
        <v>3</v>
      </c>
      <c r="M42133" s="2" t="s">
        <v>25</v>
      </c>
      <c r="N42133" t="s">
        <v>1</v>
      </c>
      <c r="O42133" t="s">
        <v>10</v>
      </c>
      <c r="P42133">
        <v>1.9</v>
      </c>
      <c r="Q42133" t="s">
        <v>910</v>
      </c>
      <c r="R42133">
        <v>411.88</v>
      </c>
      <c r="S42133">
        <v>1235.6400000000001</v>
      </c>
      <c r="T42133">
        <f t="shared" si="2635"/>
        <v>0</v>
      </c>
    </row>
    <row r="42134" spans="1:20" x14ac:dyDescent="0.3">
      <c r="A42134" t="s">
        <v>3595</v>
      </c>
      <c r="B42134" s="1">
        <v>45176</v>
      </c>
      <c r="C42134" s="1" t="str">
        <f t="shared" si="2632"/>
        <v>septiembre</v>
      </c>
      <c r="D42134" s="1" t="str">
        <f t="shared" si="2633"/>
        <v>T3</v>
      </c>
      <c r="E42134" s="3">
        <f>YEAR(Tabladatos[[#This Row],[Fecha de Pedido]])</f>
        <v>2023</v>
      </c>
      <c r="F42134" t="s">
        <v>2816</v>
      </c>
      <c r="G42134" t="s">
        <v>14</v>
      </c>
      <c r="H42134">
        <v>298.06</v>
      </c>
      <c r="I42134" s="8" t="s">
        <v>23</v>
      </c>
      <c r="J42134" s="9">
        <f>VALUE(Tabladatos[[#This Row],[Porcentaje de descuento]])</f>
        <v>5</v>
      </c>
      <c r="K42134" s="5" t="str">
        <f t="shared" si="2634"/>
        <v>Con descuento</v>
      </c>
      <c r="L42134" s="9">
        <f>VALUE(Tabladatos[[#This Row],[CantidadTexto]])</f>
        <v>5</v>
      </c>
      <c r="M42134" s="2" t="s">
        <v>23</v>
      </c>
      <c r="N42134" t="s">
        <v>1</v>
      </c>
      <c r="O42134" t="s">
        <v>2</v>
      </c>
      <c r="P42134">
        <v>1.2</v>
      </c>
      <c r="Q42134" t="s">
        <v>438</v>
      </c>
      <c r="R42134">
        <v>283.16000000000003</v>
      </c>
      <c r="S42134">
        <v>1415.8</v>
      </c>
      <c r="T42134">
        <f t="shared" si="2635"/>
        <v>0</v>
      </c>
    </row>
    <row r="42135" spans="1:20" x14ac:dyDescent="0.3">
      <c r="A42135" t="s">
        <v>4663</v>
      </c>
      <c r="B42135" s="1">
        <v>45176</v>
      </c>
      <c r="C42135" s="1" t="str">
        <f t="shared" si="2632"/>
        <v>septiembre</v>
      </c>
      <c r="D42135" s="1" t="str">
        <f t="shared" si="2633"/>
        <v>T3</v>
      </c>
      <c r="E42135" s="3">
        <f>YEAR(Tabladatos[[#This Row],[Fecha de Pedido]])</f>
        <v>2023</v>
      </c>
      <c r="F42135" t="s">
        <v>3739</v>
      </c>
      <c r="G42135" t="s">
        <v>14</v>
      </c>
      <c r="H42135">
        <v>46.85</v>
      </c>
      <c r="I42135" s="8" t="s">
        <v>29</v>
      </c>
      <c r="J42135" s="9">
        <f>VALUE(Tabladatos[[#This Row],[Porcentaje de descuento]])</f>
        <v>15</v>
      </c>
      <c r="K42135" s="5" t="str">
        <f t="shared" si="2634"/>
        <v>Con descuento</v>
      </c>
      <c r="L42135" s="9">
        <f>VALUE(Tabladatos[[#This Row],[CantidadTexto]])</f>
        <v>3</v>
      </c>
      <c r="M42135" s="2" t="s">
        <v>25</v>
      </c>
      <c r="N42135" t="s">
        <v>4</v>
      </c>
      <c r="O42135" t="s">
        <v>2</v>
      </c>
      <c r="P42135">
        <v>4.3</v>
      </c>
      <c r="Q42135" t="s">
        <v>689</v>
      </c>
      <c r="R42135">
        <v>39.82</v>
      </c>
      <c r="S42135">
        <v>119.46</v>
      </c>
      <c r="T42135">
        <f t="shared" si="2635"/>
        <v>0</v>
      </c>
    </row>
    <row r="42136" spans="1:20" x14ac:dyDescent="0.3">
      <c r="A42136" t="s">
        <v>3484</v>
      </c>
      <c r="B42136" s="1">
        <v>45176</v>
      </c>
      <c r="C42136" s="1" t="str">
        <f t="shared" si="2632"/>
        <v>septiembre</v>
      </c>
      <c r="D42136" s="1" t="str">
        <f t="shared" si="2633"/>
        <v>T3</v>
      </c>
      <c r="E42136" s="3">
        <f>YEAR(Tabladatos[[#This Row],[Fecha de Pedido]])</f>
        <v>2023</v>
      </c>
      <c r="F42136" t="s">
        <v>3457</v>
      </c>
      <c r="G42136" t="s">
        <v>12</v>
      </c>
      <c r="H42136">
        <v>420.66</v>
      </c>
      <c r="I42136" s="8" t="s">
        <v>29</v>
      </c>
      <c r="J42136" s="9">
        <f>VALUE(Tabladatos[[#This Row],[Porcentaje de descuento]])</f>
        <v>15</v>
      </c>
      <c r="K42136" s="5" t="str">
        <f t="shared" si="2634"/>
        <v>Con descuento</v>
      </c>
      <c r="L42136" s="9">
        <f>VALUE(Tabladatos[[#This Row],[CantidadTexto]])</f>
        <v>1</v>
      </c>
      <c r="M42136" s="2" t="s">
        <v>15</v>
      </c>
      <c r="N42136" t="s">
        <v>1</v>
      </c>
      <c r="O42136" t="s">
        <v>10</v>
      </c>
      <c r="P42136">
        <v>2.9</v>
      </c>
      <c r="Q42136" t="s">
        <v>525</v>
      </c>
      <c r="R42136">
        <v>357.56</v>
      </c>
      <c r="S42136">
        <v>357.56</v>
      </c>
      <c r="T42136">
        <f t="shared" si="2635"/>
        <v>0</v>
      </c>
    </row>
    <row r="42137" spans="1:20" x14ac:dyDescent="0.3">
      <c r="A42137" t="s">
        <v>5203</v>
      </c>
      <c r="B42137" s="1">
        <v>45176</v>
      </c>
      <c r="C42137" s="1" t="str">
        <f t="shared" si="2632"/>
        <v>septiembre</v>
      </c>
      <c r="D42137" s="1" t="str">
        <f t="shared" si="2633"/>
        <v>T3</v>
      </c>
      <c r="E42137" s="3">
        <f>YEAR(Tabladatos[[#This Row],[Fecha de Pedido]])</f>
        <v>2023</v>
      </c>
      <c r="F42137" t="s">
        <v>2306</v>
      </c>
      <c r="G42137" t="s">
        <v>12</v>
      </c>
      <c r="H42137">
        <v>423.51</v>
      </c>
      <c r="I42137" s="8" t="s">
        <v>23</v>
      </c>
      <c r="J42137" s="9">
        <f>VALUE(Tabladatos[[#This Row],[Porcentaje de descuento]])</f>
        <v>5</v>
      </c>
      <c r="K42137" s="5" t="str">
        <f t="shared" si="2634"/>
        <v>Con descuento</v>
      </c>
      <c r="L42137" s="9">
        <f>VALUE(Tabladatos[[#This Row],[CantidadTexto]])</f>
        <v>3</v>
      </c>
      <c r="M42137" s="2" t="s">
        <v>25</v>
      </c>
      <c r="N42137" t="s">
        <v>4</v>
      </c>
      <c r="O42137" t="s">
        <v>2</v>
      </c>
      <c r="P42137">
        <v>4</v>
      </c>
      <c r="Q42137" t="s">
        <v>838</v>
      </c>
      <c r="R42137">
        <v>402.33</v>
      </c>
      <c r="S42137">
        <v>1206.99</v>
      </c>
      <c r="T42137">
        <f t="shared" si="2635"/>
        <v>0</v>
      </c>
    </row>
    <row r="42138" spans="1:20" x14ac:dyDescent="0.3">
      <c r="A42138" t="s">
        <v>5375</v>
      </c>
      <c r="B42138" s="1">
        <v>45176</v>
      </c>
      <c r="C42138" s="1" t="str">
        <f t="shared" si="2632"/>
        <v>septiembre</v>
      </c>
      <c r="D42138" s="1" t="str">
        <f t="shared" si="2633"/>
        <v>T3</v>
      </c>
      <c r="E42138" s="3">
        <f>YEAR(Tabladatos[[#This Row],[Fecha de Pedido]])</f>
        <v>2023</v>
      </c>
      <c r="F42138" t="s">
        <v>3852</v>
      </c>
      <c r="G42138" t="s">
        <v>9</v>
      </c>
      <c r="H42138">
        <v>497.93</v>
      </c>
      <c r="I42138" s="8" t="s">
        <v>32</v>
      </c>
      <c r="J42138" s="9">
        <f>VALUE(Tabladatos[[#This Row],[Porcentaje de descuento]])</f>
        <v>0</v>
      </c>
      <c r="K42138" s="5" t="str">
        <f t="shared" si="2634"/>
        <v>Sin descuento</v>
      </c>
      <c r="L42138" s="9">
        <f>VALUE(Tabladatos[[#This Row],[CantidadTexto]])</f>
        <v>1</v>
      </c>
      <c r="M42138" s="2" t="s">
        <v>15</v>
      </c>
      <c r="N42138" t="s">
        <v>8</v>
      </c>
      <c r="O42138" t="s">
        <v>13</v>
      </c>
      <c r="P42138">
        <v>4</v>
      </c>
      <c r="Q42138" t="s">
        <v>481</v>
      </c>
      <c r="R42138">
        <v>497.93</v>
      </c>
      <c r="S42138">
        <v>497.93</v>
      </c>
      <c r="T42138">
        <f t="shared" si="2635"/>
        <v>0</v>
      </c>
    </row>
    <row r="42139" spans="1:20" x14ac:dyDescent="0.3">
      <c r="A42139" t="s">
        <v>6327</v>
      </c>
      <c r="B42139" s="1">
        <v>45176</v>
      </c>
      <c r="C42139" s="1" t="str">
        <f t="shared" si="2632"/>
        <v>septiembre</v>
      </c>
      <c r="D42139" s="1" t="str">
        <f t="shared" si="2633"/>
        <v>T3</v>
      </c>
      <c r="E42139" s="3">
        <f>YEAR(Tabladatos[[#This Row],[Fecha de Pedido]])</f>
        <v>2023</v>
      </c>
      <c r="F42139" t="s">
        <v>1438</v>
      </c>
      <c r="G42139" t="s">
        <v>9</v>
      </c>
      <c r="H42139">
        <v>305.12</v>
      </c>
      <c r="I42139" s="8" t="s">
        <v>36</v>
      </c>
      <c r="J42139" s="9">
        <f>VALUE(Tabladatos[[#This Row],[Porcentaje de descuento]])</f>
        <v>30</v>
      </c>
      <c r="K42139" s="5" t="str">
        <f t="shared" si="2634"/>
        <v>Con descuento</v>
      </c>
      <c r="L42139" s="9">
        <f>VALUE(Tabladatos[[#This Row],[CantidadTexto]])</f>
        <v>2</v>
      </c>
      <c r="M42139" s="2" t="s">
        <v>20</v>
      </c>
      <c r="N42139" t="s">
        <v>7</v>
      </c>
      <c r="O42139" t="s">
        <v>10</v>
      </c>
      <c r="P42139">
        <v>4.0999999999999996</v>
      </c>
      <c r="Q42139" t="s">
        <v>938</v>
      </c>
      <c r="R42139">
        <v>213.58</v>
      </c>
      <c r="S42139">
        <v>427.16</v>
      </c>
      <c r="T42139">
        <f t="shared" si="2635"/>
        <v>0</v>
      </c>
    </row>
    <row r="42140" spans="1:20" x14ac:dyDescent="0.3">
      <c r="A42140" t="s">
        <v>6465</v>
      </c>
      <c r="B42140" s="1">
        <v>45176</v>
      </c>
      <c r="C42140" s="1" t="str">
        <f t="shared" si="2632"/>
        <v>septiembre</v>
      </c>
      <c r="D42140" s="1" t="str">
        <f t="shared" si="2633"/>
        <v>T3</v>
      </c>
      <c r="E42140" s="3">
        <f>YEAR(Tabladatos[[#This Row],[Fecha de Pedido]])</f>
        <v>2023</v>
      </c>
      <c r="F42140" t="s">
        <v>1453</v>
      </c>
      <c r="G42140" t="s">
        <v>9</v>
      </c>
      <c r="H42140">
        <v>450.05</v>
      </c>
      <c r="I42140" s="8" t="s">
        <v>22</v>
      </c>
      <c r="J42140" s="9">
        <f>VALUE(Tabladatos[[#This Row],[Porcentaje de descuento]])</f>
        <v>20</v>
      </c>
      <c r="K42140" s="5" t="str">
        <f t="shared" si="2634"/>
        <v>Con descuento</v>
      </c>
      <c r="L42140" s="9">
        <f>VALUE(Tabladatos[[#This Row],[CantidadTexto]])</f>
        <v>1</v>
      </c>
      <c r="M42140" s="2" t="s">
        <v>15</v>
      </c>
      <c r="N42140" t="s">
        <v>4</v>
      </c>
      <c r="O42140" t="s">
        <v>5</v>
      </c>
      <c r="P42140">
        <v>3.7</v>
      </c>
      <c r="Q42140" t="s">
        <v>876</v>
      </c>
      <c r="R42140">
        <v>360.04</v>
      </c>
      <c r="S42140">
        <v>360.04</v>
      </c>
      <c r="T42140">
        <f t="shared" si="2635"/>
        <v>0</v>
      </c>
    </row>
    <row r="42141" spans="1:20" x14ac:dyDescent="0.3">
      <c r="A42141" t="s">
        <v>7353</v>
      </c>
      <c r="B42141" s="1">
        <v>45176</v>
      </c>
      <c r="C42141" s="1" t="str">
        <f t="shared" si="2632"/>
        <v>septiembre</v>
      </c>
      <c r="D42141" s="1" t="str">
        <f t="shared" si="2633"/>
        <v>T3</v>
      </c>
      <c r="E42141" s="3">
        <f>YEAR(Tabladatos[[#This Row],[Fecha de Pedido]])</f>
        <v>2023</v>
      </c>
      <c r="F42141" t="s">
        <v>3452</v>
      </c>
      <c r="G42141" t="s">
        <v>12</v>
      </c>
      <c r="H42141">
        <v>281.76</v>
      </c>
      <c r="I42141" s="8" t="s">
        <v>22</v>
      </c>
      <c r="J42141" s="9">
        <f>VALUE(Tabladatos[[#This Row],[Porcentaje de descuento]])</f>
        <v>20</v>
      </c>
      <c r="K42141" s="5" t="str">
        <f t="shared" si="2634"/>
        <v>Con descuento</v>
      </c>
      <c r="L42141" s="9">
        <f>VALUE(Tabladatos[[#This Row],[CantidadTexto]])</f>
        <v>2</v>
      </c>
      <c r="M42141" s="2" t="s">
        <v>20</v>
      </c>
      <c r="N42141" t="s">
        <v>1</v>
      </c>
      <c r="O42141" t="s">
        <v>2</v>
      </c>
      <c r="P42141">
        <v>2.8</v>
      </c>
      <c r="Q42141" t="s">
        <v>242</v>
      </c>
      <c r="R42141">
        <v>225.41</v>
      </c>
      <c r="S42141">
        <v>450.82</v>
      </c>
      <c r="T42141">
        <f t="shared" si="2635"/>
        <v>0</v>
      </c>
    </row>
    <row r="42142" spans="1:20" x14ac:dyDescent="0.3">
      <c r="A42142" t="s">
        <v>7796</v>
      </c>
      <c r="B42142" s="1">
        <v>45176</v>
      </c>
      <c r="C42142" s="1" t="str">
        <f t="shared" si="2632"/>
        <v>septiembre</v>
      </c>
      <c r="D42142" s="1" t="str">
        <f t="shared" si="2633"/>
        <v>T3</v>
      </c>
      <c r="E42142" s="3">
        <f>YEAR(Tabladatos[[#This Row],[Fecha de Pedido]])</f>
        <v>2023</v>
      </c>
      <c r="F42142" t="s">
        <v>1138</v>
      </c>
      <c r="G42142" t="s">
        <v>6</v>
      </c>
      <c r="H42142">
        <v>425.08</v>
      </c>
      <c r="I42142" s="8" t="s">
        <v>17</v>
      </c>
      <c r="J42142" s="9">
        <f>VALUE(Tabladatos[[#This Row],[Porcentaje de descuento]])</f>
        <v>10</v>
      </c>
      <c r="K42142" s="5" t="str">
        <f t="shared" si="2634"/>
        <v>Con descuento</v>
      </c>
      <c r="L42142" s="9">
        <f>VALUE(Tabladatos[[#This Row],[CantidadTexto]])</f>
        <v>1</v>
      </c>
      <c r="M42142" s="2" t="s">
        <v>15</v>
      </c>
      <c r="N42142" t="s">
        <v>4</v>
      </c>
      <c r="O42142" t="s">
        <v>5</v>
      </c>
      <c r="P42142">
        <v>4.5</v>
      </c>
      <c r="Q42142" t="s">
        <v>438</v>
      </c>
      <c r="R42142">
        <v>382.57</v>
      </c>
      <c r="S42142">
        <v>382.57</v>
      </c>
      <c r="T42142">
        <f t="shared" si="2635"/>
        <v>0</v>
      </c>
    </row>
    <row r="42143" spans="1:20" x14ac:dyDescent="0.3">
      <c r="A42143" t="s">
        <v>7931</v>
      </c>
      <c r="B42143" s="1">
        <v>45176</v>
      </c>
      <c r="C42143" s="1" t="str">
        <f t="shared" si="2632"/>
        <v>septiembre</v>
      </c>
      <c r="D42143" s="1" t="str">
        <f t="shared" si="2633"/>
        <v>T3</v>
      </c>
      <c r="E42143" s="3">
        <f>YEAR(Tabladatos[[#This Row],[Fecha de Pedido]])</f>
        <v>2023</v>
      </c>
      <c r="F42143" t="s">
        <v>975</v>
      </c>
      <c r="G42143" t="s">
        <v>6</v>
      </c>
      <c r="H42143">
        <v>91.14</v>
      </c>
      <c r="I42143" s="8" t="s">
        <v>23</v>
      </c>
      <c r="J42143" s="9">
        <f>VALUE(Tabladatos[[#This Row],[Porcentaje de descuento]])</f>
        <v>5</v>
      </c>
      <c r="K42143" s="5" t="str">
        <f t="shared" si="2634"/>
        <v>Con descuento</v>
      </c>
      <c r="L42143" s="9">
        <f>VALUE(Tabladatos[[#This Row],[CantidadTexto]])</f>
        <v>3</v>
      </c>
      <c r="M42143" s="2" t="s">
        <v>25</v>
      </c>
      <c r="N42143" t="s">
        <v>8</v>
      </c>
      <c r="O42143" t="s">
        <v>11</v>
      </c>
      <c r="P42143">
        <v>2.2999999999999998</v>
      </c>
      <c r="Q42143" t="s">
        <v>169</v>
      </c>
      <c r="R42143">
        <v>86.58</v>
      </c>
      <c r="S42143">
        <v>259.74</v>
      </c>
      <c r="T42143">
        <f t="shared" si="2635"/>
        <v>0</v>
      </c>
    </row>
    <row r="42144" spans="1:20" x14ac:dyDescent="0.3">
      <c r="A42144" t="s">
        <v>8164</v>
      </c>
      <c r="B42144" s="1">
        <v>45176</v>
      </c>
      <c r="C42144" s="1" t="str">
        <f t="shared" si="2632"/>
        <v>septiembre</v>
      </c>
      <c r="D42144" s="1" t="str">
        <f t="shared" si="2633"/>
        <v>T3</v>
      </c>
      <c r="E42144" s="3">
        <f>YEAR(Tabladatos[[#This Row],[Fecha de Pedido]])</f>
        <v>2023</v>
      </c>
      <c r="F42144" t="s">
        <v>4788</v>
      </c>
      <c r="G42144" t="s">
        <v>3</v>
      </c>
      <c r="H42144">
        <v>145.41</v>
      </c>
      <c r="I42144" s="8" t="s">
        <v>23</v>
      </c>
      <c r="J42144" s="9">
        <f>VALUE(Tabladatos[[#This Row],[Porcentaje de descuento]])</f>
        <v>5</v>
      </c>
      <c r="K42144" s="5" t="str">
        <f t="shared" si="2634"/>
        <v>Con descuento</v>
      </c>
      <c r="L42144" s="9">
        <f>VALUE(Tabladatos[[#This Row],[CantidadTexto]])</f>
        <v>3</v>
      </c>
      <c r="M42144" s="2" t="s">
        <v>25</v>
      </c>
      <c r="N42144" t="s">
        <v>1</v>
      </c>
      <c r="O42144" t="s">
        <v>11</v>
      </c>
      <c r="P42144">
        <v>4.0999999999999996</v>
      </c>
      <c r="Q42144" t="s">
        <v>185</v>
      </c>
      <c r="R42144">
        <v>138.13999999999999</v>
      </c>
      <c r="S42144">
        <v>414.42</v>
      </c>
      <c r="T42144">
        <f t="shared" si="2635"/>
        <v>0</v>
      </c>
    </row>
    <row r="42145" spans="1:20" x14ac:dyDescent="0.3">
      <c r="A42145" t="s">
        <v>8423</v>
      </c>
      <c r="B42145" s="1">
        <v>45176</v>
      </c>
      <c r="C42145" s="1" t="str">
        <f t="shared" si="2632"/>
        <v>septiembre</v>
      </c>
      <c r="D42145" s="1" t="str">
        <f t="shared" si="2633"/>
        <v>T3</v>
      </c>
      <c r="E42145" s="3">
        <f>YEAR(Tabladatos[[#This Row],[Fecha de Pedido]])</f>
        <v>2023</v>
      </c>
      <c r="F42145" t="s">
        <v>5002</v>
      </c>
      <c r="G42145" t="s">
        <v>9</v>
      </c>
      <c r="H42145">
        <v>445.46</v>
      </c>
      <c r="I42145" s="8" t="s">
        <v>17</v>
      </c>
      <c r="J42145" s="9">
        <f>VALUE(Tabladatos[[#This Row],[Porcentaje de descuento]])</f>
        <v>10</v>
      </c>
      <c r="K42145" s="5" t="str">
        <f t="shared" si="2634"/>
        <v>Con descuento</v>
      </c>
      <c r="L42145" s="9">
        <f>VALUE(Tabladatos[[#This Row],[CantidadTexto]])</f>
        <v>1</v>
      </c>
      <c r="M42145" s="2" t="s">
        <v>15</v>
      </c>
      <c r="N42145" t="s">
        <v>1</v>
      </c>
      <c r="O42145" t="s">
        <v>13</v>
      </c>
      <c r="P42145">
        <v>5</v>
      </c>
      <c r="Q42145" t="s">
        <v>63</v>
      </c>
      <c r="R42145">
        <v>400.91</v>
      </c>
      <c r="S42145">
        <v>400.91</v>
      </c>
      <c r="T42145">
        <f t="shared" si="2635"/>
        <v>0</v>
      </c>
    </row>
    <row r="42146" spans="1:20" x14ac:dyDescent="0.3">
      <c r="A42146" t="s">
        <v>9274</v>
      </c>
      <c r="B42146" s="1">
        <v>45176</v>
      </c>
      <c r="C42146" s="1" t="str">
        <f t="shared" si="2632"/>
        <v>septiembre</v>
      </c>
      <c r="D42146" s="1" t="str">
        <f t="shared" si="2633"/>
        <v>T3</v>
      </c>
      <c r="E42146" s="3">
        <f>YEAR(Tabladatos[[#This Row],[Fecha de Pedido]])</f>
        <v>2023</v>
      </c>
      <c r="F42146" t="s">
        <v>3856</v>
      </c>
      <c r="G42146" t="s">
        <v>9</v>
      </c>
      <c r="H42146">
        <v>140.96</v>
      </c>
      <c r="I42146" s="8" t="s">
        <v>23</v>
      </c>
      <c r="J42146" s="9">
        <f>VALUE(Tabladatos[[#This Row],[Porcentaje de descuento]])</f>
        <v>5</v>
      </c>
      <c r="K42146" s="5" t="str">
        <f t="shared" si="2634"/>
        <v>Con descuento</v>
      </c>
      <c r="L42146" s="9">
        <f>VALUE(Tabladatos[[#This Row],[CantidadTexto]])</f>
        <v>2</v>
      </c>
      <c r="M42146" s="2" t="s">
        <v>20</v>
      </c>
      <c r="N42146" t="s">
        <v>8</v>
      </c>
      <c r="O42146" t="s">
        <v>5</v>
      </c>
      <c r="P42146">
        <v>1.7</v>
      </c>
      <c r="Q42146" t="s">
        <v>880</v>
      </c>
      <c r="R42146">
        <v>133.91</v>
      </c>
      <c r="S42146">
        <v>267.82</v>
      </c>
      <c r="T42146">
        <f t="shared" si="2635"/>
        <v>0</v>
      </c>
    </row>
    <row r="42147" spans="1:20" x14ac:dyDescent="0.3">
      <c r="A42147" t="s">
        <v>10283</v>
      </c>
      <c r="B42147" s="1">
        <v>45176</v>
      </c>
      <c r="C42147" s="1" t="str">
        <f t="shared" si="2632"/>
        <v>septiembre</v>
      </c>
      <c r="D42147" s="1" t="str">
        <f t="shared" si="2633"/>
        <v>T3</v>
      </c>
      <c r="E42147" s="3">
        <f>YEAR(Tabladatos[[#This Row],[Fecha de Pedido]])</f>
        <v>2023</v>
      </c>
      <c r="F42147" t="s">
        <v>2913</v>
      </c>
      <c r="G42147" t="s">
        <v>6</v>
      </c>
      <c r="H42147">
        <v>116.98</v>
      </c>
      <c r="I42147" s="8" t="s">
        <v>23</v>
      </c>
      <c r="J42147" s="9">
        <f>VALUE(Tabladatos[[#This Row],[Porcentaje de descuento]])</f>
        <v>5</v>
      </c>
      <c r="K42147" s="5" t="str">
        <f t="shared" si="2634"/>
        <v>Con descuento</v>
      </c>
      <c r="L42147" s="9">
        <f>VALUE(Tabladatos[[#This Row],[CantidadTexto]])</f>
        <v>2</v>
      </c>
      <c r="M42147" s="2" t="s">
        <v>20</v>
      </c>
      <c r="N42147" t="s">
        <v>7</v>
      </c>
      <c r="O42147" t="s">
        <v>11</v>
      </c>
      <c r="P42147">
        <v>4.5999999999999996</v>
      </c>
      <c r="Q42147" t="s">
        <v>803</v>
      </c>
      <c r="R42147">
        <v>111.13</v>
      </c>
      <c r="S42147">
        <v>222.26</v>
      </c>
      <c r="T42147">
        <f t="shared" si="2635"/>
        <v>0</v>
      </c>
    </row>
    <row r="42148" spans="1:20" x14ac:dyDescent="0.3">
      <c r="A42148" t="s">
        <v>11595</v>
      </c>
      <c r="B42148" s="1">
        <v>45176</v>
      </c>
      <c r="C42148" s="1" t="str">
        <f t="shared" si="2632"/>
        <v>septiembre</v>
      </c>
      <c r="D42148" s="1" t="str">
        <f t="shared" si="2633"/>
        <v>T3</v>
      </c>
      <c r="E42148" s="3">
        <f>YEAR(Tabladatos[[#This Row],[Fecha de Pedido]])</f>
        <v>2023</v>
      </c>
      <c r="F42148" t="s">
        <v>1901</v>
      </c>
      <c r="G42148" t="s">
        <v>6</v>
      </c>
      <c r="H42148">
        <v>13.03</v>
      </c>
      <c r="I42148" s="8" t="s">
        <v>36</v>
      </c>
      <c r="J42148" s="9">
        <f>VALUE(Tabladatos[[#This Row],[Porcentaje de descuento]])</f>
        <v>30</v>
      </c>
      <c r="K42148" s="5" t="str">
        <f t="shared" si="2634"/>
        <v>Con descuento</v>
      </c>
      <c r="L42148" s="9">
        <f>VALUE(Tabladatos[[#This Row],[CantidadTexto]])</f>
        <v>2</v>
      </c>
      <c r="M42148" s="2" t="s">
        <v>20</v>
      </c>
      <c r="N42148" t="s">
        <v>7</v>
      </c>
      <c r="O42148" t="s">
        <v>13</v>
      </c>
      <c r="P42148">
        <v>4.3</v>
      </c>
      <c r="Q42148" t="s">
        <v>186</v>
      </c>
      <c r="R42148">
        <v>9.1199999999999992</v>
      </c>
      <c r="S42148">
        <v>18.239999999999998</v>
      </c>
      <c r="T42148">
        <f t="shared" si="2635"/>
        <v>0</v>
      </c>
    </row>
    <row r="42149" spans="1:20" x14ac:dyDescent="0.3">
      <c r="A42149" t="s">
        <v>12521</v>
      </c>
      <c r="B42149" s="1">
        <v>45176</v>
      </c>
      <c r="C42149" s="1" t="str">
        <f t="shared" si="2632"/>
        <v>septiembre</v>
      </c>
      <c r="D42149" s="1" t="str">
        <f t="shared" si="2633"/>
        <v>T3</v>
      </c>
      <c r="E42149" s="3">
        <f>YEAR(Tabladatos[[#This Row],[Fecha de Pedido]])</f>
        <v>2023</v>
      </c>
      <c r="F42149" t="s">
        <v>3193</v>
      </c>
      <c r="G42149" t="s">
        <v>3</v>
      </c>
      <c r="H42149">
        <v>321.57</v>
      </c>
      <c r="I42149" s="8" t="s">
        <v>17</v>
      </c>
      <c r="J42149" s="9">
        <f>VALUE(Tabladatos[[#This Row],[Porcentaje de descuento]])</f>
        <v>10</v>
      </c>
      <c r="K42149" s="5" t="str">
        <f t="shared" si="2634"/>
        <v>Con descuento</v>
      </c>
      <c r="L42149" s="9">
        <f>VALUE(Tabladatos[[#This Row],[CantidadTexto]])</f>
        <v>3</v>
      </c>
      <c r="M42149" s="2" t="s">
        <v>25</v>
      </c>
      <c r="N42149" t="s">
        <v>8</v>
      </c>
      <c r="O42149" t="s">
        <v>10</v>
      </c>
      <c r="P42149">
        <v>2.8</v>
      </c>
      <c r="Q42149" t="s">
        <v>732</v>
      </c>
      <c r="R42149">
        <v>289.41000000000003</v>
      </c>
      <c r="S42149">
        <v>868.23</v>
      </c>
      <c r="T42149">
        <f t="shared" si="2635"/>
        <v>0</v>
      </c>
    </row>
    <row r="42150" spans="1:20" x14ac:dyDescent="0.3">
      <c r="A42150" t="s">
        <v>12964</v>
      </c>
      <c r="B42150" s="1">
        <v>45176</v>
      </c>
      <c r="C42150" s="1" t="str">
        <f t="shared" si="2632"/>
        <v>septiembre</v>
      </c>
      <c r="D42150" s="1" t="str">
        <f t="shared" si="2633"/>
        <v>T3</v>
      </c>
      <c r="E42150" s="3">
        <f>YEAR(Tabladatos[[#This Row],[Fecha de Pedido]])</f>
        <v>2023</v>
      </c>
      <c r="F42150" t="s">
        <v>2558</v>
      </c>
      <c r="G42150" t="s">
        <v>3</v>
      </c>
      <c r="H42150">
        <v>485.68</v>
      </c>
      <c r="I42150" s="8" t="s">
        <v>22</v>
      </c>
      <c r="J42150" s="9">
        <f>VALUE(Tabladatos[[#This Row],[Porcentaje de descuento]])</f>
        <v>20</v>
      </c>
      <c r="K42150" s="5" t="str">
        <f t="shared" si="2634"/>
        <v>Con descuento</v>
      </c>
      <c r="L42150" s="9">
        <f>VALUE(Tabladatos[[#This Row],[CantidadTexto]])</f>
        <v>5</v>
      </c>
      <c r="M42150" s="2" t="s">
        <v>23</v>
      </c>
      <c r="N42150" t="s">
        <v>1</v>
      </c>
      <c r="O42150" t="s">
        <v>2</v>
      </c>
      <c r="P42150">
        <v>4.8</v>
      </c>
      <c r="Q42150" t="s">
        <v>649</v>
      </c>
      <c r="R42150">
        <v>388.54</v>
      </c>
      <c r="S42150">
        <v>1942.7</v>
      </c>
      <c r="T42150">
        <f t="shared" si="2635"/>
        <v>0</v>
      </c>
    </row>
    <row r="42151" spans="1:20" x14ac:dyDescent="0.3">
      <c r="A42151" t="s">
        <v>15199</v>
      </c>
      <c r="B42151" s="1">
        <v>45176</v>
      </c>
      <c r="C42151" s="1" t="str">
        <f t="shared" si="2632"/>
        <v>septiembre</v>
      </c>
      <c r="D42151" s="1" t="str">
        <f t="shared" si="2633"/>
        <v>T3</v>
      </c>
      <c r="E42151" s="3">
        <f>YEAR(Tabladatos[[#This Row],[Fecha de Pedido]])</f>
        <v>2023</v>
      </c>
      <c r="F42151" t="s">
        <v>2451</v>
      </c>
      <c r="G42151" t="s">
        <v>3</v>
      </c>
      <c r="H42151">
        <v>39.880000000000003</v>
      </c>
      <c r="I42151" s="8" t="s">
        <v>36</v>
      </c>
      <c r="J42151" s="9">
        <f>VALUE(Tabladatos[[#This Row],[Porcentaje de descuento]])</f>
        <v>30</v>
      </c>
      <c r="K42151" s="5" t="str">
        <f t="shared" si="2634"/>
        <v>Con descuento</v>
      </c>
      <c r="L42151" s="9">
        <f>VALUE(Tabladatos[[#This Row],[CantidadTexto]])</f>
        <v>1</v>
      </c>
      <c r="M42151" s="2" t="s">
        <v>15</v>
      </c>
      <c r="N42151" t="s">
        <v>8</v>
      </c>
      <c r="O42151" t="s">
        <v>11</v>
      </c>
      <c r="P42151">
        <v>4.3</v>
      </c>
      <c r="Q42151" t="s">
        <v>23</v>
      </c>
      <c r="R42151">
        <v>27.92</v>
      </c>
      <c r="S42151">
        <v>27.92</v>
      </c>
      <c r="T42151">
        <f t="shared" si="2635"/>
        <v>0</v>
      </c>
    </row>
    <row r="42152" spans="1:20" x14ac:dyDescent="0.3">
      <c r="A42152" t="s">
        <v>15331</v>
      </c>
      <c r="B42152" s="1">
        <v>45176</v>
      </c>
      <c r="C42152" s="1" t="str">
        <f t="shared" si="2632"/>
        <v>septiembre</v>
      </c>
      <c r="D42152" s="1" t="str">
        <f t="shared" si="2633"/>
        <v>T3</v>
      </c>
      <c r="E42152" s="3">
        <f>YEAR(Tabladatos[[#This Row],[Fecha de Pedido]])</f>
        <v>2023</v>
      </c>
      <c r="F42152" t="s">
        <v>3817</v>
      </c>
      <c r="G42152" t="s">
        <v>6</v>
      </c>
      <c r="H42152">
        <v>138.19</v>
      </c>
      <c r="I42152" s="8" t="s">
        <v>22</v>
      </c>
      <c r="J42152" s="9">
        <f>VALUE(Tabladatos[[#This Row],[Porcentaje de descuento]])</f>
        <v>20</v>
      </c>
      <c r="K42152" s="5" t="str">
        <f t="shared" si="2634"/>
        <v>Con descuento</v>
      </c>
      <c r="L42152" s="9">
        <f>VALUE(Tabladatos[[#This Row],[CantidadTexto]])</f>
        <v>1</v>
      </c>
      <c r="M42152" s="2" t="s">
        <v>15</v>
      </c>
      <c r="N42152" t="s">
        <v>4</v>
      </c>
      <c r="O42152" t="s">
        <v>10</v>
      </c>
      <c r="P42152">
        <v>2.5</v>
      </c>
      <c r="Q42152" t="s">
        <v>823</v>
      </c>
      <c r="R42152">
        <v>110.55</v>
      </c>
      <c r="S42152">
        <v>110.55</v>
      </c>
      <c r="T42152">
        <f t="shared" si="2635"/>
        <v>0</v>
      </c>
    </row>
    <row r="42153" spans="1:20" x14ac:dyDescent="0.3">
      <c r="A42153" t="s">
        <v>17212</v>
      </c>
      <c r="B42153" s="1">
        <v>45176</v>
      </c>
      <c r="C42153" s="1" t="str">
        <f t="shared" si="2632"/>
        <v>septiembre</v>
      </c>
      <c r="D42153" s="1" t="str">
        <f t="shared" si="2633"/>
        <v>T3</v>
      </c>
      <c r="E42153" s="3">
        <f>YEAR(Tabladatos[[#This Row],[Fecha de Pedido]])</f>
        <v>2023</v>
      </c>
      <c r="F42153" t="s">
        <v>4350</v>
      </c>
      <c r="G42153" t="s">
        <v>6</v>
      </c>
      <c r="H42153">
        <v>399.89</v>
      </c>
      <c r="I42153" s="8" t="s">
        <v>22</v>
      </c>
      <c r="J42153" s="9">
        <f>VALUE(Tabladatos[[#This Row],[Porcentaje de descuento]])</f>
        <v>20</v>
      </c>
      <c r="K42153" s="5" t="str">
        <f t="shared" si="2634"/>
        <v>Con descuento</v>
      </c>
      <c r="L42153" s="9">
        <f>VALUE(Tabladatos[[#This Row],[CantidadTexto]])</f>
        <v>3</v>
      </c>
      <c r="M42153" s="2" t="s">
        <v>25</v>
      </c>
      <c r="N42153" t="s">
        <v>7</v>
      </c>
      <c r="O42153" t="s">
        <v>10</v>
      </c>
      <c r="P42153">
        <v>4</v>
      </c>
      <c r="Q42153" t="s">
        <v>422</v>
      </c>
      <c r="R42153">
        <v>319.91000000000003</v>
      </c>
      <c r="S42153">
        <v>959.73</v>
      </c>
      <c r="T42153">
        <f t="shared" si="2635"/>
        <v>0</v>
      </c>
    </row>
    <row r="42154" spans="1:20" x14ac:dyDescent="0.3">
      <c r="A42154" t="s">
        <v>17390</v>
      </c>
      <c r="B42154" s="1">
        <v>45176</v>
      </c>
      <c r="C42154" s="1" t="str">
        <f t="shared" si="2632"/>
        <v>septiembre</v>
      </c>
      <c r="D42154" s="1" t="str">
        <f t="shared" si="2633"/>
        <v>T3</v>
      </c>
      <c r="E42154" s="3">
        <f>YEAR(Tabladatos[[#This Row],[Fecha de Pedido]])</f>
        <v>2023</v>
      </c>
      <c r="F42154" t="s">
        <v>2789</v>
      </c>
      <c r="G42154" t="s">
        <v>3</v>
      </c>
      <c r="H42154">
        <v>144.79</v>
      </c>
      <c r="I42154" s="8" t="s">
        <v>29</v>
      </c>
      <c r="J42154" s="9">
        <f>VALUE(Tabladatos[[#This Row],[Porcentaje de descuento]])</f>
        <v>15</v>
      </c>
      <c r="K42154" s="5" t="str">
        <f t="shared" si="2634"/>
        <v>Con descuento</v>
      </c>
      <c r="L42154" s="9">
        <f>VALUE(Tabladatos[[#This Row],[CantidadTexto]])</f>
        <v>3</v>
      </c>
      <c r="M42154" s="2" t="s">
        <v>25</v>
      </c>
      <c r="N42154" t="s">
        <v>7</v>
      </c>
      <c r="O42154" t="s">
        <v>10</v>
      </c>
      <c r="P42154">
        <v>3.4</v>
      </c>
      <c r="Q42154" t="s">
        <v>443</v>
      </c>
      <c r="R42154">
        <v>123.07</v>
      </c>
      <c r="S42154">
        <v>369.21</v>
      </c>
      <c r="T42154">
        <f t="shared" si="2635"/>
        <v>0</v>
      </c>
    </row>
    <row r="42155" spans="1:20" x14ac:dyDescent="0.3">
      <c r="A42155" t="s">
        <v>19549</v>
      </c>
      <c r="B42155" s="1">
        <v>45176</v>
      </c>
      <c r="C42155" s="1" t="str">
        <f t="shared" si="2632"/>
        <v>septiembre</v>
      </c>
      <c r="D42155" s="1" t="str">
        <f t="shared" si="2633"/>
        <v>T3</v>
      </c>
      <c r="E42155" s="3">
        <f>YEAR(Tabladatos[[#This Row],[Fecha de Pedido]])</f>
        <v>2023</v>
      </c>
      <c r="F42155" t="s">
        <v>4044</v>
      </c>
      <c r="G42155" t="s">
        <v>14</v>
      </c>
      <c r="H42155">
        <v>187.57</v>
      </c>
      <c r="I42155" s="8" t="s">
        <v>23</v>
      </c>
      <c r="J42155" s="9">
        <f>VALUE(Tabladatos[[#This Row],[Porcentaje de descuento]])</f>
        <v>5</v>
      </c>
      <c r="K42155" s="5" t="str">
        <f t="shared" si="2634"/>
        <v>Con descuento</v>
      </c>
      <c r="L42155" s="9">
        <f>VALUE(Tabladatos[[#This Row],[CantidadTexto]])</f>
        <v>1</v>
      </c>
      <c r="M42155" s="2" t="s">
        <v>15</v>
      </c>
      <c r="N42155" t="s">
        <v>4</v>
      </c>
      <c r="O42155" t="s">
        <v>5</v>
      </c>
      <c r="P42155">
        <v>2.6</v>
      </c>
      <c r="Q42155" t="s">
        <v>654</v>
      </c>
      <c r="R42155">
        <v>178.19</v>
      </c>
      <c r="S42155">
        <v>178.19</v>
      </c>
      <c r="T42155">
        <f t="shared" si="2635"/>
        <v>0</v>
      </c>
    </row>
    <row r="42156" spans="1:20" x14ac:dyDescent="0.3">
      <c r="A42156" t="s">
        <v>20129</v>
      </c>
      <c r="B42156" s="1">
        <v>45176</v>
      </c>
      <c r="C42156" s="1" t="str">
        <f t="shared" si="2632"/>
        <v>septiembre</v>
      </c>
      <c r="D42156" s="1" t="str">
        <f t="shared" si="2633"/>
        <v>T3</v>
      </c>
      <c r="E42156" s="3">
        <f>YEAR(Tabladatos[[#This Row],[Fecha de Pedido]])</f>
        <v>2023</v>
      </c>
      <c r="F42156" t="s">
        <v>868</v>
      </c>
      <c r="G42156" t="s">
        <v>6</v>
      </c>
      <c r="H42156">
        <v>110.62</v>
      </c>
      <c r="I42156" s="8" t="s">
        <v>36</v>
      </c>
      <c r="J42156" s="9">
        <f>VALUE(Tabladatos[[#This Row],[Porcentaje de descuento]])</f>
        <v>30</v>
      </c>
      <c r="K42156" s="5" t="str">
        <f t="shared" si="2634"/>
        <v>Con descuento</v>
      </c>
      <c r="L42156" s="9">
        <f>VALUE(Tabladatos[[#This Row],[CantidadTexto]])</f>
        <v>4</v>
      </c>
      <c r="M42156" s="2" t="s">
        <v>18</v>
      </c>
      <c r="N42156" t="s">
        <v>8</v>
      </c>
      <c r="O42156" t="s">
        <v>13</v>
      </c>
      <c r="P42156">
        <v>5</v>
      </c>
      <c r="Q42156" t="s">
        <v>127</v>
      </c>
      <c r="R42156">
        <v>77.430000000000007</v>
      </c>
      <c r="S42156">
        <v>309.72000000000003</v>
      </c>
      <c r="T42156">
        <f t="shared" si="2635"/>
        <v>0</v>
      </c>
    </row>
    <row r="42157" spans="1:20" x14ac:dyDescent="0.3">
      <c r="A42157" t="s">
        <v>20396</v>
      </c>
      <c r="B42157" s="1">
        <v>45176</v>
      </c>
      <c r="C42157" s="1" t="str">
        <f t="shared" si="2632"/>
        <v>septiembre</v>
      </c>
      <c r="D42157" s="1" t="str">
        <f t="shared" si="2633"/>
        <v>T3</v>
      </c>
      <c r="E42157" s="3">
        <f>YEAR(Tabladatos[[#This Row],[Fecha de Pedido]])</f>
        <v>2023</v>
      </c>
      <c r="F42157" t="s">
        <v>2596</v>
      </c>
      <c r="G42157" t="s">
        <v>12</v>
      </c>
      <c r="H42157">
        <v>257.06</v>
      </c>
      <c r="I42157" s="8" t="s">
        <v>22</v>
      </c>
      <c r="J42157" s="9">
        <f>VALUE(Tabladatos[[#This Row],[Porcentaje de descuento]])</f>
        <v>20</v>
      </c>
      <c r="K42157" s="5" t="str">
        <f t="shared" si="2634"/>
        <v>Con descuento</v>
      </c>
      <c r="L42157" s="9">
        <f>VALUE(Tabladatos[[#This Row],[CantidadTexto]])</f>
        <v>3</v>
      </c>
      <c r="M42157" s="2" t="s">
        <v>25</v>
      </c>
      <c r="N42157" t="s">
        <v>7</v>
      </c>
      <c r="O42157" t="s">
        <v>11</v>
      </c>
      <c r="P42157">
        <v>2.8</v>
      </c>
      <c r="Q42157" t="s">
        <v>457</v>
      </c>
      <c r="R42157">
        <v>205.65</v>
      </c>
      <c r="S42157">
        <v>616.95000000000005</v>
      </c>
      <c r="T42157">
        <f t="shared" si="2635"/>
        <v>0</v>
      </c>
    </row>
    <row r="42158" spans="1:20" x14ac:dyDescent="0.3">
      <c r="A42158" t="s">
        <v>20953</v>
      </c>
      <c r="B42158" s="1">
        <v>45176</v>
      </c>
      <c r="C42158" s="1" t="str">
        <f t="shared" si="2632"/>
        <v>septiembre</v>
      </c>
      <c r="D42158" s="1" t="str">
        <f t="shared" si="2633"/>
        <v>T3</v>
      </c>
      <c r="E42158" s="3">
        <f>YEAR(Tabladatos[[#This Row],[Fecha de Pedido]])</f>
        <v>2023</v>
      </c>
      <c r="F42158" t="s">
        <v>3461</v>
      </c>
      <c r="G42158" t="s">
        <v>6</v>
      </c>
      <c r="H42158">
        <v>191.01</v>
      </c>
      <c r="I42158" s="8" t="s">
        <v>29</v>
      </c>
      <c r="J42158" s="9">
        <f>VALUE(Tabladatos[[#This Row],[Porcentaje de descuento]])</f>
        <v>15</v>
      </c>
      <c r="K42158" s="5" t="str">
        <f t="shared" si="2634"/>
        <v>Con descuento</v>
      </c>
      <c r="L42158" s="9">
        <f>VALUE(Tabladatos[[#This Row],[CantidadTexto]])</f>
        <v>2</v>
      </c>
      <c r="M42158" s="2" t="s">
        <v>20</v>
      </c>
      <c r="N42158" t="s">
        <v>7</v>
      </c>
      <c r="O42158" t="s">
        <v>2</v>
      </c>
      <c r="P42158">
        <v>1.7</v>
      </c>
      <c r="Q42158" t="s">
        <v>135</v>
      </c>
      <c r="R42158">
        <v>162.36000000000001</v>
      </c>
      <c r="S42158">
        <v>324.72000000000003</v>
      </c>
      <c r="T42158">
        <f t="shared" si="2635"/>
        <v>0</v>
      </c>
    </row>
    <row r="42159" spans="1:20" x14ac:dyDescent="0.3">
      <c r="A42159" t="s">
        <v>21347</v>
      </c>
      <c r="B42159" s="1">
        <v>45176</v>
      </c>
      <c r="C42159" s="1" t="str">
        <f t="shared" si="2632"/>
        <v>septiembre</v>
      </c>
      <c r="D42159" s="1" t="str">
        <f t="shared" si="2633"/>
        <v>T3</v>
      </c>
      <c r="E42159" s="3">
        <f>YEAR(Tabladatos[[#This Row],[Fecha de Pedido]])</f>
        <v>2023</v>
      </c>
      <c r="F42159" t="s">
        <v>1523</v>
      </c>
      <c r="G42159" t="s">
        <v>3</v>
      </c>
      <c r="H42159">
        <v>21.6</v>
      </c>
      <c r="I42159" s="8" t="s">
        <v>23</v>
      </c>
      <c r="J42159" s="9">
        <f>VALUE(Tabladatos[[#This Row],[Porcentaje de descuento]])</f>
        <v>5</v>
      </c>
      <c r="K42159" s="5" t="str">
        <f t="shared" si="2634"/>
        <v>Con descuento</v>
      </c>
      <c r="L42159" s="9">
        <f>VALUE(Tabladatos[[#This Row],[CantidadTexto]])</f>
        <v>2</v>
      </c>
      <c r="M42159" s="2" t="s">
        <v>20</v>
      </c>
      <c r="N42159" t="s">
        <v>4</v>
      </c>
      <c r="O42159" t="s">
        <v>2</v>
      </c>
      <c r="P42159">
        <v>1.7</v>
      </c>
      <c r="Q42159" t="s">
        <v>238</v>
      </c>
      <c r="R42159">
        <v>20.52</v>
      </c>
      <c r="S42159">
        <v>41.04</v>
      </c>
      <c r="T42159">
        <f t="shared" si="2635"/>
        <v>0</v>
      </c>
    </row>
    <row r="42160" spans="1:20" x14ac:dyDescent="0.3">
      <c r="A42160" t="s">
        <v>21565</v>
      </c>
      <c r="B42160" s="1">
        <v>45176</v>
      </c>
      <c r="C42160" s="1" t="str">
        <f t="shared" si="2632"/>
        <v>septiembre</v>
      </c>
      <c r="D42160" s="1" t="str">
        <f t="shared" si="2633"/>
        <v>T3</v>
      </c>
      <c r="E42160" s="3">
        <f>YEAR(Tabladatos[[#This Row],[Fecha de Pedido]])</f>
        <v>2023</v>
      </c>
      <c r="F42160" t="s">
        <v>2728</v>
      </c>
      <c r="G42160" t="s">
        <v>9</v>
      </c>
      <c r="H42160">
        <v>429.57</v>
      </c>
      <c r="I42160" s="8" t="s">
        <v>36</v>
      </c>
      <c r="J42160" s="9">
        <f>VALUE(Tabladatos[[#This Row],[Porcentaje de descuento]])</f>
        <v>30</v>
      </c>
      <c r="K42160" s="5" t="str">
        <f t="shared" si="2634"/>
        <v>Con descuento</v>
      </c>
      <c r="L42160" s="9">
        <f>VALUE(Tabladatos[[#This Row],[CantidadTexto]])</f>
        <v>1</v>
      </c>
      <c r="M42160" s="2" t="s">
        <v>15</v>
      </c>
      <c r="N42160" t="s">
        <v>4</v>
      </c>
      <c r="O42160" t="s">
        <v>10</v>
      </c>
      <c r="P42160">
        <v>1.2</v>
      </c>
      <c r="Q42160" t="s">
        <v>420</v>
      </c>
      <c r="R42160">
        <v>300.7</v>
      </c>
      <c r="S42160">
        <v>300.7</v>
      </c>
      <c r="T42160">
        <f t="shared" si="2635"/>
        <v>0</v>
      </c>
    </row>
    <row r="42161" spans="1:20" x14ac:dyDescent="0.3">
      <c r="A42161" t="s">
        <v>23102</v>
      </c>
      <c r="B42161" s="1">
        <v>45176</v>
      </c>
      <c r="C42161" s="1" t="str">
        <f t="shared" si="2632"/>
        <v>septiembre</v>
      </c>
      <c r="D42161" s="1" t="str">
        <f t="shared" si="2633"/>
        <v>T3</v>
      </c>
      <c r="E42161" s="3">
        <f>YEAR(Tabladatos[[#This Row],[Fecha de Pedido]])</f>
        <v>2023</v>
      </c>
      <c r="F42161" t="s">
        <v>531</v>
      </c>
      <c r="G42161" t="s">
        <v>12</v>
      </c>
      <c r="H42161">
        <v>18.510000000000002</v>
      </c>
      <c r="I42161" s="8" t="s">
        <v>22</v>
      </c>
      <c r="J42161" s="9">
        <f>VALUE(Tabladatos[[#This Row],[Porcentaje de descuento]])</f>
        <v>20</v>
      </c>
      <c r="K42161" s="5" t="str">
        <f t="shared" si="2634"/>
        <v>Con descuento</v>
      </c>
      <c r="L42161" s="9">
        <f>VALUE(Tabladatos[[#This Row],[CantidadTexto]])</f>
        <v>2</v>
      </c>
      <c r="M42161" s="2" t="s">
        <v>20</v>
      </c>
      <c r="N42161" t="s">
        <v>8</v>
      </c>
      <c r="O42161" t="s">
        <v>10</v>
      </c>
      <c r="P42161">
        <v>1.1000000000000001</v>
      </c>
      <c r="Q42161" t="s">
        <v>396</v>
      </c>
      <c r="R42161">
        <v>14.81</v>
      </c>
      <c r="S42161">
        <v>29.62</v>
      </c>
      <c r="T42161">
        <f t="shared" si="2635"/>
        <v>0</v>
      </c>
    </row>
    <row r="42162" spans="1:20" x14ac:dyDescent="0.3">
      <c r="A42162" t="s">
        <v>23971</v>
      </c>
      <c r="B42162" s="1">
        <v>45176</v>
      </c>
      <c r="C42162" s="1" t="str">
        <f t="shared" si="2632"/>
        <v>septiembre</v>
      </c>
      <c r="D42162" s="1" t="str">
        <f t="shared" si="2633"/>
        <v>T3</v>
      </c>
      <c r="E42162" s="3">
        <f>YEAR(Tabladatos[[#This Row],[Fecha de Pedido]])</f>
        <v>2023</v>
      </c>
      <c r="F42162" t="s">
        <v>698</v>
      </c>
      <c r="G42162" t="s">
        <v>6</v>
      </c>
      <c r="H42162">
        <v>104.37</v>
      </c>
      <c r="I42162" s="8" t="s">
        <v>23</v>
      </c>
      <c r="J42162" s="9">
        <f>VALUE(Tabladatos[[#This Row],[Porcentaje de descuento]])</f>
        <v>5</v>
      </c>
      <c r="K42162" s="5" t="str">
        <f t="shared" si="2634"/>
        <v>Con descuento</v>
      </c>
      <c r="L42162" s="9">
        <f>VALUE(Tabladatos[[#This Row],[CantidadTexto]])</f>
        <v>1</v>
      </c>
      <c r="M42162" s="2" t="s">
        <v>15</v>
      </c>
      <c r="N42162" t="s">
        <v>8</v>
      </c>
      <c r="O42162" t="s">
        <v>11</v>
      </c>
      <c r="P42162">
        <v>1.3</v>
      </c>
      <c r="Q42162" t="s">
        <v>51</v>
      </c>
      <c r="R42162">
        <v>99.15</v>
      </c>
      <c r="S42162">
        <v>99.15</v>
      </c>
      <c r="T42162">
        <f t="shared" si="2635"/>
        <v>0</v>
      </c>
    </row>
    <row r="42163" spans="1:20" x14ac:dyDescent="0.3">
      <c r="A42163" t="s">
        <v>24005</v>
      </c>
      <c r="B42163" s="1">
        <v>45176</v>
      </c>
      <c r="C42163" s="1" t="str">
        <f t="shared" si="2632"/>
        <v>septiembre</v>
      </c>
      <c r="D42163" s="1" t="str">
        <f t="shared" si="2633"/>
        <v>T3</v>
      </c>
      <c r="E42163" s="3">
        <f>YEAR(Tabladatos[[#This Row],[Fecha de Pedido]])</f>
        <v>2023</v>
      </c>
      <c r="F42163" t="s">
        <v>869</v>
      </c>
      <c r="G42163" t="s">
        <v>0</v>
      </c>
      <c r="H42163">
        <v>191.69</v>
      </c>
      <c r="I42163" s="8" t="s">
        <v>32</v>
      </c>
      <c r="J42163" s="9">
        <f>VALUE(Tabladatos[[#This Row],[Porcentaje de descuento]])</f>
        <v>0</v>
      </c>
      <c r="K42163" s="5" t="str">
        <f t="shared" si="2634"/>
        <v>Sin descuento</v>
      </c>
      <c r="L42163" s="9">
        <f>VALUE(Tabladatos[[#This Row],[CantidadTexto]])</f>
        <v>4</v>
      </c>
      <c r="M42163" s="2" t="s">
        <v>18</v>
      </c>
      <c r="N42163" t="s">
        <v>7</v>
      </c>
      <c r="O42163" t="s">
        <v>5</v>
      </c>
      <c r="P42163">
        <v>1.2</v>
      </c>
      <c r="Q42163" t="s">
        <v>38</v>
      </c>
      <c r="R42163">
        <v>191.69</v>
      </c>
      <c r="S42163">
        <v>766.76</v>
      </c>
      <c r="T42163">
        <f t="shared" si="2635"/>
        <v>0</v>
      </c>
    </row>
    <row r="42164" spans="1:20" x14ac:dyDescent="0.3">
      <c r="A42164" t="s">
        <v>24127</v>
      </c>
      <c r="B42164" s="1">
        <v>45176</v>
      </c>
      <c r="C42164" s="1" t="str">
        <f t="shared" si="2632"/>
        <v>septiembre</v>
      </c>
      <c r="D42164" s="1" t="str">
        <f t="shared" si="2633"/>
        <v>T3</v>
      </c>
      <c r="E42164" s="3">
        <f>YEAR(Tabladatos[[#This Row],[Fecha de Pedido]])</f>
        <v>2023</v>
      </c>
      <c r="F42164" t="s">
        <v>2136</v>
      </c>
      <c r="G42164" t="s">
        <v>6</v>
      </c>
      <c r="H42164">
        <v>497.93</v>
      </c>
      <c r="I42164" s="8" t="s">
        <v>32</v>
      </c>
      <c r="J42164" s="9">
        <f>VALUE(Tabladatos[[#This Row],[Porcentaje de descuento]])</f>
        <v>0</v>
      </c>
      <c r="K42164" s="5" t="str">
        <f t="shared" si="2634"/>
        <v>Sin descuento</v>
      </c>
      <c r="L42164" s="9">
        <f>VALUE(Tabladatos[[#This Row],[CantidadTexto]])</f>
        <v>4</v>
      </c>
      <c r="M42164" s="2" t="s">
        <v>18</v>
      </c>
      <c r="N42164" t="s">
        <v>7</v>
      </c>
      <c r="O42164" t="s">
        <v>13</v>
      </c>
      <c r="P42164">
        <v>1.9</v>
      </c>
      <c r="Q42164" t="s">
        <v>574</v>
      </c>
      <c r="R42164">
        <v>497.93</v>
      </c>
      <c r="S42164">
        <v>1991.72</v>
      </c>
      <c r="T42164">
        <f t="shared" si="2635"/>
        <v>0</v>
      </c>
    </row>
    <row r="42165" spans="1:20" x14ac:dyDescent="0.3">
      <c r="A42165" t="s">
        <v>24710</v>
      </c>
      <c r="B42165" s="1">
        <v>45176</v>
      </c>
      <c r="C42165" s="1" t="str">
        <f t="shared" si="2632"/>
        <v>septiembre</v>
      </c>
      <c r="D42165" s="1" t="str">
        <f t="shared" si="2633"/>
        <v>T3</v>
      </c>
      <c r="E42165" s="3">
        <f>YEAR(Tabladatos[[#This Row],[Fecha de Pedido]])</f>
        <v>2023</v>
      </c>
      <c r="F42165" t="s">
        <v>4459</v>
      </c>
      <c r="G42165" t="s">
        <v>3</v>
      </c>
      <c r="H42165">
        <v>201.77</v>
      </c>
      <c r="I42165" s="8" t="s">
        <v>22</v>
      </c>
      <c r="J42165" s="9">
        <f>VALUE(Tabladatos[[#This Row],[Porcentaje de descuento]])</f>
        <v>20</v>
      </c>
      <c r="K42165" s="5" t="str">
        <f t="shared" si="2634"/>
        <v>Con descuento</v>
      </c>
      <c r="L42165" s="9">
        <f>VALUE(Tabladatos[[#This Row],[CantidadTexto]])</f>
        <v>1</v>
      </c>
      <c r="M42165" s="2" t="s">
        <v>15</v>
      </c>
      <c r="N42165" t="s">
        <v>8</v>
      </c>
      <c r="O42165" t="s">
        <v>2</v>
      </c>
      <c r="P42165">
        <v>1.7</v>
      </c>
      <c r="Q42165" t="s">
        <v>420</v>
      </c>
      <c r="R42165">
        <v>161.41999999999999</v>
      </c>
      <c r="S42165">
        <v>161.41999999999999</v>
      </c>
      <c r="T42165">
        <f t="shared" si="2635"/>
        <v>0</v>
      </c>
    </row>
    <row r="42166" spans="1:20" x14ac:dyDescent="0.3">
      <c r="A42166" t="s">
        <v>25152</v>
      </c>
      <c r="B42166" s="1">
        <v>45176</v>
      </c>
      <c r="C42166" s="1" t="str">
        <f t="shared" si="2632"/>
        <v>septiembre</v>
      </c>
      <c r="D42166" s="1" t="str">
        <f t="shared" si="2633"/>
        <v>T3</v>
      </c>
      <c r="E42166" s="3">
        <f>YEAR(Tabladatos[[#This Row],[Fecha de Pedido]])</f>
        <v>2023</v>
      </c>
      <c r="F42166" t="s">
        <v>2174</v>
      </c>
      <c r="G42166" t="s">
        <v>12</v>
      </c>
      <c r="H42166">
        <v>148.6</v>
      </c>
      <c r="I42166" s="8" t="s">
        <v>22</v>
      </c>
      <c r="J42166" s="9">
        <f>VALUE(Tabladatos[[#This Row],[Porcentaje de descuento]])</f>
        <v>20</v>
      </c>
      <c r="K42166" s="5" t="str">
        <f t="shared" si="2634"/>
        <v>Con descuento</v>
      </c>
      <c r="L42166" s="9">
        <f>VALUE(Tabladatos[[#This Row],[CantidadTexto]])</f>
        <v>5</v>
      </c>
      <c r="M42166" s="2" t="s">
        <v>23</v>
      </c>
      <c r="N42166" t="s">
        <v>8</v>
      </c>
      <c r="O42166" t="s">
        <v>11</v>
      </c>
      <c r="P42166">
        <v>2.6</v>
      </c>
      <c r="Q42166" t="s">
        <v>22</v>
      </c>
      <c r="R42166">
        <v>118.88</v>
      </c>
      <c r="S42166">
        <v>594.4</v>
      </c>
      <c r="T42166">
        <f t="shared" si="2635"/>
        <v>0</v>
      </c>
    </row>
    <row r="42167" spans="1:20" x14ac:dyDescent="0.3">
      <c r="A42167" t="s">
        <v>25262</v>
      </c>
      <c r="B42167" s="1">
        <v>45176</v>
      </c>
      <c r="C42167" s="1" t="str">
        <f t="shared" si="2632"/>
        <v>septiembre</v>
      </c>
      <c r="D42167" s="1" t="str">
        <f t="shared" si="2633"/>
        <v>T3</v>
      </c>
      <c r="E42167" s="3">
        <f>YEAR(Tabladatos[[#This Row],[Fecha de Pedido]])</f>
        <v>2023</v>
      </c>
      <c r="F42167" t="s">
        <v>2751</v>
      </c>
      <c r="G42167" t="s">
        <v>3</v>
      </c>
      <c r="H42167">
        <v>388.23</v>
      </c>
      <c r="I42167" s="8" t="s">
        <v>17</v>
      </c>
      <c r="J42167" s="9">
        <f>VALUE(Tabladatos[[#This Row],[Porcentaje de descuento]])</f>
        <v>10</v>
      </c>
      <c r="K42167" s="5" t="str">
        <f t="shared" si="2634"/>
        <v>Con descuento</v>
      </c>
      <c r="L42167" s="9">
        <f>VALUE(Tabladatos[[#This Row],[CantidadTexto]])</f>
        <v>1</v>
      </c>
      <c r="M42167" s="2" t="s">
        <v>15</v>
      </c>
      <c r="N42167" t="s">
        <v>1</v>
      </c>
      <c r="O42167" t="s">
        <v>5</v>
      </c>
      <c r="P42167">
        <v>1.9</v>
      </c>
      <c r="Q42167" t="s">
        <v>409</v>
      </c>
      <c r="R42167">
        <v>349.41</v>
      </c>
      <c r="S42167">
        <v>349.41</v>
      </c>
      <c r="T42167">
        <f t="shared" si="2635"/>
        <v>0</v>
      </c>
    </row>
    <row r="42168" spans="1:20" x14ac:dyDescent="0.3">
      <c r="A42168" t="s">
        <v>25552</v>
      </c>
      <c r="B42168" s="1">
        <v>45176</v>
      </c>
      <c r="C42168" s="1" t="str">
        <f t="shared" si="2632"/>
        <v>septiembre</v>
      </c>
      <c r="D42168" s="1" t="str">
        <f t="shared" si="2633"/>
        <v>T3</v>
      </c>
      <c r="E42168" s="3">
        <f>YEAR(Tabladatos[[#This Row],[Fecha de Pedido]])</f>
        <v>2023</v>
      </c>
      <c r="F42168" t="s">
        <v>895</v>
      </c>
      <c r="G42168" t="s">
        <v>14</v>
      </c>
      <c r="H42168">
        <v>135.63</v>
      </c>
      <c r="I42168" s="8" t="s">
        <v>32</v>
      </c>
      <c r="J42168" s="9">
        <f>VALUE(Tabladatos[[#This Row],[Porcentaje de descuento]])</f>
        <v>0</v>
      </c>
      <c r="K42168" s="5" t="str">
        <f t="shared" si="2634"/>
        <v>Sin descuento</v>
      </c>
      <c r="L42168" s="9">
        <f>VALUE(Tabladatos[[#This Row],[CantidadTexto]])</f>
        <v>4</v>
      </c>
      <c r="M42168" s="2" t="s">
        <v>18</v>
      </c>
      <c r="N42168" t="s">
        <v>4</v>
      </c>
      <c r="O42168" t="s">
        <v>2</v>
      </c>
      <c r="P42168">
        <v>4.2</v>
      </c>
      <c r="Q42168" t="s">
        <v>172</v>
      </c>
      <c r="R42168">
        <v>135.63</v>
      </c>
      <c r="S42168">
        <v>542.52</v>
      </c>
      <c r="T42168">
        <f t="shared" si="2635"/>
        <v>0</v>
      </c>
    </row>
    <row r="42169" spans="1:20" x14ac:dyDescent="0.3">
      <c r="A42169" t="s">
        <v>26197</v>
      </c>
      <c r="B42169" s="1">
        <v>45176</v>
      </c>
      <c r="C42169" s="1" t="str">
        <f t="shared" si="2632"/>
        <v>septiembre</v>
      </c>
      <c r="D42169" s="1" t="str">
        <f t="shared" si="2633"/>
        <v>T3</v>
      </c>
      <c r="E42169" s="3">
        <f>YEAR(Tabladatos[[#This Row],[Fecha de Pedido]])</f>
        <v>2023</v>
      </c>
      <c r="F42169" t="s">
        <v>2048</v>
      </c>
      <c r="G42169" t="s">
        <v>6</v>
      </c>
      <c r="H42169">
        <v>196.76</v>
      </c>
      <c r="I42169" s="8" t="s">
        <v>23</v>
      </c>
      <c r="J42169" s="9">
        <f>VALUE(Tabladatos[[#This Row],[Porcentaje de descuento]])</f>
        <v>5</v>
      </c>
      <c r="K42169" s="5" t="str">
        <f t="shared" si="2634"/>
        <v>Con descuento</v>
      </c>
      <c r="L42169" s="9">
        <f>VALUE(Tabladatos[[#This Row],[CantidadTexto]])</f>
        <v>2</v>
      </c>
      <c r="M42169" s="2" t="s">
        <v>20</v>
      </c>
      <c r="N42169" t="s">
        <v>1</v>
      </c>
      <c r="O42169" t="s">
        <v>13</v>
      </c>
      <c r="P42169">
        <v>2.5</v>
      </c>
      <c r="Q42169" t="s">
        <v>523</v>
      </c>
      <c r="R42169">
        <v>186.92</v>
      </c>
      <c r="S42169">
        <v>373.84</v>
      </c>
      <c r="T42169">
        <f t="shared" si="2635"/>
        <v>0</v>
      </c>
    </row>
    <row r="42170" spans="1:20" x14ac:dyDescent="0.3">
      <c r="A42170" t="s">
        <v>26288</v>
      </c>
      <c r="B42170" s="1">
        <v>45176</v>
      </c>
      <c r="C42170" s="1" t="str">
        <f t="shared" si="2632"/>
        <v>septiembre</v>
      </c>
      <c r="D42170" s="1" t="str">
        <f t="shared" si="2633"/>
        <v>T3</v>
      </c>
      <c r="E42170" s="3">
        <f>YEAR(Tabladatos[[#This Row],[Fecha de Pedido]])</f>
        <v>2023</v>
      </c>
      <c r="F42170" t="s">
        <v>2380</v>
      </c>
      <c r="G42170" t="s">
        <v>14</v>
      </c>
      <c r="H42170">
        <v>454.29</v>
      </c>
      <c r="I42170" s="8" t="s">
        <v>17</v>
      </c>
      <c r="J42170" s="9">
        <f>VALUE(Tabladatos[[#This Row],[Porcentaje de descuento]])</f>
        <v>10</v>
      </c>
      <c r="K42170" s="5" t="str">
        <f t="shared" si="2634"/>
        <v>Con descuento</v>
      </c>
      <c r="L42170" s="9">
        <f>VALUE(Tabladatos[[#This Row],[CantidadTexto]])</f>
        <v>2</v>
      </c>
      <c r="M42170" s="2" t="s">
        <v>20</v>
      </c>
      <c r="N42170" t="s">
        <v>8</v>
      </c>
      <c r="O42170" t="s">
        <v>13</v>
      </c>
      <c r="P42170">
        <v>2.2000000000000002</v>
      </c>
      <c r="Q42170" t="s">
        <v>183</v>
      </c>
      <c r="R42170">
        <v>408.86</v>
      </c>
      <c r="S42170">
        <v>817.72</v>
      </c>
      <c r="T42170">
        <f t="shared" si="2635"/>
        <v>0</v>
      </c>
    </row>
    <row r="42171" spans="1:20" x14ac:dyDescent="0.3">
      <c r="A42171" t="s">
        <v>26915</v>
      </c>
      <c r="B42171" s="1">
        <v>45176</v>
      </c>
      <c r="C42171" s="1" t="str">
        <f t="shared" si="2632"/>
        <v>septiembre</v>
      </c>
      <c r="D42171" s="1" t="str">
        <f t="shared" si="2633"/>
        <v>T3</v>
      </c>
      <c r="E42171" s="3">
        <f>YEAR(Tabladatos[[#This Row],[Fecha de Pedido]])</f>
        <v>2023</v>
      </c>
      <c r="F42171" t="s">
        <v>5000</v>
      </c>
      <c r="G42171" t="s">
        <v>0</v>
      </c>
      <c r="H42171">
        <v>202.87</v>
      </c>
      <c r="I42171" s="8" t="s">
        <v>29</v>
      </c>
      <c r="J42171" s="9">
        <f>VALUE(Tabladatos[[#This Row],[Porcentaje de descuento]])</f>
        <v>15</v>
      </c>
      <c r="K42171" s="5" t="str">
        <f t="shared" si="2634"/>
        <v>Con descuento</v>
      </c>
      <c r="L42171" s="9">
        <f>VALUE(Tabladatos[[#This Row],[CantidadTexto]])</f>
        <v>3</v>
      </c>
      <c r="M42171" s="2" t="s">
        <v>25</v>
      </c>
      <c r="N42171" t="s">
        <v>1</v>
      </c>
      <c r="O42171" t="s">
        <v>5</v>
      </c>
      <c r="P42171">
        <v>3.2</v>
      </c>
      <c r="Q42171" t="s">
        <v>179</v>
      </c>
      <c r="R42171">
        <v>172.44</v>
      </c>
      <c r="S42171">
        <v>517.32000000000005</v>
      </c>
      <c r="T42171">
        <f t="shared" si="2635"/>
        <v>0</v>
      </c>
    </row>
    <row r="42172" spans="1:20" x14ac:dyDescent="0.3">
      <c r="A42172" t="s">
        <v>27336</v>
      </c>
      <c r="B42172" s="1">
        <v>45176</v>
      </c>
      <c r="C42172" s="1" t="str">
        <f t="shared" si="2632"/>
        <v>septiembre</v>
      </c>
      <c r="D42172" s="1" t="str">
        <f t="shared" si="2633"/>
        <v>T3</v>
      </c>
      <c r="E42172" s="3">
        <f>YEAR(Tabladatos[[#This Row],[Fecha de Pedido]])</f>
        <v>2023</v>
      </c>
      <c r="F42172" t="s">
        <v>2589</v>
      </c>
      <c r="G42172" t="s">
        <v>12</v>
      </c>
      <c r="H42172">
        <v>27.81</v>
      </c>
      <c r="I42172" s="8" t="s">
        <v>32</v>
      </c>
      <c r="J42172" s="9">
        <f>VALUE(Tabladatos[[#This Row],[Porcentaje de descuento]])</f>
        <v>0</v>
      </c>
      <c r="K42172" s="5" t="str">
        <f t="shared" si="2634"/>
        <v>Sin descuento</v>
      </c>
      <c r="L42172" s="9">
        <f>VALUE(Tabladatos[[#This Row],[CantidadTexto]])</f>
        <v>1</v>
      </c>
      <c r="M42172" s="2" t="s">
        <v>15</v>
      </c>
      <c r="N42172" t="s">
        <v>8</v>
      </c>
      <c r="O42172" t="s">
        <v>13</v>
      </c>
      <c r="P42172">
        <v>3.7</v>
      </c>
      <c r="Q42172" t="s">
        <v>691</v>
      </c>
      <c r="R42172">
        <v>27.81</v>
      </c>
      <c r="S42172">
        <v>27.81</v>
      </c>
      <c r="T42172">
        <f t="shared" si="2635"/>
        <v>0</v>
      </c>
    </row>
    <row r="42173" spans="1:20" x14ac:dyDescent="0.3">
      <c r="A42173" t="s">
        <v>28033</v>
      </c>
      <c r="B42173" s="1">
        <v>45176</v>
      </c>
      <c r="C42173" s="1" t="str">
        <f t="shared" si="2632"/>
        <v>septiembre</v>
      </c>
      <c r="D42173" s="1" t="str">
        <f t="shared" si="2633"/>
        <v>T3</v>
      </c>
      <c r="E42173" s="3">
        <f>YEAR(Tabladatos[[#This Row],[Fecha de Pedido]])</f>
        <v>2023</v>
      </c>
      <c r="F42173" t="s">
        <v>3311</v>
      </c>
      <c r="G42173" t="s">
        <v>14</v>
      </c>
      <c r="H42173">
        <v>282.77</v>
      </c>
      <c r="I42173" s="8" t="s">
        <v>23</v>
      </c>
      <c r="J42173" s="9">
        <f>VALUE(Tabladatos[[#This Row],[Porcentaje de descuento]])</f>
        <v>5</v>
      </c>
      <c r="K42173" s="5" t="str">
        <f t="shared" si="2634"/>
        <v>Con descuento</v>
      </c>
      <c r="L42173" s="9">
        <f>VALUE(Tabladatos[[#This Row],[CantidadTexto]])</f>
        <v>1</v>
      </c>
      <c r="M42173" s="2" t="s">
        <v>15</v>
      </c>
      <c r="N42173" t="s">
        <v>4</v>
      </c>
      <c r="O42173" t="s">
        <v>13</v>
      </c>
      <c r="P42173">
        <v>4.8</v>
      </c>
      <c r="Q42173" t="s">
        <v>85</v>
      </c>
      <c r="R42173">
        <v>268.63</v>
      </c>
      <c r="S42173">
        <v>268.63</v>
      </c>
      <c r="T42173">
        <f t="shared" si="2635"/>
        <v>0</v>
      </c>
    </row>
    <row r="42174" spans="1:20" x14ac:dyDescent="0.3">
      <c r="A42174" t="s">
        <v>28240</v>
      </c>
      <c r="B42174" s="1">
        <v>45176</v>
      </c>
      <c r="C42174" s="1" t="str">
        <f t="shared" si="2632"/>
        <v>septiembre</v>
      </c>
      <c r="D42174" s="1" t="str">
        <f t="shared" si="2633"/>
        <v>T3</v>
      </c>
      <c r="E42174" s="3">
        <f>YEAR(Tabladatos[[#This Row],[Fecha de Pedido]])</f>
        <v>2023</v>
      </c>
      <c r="F42174" t="s">
        <v>2374</v>
      </c>
      <c r="G42174" t="s">
        <v>3</v>
      </c>
      <c r="H42174">
        <v>394.91</v>
      </c>
      <c r="I42174" s="8" t="s">
        <v>22</v>
      </c>
      <c r="J42174" s="9">
        <f>VALUE(Tabladatos[[#This Row],[Porcentaje de descuento]])</f>
        <v>20</v>
      </c>
      <c r="K42174" s="5" t="str">
        <f t="shared" si="2634"/>
        <v>Con descuento</v>
      </c>
      <c r="L42174" s="9">
        <f>VALUE(Tabladatos[[#This Row],[CantidadTexto]])</f>
        <v>3</v>
      </c>
      <c r="M42174" s="2" t="s">
        <v>25</v>
      </c>
      <c r="N42174" t="s">
        <v>4</v>
      </c>
      <c r="O42174" t="s">
        <v>11</v>
      </c>
      <c r="P42174">
        <v>2.8</v>
      </c>
      <c r="Q42174" t="s">
        <v>810</v>
      </c>
      <c r="R42174">
        <v>315.93</v>
      </c>
      <c r="S42174">
        <v>947.79</v>
      </c>
      <c r="T42174">
        <f t="shared" si="2635"/>
        <v>0</v>
      </c>
    </row>
    <row r="42175" spans="1:20" x14ac:dyDescent="0.3">
      <c r="A42175" t="s">
        <v>30695</v>
      </c>
      <c r="B42175" s="1">
        <v>45176</v>
      </c>
      <c r="C42175" s="1" t="str">
        <f t="shared" si="2632"/>
        <v>septiembre</v>
      </c>
      <c r="D42175" s="1" t="str">
        <f t="shared" si="2633"/>
        <v>T3</v>
      </c>
      <c r="E42175" s="3">
        <f>YEAR(Tabladatos[[#This Row],[Fecha de Pedido]])</f>
        <v>2023</v>
      </c>
      <c r="F42175" t="s">
        <v>4486</v>
      </c>
      <c r="G42175" t="s">
        <v>0</v>
      </c>
      <c r="H42175">
        <v>236.76</v>
      </c>
      <c r="I42175" s="8" t="s">
        <v>32</v>
      </c>
      <c r="J42175" s="9">
        <f>VALUE(Tabladatos[[#This Row],[Porcentaje de descuento]])</f>
        <v>0</v>
      </c>
      <c r="K42175" s="5" t="str">
        <f t="shared" si="2634"/>
        <v>Sin descuento</v>
      </c>
      <c r="L42175" s="9">
        <f>VALUE(Tabladatos[[#This Row],[CantidadTexto]])</f>
        <v>4</v>
      </c>
      <c r="M42175" s="2" t="s">
        <v>18</v>
      </c>
      <c r="N42175" t="s">
        <v>7</v>
      </c>
      <c r="O42175" t="s">
        <v>10</v>
      </c>
      <c r="P42175">
        <v>2.7</v>
      </c>
      <c r="Q42175" t="s">
        <v>784</v>
      </c>
      <c r="R42175">
        <v>236.76</v>
      </c>
      <c r="S42175">
        <v>947.04</v>
      </c>
      <c r="T42175">
        <f t="shared" si="2635"/>
        <v>0</v>
      </c>
    </row>
    <row r="42176" spans="1:20" x14ac:dyDescent="0.3">
      <c r="A42176" t="s">
        <v>31472</v>
      </c>
      <c r="B42176" s="1">
        <v>45176</v>
      </c>
      <c r="C42176" s="1" t="str">
        <f t="shared" si="2632"/>
        <v>septiembre</v>
      </c>
      <c r="D42176" s="1" t="str">
        <f t="shared" si="2633"/>
        <v>T3</v>
      </c>
      <c r="E42176" s="3">
        <f>YEAR(Tabladatos[[#This Row],[Fecha de Pedido]])</f>
        <v>2023</v>
      </c>
      <c r="F42176" t="s">
        <v>276</v>
      </c>
      <c r="G42176" t="s">
        <v>6</v>
      </c>
      <c r="H42176">
        <v>188.64</v>
      </c>
      <c r="I42176" s="8" t="s">
        <v>17</v>
      </c>
      <c r="J42176" s="9">
        <f>VALUE(Tabladatos[[#This Row],[Porcentaje de descuento]])</f>
        <v>10</v>
      </c>
      <c r="K42176" s="5" t="str">
        <f t="shared" si="2634"/>
        <v>Con descuento</v>
      </c>
      <c r="L42176" s="9">
        <f>VALUE(Tabladatos[[#This Row],[CantidadTexto]])</f>
        <v>2</v>
      </c>
      <c r="M42176" s="2" t="s">
        <v>20</v>
      </c>
      <c r="N42176" t="s">
        <v>1</v>
      </c>
      <c r="O42176" t="s">
        <v>2</v>
      </c>
      <c r="P42176">
        <v>1.9</v>
      </c>
      <c r="Q42176" t="s">
        <v>70</v>
      </c>
      <c r="R42176">
        <v>169.78</v>
      </c>
      <c r="S42176">
        <v>339.56</v>
      </c>
      <c r="T42176">
        <f t="shared" si="2635"/>
        <v>0</v>
      </c>
    </row>
    <row r="42177" spans="1:20" x14ac:dyDescent="0.3">
      <c r="A42177" t="s">
        <v>33129</v>
      </c>
      <c r="B42177" s="1">
        <v>45176</v>
      </c>
      <c r="C42177" s="1" t="str">
        <f t="shared" si="2632"/>
        <v>septiembre</v>
      </c>
      <c r="D42177" s="1" t="str">
        <f t="shared" si="2633"/>
        <v>T3</v>
      </c>
      <c r="E42177" s="3">
        <f>YEAR(Tabladatos[[#This Row],[Fecha de Pedido]])</f>
        <v>2023</v>
      </c>
      <c r="F42177" t="s">
        <v>4241</v>
      </c>
      <c r="G42177" t="s">
        <v>6</v>
      </c>
      <c r="H42177">
        <v>232.54</v>
      </c>
      <c r="I42177" s="8" t="s">
        <v>29</v>
      </c>
      <c r="J42177" s="9">
        <f>VALUE(Tabladatos[[#This Row],[Porcentaje de descuento]])</f>
        <v>15</v>
      </c>
      <c r="K42177" s="5" t="str">
        <f t="shared" si="2634"/>
        <v>Con descuento</v>
      </c>
      <c r="L42177" s="9">
        <f>VALUE(Tabladatos[[#This Row],[CantidadTexto]])</f>
        <v>5</v>
      </c>
      <c r="M42177" s="2" t="s">
        <v>23</v>
      </c>
      <c r="N42177" t="s">
        <v>7</v>
      </c>
      <c r="O42177" t="s">
        <v>5</v>
      </c>
      <c r="P42177">
        <v>2.9</v>
      </c>
      <c r="Q42177" t="s">
        <v>846</v>
      </c>
      <c r="R42177">
        <v>197.66</v>
      </c>
      <c r="S42177">
        <v>988.3</v>
      </c>
      <c r="T42177">
        <f t="shared" si="2635"/>
        <v>0</v>
      </c>
    </row>
    <row r="42178" spans="1:20" x14ac:dyDescent="0.3">
      <c r="A42178" t="s">
        <v>33284</v>
      </c>
      <c r="B42178" s="1">
        <v>45176</v>
      </c>
      <c r="C42178" s="1" t="str">
        <f t="shared" ref="C42178:C42241" si="2636">TEXT(B42178,"MMMM")</f>
        <v>septiembre</v>
      </c>
      <c r="D42178" s="1" t="str">
        <f t="shared" ref="D42178:D42241" si="2637">"T"&amp;ROUNDUP(MONTH(B42178)/3,0)</f>
        <v>T3</v>
      </c>
      <c r="E42178" s="3">
        <f>YEAR(Tabladatos[[#This Row],[Fecha de Pedido]])</f>
        <v>2023</v>
      </c>
      <c r="F42178" t="s">
        <v>3573</v>
      </c>
      <c r="G42178" t="s">
        <v>14</v>
      </c>
      <c r="H42178">
        <v>484.64</v>
      </c>
      <c r="I42178" s="8" t="s">
        <v>36</v>
      </c>
      <c r="J42178" s="9">
        <f>VALUE(Tabladatos[[#This Row],[Porcentaje de descuento]])</f>
        <v>30</v>
      </c>
      <c r="K42178" s="5" t="str">
        <f t="shared" ref="K42178:K42241" si="2638">IF(J42178&gt;0,"Con descuento","Sin descuento")</f>
        <v>Con descuento</v>
      </c>
      <c r="L42178" s="9">
        <f>VALUE(Tabladatos[[#This Row],[CantidadTexto]])</f>
        <v>1</v>
      </c>
      <c r="M42178" s="2" t="s">
        <v>15</v>
      </c>
      <c r="N42178" t="s">
        <v>8</v>
      </c>
      <c r="O42178" t="s">
        <v>11</v>
      </c>
      <c r="P42178">
        <v>1.2</v>
      </c>
      <c r="Q42178" t="s">
        <v>124</v>
      </c>
      <c r="R42178">
        <v>339.25</v>
      </c>
      <c r="S42178">
        <v>339.25</v>
      </c>
      <c r="T42178">
        <f t="shared" ref="T42178:T42241" si="2639">IF(COUNTIF(A:A,A42178),0,1)</f>
        <v>0</v>
      </c>
    </row>
    <row r="42179" spans="1:20" x14ac:dyDescent="0.3">
      <c r="A42179" t="s">
        <v>33567</v>
      </c>
      <c r="B42179" s="1">
        <v>45176</v>
      </c>
      <c r="C42179" s="1" t="str">
        <f t="shared" si="2636"/>
        <v>septiembre</v>
      </c>
      <c r="D42179" s="1" t="str">
        <f t="shared" si="2637"/>
        <v>T3</v>
      </c>
      <c r="E42179" s="3">
        <f>YEAR(Tabladatos[[#This Row],[Fecha de Pedido]])</f>
        <v>2023</v>
      </c>
      <c r="F42179" t="s">
        <v>4210</v>
      </c>
      <c r="G42179" t="s">
        <v>6</v>
      </c>
      <c r="H42179">
        <v>291.26</v>
      </c>
      <c r="I42179" s="8" t="s">
        <v>17</v>
      </c>
      <c r="J42179" s="9">
        <f>VALUE(Tabladatos[[#This Row],[Porcentaje de descuento]])</f>
        <v>10</v>
      </c>
      <c r="K42179" s="5" t="str">
        <f t="shared" si="2638"/>
        <v>Con descuento</v>
      </c>
      <c r="L42179" s="9">
        <f>VALUE(Tabladatos[[#This Row],[CantidadTexto]])</f>
        <v>5</v>
      </c>
      <c r="M42179" s="2" t="s">
        <v>23</v>
      </c>
      <c r="N42179" t="s">
        <v>1</v>
      </c>
      <c r="O42179" t="s">
        <v>5</v>
      </c>
      <c r="P42179">
        <v>1.3</v>
      </c>
      <c r="Q42179" t="s">
        <v>278</v>
      </c>
      <c r="R42179">
        <v>262.13</v>
      </c>
      <c r="S42179">
        <v>1310.6500000000001</v>
      </c>
      <c r="T42179">
        <f t="shared" si="2639"/>
        <v>0</v>
      </c>
    </row>
    <row r="42180" spans="1:20" x14ac:dyDescent="0.3">
      <c r="A42180" t="s">
        <v>34253</v>
      </c>
      <c r="B42180" s="1">
        <v>45176</v>
      </c>
      <c r="C42180" s="1" t="str">
        <f t="shared" si="2636"/>
        <v>septiembre</v>
      </c>
      <c r="D42180" s="1" t="str">
        <f t="shared" si="2637"/>
        <v>T3</v>
      </c>
      <c r="E42180" s="3">
        <f>YEAR(Tabladatos[[#This Row],[Fecha de Pedido]])</f>
        <v>2023</v>
      </c>
      <c r="F42180" t="s">
        <v>2721</v>
      </c>
      <c r="G42180" t="s">
        <v>0</v>
      </c>
      <c r="H42180">
        <v>153.51</v>
      </c>
      <c r="I42180" s="8" t="s">
        <v>22</v>
      </c>
      <c r="J42180" s="9">
        <f>VALUE(Tabladatos[[#This Row],[Porcentaje de descuento]])</f>
        <v>20</v>
      </c>
      <c r="K42180" s="5" t="str">
        <f t="shared" si="2638"/>
        <v>Con descuento</v>
      </c>
      <c r="L42180" s="9">
        <f>VALUE(Tabladatos[[#This Row],[CantidadTexto]])</f>
        <v>5</v>
      </c>
      <c r="M42180" s="2" t="s">
        <v>23</v>
      </c>
      <c r="N42180" t="s">
        <v>1</v>
      </c>
      <c r="O42180" t="s">
        <v>2</v>
      </c>
      <c r="P42180">
        <v>4</v>
      </c>
      <c r="Q42180" t="s">
        <v>469</v>
      </c>
      <c r="R42180">
        <v>122.81</v>
      </c>
      <c r="S42180">
        <v>614.04999999999995</v>
      </c>
      <c r="T42180">
        <f t="shared" si="2639"/>
        <v>0</v>
      </c>
    </row>
    <row r="42181" spans="1:20" x14ac:dyDescent="0.3">
      <c r="A42181" t="s">
        <v>34487</v>
      </c>
      <c r="B42181" s="1">
        <v>45176</v>
      </c>
      <c r="C42181" s="1" t="str">
        <f t="shared" si="2636"/>
        <v>septiembre</v>
      </c>
      <c r="D42181" s="1" t="str">
        <f t="shared" si="2637"/>
        <v>T3</v>
      </c>
      <c r="E42181" s="3">
        <f>YEAR(Tabladatos[[#This Row],[Fecha de Pedido]])</f>
        <v>2023</v>
      </c>
      <c r="F42181" t="s">
        <v>817</v>
      </c>
      <c r="G42181" t="s">
        <v>6</v>
      </c>
      <c r="H42181">
        <v>495.11</v>
      </c>
      <c r="I42181" s="8" t="s">
        <v>22</v>
      </c>
      <c r="J42181" s="9">
        <f>VALUE(Tabladatos[[#This Row],[Porcentaje de descuento]])</f>
        <v>20</v>
      </c>
      <c r="K42181" s="5" t="str">
        <f t="shared" si="2638"/>
        <v>Con descuento</v>
      </c>
      <c r="L42181" s="9">
        <f>VALUE(Tabladatos[[#This Row],[CantidadTexto]])</f>
        <v>4</v>
      </c>
      <c r="M42181" s="2" t="s">
        <v>18</v>
      </c>
      <c r="N42181" t="s">
        <v>8</v>
      </c>
      <c r="O42181" t="s">
        <v>5</v>
      </c>
      <c r="P42181">
        <v>2</v>
      </c>
      <c r="Q42181" t="s">
        <v>149</v>
      </c>
      <c r="R42181">
        <v>396.09</v>
      </c>
      <c r="S42181">
        <v>1584.36</v>
      </c>
      <c r="T42181">
        <f t="shared" si="2639"/>
        <v>0</v>
      </c>
    </row>
    <row r="42182" spans="1:20" x14ac:dyDescent="0.3">
      <c r="A42182" t="s">
        <v>36100</v>
      </c>
      <c r="B42182" s="1">
        <v>45176</v>
      </c>
      <c r="C42182" s="1" t="str">
        <f t="shared" si="2636"/>
        <v>septiembre</v>
      </c>
      <c r="D42182" s="1" t="str">
        <f t="shared" si="2637"/>
        <v>T3</v>
      </c>
      <c r="E42182" s="3">
        <f>YEAR(Tabladatos[[#This Row],[Fecha de Pedido]])</f>
        <v>2023</v>
      </c>
      <c r="F42182" t="s">
        <v>4224</v>
      </c>
      <c r="G42182" t="s">
        <v>0</v>
      </c>
      <c r="H42182">
        <v>480.99</v>
      </c>
      <c r="I42182" s="8" t="s">
        <v>29</v>
      </c>
      <c r="J42182" s="9">
        <f>VALUE(Tabladatos[[#This Row],[Porcentaje de descuento]])</f>
        <v>15</v>
      </c>
      <c r="K42182" s="5" t="str">
        <f t="shared" si="2638"/>
        <v>Con descuento</v>
      </c>
      <c r="L42182" s="9">
        <f>VALUE(Tabladatos[[#This Row],[CantidadTexto]])</f>
        <v>3</v>
      </c>
      <c r="M42182" s="2" t="s">
        <v>25</v>
      </c>
      <c r="N42182" t="s">
        <v>4</v>
      </c>
      <c r="O42182" t="s">
        <v>11</v>
      </c>
      <c r="P42182">
        <v>3.3</v>
      </c>
      <c r="Q42182" t="s">
        <v>23</v>
      </c>
      <c r="R42182">
        <v>408.84</v>
      </c>
      <c r="S42182">
        <v>1226.52</v>
      </c>
      <c r="T42182">
        <f t="shared" si="2639"/>
        <v>0</v>
      </c>
    </row>
    <row r="42183" spans="1:20" x14ac:dyDescent="0.3">
      <c r="A42183" t="s">
        <v>36264</v>
      </c>
      <c r="B42183" s="1">
        <v>45176</v>
      </c>
      <c r="C42183" s="1" t="str">
        <f t="shared" si="2636"/>
        <v>septiembre</v>
      </c>
      <c r="D42183" s="1" t="str">
        <f t="shared" si="2637"/>
        <v>T3</v>
      </c>
      <c r="E42183" s="3">
        <f>YEAR(Tabladatos[[#This Row],[Fecha de Pedido]])</f>
        <v>2023</v>
      </c>
      <c r="F42183" t="s">
        <v>4499</v>
      </c>
      <c r="G42183" t="s">
        <v>3</v>
      </c>
      <c r="H42183">
        <v>101.77</v>
      </c>
      <c r="I42183" s="8" t="s">
        <v>17</v>
      </c>
      <c r="J42183" s="9">
        <f>VALUE(Tabladatos[[#This Row],[Porcentaje de descuento]])</f>
        <v>10</v>
      </c>
      <c r="K42183" s="5" t="str">
        <f t="shared" si="2638"/>
        <v>Con descuento</v>
      </c>
      <c r="L42183" s="9">
        <f>VALUE(Tabladatos[[#This Row],[CantidadTexto]])</f>
        <v>2</v>
      </c>
      <c r="M42183" s="2" t="s">
        <v>20</v>
      </c>
      <c r="N42183" t="s">
        <v>1</v>
      </c>
      <c r="O42183" t="s">
        <v>2</v>
      </c>
      <c r="P42183">
        <v>4.5999999999999996</v>
      </c>
      <c r="Q42183" t="s">
        <v>511</v>
      </c>
      <c r="R42183">
        <v>91.59</v>
      </c>
      <c r="S42183">
        <v>183.18</v>
      </c>
      <c r="T42183">
        <f t="shared" si="2639"/>
        <v>0</v>
      </c>
    </row>
    <row r="42184" spans="1:20" x14ac:dyDescent="0.3">
      <c r="A42184" t="s">
        <v>37201</v>
      </c>
      <c r="B42184" s="1">
        <v>45176</v>
      </c>
      <c r="C42184" s="1" t="str">
        <f t="shared" si="2636"/>
        <v>septiembre</v>
      </c>
      <c r="D42184" s="1" t="str">
        <f t="shared" si="2637"/>
        <v>T3</v>
      </c>
      <c r="E42184" s="3">
        <f>YEAR(Tabladatos[[#This Row],[Fecha de Pedido]])</f>
        <v>2023</v>
      </c>
      <c r="F42184" t="s">
        <v>2369</v>
      </c>
      <c r="G42184" t="s">
        <v>6</v>
      </c>
      <c r="H42184">
        <v>404.13</v>
      </c>
      <c r="I42184" s="8" t="s">
        <v>32</v>
      </c>
      <c r="J42184" s="9">
        <f>VALUE(Tabladatos[[#This Row],[Porcentaje de descuento]])</f>
        <v>0</v>
      </c>
      <c r="K42184" s="5" t="str">
        <f t="shared" si="2638"/>
        <v>Sin descuento</v>
      </c>
      <c r="L42184" s="9">
        <f>VALUE(Tabladatos[[#This Row],[CantidadTexto]])</f>
        <v>1</v>
      </c>
      <c r="M42184" s="2" t="s">
        <v>15</v>
      </c>
      <c r="N42184" t="s">
        <v>8</v>
      </c>
      <c r="O42184" t="s">
        <v>5</v>
      </c>
      <c r="P42184">
        <v>3.8</v>
      </c>
      <c r="Q42184" t="s">
        <v>321</v>
      </c>
      <c r="R42184">
        <v>404.13</v>
      </c>
      <c r="S42184">
        <v>404.13</v>
      </c>
      <c r="T42184">
        <f t="shared" si="2639"/>
        <v>0</v>
      </c>
    </row>
    <row r="42185" spans="1:20" x14ac:dyDescent="0.3">
      <c r="A42185" t="s">
        <v>37686</v>
      </c>
      <c r="B42185" s="1">
        <v>45176</v>
      </c>
      <c r="C42185" s="1" t="str">
        <f t="shared" si="2636"/>
        <v>septiembre</v>
      </c>
      <c r="D42185" s="1" t="str">
        <f t="shared" si="2637"/>
        <v>T3</v>
      </c>
      <c r="E42185" s="3">
        <f>YEAR(Tabladatos[[#This Row],[Fecha de Pedido]])</f>
        <v>2023</v>
      </c>
      <c r="F42185" t="s">
        <v>3658</v>
      </c>
      <c r="G42185" t="s">
        <v>3</v>
      </c>
      <c r="H42185">
        <v>350.6</v>
      </c>
      <c r="I42185" s="8" t="s">
        <v>22</v>
      </c>
      <c r="J42185" s="9">
        <f>VALUE(Tabladatos[[#This Row],[Porcentaje de descuento]])</f>
        <v>20</v>
      </c>
      <c r="K42185" s="5" t="str">
        <f t="shared" si="2638"/>
        <v>Con descuento</v>
      </c>
      <c r="L42185" s="9">
        <f>VALUE(Tabladatos[[#This Row],[CantidadTexto]])</f>
        <v>3</v>
      </c>
      <c r="M42185" s="2" t="s">
        <v>25</v>
      </c>
      <c r="N42185" t="s">
        <v>8</v>
      </c>
      <c r="O42185" t="s">
        <v>11</v>
      </c>
      <c r="P42185">
        <v>3.1</v>
      </c>
      <c r="Q42185" t="s">
        <v>674</v>
      </c>
      <c r="R42185">
        <v>280.48</v>
      </c>
      <c r="S42185">
        <v>841.44</v>
      </c>
      <c r="T42185">
        <f t="shared" si="2639"/>
        <v>0</v>
      </c>
    </row>
    <row r="42186" spans="1:20" x14ac:dyDescent="0.3">
      <c r="A42186" t="s">
        <v>38296</v>
      </c>
      <c r="B42186" s="1">
        <v>45176</v>
      </c>
      <c r="C42186" s="1" t="str">
        <f t="shared" si="2636"/>
        <v>septiembre</v>
      </c>
      <c r="D42186" s="1" t="str">
        <f t="shared" si="2637"/>
        <v>T3</v>
      </c>
      <c r="E42186" s="3">
        <f>YEAR(Tabladatos[[#This Row],[Fecha de Pedido]])</f>
        <v>2023</v>
      </c>
      <c r="F42186" t="s">
        <v>1527</v>
      </c>
      <c r="G42186" t="s">
        <v>0</v>
      </c>
      <c r="H42186">
        <v>293.29000000000002</v>
      </c>
      <c r="I42186" s="8" t="s">
        <v>23</v>
      </c>
      <c r="J42186" s="9">
        <f>VALUE(Tabladatos[[#This Row],[Porcentaje de descuento]])</f>
        <v>5</v>
      </c>
      <c r="K42186" s="5" t="str">
        <f t="shared" si="2638"/>
        <v>Con descuento</v>
      </c>
      <c r="L42186" s="9">
        <f>VALUE(Tabladatos[[#This Row],[CantidadTexto]])</f>
        <v>3</v>
      </c>
      <c r="M42186" s="2" t="s">
        <v>25</v>
      </c>
      <c r="N42186" t="s">
        <v>1</v>
      </c>
      <c r="O42186" t="s">
        <v>11</v>
      </c>
      <c r="P42186">
        <v>4.3</v>
      </c>
      <c r="Q42186" t="s">
        <v>643</v>
      </c>
      <c r="R42186">
        <v>278.63</v>
      </c>
      <c r="S42186">
        <v>835.89</v>
      </c>
      <c r="T42186">
        <f t="shared" si="2639"/>
        <v>0</v>
      </c>
    </row>
    <row r="42187" spans="1:20" x14ac:dyDescent="0.3">
      <c r="A42187" t="s">
        <v>38649</v>
      </c>
      <c r="B42187" s="1">
        <v>45176</v>
      </c>
      <c r="C42187" s="1" t="str">
        <f t="shared" si="2636"/>
        <v>septiembre</v>
      </c>
      <c r="D42187" s="1" t="str">
        <f t="shared" si="2637"/>
        <v>T3</v>
      </c>
      <c r="E42187" s="3">
        <f>YEAR(Tabladatos[[#This Row],[Fecha de Pedido]])</f>
        <v>2023</v>
      </c>
      <c r="F42187" t="s">
        <v>1900</v>
      </c>
      <c r="G42187" t="s">
        <v>12</v>
      </c>
      <c r="H42187">
        <v>226.99</v>
      </c>
      <c r="I42187" s="8" t="s">
        <v>32</v>
      </c>
      <c r="J42187" s="9">
        <f>VALUE(Tabladatos[[#This Row],[Porcentaje de descuento]])</f>
        <v>0</v>
      </c>
      <c r="K42187" s="5" t="str">
        <f t="shared" si="2638"/>
        <v>Sin descuento</v>
      </c>
      <c r="L42187" s="9">
        <f>VALUE(Tabladatos[[#This Row],[CantidadTexto]])</f>
        <v>3</v>
      </c>
      <c r="M42187" s="2" t="s">
        <v>25</v>
      </c>
      <c r="N42187" t="s">
        <v>4</v>
      </c>
      <c r="O42187" t="s">
        <v>2</v>
      </c>
      <c r="P42187">
        <v>4.3</v>
      </c>
      <c r="Q42187" t="s">
        <v>324</v>
      </c>
      <c r="R42187">
        <v>226.99</v>
      </c>
      <c r="S42187">
        <v>680.97</v>
      </c>
      <c r="T42187">
        <f t="shared" si="2639"/>
        <v>0</v>
      </c>
    </row>
    <row r="42188" spans="1:20" x14ac:dyDescent="0.3">
      <c r="A42188" t="s">
        <v>39001</v>
      </c>
      <c r="B42188" s="1">
        <v>45176</v>
      </c>
      <c r="C42188" s="1" t="str">
        <f t="shared" si="2636"/>
        <v>septiembre</v>
      </c>
      <c r="D42188" s="1" t="str">
        <f t="shared" si="2637"/>
        <v>T3</v>
      </c>
      <c r="E42188" s="3">
        <f>YEAR(Tabladatos[[#This Row],[Fecha de Pedido]])</f>
        <v>2023</v>
      </c>
      <c r="F42188" t="s">
        <v>3465</v>
      </c>
      <c r="G42188" t="s">
        <v>0</v>
      </c>
      <c r="H42188">
        <v>303.5</v>
      </c>
      <c r="I42188" s="8" t="s">
        <v>29</v>
      </c>
      <c r="J42188" s="9">
        <f>VALUE(Tabladatos[[#This Row],[Porcentaje de descuento]])</f>
        <v>15</v>
      </c>
      <c r="K42188" s="5" t="str">
        <f t="shared" si="2638"/>
        <v>Con descuento</v>
      </c>
      <c r="L42188" s="9">
        <f>VALUE(Tabladatos[[#This Row],[CantidadTexto]])</f>
        <v>4</v>
      </c>
      <c r="M42188" s="2" t="s">
        <v>18</v>
      </c>
      <c r="N42188" t="s">
        <v>4</v>
      </c>
      <c r="O42188" t="s">
        <v>11</v>
      </c>
      <c r="P42188">
        <v>4.0999999999999996</v>
      </c>
      <c r="Q42188" t="s">
        <v>212</v>
      </c>
      <c r="R42188">
        <v>257.97000000000003</v>
      </c>
      <c r="S42188">
        <v>1031.8800000000001</v>
      </c>
      <c r="T42188">
        <f t="shared" si="2639"/>
        <v>0</v>
      </c>
    </row>
    <row r="42189" spans="1:20" x14ac:dyDescent="0.3">
      <c r="A42189" t="s">
        <v>39074</v>
      </c>
      <c r="B42189" s="1">
        <v>45176</v>
      </c>
      <c r="C42189" s="1" t="str">
        <f t="shared" si="2636"/>
        <v>septiembre</v>
      </c>
      <c r="D42189" s="1" t="str">
        <f t="shared" si="2637"/>
        <v>T3</v>
      </c>
      <c r="E42189" s="3">
        <f>YEAR(Tabladatos[[#This Row],[Fecha de Pedido]])</f>
        <v>2023</v>
      </c>
      <c r="F42189" t="s">
        <v>540</v>
      </c>
      <c r="G42189" t="s">
        <v>12</v>
      </c>
      <c r="H42189">
        <v>113.78</v>
      </c>
      <c r="I42189" s="8" t="s">
        <v>36</v>
      </c>
      <c r="J42189" s="9">
        <f>VALUE(Tabladatos[[#This Row],[Porcentaje de descuento]])</f>
        <v>30</v>
      </c>
      <c r="K42189" s="5" t="str">
        <f t="shared" si="2638"/>
        <v>Con descuento</v>
      </c>
      <c r="L42189" s="9">
        <f>VALUE(Tabladatos[[#This Row],[CantidadTexto]])</f>
        <v>1</v>
      </c>
      <c r="M42189" s="2" t="s">
        <v>15</v>
      </c>
      <c r="N42189" t="s">
        <v>1</v>
      </c>
      <c r="O42189" t="s">
        <v>5</v>
      </c>
      <c r="P42189">
        <v>2.2999999999999998</v>
      </c>
      <c r="Q42189" t="s">
        <v>926</v>
      </c>
      <c r="R42189">
        <v>79.650000000000006</v>
      </c>
      <c r="S42189">
        <v>79.650000000000006</v>
      </c>
      <c r="T42189">
        <f t="shared" si="2639"/>
        <v>0</v>
      </c>
    </row>
    <row r="42190" spans="1:20" x14ac:dyDescent="0.3">
      <c r="A42190" t="s">
        <v>40761</v>
      </c>
      <c r="B42190" s="1">
        <v>45176</v>
      </c>
      <c r="C42190" s="1" t="str">
        <f t="shared" si="2636"/>
        <v>septiembre</v>
      </c>
      <c r="D42190" s="1" t="str">
        <f t="shared" si="2637"/>
        <v>T3</v>
      </c>
      <c r="E42190" s="3">
        <f>YEAR(Tabladatos[[#This Row],[Fecha de Pedido]])</f>
        <v>2023</v>
      </c>
      <c r="F42190" t="s">
        <v>4724</v>
      </c>
      <c r="G42190" t="s">
        <v>6</v>
      </c>
      <c r="H42190">
        <v>199.57</v>
      </c>
      <c r="I42190" s="8" t="s">
        <v>17</v>
      </c>
      <c r="J42190" s="9">
        <f>VALUE(Tabladatos[[#This Row],[Porcentaje de descuento]])</f>
        <v>10</v>
      </c>
      <c r="K42190" s="5" t="str">
        <f t="shared" si="2638"/>
        <v>Con descuento</v>
      </c>
      <c r="L42190" s="9">
        <f>VALUE(Tabladatos[[#This Row],[CantidadTexto]])</f>
        <v>3</v>
      </c>
      <c r="M42190" s="2" t="s">
        <v>25</v>
      </c>
      <c r="N42190" t="s">
        <v>1</v>
      </c>
      <c r="O42190" t="s">
        <v>11</v>
      </c>
      <c r="P42190">
        <v>4.4000000000000004</v>
      </c>
      <c r="Q42190" t="s">
        <v>419</v>
      </c>
      <c r="R42190">
        <v>179.61</v>
      </c>
      <c r="S42190">
        <v>538.83000000000004</v>
      </c>
      <c r="T42190">
        <f t="shared" si="2639"/>
        <v>0</v>
      </c>
    </row>
    <row r="42191" spans="1:20" x14ac:dyDescent="0.3">
      <c r="A42191" t="s">
        <v>40789</v>
      </c>
      <c r="B42191" s="1">
        <v>45176</v>
      </c>
      <c r="C42191" s="1" t="str">
        <f t="shared" si="2636"/>
        <v>septiembre</v>
      </c>
      <c r="D42191" s="1" t="str">
        <f t="shared" si="2637"/>
        <v>T3</v>
      </c>
      <c r="E42191" s="3">
        <f>YEAR(Tabladatos[[#This Row],[Fecha de Pedido]])</f>
        <v>2023</v>
      </c>
      <c r="F42191" t="s">
        <v>3033</v>
      </c>
      <c r="G42191" t="s">
        <v>9</v>
      </c>
      <c r="H42191">
        <v>336.21</v>
      </c>
      <c r="I42191" s="8" t="s">
        <v>36</v>
      </c>
      <c r="J42191" s="9">
        <f>VALUE(Tabladatos[[#This Row],[Porcentaje de descuento]])</f>
        <v>30</v>
      </c>
      <c r="K42191" s="5" t="str">
        <f t="shared" si="2638"/>
        <v>Con descuento</v>
      </c>
      <c r="L42191" s="9">
        <f>VALUE(Tabladatos[[#This Row],[CantidadTexto]])</f>
        <v>3</v>
      </c>
      <c r="M42191" s="2" t="s">
        <v>25</v>
      </c>
      <c r="N42191" t="s">
        <v>1</v>
      </c>
      <c r="O42191" t="s">
        <v>10</v>
      </c>
      <c r="P42191">
        <v>1.4</v>
      </c>
      <c r="Q42191" t="s">
        <v>387</v>
      </c>
      <c r="R42191">
        <v>235.35</v>
      </c>
      <c r="S42191">
        <v>706.05</v>
      </c>
      <c r="T42191">
        <f t="shared" si="2639"/>
        <v>0</v>
      </c>
    </row>
    <row r="42192" spans="1:20" x14ac:dyDescent="0.3">
      <c r="A42192" t="s">
        <v>41013</v>
      </c>
      <c r="B42192" s="1">
        <v>45176</v>
      </c>
      <c r="C42192" s="1" t="str">
        <f t="shared" si="2636"/>
        <v>septiembre</v>
      </c>
      <c r="D42192" s="1" t="str">
        <f t="shared" si="2637"/>
        <v>T3</v>
      </c>
      <c r="E42192" s="3">
        <f>YEAR(Tabladatos[[#This Row],[Fecha de Pedido]])</f>
        <v>2023</v>
      </c>
      <c r="F42192" t="s">
        <v>3769</v>
      </c>
      <c r="G42192" t="s">
        <v>9</v>
      </c>
      <c r="H42192">
        <v>50.39</v>
      </c>
      <c r="I42192" s="8" t="s">
        <v>29</v>
      </c>
      <c r="J42192" s="9">
        <f>VALUE(Tabladatos[[#This Row],[Porcentaje de descuento]])</f>
        <v>15</v>
      </c>
      <c r="K42192" s="5" t="str">
        <f t="shared" si="2638"/>
        <v>Con descuento</v>
      </c>
      <c r="L42192" s="9">
        <f>VALUE(Tabladatos[[#This Row],[CantidadTexto]])</f>
        <v>1</v>
      </c>
      <c r="M42192" s="2" t="s">
        <v>15</v>
      </c>
      <c r="N42192" t="s">
        <v>7</v>
      </c>
      <c r="O42192" t="s">
        <v>5</v>
      </c>
      <c r="P42192">
        <v>3.6</v>
      </c>
      <c r="Q42192" t="s">
        <v>25</v>
      </c>
      <c r="R42192">
        <v>42.83</v>
      </c>
      <c r="S42192">
        <v>42.83</v>
      </c>
      <c r="T42192">
        <f t="shared" si="2639"/>
        <v>0</v>
      </c>
    </row>
    <row r="42193" spans="1:20" x14ac:dyDescent="0.3">
      <c r="A42193" t="s">
        <v>41126</v>
      </c>
      <c r="B42193" s="1">
        <v>45176</v>
      </c>
      <c r="C42193" s="1" t="str">
        <f t="shared" si="2636"/>
        <v>septiembre</v>
      </c>
      <c r="D42193" s="1" t="str">
        <f t="shared" si="2637"/>
        <v>T3</v>
      </c>
      <c r="E42193" s="3">
        <f>YEAR(Tabladatos[[#This Row],[Fecha de Pedido]])</f>
        <v>2023</v>
      </c>
      <c r="F42193" t="s">
        <v>826</v>
      </c>
      <c r="G42193" t="s">
        <v>0</v>
      </c>
      <c r="H42193">
        <v>104.97</v>
      </c>
      <c r="I42193" s="8" t="s">
        <v>36</v>
      </c>
      <c r="J42193" s="9">
        <f>VALUE(Tabladatos[[#This Row],[Porcentaje de descuento]])</f>
        <v>30</v>
      </c>
      <c r="K42193" s="5" t="str">
        <f t="shared" si="2638"/>
        <v>Con descuento</v>
      </c>
      <c r="L42193" s="9">
        <f>VALUE(Tabladatos[[#This Row],[CantidadTexto]])</f>
        <v>3</v>
      </c>
      <c r="M42193" s="2" t="s">
        <v>25</v>
      </c>
      <c r="N42193" t="s">
        <v>7</v>
      </c>
      <c r="O42193" t="s">
        <v>2</v>
      </c>
      <c r="P42193">
        <v>3.5</v>
      </c>
      <c r="Q42193" t="s">
        <v>225</v>
      </c>
      <c r="R42193">
        <v>73.48</v>
      </c>
      <c r="S42193">
        <v>220.44</v>
      </c>
      <c r="T42193">
        <f t="shared" si="2639"/>
        <v>0</v>
      </c>
    </row>
    <row r="42194" spans="1:20" x14ac:dyDescent="0.3">
      <c r="A42194" t="s">
        <v>41720</v>
      </c>
      <c r="B42194" s="1">
        <v>45176</v>
      </c>
      <c r="C42194" s="1" t="str">
        <f t="shared" si="2636"/>
        <v>septiembre</v>
      </c>
      <c r="D42194" s="1" t="str">
        <f t="shared" si="2637"/>
        <v>T3</v>
      </c>
      <c r="E42194" s="3">
        <f>YEAR(Tabladatos[[#This Row],[Fecha de Pedido]])</f>
        <v>2023</v>
      </c>
      <c r="F42194" t="s">
        <v>2090</v>
      </c>
      <c r="G42194" t="s">
        <v>3</v>
      </c>
      <c r="H42194">
        <v>86.64</v>
      </c>
      <c r="I42194" s="8" t="s">
        <v>17</v>
      </c>
      <c r="J42194" s="9">
        <f>VALUE(Tabladatos[[#This Row],[Porcentaje de descuento]])</f>
        <v>10</v>
      </c>
      <c r="K42194" s="5" t="str">
        <f t="shared" si="2638"/>
        <v>Con descuento</v>
      </c>
      <c r="L42194" s="9">
        <f>VALUE(Tabladatos[[#This Row],[CantidadTexto]])</f>
        <v>2</v>
      </c>
      <c r="M42194" s="2" t="s">
        <v>20</v>
      </c>
      <c r="N42194" t="s">
        <v>4</v>
      </c>
      <c r="O42194" t="s">
        <v>11</v>
      </c>
      <c r="P42194">
        <v>3.4</v>
      </c>
      <c r="Q42194" t="s">
        <v>709</v>
      </c>
      <c r="R42194">
        <v>77.98</v>
      </c>
      <c r="S42194">
        <v>155.96</v>
      </c>
      <c r="T42194">
        <f t="shared" si="2639"/>
        <v>0</v>
      </c>
    </row>
    <row r="42195" spans="1:20" x14ac:dyDescent="0.3">
      <c r="A42195" t="s">
        <v>42341</v>
      </c>
      <c r="B42195" s="1">
        <v>45176</v>
      </c>
      <c r="C42195" s="1" t="str">
        <f t="shared" si="2636"/>
        <v>septiembre</v>
      </c>
      <c r="D42195" s="1" t="str">
        <f t="shared" si="2637"/>
        <v>T3</v>
      </c>
      <c r="E42195" s="3">
        <f>YEAR(Tabladatos[[#This Row],[Fecha de Pedido]])</f>
        <v>2023</v>
      </c>
      <c r="F42195" t="s">
        <v>3140</v>
      </c>
      <c r="G42195" t="s">
        <v>0</v>
      </c>
      <c r="H42195">
        <v>235.36</v>
      </c>
      <c r="I42195" s="8" t="s">
        <v>22</v>
      </c>
      <c r="J42195" s="9">
        <f>VALUE(Tabladatos[[#This Row],[Porcentaje de descuento]])</f>
        <v>20</v>
      </c>
      <c r="K42195" s="5" t="str">
        <f t="shared" si="2638"/>
        <v>Con descuento</v>
      </c>
      <c r="L42195" s="9">
        <f>VALUE(Tabladatos[[#This Row],[CantidadTexto]])</f>
        <v>2</v>
      </c>
      <c r="M42195" s="2" t="s">
        <v>20</v>
      </c>
      <c r="N42195" t="s">
        <v>1</v>
      </c>
      <c r="O42195" t="s">
        <v>13</v>
      </c>
      <c r="P42195">
        <v>4.2</v>
      </c>
      <c r="Q42195" t="s">
        <v>827</v>
      </c>
      <c r="R42195">
        <v>188.29</v>
      </c>
      <c r="S42195">
        <v>376.58</v>
      </c>
      <c r="T42195">
        <f t="shared" si="2639"/>
        <v>0</v>
      </c>
    </row>
    <row r="42196" spans="1:20" x14ac:dyDescent="0.3">
      <c r="A42196" t="s">
        <v>43024</v>
      </c>
      <c r="B42196" s="1">
        <v>45176</v>
      </c>
      <c r="C42196" s="1" t="str">
        <f t="shared" si="2636"/>
        <v>septiembre</v>
      </c>
      <c r="D42196" s="1" t="str">
        <f t="shared" si="2637"/>
        <v>T3</v>
      </c>
      <c r="E42196" s="3">
        <f>YEAR(Tabladatos[[#This Row],[Fecha de Pedido]])</f>
        <v>2023</v>
      </c>
      <c r="F42196" t="s">
        <v>602</v>
      </c>
      <c r="G42196" t="s">
        <v>6</v>
      </c>
      <c r="H42196">
        <v>60.04</v>
      </c>
      <c r="I42196" s="8" t="s">
        <v>29</v>
      </c>
      <c r="J42196" s="9">
        <f>VALUE(Tabladatos[[#This Row],[Porcentaje de descuento]])</f>
        <v>15</v>
      </c>
      <c r="K42196" s="5" t="str">
        <f t="shared" si="2638"/>
        <v>Con descuento</v>
      </c>
      <c r="L42196" s="9">
        <f>VALUE(Tabladatos[[#This Row],[CantidadTexto]])</f>
        <v>1</v>
      </c>
      <c r="M42196" s="2" t="s">
        <v>15</v>
      </c>
      <c r="N42196" t="s">
        <v>1</v>
      </c>
      <c r="O42196" t="s">
        <v>11</v>
      </c>
      <c r="P42196">
        <v>4.5</v>
      </c>
      <c r="Q42196" t="s">
        <v>188</v>
      </c>
      <c r="R42196">
        <v>51.03</v>
      </c>
      <c r="S42196">
        <v>51.03</v>
      </c>
      <c r="T42196">
        <f t="shared" si="2639"/>
        <v>0</v>
      </c>
    </row>
    <row r="42197" spans="1:20" x14ac:dyDescent="0.3">
      <c r="A42197" t="s">
        <v>43434</v>
      </c>
      <c r="B42197" s="1">
        <v>45176</v>
      </c>
      <c r="C42197" s="1" t="str">
        <f t="shared" si="2636"/>
        <v>septiembre</v>
      </c>
      <c r="D42197" s="1" t="str">
        <f t="shared" si="2637"/>
        <v>T3</v>
      </c>
      <c r="E42197" s="3">
        <f>YEAR(Tabladatos[[#This Row],[Fecha de Pedido]])</f>
        <v>2023</v>
      </c>
      <c r="F42197" t="s">
        <v>4602</v>
      </c>
      <c r="G42197" t="s">
        <v>14</v>
      </c>
      <c r="H42197">
        <v>311.76</v>
      </c>
      <c r="I42197" s="8" t="s">
        <v>36</v>
      </c>
      <c r="J42197" s="9">
        <f>VALUE(Tabladatos[[#This Row],[Porcentaje de descuento]])</f>
        <v>30</v>
      </c>
      <c r="K42197" s="5" t="str">
        <f t="shared" si="2638"/>
        <v>Con descuento</v>
      </c>
      <c r="L42197" s="9">
        <f>VALUE(Tabladatos[[#This Row],[CantidadTexto]])</f>
        <v>3</v>
      </c>
      <c r="M42197" s="2" t="s">
        <v>25</v>
      </c>
      <c r="N42197" t="s">
        <v>1</v>
      </c>
      <c r="O42197" t="s">
        <v>2</v>
      </c>
      <c r="P42197">
        <v>1.7</v>
      </c>
      <c r="Q42197" t="s">
        <v>720</v>
      </c>
      <c r="R42197">
        <v>218.23</v>
      </c>
      <c r="S42197">
        <v>654.69000000000005</v>
      </c>
      <c r="T42197">
        <f t="shared" si="2639"/>
        <v>0</v>
      </c>
    </row>
    <row r="42198" spans="1:20" x14ac:dyDescent="0.3">
      <c r="A42198" t="s">
        <v>43558</v>
      </c>
      <c r="B42198" s="1">
        <v>45176</v>
      </c>
      <c r="C42198" s="1" t="str">
        <f t="shared" si="2636"/>
        <v>septiembre</v>
      </c>
      <c r="D42198" s="1" t="str">
        <f t="shared" si="2637"/>
        <v>T3</v>
      </c>
      <c r="E42198" s="3">
        <f>YEAR(Tabladatos[[#This Row],[Fecha de Pedido]])</f>
        <v>2023</v>
      </c>
      <c r="F42198" t="s">
        <v>2343</v>
      </c>
      <c r="G42198" t="s">
        <v>3</v>
      </c>
      <c r="H42198">
        <v>272.47000000000003</v>
      </c>
      <c r="I42198" s="8" t="s">
        <v>29</v>
      </c>
      <c r="J42198" s="9">
        <f>VALUE(Tabladatos[[#This Row],[Porcentaje de descuento]])</f>
        <v>15</v>
      </c>
      <c r="K42198" s="5" t="str">
        <f t="shared" si="2638"/>
        <v>Con descuento</v>
      </c>
      <c r="L42198" s="9">
        <f>VALUE(Tabladatos[[#This Row],[CantidadTexto]])</f>
        <v>2</v>
      </c>
      <c r="M42198" s="2" t="s">
        <v>20</v>
      </c>
      <c r="N42198" t="s">
        <v>8</v>
      </c>
      <c r="O42198" t="s">
        <v>5</v>
      </c>
      <c r="P42198">
        <v>2.4</v>
      </c>
      <c r="Q42198" t="s">
        <v>349</v>
      </c>
      <c r="R42198">
        <v>231.6</v>
      </c>
      <c r="S42198">
        <v>463.2</v>
      </c>
      <c r="T42198">
        <f t="shared" si="2639"/>
        <v>0</v>
      </c>
    </row>
    <row r="42199" spans="1:20" x14ac:dyDescent="0.3">
      <c r="A42199" t="s">
        <v>43768</v>
      </c>
      <c r="B42199" s="1">
        <v>45176</v>
      </c>
      <c r="C42199" s="1" t="str">
        <f t="shared" si="2636"/>
        <v>septiembre</v>
      </c>
      <c r="D42199" s="1" t="str">
        <f t="shared" si="2637"/>
        <v>T3</v>
      </c>
      <c r="E42199" s="3">
        <f>YEAR(Tabladatos[[#This Row],[Fecha de Pedido]])</f>
        <v>2023</v>
      </c>
      <c r="F42199" t="s">
        <v>2817</v>
      </c>
      <c r="G42199" t="s">
        <v>6</v>
      </c>
      <c r="H42199">
        <v>332.83</v>
      </c>
      <c r="I42199" s="8" t="s">
        <v>36</v>
      </c>
      <c r="J42199" s="9">
        <f>VALUE(Tabladatos[[#This Row],[Porcentaje de descuento]])</f>
        <v>30</v>
      </c>
      <c r="K42199" s="5" t="str">
        <f t="shared" si="2638"/>
        <v>Con descuento</v>
      </c>
      <c r="L42199" s="9">
        <f>VALUE(Tabladatos[[#This Row],[CantidadTexto]])</f>
        <v>4</v>
      </c>
      <c r="M42199" s="2" t="s">
        <v>18</v>
      </c>
      <c r="N42199" t="s">
        <v>8</v>
      </c>
      <c r="O42199" t="s">
        <v>5</v>
      </c>
      <c r="P42199">
        <v>1.2</v>
      </c>
      <c r="Q42199" t="s">
        <v>33</v>
      </c>
      <c r="R42199">
        <v>232.98</v>
      </c>
      <c r="S42199">
        <v>931.92</v>
      </c>
      <c r="T42199">
        <f t="shared" si="2639"/>
        <v>0</v>
      </c>
    </row>
    <row r="42200" spans="1:20" x14ac:dyDescent="0.3">
      <c r="A42200" t="s">
        <v>44771</v>
      </c>
      <c r="B42200" s="1">
        <v>45176</v>
      </c>
      <c r="C42200" s="1" t="str">
        <f t="shared" si="2636"/>
        <v>septiembre</v>
      </c>
      <c r="D42200" s="1" t="str">
        <f t="shared" si="2637"/>
        <v>T3</v>
      </c>
      <c r="E42200" s="3">
        <f>YEAR(Tabladatos[[#This Row],[Fecha de Pedido]])</f>
        <v>2023</v>
      </c>
      <c r="F42200" t="s">
        <v>3151</v>
      </c>
      <c r="G42200" t="s">
        <v>0</v>
      </c>
      <c r="H42200">
        <v>386.6</v>
      </c>
      <c r="I42200" s="8" t="s">
        <v>36</v>
      </c>
      <c r="J42200" s="9">
        <f>VALUE(Tabladatos[[#This Row],[Porcentaje de descuento]])</f>
        <v>30</v>
      </c>
      <c r="K42200" s="5" t="str">
        <f t="shared" si="2638"/>
        <v>Con descuento</v>
      </c>
      <c r="L42200" s="9">
        <f>VALUE(Tabladatos[[#This Row],[CantidadTexto]])</f>
        <v>2</v>
      </c>
      <c r="M42200" s="2" t="s">
        <v>20</v>
      </c>
      <c r="N42200" t="s">
        <v>8</v>
      </c>
      <c r="O42200" t="s">
        <v>10</v>
      </c>
      <c r="P42200">
        <v>2.7</v>
      </c>
      <c r="Q42200" t="s">
        <v>839</v>
      </c>
      <c r="R42200">
        <v>270.62</v>
      </c>
      <c r="S42200">
        <v>541.24</v>
      </c>
      <c r="T42200">
        <f t="shared" si="2639"/>
        <v>0</v>
      </c>
    </row>
    <row r="42201" spans="1:20" x14ac:dyDescent="0.3">
      <c r="A42201" t="s">
        <v>45148</v>
      </c>
      <c r="B42201" s="1">
        <v>45176</v>
      </c>
      <c r="C42201" s="1" t="str">
        <f t="shared" si="2636"/>
        <v>septiembre</v>
      </c>
      <c r="D42201" s="1" t="str">
        <f t="shared" si="2637"/>
        <v>T3</v>
      </c>
      <c r="E42201" s="3">
        <f>YEAR(Tabladatos[[#This Row],[Fecha de Pedido]])</f>
        <v>2023</v>
      </c>
      <c r="F42201" t="s">
        <v>61</v>
      </c>
      <c r="G42201" t="s">
        <v>6</v>
      </c>
      <c r="H42201">
        <v>295.58</v>
      </c>
      <c r="I42201" s="8" t="s">
        <v>29</v>
      </c>
      <c r="J42201" s="9">
        <f>VALUE(Tabladatos[[#This Row],[Porcentaje de descuento]])</f>
        <v>15</v>
      </c>
      <c r="K42201" s="5" t="str">
        <f t="shared" si="2638"/>
        <v>Con descuento</v>
      </c>
      <c r="L42201" s="9">
        <f>VALUE(Tabladatos[[#This Row],[CantidadTexto]])</f>
        <v>3</v>
      </c>
      <c r="M42201" s="2" t="s">
        <v>25</v>
      </c>
      <c r="N42201" t="s">
        <v>8</v>
      </c>
      <c r="O42201" t="s">
        <v>2</v>
      </c>
      <c r="P42201">
        <v>2.8</v>
      </c>
      <c r="Q42201" t="s">
        <v>109</v>
      </c>
      <c r="R42201">
        <v>251.24</v>
      </c>
      <c r="S42201">
        <v>753.72</v>
      </c>
      <c r="T42201">
        <f t="shared" si="2639"/>
        <v>0</v>
      </c>
    </row>
    <row r="42202" spans="1:20" x14ac:dyDescent="0.3">
      <c r="A42202" t="s">
        <v>45855</v>
      </c>
      <c r="B42202" s="1">
        <v>45176</v>
      </c>
      <c r="C42202" s="1" t="str">
        <f t="shared" si="2636"/>
        <v>septiembre</v>
      </c>
      <c r="D42202" s="1" t="str">
        <f t="shared" si="2637"/>
        <v>T3</v>
      </c>
      <c r="E42202" s="3">
        <f>YEAR(Tabladatos[[#This Row],[Fecha de Pedido]])</f>
        <v>2023</v>
      </c>
      <c r="F42202" t="s">
        <v>2220</v>
      </c>
      <c r="G42202" t="s">
        <v>14</v>
      </c>
      <c r="H42202">
        <v>352.77</v>
      </c>
      <c r="I42202" s="8" t="s">
        <v>23</v>
      </c>
      <c r="J42202" s="9">
        <f>VALUE(Tabladatos[[#This Row],[Porcentaje de descuento]])</f>
        <v>5</v>
      </c>
      <c r="K42202" s="5" t="str">
        <f t="shared" si="2638"/>
        <v>Con descuento</v>
      </c>
      <c r="L42202" s="9">
        <f>VALUE(Tabladatos[[#This Row],[CantidadTexto]])</f>
        <v>4</v>
      </c>
      <c r="M42202" s="2" t="s">
        <v>18</v>
      </c>
      <c r="N42202" t="s">
        <v>7</v>
      </c>
      <c r="O42202" t="s">
        <v>2</v>
      </c>
      <c r="P42202">
        <v>2.4</v>
      </c>
      <c r="Q42202" t="s">
        <v>315</v>
      </c>
      <c r="R42202">
        <v>335.13</v>
      </c>
      <c r="S42202">
        <v>1340.52</v>
      </c>
      <c r="T42202">
        <f t="shared" si="2639"/>
        <v>0</v>
      </c>
    </row>
    <row r="42203" spans="1:20" x14ac:dyDescent="0.3">
      <c r="A42203" t="s">
        <v>45934</v>
      </c>
      <c r="B42203" s="1">
        <v>45176</v>
      </c>
      <c r="C42203" s="1" t="str">
        <f t="shared" si="2636"/>
        <v>septiembre</v>
      </c>
      <c r="D42203" s="1" t="str">
        <f t="shared" si="2637"/>
        <v>T3</v>
      </c>
      <c r="E42203" s="3">
        <f>YEAR(Tabladatos[[#This Row],[Fecha de Pedido]])</f>
        <v>2023</v>
      </c>
      <c r="F42203" t="s">
        <v>3144</v>
      </c>
      <c r="G42203" t="s">
        <v>6</v>
      </c>
      <c r="H42203">
        <v>473.76</v>
      </c>
      <c r="I42203" s="8" t="s">
        <v>36</v>
      </c>
      <c r="J42203" s="9">
        <f>VALUE(Tabladatos[[#This Row],[Porcentaje de descuento]])</f>
        <v>30</v>
      </c>
      <c r="K42203" s="5" t="str">
        <f t="shared" si="2638"/>
        <v>Con descuento</v>
      </c>
      <c r="L42203" s="9">
        <f>VALUE(Tabladatos[[#This Row],[CantidadTexto]])</f>
        <v>3</v>
      </c>
      <c r="M42203" s="2" t="s">
        <v>25</v>
      </c>
      <c r="N42203" t="s">
        <v>8</v>
      </c>
      <c r="O42203" t="s">
        <v>11</v>
      </c>
      <c r="P42203">
        <v>4.5999999999999996</v>
      </c>
      <c r="Q42203" t="s">
        <v>504</v>
      </c>
      <c r="R42203">
        <v>331.63</v>
      </c>
      <c r="S42203">
        <v>994.89</v>
      </c>
      <c r="T42203">
        <f t="shared" si="2639"/>
        <v>0</v>
      </c>
    </row>
    <row r="42204" spans="1:20" x14ac:dyDescent="0.3">
      <c r="A42204" t="s">
        <v>46040</v>
      </c>
      <c r="B42204" s="1">
        <v>45176</v>
      </c>
      <c r="C42204" s="1" t="str">
        <f t="shared" si="2636"/>
        <v>septiembre</v>
      </c>
      <c r="D42204" s="1" t="str">
        <f t="shared" si="2637"/>
        <v>T3</v>
      </c>
      <c r="E42204" s="3">
        <f>YEAR(Tabladatos[[#This Row],[Fecha de Pedido]])</f>
        <v>2023</v>
      </c>
      <c r="F42204" t="s">
        <v>3622</v>
      </c>
      <c r="G42204" t="s">
        <v>14</v>
      </c>
      <c r="H42204">
        <v>335.92</v>
      </c>
      <c r="I42204" s="8" t="s">
        <v>29</v>
      </c>
      <c r="J42204" s="9">
        <f>VALUE(Tabladatos[[#This Row],[Porcentaje de descuento]])</f>
        <v>15</v>
      </c>
      <c r="K42204" s="5" t="str">
        <f t="shared" si="2638"/>
        <v>Con descuento</v>
      </c>
      <c r="L42204" s="9">
        <f>VALUE(Tabladatos[[#This Row],[CantidadTexto]])</f>
        <v>2</v>
      </c>
      <c r="M42204" s="2" t="s">
        <v>20</v>
      </c>
      <c r="N42204" t="s">
        <v>4</v>
      </c>
      <c r="O42204" t="s">
        <v>10</v>
      </c>
      <c r="P42204">
        <v>3.5</v>
      </c>
      <c r="Q42204" t="s">
        <v>571</v>
      </c>
      <c r="R42204">
        <v>285.52999999999997</v>
      </c>
      <c r="S42204">
        <v>571.05999999999995</v>
      </c>
      <c r="T42204">
        <f t="shared" si="2639"/>
        <v>0</v>
      </c>
    </row>
    <row r="42205" spans="1:20" x14ac:dyDescent="0.3">
      <c r="A42205" t="s">
        <v>48458</v>
      </c>
      <c r="B42205" s="1">
        <v>45176</v>
      </c>
      <c r="C42205" s="1" t="str">
        <f t="shared" si="2636"/>
        <v>septiembre</v>
      </c>
      <c r="D42205" s="1" t="str">
        <f t="shared" si="2637"/>
        <v>T3</v>
      </c>
      <c r="E42205" s="3">
        <f>YEAR(Tabladatos[[#This Row],[Fecha de Pedido]])</f>
        <v>2023</v>
      </c>
      <c r="F42205" t="s">
        <v>232</v>
      </c>
      <c r="G42205" t="s">
        <v>6</v>
      </c>
      <c r="H42205">
        <v>205.52</v>
      </c>
      <c r="I42205" s="8" t="s">
        <v>23</v>
      </c>
      <c r="J42205" s="9">
        <f>VALUE(Tabladatos[[#This Row],[Porcentaje de descuento]])</f>
        <v>5</v>
      </c>
      <c r="K42205" s="5" t="str">
        <f t="shared" si="2638"/>
        <v>Con descuento</v>
      </c>
      <c r="L42205" s="9">
        <f>VALUE(Tabladatos[[#This Row],[CantidadTexto]])</f>
        <v>5</v>
      </c>
      <c r="M42205" s="2" t="s">
        <v>23</v>
      </c>
      <c r="N42205" t="s">
        <v>8</v>
      </c>
      <c r="O42205" t="s">
        <v>10</v>
      </c>
      <c r="P42205">
        <v>1.6</v>
      </c>
      <c r="Q42205" t="s">
        <v>554</v>
      </c>
      <c r="R42205">
        <v>195.24</v>
      </c>
      <c r="S42205">
        <v>976.2</v>
      </c>
      <c r="T42205">
        <f t="shared" si="2639"/>
        <v>0</v>
      </c>
    </row>
    <row r="42206" spans="1:20" x14ac:dyDescent="0.3">
      <c r="A42206" t="s">
        <v>48718</v>
      </c>
      <c r="B42206" s="1">
        <v>45176</v>
      </c>
      <c r="C42206" s="1" t="str">
        <f t="shared" si="2636"/>
        <v>septiembre</v>
      </c>
      <c r="D42206" s="1" t="str">
        <f t="shared" si="2637"/>
        <v>T3</v>
      </c>
      <c r="E42206" s="3">
        <f>YEAR(Tabladatos[[#This Row],[Fecha de Pedido]])</f>
        <v>2023</v>
      </c>
      <c r="F42206" t="s">
        <v>4615</v>
      </c>
      <c r="G42206" t="s">
        <v>0</v>
      </c>
      <c r="H42206">
        <v>475.65</v>
      </c>
      <c r="I42206" s="8" t="s">
        <v>32</v>
      </c>
      <c r="J42206" s="9">
        <f>VALUE(Tabladatos[[#This Row],[Porcentaje de descuento]])</f>
        <v>0</v>
      </c>
      <c r="K42206" s="5" t="str">
        <f t="shared" si="2638"/>
        <v>Sin descuento</v>
      </c>
      <c r="L42206" s="9">
        <f>VALUE(Tabladatos[[#This Row],[CantidadTexto]])</f>
        <v>2</v>
      </c>
      <c r="M42206" s="2" t="s">
        <v>20</v>
      </c>
      <c r="N42206" t="s">
        <v>1</v>
      </c>
      <c r="O42206" t="s">
        <v>5</v>
      </c>
      <c r="P42206">
        <v>2.5</v>
      </c>
      <c r="Q42206" t="s">
        <v>409</v>
      </c>
      <c r="R42206">
        <v>475.65</v>
      </c>
      <c r="S42206">
        <v>951.3</v>
      </c>
      <c r="T42206">
        <f t="shared" si="2639"/>
        <v>0</v>
      </c>
    </row>
    <row r="42207" spans="1:20" x14ac:dyDescent="0.3">
      <c r="A42207" t="s">
        <v>49355</v>
      </c>
      <c r="B42207" s="1">
        <v>45176</v>
      </c>
      <c r="C42207" s="1" t="str">
        <f t="shared" si="2636"/>
        <v>septiembre</v>
      </c>
      <c r="D42207" s="1" t="str">
        <f t="shared" si="2637"/>
        <v>T3</v>
      </c>
      <c r="E42207" s="3">
        <f>YEAR(Tabladatos[[#This Row],[Fecha de Pedido]])</f>
        <v>2023</v>
      </c>
      <c r="F42207" t="s">
        <v>4508</v>
      </c>
      <c r="G42207" t="s">
        <v>6</v>
      </c>
      <c r="H42207">
        <v>415.3</v>
      </c>
      <c r="I42207" s="8" t="s">
        <v>36</v>
      </c>
      <c r="J42207" s="9">
        <f>VALUE(Tabladatos[[#This Row],[Porcentaje de descuento]])</f>
        <v>30</v>
      </c>
      <c r="K42207" s="5" t="str">
        <f t="shared" si="2638"/>
        <v>Con descuento</v>
      </c>
      <c r="L42207" s="9">
        <f>VALUE(Tabladatos[[#This Row],[CantidadTexto]])</f>
        <v>4</v>
      </c>
      <c r="M42207" s="2" t="s">
        <v>18</v>
      </c>
      <c r="N42207" t="s">
        <v>4</v>
      </c>
      <c r="O42207" t="s">
        <v>13</v>
      </c>
      <c r="P42207">
        <v>4.5999999999999996</v>
      </c>
      <c r="Q42207" t="s">
        <v>654</v>
      </c>
      <c r="R42207">
        <v>290.70999999999998</v>
      </c>
      <c r="S42207">
        <v>1162.8399999999999</v>
      </c>
      <c r="T42207">
        <f t="shared" si="2639"/>
        <v>0</v>
      </c>
    </row>
    <row r="42208" spans="1:20" x14ac:dyDescent="0.3">
      <c r="A42208" t="s">
        <v>1951</v>
      </c>
      <c r="B42208" s="1">
        <v>45177</v>
      </c>
      <c r="C42208" s="1" t="str">
        <f t="shared" si="2636"/>
        <v>septiembre</v>
      </c>
      <c r="D42208" s="1" t="str">
        <f t="shared" si="2637"/>
        <v>T3</v>
      </c>
      <c r="E42208" s="3">
        <f>YEAR(Tabladatos[[#This Row],[Fecha de Pedido]])</f>
        <v>2023</v>
      </c>
      <c r="F42208" t="s">
        <v>1952</v>
      </c>
      <c r="G42208" t="s">
        <v>14</v>
      </c>
      <c r="H42208">
        <v>402.03</v>
      </c>
      <c r="I42208" s="8" t="s">
        <v>23</v>
      </c>
      <c r="J42208" s="9">
        <f>VALUE(Tabladatos[[#This Row],[Porcentaje de descuento]])</f>
        <v>5</v>
      </c>
      <c r="K42208" s="5" t="str">
        <f t="shared" si="2638"/>
        <v>Con descuento</v>
      </c>
      <c r="L42208" s="9">
        <f>VALUE(Tabladatos[[#This Row],[CantidadTexto]])</f>
        <v>5</v>
      </c>
      <c r="M42208" s="2" t="s">
        <v>23</v>
      </c>
      <c r="N42208" t="s">
        <v>1</v>
      </c>
      <c r="O42208" t="s">
        <v>11</v>
      </c>
      <c r="P42208">
        <v>3.4</v>
      </c>
      <c r="Q42208" t="s">
        <v>858</v>
      </c>
      <c r="R42208">
        <v>381.93</v>
      </c>
      <c r="S42208">
        <v>1909.65</v>
      </c>
      <c r="T42208">
        <f t="shared" si="2639"/>
        <v>0</v>
      </c>
    </row>
    <row r="42209" spans="1:20" x14ac:dyDescent="0.3">
      <c r="A42209" t="s">
        <v>710</v>
      </c>
      <c r="B42209" s="1">
        <v>45177</v>
      </c>
      <c r="C42209" s="1" t="str">
        <f t="shared" si="2636"/>
        <v>septiembre</v>
      </c>
      <c r="D42209" s="1" t="str">
        <f t="shared" si="2637"/>
        <v>T3</v>
      </c>
      <c r="E42209" s="3">
        <f>YEAR(Tabladatos[[#This Row],[Fecha de Pedido]])</f>
        <v>2023</v>
      </c>
      <c r="F42209" t="s">
        <v>1971</v>
      </c>
      <c r="G42209" t="s">
        <v>6</v>
      </c>
      <c r="H42209">
        <v>465.84</v>
      </c>
      <c r="I42209" s="8" t="s">
        <v>23</v>
      </c>
      <c r="J42209" s="9">
        <f>VALUE(Tabladatos[[#This Row],[Porcentaje de descuento]])</f>
        <v>5</v>
      </c>
      <c r="K42209" s="5" t="str">
        <f t="shared" si="2638"/>
        <v>Con descuento</v>
      </c>
      <c r="L42209" s="9">
        <f>VALUE(Tabladatos[[#This Row],[CantidadTexto]])</f>
        <v>2</v>
      </c>
      <c r="M42209" s="2" t="s">
        <v>20</v>
      </c>
      <c r="N42209" t="s">
        <v>8</v>
      </c>
      <c r="O42209" t="s">
        <v>2</v>
      </c>
      <c r="P42209">
        <v>3.9</v>
      </c>
      <c r="Q42209" t="s">
        <v>878</v>
      </c>
      <c r="R42209">
        <v>442.55</v>
      </c>
      <c r="S42209">
        <v>885.1</v>
      </c>
      <c r="T42209">
        <f t="shared" si="2639"/>
        <v>0</v>
      </c>
    </row>
    <row r="42210" spans="1:20" x14ac:dyDescent="0.3">
      <c r="A42210" t="s">
        <v>2071</v>
      </c>
      <c r="B42210" s="1">
        <v>45177</v>
      </c>
      <c r="C42210" s="1" t="str">
        <f t="shared" si="2636"/>
        <v>septiembre</v>
      </c>
      <c r="D42210" s="1" t="str">
        <f t="shared" si="2637"/>
        <v>T3</v>
      </c>
      <c r="E42210" s="3">
        <f>YEAR(Tabladatos[[#This Row],[Fecha de Pedido]])</f>
        <v>2023</v>
      </c>
      <c r="F42210" t="s">
        <v>2072</v>
      </c>
      <c r="G42210" t="s">
        <v>9</v>
      </c>
      <c r="H42210">
        <v>473.54</v>
      </c>
      <c r="I42210" s="8" t="s">
        <v>29</v>
      </c>
      <c r="J42210" s="9">
        <f>VALUE(Tabladatos[[#This Row],[Porcentaje de descuento]])</f>
        <v>15</v>
      </c>
      <c r="K42210" s="5" t="str">
        <f t="shared" si="2638"/>
        <v>Con descuento</v>
      </c>
      <c r="L42210" s="9">
        <f>VALUE(Tabladatos[[#This Row],[CantidadTexto]])</f>
        <v>4</v>
      </c>
      <c r="M42210" s="2" t="s">
        <v>18</v>
      </c>
      <c r="N42210" t="s">
        <v>1</v>
      </c>
      <c r="O42210" t="s">
        <v>13</v>
      </c>
      <c r="P42210">
        <v>2.5</v>
      </c>
      <c r="Q42210" t="s">
        <v>378</v>
      </c>
      <c r="R42210">
        <v>402.51</v>
      </c>
      <c r="S42210">
        <v>1610.04</v>
      </c>
      <c r="T42210">
        <f t="shared" si="2639"/>
        <v>0</v>
      </c>
    </row>
    <row r="42211" spans="1:20" x14ac:dyDescent="0.3">
      <c r="A42211" t="s">
        <v>2076</v>
      </c>
      <c r="B42211" s="1">
        <v>45177</v>
      </c>
      <c r="C42211" s="1" t="str">
        <f t="shared" si="2636"/>
        <v>septiembre</v>
      </c>
      <c r="D42211" s="1" t="str">
        <f t="shared" si="2637"/>
        <v>T3</v>
      </c>
      <c r="E42211" s="3">
        <f>YEAR(Tabladatos[[#This Row],[Fecha de Pedido]])</f>
        <v>2023</v>
      </c>
      <c r="F42211" t="s">
        <v>2077</v>
      </c>
      <c r="G42211" t="s">
        <v>12</v>
      </c>
      <c r="H42211">
        <v>88.13</v>
      </c>
      <c r="I42211" s="8" t="s">
        <v>32</v>
      </c>
      <c r="J42211" s="9">
        <f>VALUE(Tabladatos[[#This Row],[Porcentaje de descuento]])</f>
        <v>0</v>
      </c>
      <c r="K42211" s="5" t="str">
        <f t="shared" si="2638"/>
        <v>Sin descuento</v>
      </c>
      <c r="L42211" s="9">
        <f>VALUE(Tabladatos[[#This Row],[CantidadTexto]])</f>
        <v>3</v>
      </c>
      <c r="M42211" s="2" t="s">
        <v>25</v>
      </c>
      <c r="N42211" t="s">
        <v>8</v>
      </c>
      <c r="O42211" t="s">
        <v>13</v>
      </c>
      <c r="P42211">
        <v>1.2</v>
      </c>
      <c r="Q42211" t="s">
        <v>566</v>
      </c>
      <c r="R42211">
        <v>88.13</v>
      </c>
      <c r="S42211">
        <v>264.39</v>
      </c>
      <c r="T42211">
        <f t="shared" si="2639"/>
        <v>0</v>
      </c>
    </row>
    <row r="42212" spans="1:20" x14ac:dyDescent="0.3">
      <c r="A42212" t="s">
        <v>2450</v>
      </c>
      <c r="B42212" s="1">
        <v>45177</v>
      </c>
      <c r="C42212" s="1" t="str">
        <f t="shared" si="2636"/>
        <v>septiembre</v>
      </c>
      <c r="D42212" s="1" t="str">
        <f t="shared" si="2637"/>
        <v>T3</v>
      </c>
      <c r="E42212" s="3">
        <f>YEAR(Tabladatos[[#This Row],[Fecha de Pedido]])</f>
        <v>2023</v>
      </c>
      <c r="F42212" t="s">
        <v>2451</v>
      </c>
      <c r="G42212" t="s">
        <v>9</v>
      </c>
      <c r="H42212">
        <v>164.81</v>
      </c>
      <c r="I42212" s="8" t="s">
        <v>22</v>
      </c>
      <c r="J42212" s="9">
        <f>VALUE(Tabladatos[[#This Row],[Porcentaje de descuento]])</f>
        <v>20</v>
      </c>
      <c r="K42212" s="5" t="str">
        <f t="shared" si="2638"/>
        <v>Con descuento</v>
      </c>
      <c r="L42212" s="9">
        <f>VALUE(Tabladatos[[#This Row],[CantidadTexto]])</f>
        <v>3</v>
      </c>
      <c r="M42212" s="2" t="s">
        <v>25</v>
      </c>
      <c r="N42212" t="s">
        <v>7</v>
      </c>
      <c r="O42212" t="s">
        <v>10</v>
      </c>
      <c r="P42212">
        <v>2</v>
      </c>
      <c r="Q42212" t="s">
        <v>278</v>
      </c>
      <c r="R42212">
        <v>131.85</v>
      </c>
      <c r="S42212">
        <v>395.55</v>
      </c>
      <c r="T42212">
        <f t="shared" si="2639"/>
        <v>0</v>
      </c>
    </row>
    <row r="42213" spans="1:20" x14ac:dyDescent="0.3">
      <c r="A42213" t="s">
        <v>1051</v>
      </c>
      <c r="B42213" s="1">
        <v>45177</v>
      </c>
      <c r="C42213" s="1" t="str">
        <f t="shared" si="2636"/>
        <v>septiembre</v>
      </c>
      <c r="D42213" s="1" t="str">
        <f t="shared" si="2637"/>
        <v>T3</v>
      </c>
      <c r="E42213" s="3">
        <f>YEAR(Tabladatos[[#This Row],[Fecha de Pedido]])</f>
        <v>2023</v>
      </c>
      <c r="F42213" t="s">
        <v>2748</v>
      </c>
      <c r="G42213" t="s">
        <v>14</v>
      </c>
      <c r="H42213">
        <v>420.71</v>
      </c>
      <c r="I42213" s="8" t="s">
        <v>32</v>
      </c>
      <c r="J42213" s="9">
        <f>VALUE(Tabladatos[[#This Row],[Porcentaje de descuento]])</f>
        <v>0</v>
      </c>
      <c r="K42213" s="5" t="str">
        <f t="shared" si="2638"/>
        <v>Sin descuento</v>
      </c>
      <c r="L42213" s="9">
        <f>VALUE(Tabladatos[[#This Row],[CantidadTexto]])</f>
        <v>4</v>
      </c>
      <c r="M42213" s="2" t="s">
        <v>18</v>
      </c>
      <c r="N42213" t="s">
        <v>7</v>
      </c>
      <c r="O42213" t="s">
        <v>5</v>
      </c>
      <c r="P42213">
        <v>2.6</v>
      </c>
      <c r="Q42213" t="s">
        <v>885</v>
      </c>
      <c r="R42213">
        <v>420.71</v>
      </c>
      <c r="S42213">
        <v>1682.84</v>
      </c>
      <c r="T42213">
        <f t="shared" si="2639"/>
        <v>0</v>
      </c>
    </row>
    <row r="42214" spans="1:20" x14ac:dyDescent="0.3">
      <c r="A42214" t="s">
        <v>4646</v>
      </c>
      <c r="B42214" s="1">
        <v>45177</v>
      </c>
      <c r="C42214" s="1" t="str">
        <f t="shared" si="2636"/>
        <v>septiembre</v>
      </c>
      <c r="D42214" s="1" t="str">
        <f t="shared" si="2637"/>
        <v>T3</v>
      </c>
      <c r="E42214" s="3">
        <f>YEAR(Tabladatos[[#This Row],[Fecha de Pedido]])</f>
        <v>2023</v>
      </c>
      <c r="F42214" t="s">
        <v>959</v>
      </c>
      <c r="G42214" t="s">
        <v>9</v>
      </c>
      <c r="H42214">
        <v>449.03</v>
      </c>
      <c r="I42214" s="8" t="s">
        <v>32</v>
      </c>
      <c r="J42214" s="9">
        <f>VALUE(Tabladatos[[#This Row],[Porcentaje de descuento]])</f>
        <v>0</v>
      </c>
      <c r="K42214" s="5" t="str">
        <f t="shared" si="2638"/>
        <v>Sin descuento</v>
      </c>
      <c r="L42214" s="9">
        <f>VALUE(Tabladatos[[#This Row],[CantidadTexto]])</f>
        <v>3</v>
      </c>
      <c r="M42214" s="2" t="s">
        <v>25</v>
      </c>
      <c r="N42214" t="s">
        <v>1</v>
      </c>
      <c r="O42214" t="s">
        <v>2</v>
      </c>
      <c r="P42214">
        <v>2.4</v>
      </c>
      <c r="Q42214" t="s">
        <v>561</v>
      </c>
      <c r="R42214">
        <v>449.03</v>
      </c>
      <c r="S42214">
        <v>1347.09</v>
      </c>
      <c r="T42214">
        <f t="shared" si="2639"/>
        <v>0</v>
      </c>
    </row>
    <row r="42215" spans="1:20" x14ac:dyDescent="0.3">
      <c r="A42215" t="s">
        <v>2375</v>
      </c>
      <c r="B42215" s="1">
        <v>45177</v>
      </c>
      <c r="C42215" s="1" t="str">
        <f t="shared" si="2636"/>
        <v>septiembre</v>
      </c>
      <c r="D42215" s="1" t="str">
        <f t="shared" si="2637"/>
        <v>T3</v>
      </c>
      <c r="E42215" s="3">
        <f>YEAR(Tabladatos[[#This Row],[Fecha de Pedido]])</f>
        <v>2023</v>
      </c>
      <c r="F42215" t="s">
        <v>3301</v>
      </c>
      <c r="G42215" t="s">
        <v>14</v>
      </c>
      <c r="H42215">
        <v>273.11</v>
      </c>
      <c r="I42215" s="8" t="s">
        <v>22</v>
      </c>
      <c r="J42215" s="9">
        <f>VALUE(Tabladatos[[#This Row],[Porcentaje de descuento]])</f>
        <v>20</v>
      </c>
      <c r="K42215" s="5" t="str">
        <f t="shared" si="2638"/>
        <v>Con descuento</v>
      </c>
      <c r="L42215" s="9">
        <f>VALUE(Tabladatos[[#This Row],[CantidadTexto]])</f>
        <v>3</v>
      </c>
      <c r="M42215" s="2" t="s">
        <v>25</v>
      </c>
      <c r="N42215" t="s">
        <v>4</v>
      </c>
      <c r="O42215" t="s">
        <v>2</v>
      </c>
      <c r="P42215">
        <v>5</v>
      </c>
      <c r="Q42215" t="s">
        <v>810</v>
      </c>
      <c r="R42215">
        <v>218.49</v>
      </c>
      <c r="S42215">
        <v>655.47</v>
      </c>
      <c r="T42215">
        <f t="shared" si="2639"/>
        <v>0</v>
      </c>
    </row>
    <row r="42216" spans="1:20" x14ac:dyDescent="0.3">
      <c r="A42216" t="s">
        <v>4975</v>
      </c>
      <c r="B42216" s="1">
        <v>45177</v>
      </c>
      <c r="C42216" s="1" t="str">
        <f t="shared" si="2636"/>
        <v>septiembre</v>
      </c>
      <c r="D42216" s="1" t="str">
        <f t="shared" si="2637"/>
        <v>T3</v>
      </c>
      <c r="E42216" s="3">
        <f>YEAR(Tabladatos[[#This Row],[Fecha de Pedido]])</f>
        <v>2023</v>
      </c>
      <c r="F42216" t="s">
        <v>2096</v>
      </c>
      <c r="G42216" t="s">
        <v>12</v>
      </c>
      <c r="H42216">
        <v>241.59</v>
      </c>
      <c r="I42216" s="8" t="s">
        <v>23</v>
      </c>
      <c r="J42216" s="9">
        <f>VALUE(Tabladatos[[#This Row],[Porcentaje de descuento]])</f>
        <v>5</v>
      </c>
      <c r="K42216" s="5" t="str">
        <f t="shared" si="2638"/>
        <v>Con descuento</v>
      </c>
      <c r="L42216" s="9">
        <f>VALUE(Tabladatos[[#This Row],[CantidadTexto]])</f>
        <v>2</v>
      </c>
      <c r="M42216" s="2" t="s">
        <v>20</v>
      </c>
      <c r="N42216" t="s">
        <v>4</v>
      </c>
      <c r="O42216" t="s">
        <v>13</v>
      </c>
      <c r="P42216">
        <v>4.5</v>
      </c>
      <c r="Q42216" t="s">
        <v>288</v>
      </c>
      <c r="R42216">
        <v>229.51</v>
      </c>
      <c r="S42216">
        <v>459.02</v>
      </c>
      <c r="T42216">
        <f t="shared" si="2639"/>
        <v>0</v>
      </c>
    </row>
    <row r="42217" spans="1:20" x14ac:dyDescent="0.3">
      <c r="A42217" t="s">
        <v>5850</v>
      </c>
      <c r="B42217" s="1">
        <v>45177</v>
      </c>
      <c r="C42217" s="1" t="str">
        <f t="shared" si="2636"/>
        <v>septiembre</v>
      </c>
      <c r="D42217" s="1" t="str">
        <f t="shared" si="2637"/>
        <v>T3</v>
      </c>
      <c r="E42217" s="3">
        <f>YEAR(Tabladatos[[#This Row],[Fecha de Pedido]])</f>
        <v>2023</v>
      </c>
      <c r="F42217" t="s">
        <v>1982</v>
      </c>
      <c r="G42217" t="s">
        <v>3</v>
      </c>
      <c r="H42217">
        <v>255.59</v>
      </c>
      <c r="I42217" s="8" t="s">
        <v>29</v>
      </c>
      <c r="J42217" s="9">
        <f>VALUE(Tabladatos[[#This Row],[Porcentaje de descuento]])</f>
        <v>15</v>
      </c>
      <c r="K42217" s="5" t="str">
        <f t="shared" si="2638"/>
        <v>Con descuento</v>
      </c>
      <c r="L42217" s="9">
        <f>VALUE(Tabladatos[[#This Row],[CantidadTexto]])</f>
        <v>1</v>
      </c>
      <c r="M42217" s="2" t="s">
        <v>15</v>
      </c>
      <c r="N42217" t="s">
        <v>4</v>
      </c>
      <c r="O42217" t="s">
        <v>2</v>
      </c>
      <c r="P42217">
        <v>2.5</v>
      </c>
      <c r="Q42217" t="s">
        <v>857</v>
      </c>
      <c r="R42217">
        <v>217.25</v>
      </c>
      <c r="S42217">
        <v>217.25</v>
      </c>
      <c r="T42217">
        <f t="shared" si="2639"/>
        <v>0</v>
      </c>
    </row>
    <row r="42218" spans="1:20" x14ac:dyDescent="0.3">
      <c r="A42218" t="s">
        <v>6570</v>
      </c>
      <c r="B42218" s="1">
        <v>45177</v>
      </c>
      <c r="C42218" s="1" t="str">
        <f t="shared" si="2636"/>
        <v>septiembre</v>
      </c>
      <c r="D42218" s="1" t="str">
        <f t="shared" si="2637"/>
        <v>T3</v>
      </c>
      <c r="E42218" s="3">
        <f>YEAR(Tabladatos[[#This Row],[Fecha de Pedido]])</f>
        <v>2023</v>
      </c>
      <c r="F42218" t="s">
        <v>4095</v>
      </c>
      <c r="G42218" t="s">
        <v>14</v>
      </c>
      <c r="H42218">
        <v>271.75</v>
      </c>
      <c r="I42218" s="8" t="s">
        <v>32</v>
      </c>
      <c r="J42218" s="9">
        <f>VALUE(Tabladatos[[#This Row],[Porcentaje de descuento]])</f>
        <v>0</v>
      </c>
      <c r="K42218" s="5" t="str">
        <f t="shared" si="2638"/>
        <v>Sin descuento</v>
      </c>
      <c r="L42218" s="9">
        <f>VALUE(Tabladatos[[#This Row],[CantidadTexto]])</f>
        <v>5</v>
      </c>
      <c r="M42218" s="2" t="s">
        <v>23</v>
      </c>
      <c r="N42218" t="s">
        <v>8</v>
      </c>
      <c r="O42218" t="s">
        <v>10</v>
      </c>
      <c r="P42218">
        <v>1.5</v>
      </c>
      <c r="Q42218" t="s">
        <v>327</v>
      </c>
      <c r="R42218">
        <v>271.75</v>
      </c>
      <c r="S42218">
        <v>1358.75</v>
      </c>
      <c r="T42218">
        <f t="shared" si="2639"/>
        <v>0</v>
      </c>
    </row>
    <row r="42219" spans="1:20" x14ac:dyDescent="0.3">
      <c r="A42219" t="s">
        <v>7278</v>
      </c>
      <c r="B42219" s="1">
        <v>45177</v>
      </c>
      <c r="C42219" s="1" t="str">
        <f t="shared" si="2636"/>
        <v>septiembre</v>
      </c>
      <c r="D42219" s="1" t="str">
        <f t="shared" si="2637"/>
        <v>T3</v>
      </c>
      <c r="E42219" s="3">
        <f>YEAR(Tabladatos[[#This Row],[Fecha de Pedido]])</f>
        <v>2023</v>
      </c>
      <c r="F42219" t="s">
        <v>1444</v>
      </c>
      <c r="G42219" t="s">
        <v>3</v>
      </c>
      <c r="H42219">
        <v>64.38</v>
      </c>
      <c r="I42219" s="8" t="s">
        <v>22</v>
      </c>
      <c r="J42219" s="9">
        <f>VALUE(Tabladatos[[#This Row],[Porcentaje de descuento]])</f>
        <v>20</v>
      </c>
      <c r="K42219" s="5" t="str">
        <f t="shared" si="2638"/>
        <v>Con descuento</v>
      </c>
      <c r="L42219" s="9">
        <f>VALUE(Tabladatos[[#This Row],[CantidadTexto]])</f>
        <v>4</v>
      </c>
      <c r="M42219" s="2" t="s">
        <v>18</v>
      </c>
      <c r="N42219" t="s">
        <v>1</v>
      </c>
      <c r="O42219" t="s">
        <v>11</v>
      </c>
      <c r="P42219">
        <v>2</v>
      </c>
      <c r="Q42219" t="s">
        <v>678</v>
      </c>
      <c r="R42219">
        <v>51.5</v>
      </c>
      <c r="S42219">
        <v>206</v>
      </c>
      <c r="T42219">
        <f t="shared" si="2639"/>
        <v>0</v>
      </c>
    </row>
    <row r="42220" spans="1:20" x14ac:dyDescent="0.3">
      <c r="A42220" t="s">
        <v>7335</v>
      </c>
      <c r="B42220" s="1">
        <v>45177</v>
      </c>
      <c r="C42220" s="1" t="str">
        <f t="shared" si="2636"/>
        <v>septiembre</v>
      </c>
      <c r="D42220" s="1" t="str">
        <f t="shared" si="2637"/>
        <v>T3</v>
      </c>
      <c r="E42220" s="3">
        <f>YEAR(Tabladatos[[#This Row],[Fecha de Pedido]])</f>
        <v>2023</v>
      </c>
      <c r="F42220" t="s">
        <v>3141</v>
      </c>
      <c r="G42220" t="s">
        <v>12</v>
      </c>
      <c r="H42220">
        <v>91.58</v>
      </c>
      <c r="I42220" s="8" t="s">
        <v>23</v>
      </c>
      <c r="J42220" s="9">
        <f>VALUE(Tabladatos[[#This Row],[Porcentaje de descuento]])</f>
        <v>5</v>
      </c>
      <c r="K42220" s="5" t="str">
        <f t="shared" si="2638"/>
        <v>Con descuento</v>
      </c>
      <c r="L42220" s="9">
        <f>VALUE(Tabladatos[[#This Row],[CantidadTexto]])</f>
        <v>5</v>
      </c>
      <c r="M42220" s="2" t="s">
        <v>23</v>
      </c>
      <c r="N42220" t="s">
        <v>7</v>
      </c>
      <c r="O42220" t="s">
        <v>10</v>
      </c>
      <c r="P42220">
        <v>2</v>
      </c>
      <c r="Q42220" t="s">
        <v>846</v>
      </c>
      <c r="R42220">
        <v>87</v>
      </c>
      <c r="S42220">
        <v>435</v>
      </c>
      <c r="T42220">
        <f t="shared" si="2639"/>
        <v>0</v>
      </c>
    </row>
    <row r="42221" spans="1:20" x14ac:dyDescent="0.3">
      <c r="A42221" t="s">
        <v>8317</v>
      </c>
      <c r="B42221" s="1">
        <v>45177</v>
      </c>
      <c r="C42221" s="1" t="str">
        <f t="shared" si="2636"/>
        <v>septiembre</v>
      </c>
      <c r="D42221" s="1" t="str">
        <f t="shared" si="2637"/>
        <v>T3</v>
      </c>
      <c r="E42221" s="3">
        <f>YEAR(Tabladatos[[#This Row],[Fecha de Pedido]])</f>
        <v>2023</v>
      </c>
      <c r="F42221" t="s">
        <v>1398</v>
      </c>
      <c r="G42221" t="s">
        <v>3</v>
      </c>
      <c r="H42221">
        <v>299.54000000000002</v>
      </c>
      <c r="I42221" s="8" t="s">
        <v>29</v>
      </c>
      <c r="J42221" s="9">
        <f>VALUE(Tabladatos[[#This Row],[Porcentaje de descuento]])</f>
        <v>15</v>
      </c>
      <c r="K42221" s="5" t="str">
        <f t="shared" si="2638"/>
        <v>Con descuento</v>
      </c>
      <c r="L42221" s="9">
        <f>VALUE(Tabladatos[[#This Row],[CantidadTexto]])</f>
        <v>1</v>
      </c>
      <c r="M42221" s="2" t="s">
        <v>15</v>
      </c>
      <c r="N42221" t="s">
        <v>7</v>
      </c>
      <c r="O42221" t="s">
        <v>10</v>
      </c>
      <c r="P42221">
        <v>3.8</v>
      </c>
      <c r="Q42221" t="s">
        <v>332</v>
      </c>
      <c r="R42221">
        <v>254.61</v>
      </c>
      <c r="S42221">
        <v>254.61</v>
      </c>
      <c r="T42221">
        <f t="shared" si="2639"/>
        <v>0</v>
      </c>
    </row>
    <row r="42222" spans="1:20" x14ac:dyDescent="0.3">
      <c r="A42222" t="s">
        <v>8879</v>
      </c>
      <c r="B42222" s="1">
        <v>45177</v>
      </c>
      <c r="C42222" s="1" t="str">
        <f t="shared" si="2636"/>
        <v>septiembre</v>
      </c>
      <c r="D42222" s="1" t="str">
        <f t="shared" si="2637"/>
        <v>T3</v>
      </c>
      <c r="E42222" s="3">
        <f>YEAR(Tabladatos[[#This Row],[Fecha de Pedido]])</f>
        <v>2023</v>
      </c>
      <c r="F42222" t="s">
        <v>4825</v>
      </c>
      <c r="G42222" t="s">
        <v>3</v>
      </c>
      <c r="H42222">
        <v>397.4</v>
      </c>
      <c r="I42222" s="8" t="s">
        <v>22</v>
      </c>
      <c r="J42222" s="9">
        <f>VALUE(Tabladatos[[#This Row],[Porcentaje de descuento]])</f>
        <v>20</v>
      </c>
      <c r="K42222" s="5" t="str">
        <f t="shared" si="2638"/>
        <v>Con descuento</v>
      </c>
      <c r="L42222" s="9">
        <f>VALUE(Tabladatos[[#This Row],[CantidadTexto]])</f>
        <v>1</v>
      </c>
      <c r="M42222" s="2" t="s">
        <v>15</v>
      </c>
      <c r="N42222" t="s">
        <v>1</v>
      </c>
      <c r="O42222" t="s">
        <v>2</v>
      </c>
      <c r="P42222">
        <v>1.6</v>
      </c>
      <c r="Q42222" t="s">
        <v>407</v>
      </c>
      <c r="R42222">
        <v>317.92</v>
      </c>
      <c r="S42222">
        <v>317.92</v>
      </c>
      <c r="T42222">
        <f t="shared" si="2639"/>
        <v>0</v>
      </c>
    </row>
    <row r="42223" spans="1:20" x14ac:dyDescent="0.3">
      <c r="A42223" t="s">
        <v>10496</v>
      </c>
      <c r="B42223" s="1">
        <v>45177</v>
      </c>
      <c r="C42223" s="1" t="str">
        <f t="shared" si="2636"/>
        <v>septiembre</v>
      </c>
      <c r="D42223" s="1" t="str">
        <f t="shared" si="2637"/>
        <v>T3</v>
      </c>
      <c r="E42223" s="3">
        <f>YEAR(Tabladatos[[#This Row],[Fecha de Pedido]])</f>
        <v>2023</v>
      </c>
      <c r="F42223" t="s">
        <v>1898</v>
      </c>
      <c r="G42223" t="s">
        <v>3</v>
      </c>
      <c r="H42223">
        <v>485.75</v>
      </c>
      <c r="I42223" s="8" t="s">
        <v>29</v>
      </c>
      <c r="J42223" s="9">
        <f>VALUE(Tabladatos[[#This Row],[Porcentaje de descuento]])</f>
        <v>15</v>
      </c>
      <c r="K42223" s="5" t="str">
        <f t="shared" si="2638"/>
        <v>Con descuento</v>
      </c>
      <c r="L42223" s="9">
        <f>VALUE(Tabladatos[[#This Row],[CantidadTexto]])</f>
        <v>2</v>
      </c>
      <c r="M42223" s="2" t="s">
        <v>20</v>
      </c>
      <c r="N42223" t="s">
        <v>4</v>
      </c>
      <c r="O42223" t="s">
        <v>10</v>
      </c>
      <c r="P42223">
        <v>4.5999999999999996</v>
      </c>
      <c r="Q42223" t="s">
        <v>657</v>
      </c>
      <c r="R42223">
        <v>412.89</v>
      </c>
      <c r="S42223">
        <v>825.78</v>
      </c>
      <c r="T42223">
        <f t="shared" si="2639"/>
        <v>0</v>
      </c>
    </row>
    <row r="42224" spans="1:20" x14ac:dyDescent="0.3">
      <c r="A42224" t="s">
        <v>12573</v>
      </c>
      <c r="B42224" s="1">
        <v>45177</v>
      </c>
      <c r="C42224" s="1" t="str">
        <f t="shared" si="2636"/>
        <v>septiembre</v>
      </c>
      <c r="D42224" s="1" t="str">
        <f t="shared" si="2637"/>
        <v>T3</v>
      </c>
      <c r="E42224" s="3">
        <f>YEAR(Tabladatos[[#This Row],[Fecha de Pedido]])</f>
        <v>2023</v>
      </c>
      <c r="F42224" t="s">
        <v>4406</v>
      </c>
      <c r="G42224" t="s">
        <v>14</v>
      </c>
      <c r="H42224">
        <v>170.75</v>
      </c>
      <c r="I42224" s="8" t="s">
        <v>32</v>
      </c>
      <c r="J42224" s="9">
        <f>VALUE(Tabladatos[[#This Row],[Porcentaje de descuento]])</f>
        <v>0</v>
      </c>
      <c r="K42224" s="5" t="str">
        <f t="shared" si="2638"/>
        <v>Sin descuento</v>
      </c>
      <c r="L42224" s="9">
        <f>VALUE(Tabladatos[[#This Row],[CantidadTexto]])</f>
        <v>3</v>
      </c>
      <c r="M42224" s="2" t="s">
        <v>25</v>
      </c>
      <c r="N42224" t="s">
        <v>4</v>
      </c>
      <c r="O42224" t="s">
        <v>10</v>
      </c>
      <c r="P42224">
        <v>1.7</v>
      </c>
      <c r="Q42224" t="s">
        <v>632</v>
      </c>
      <c r="R42224">
        <v>170.75</v>
      </c>
      <c r="S42224">
        <v>512.25</v>
      </c>
      <c r="T42224">
        <f t="shared" si="2639"/>
        <v>0</v>
      </c>
    </row>
    <row r="42225" spans="1:20" x14ac:dyDescent="0.3">
      <c r="A42225" t="s">
        <v>12713</v>
      </c>
      <c r="B42225" s="1">
        <v>45177</v>
      </c>
      <c r="C42225" s="1" t="str">
        <f t="shared" si="2636"/>
        <v>septiembre</v>
      </c>
      <c r="D42225" s="1" t="str">
        <f t="shared" si="2637"/>
        <v>T3</v>
      </c>
      <c r="E42225" s="3">
        <f>YEAR(Tabladatos[[#This Row],[Fecha de Pedido]])</f>
        <v>2023</v>
      </c>
      <c r="F42225" t="s">
        <v>3735</v>
      </c>
      <c r="G42225" t="s">
        <v>6</v>
      </c>
      <c r="H42225">
        <v>294.66000000000003</v>
      </c>
      <c r="I42225" s="8" t="s">
        <v>36</v>
      </c>
      <c r="J42225" s="9">
        <f>VALUE(Tabladatos[[#This Row],[Porcentaje de descuento]])</f>
        <v>30</v>
      </c>
      <c r="K42225" s="5" t="str">
        <f t="shared" si="2638"/>
        <v>Con descuento</v>
      </c>
      <c r="L42225" s="9">
        <f>VALUE(Tabladatos[[#This Row],[CantidadTexto]])</f>
        <v>5</v>
      </c>
      <c r="M42225" s="2" t="s">
        <v>23</v>
      </c>
      <c r="N42225" t="s">
        <v>4</v>
      </c>
      <c r="O42225" t="s">
        <v>5</v>
      </c>
      <c r="P42225">
        <v>2.2000000000000002</v>
      </c>
      <c r="Q42225" t="s">
        <v>750</v>
      </c>
      <c r="R42225">
        <v>206.26</v>
      </c>
      <c r="S42225">
        <v>1031.3</v>
      </c>
      <c r="T42225">
        <f t="shared" si="2639"/>
        <v>0</v>
      </c>
    </row>
    <row r="42226" spans="1:20" x14ac:dyDescent="0.3">
      <c r="A42226" t="s">
        <v>13324</v>
      </c>
      <c r="B42226" s="1">
        <v>45177</v>
      </c>
      <c r="C42226" s="1" t="str">
        <f t="shared" si="2636"/>
        <v>septiembre</v>
      </c>
      <c r="D42226" s="1" t="str">
        <f t="shared" si="2637"/>
        <v>T3</v>
      </c>
      <c r="E42226" s="3">
        <f>YEAR(Tabladatos[[#This Row],[Fecha de Pedido]])</f>
        <v>2023</v>
      </c>
      <c r="F42226" t="s">
        <v>3885</v>
      </c>
      <c r="G42226" t="s">
        <v>6</v>
      </c>
      <c r="H42226">
        <v>330.27</v>
      </c>
      <c r="I42226" s="8" t="s">
        <v>22</v>
      </c>
      <c r="J42226" s="9">
        <f>VALUE(Tabladatos[[#This Row],[Porcentaje de descuento]])</f>
        <v>20</v>
      </c>
      <c r="K42226" s="5" t="str">
        <f t="shared" si="2638"/>
        <v>Con descuento</v>
      </c>
      <c r="L42226" s="9">
        <f>VALUE(Tabladatos[[#This Row],[CantidadTexto]])</f>
        <v>3</v>
      </c>
      <c r="M42226" s="2" t="s">
        <v>25</v>
      </c>
      <c r="N42226" t="s">
        <v>1</v>
      </c>
      <c r="O42226" t="s">
        <v>13</v>
      </c>
      <c r="P42226">
        <v>1.3</v>
      </c>
      <c r="Q42226" t="s">
        <v>758</v>
      </c>
      <c r="R42226">
        <v>264.22000000000003</v>
      </c>
      <c r="S42226">
        <v>792.66</v>
      </c>
      <c r="T42226">
        <f t="shared" si="2639"/>
        <v>0</v>
      </c>
    </row>
    <row r="42227" spans="1:20" x14ac:dyDescent="0.3">
      <c r="A42227" t="s">
        <v>13828</v>
      </c>
      <c r="B42227" s="1">
        <v>45177</v>
      </c>
      <c r="C42227" s="1" t="str">
        <f t="shared" si="2636"/>
        <v>septiembre</v>
      </c>
      <c r="D42227" s="1" t="str">
        <f t="shared" si="2637"/>
        <v>T3</v>
      </c>
      <c r="E42227" s="3">
        <f>YEAR(Tabladatos[[#This Row],[Fecha de Pedido]])</f>
        <v>2023</v>
      </c>
      <c r="F42227" t="s">
        <v>3106</v>
      </c>
      <c r="G42227" t="s">
        <v>0</v>
      </c>
      <c r="H42227">
        <v>93.95</v>
      </c>
      <c r="I42227" s="8" t="s">
        <v>36</v>
      </c>
      <c r="J42227" s="9">
        <f>VALUE(Tabladatos[[#This Row],[Porcentaje de descuento]])</f>
        <v>30</v>
      </c>
      <c r="K42227" s="5" t="str">
        <f t="shared" si="2638"/>
        <v>Con descuento</v>
      </c>
      <c r="L42227" s="9">
        <f>VALUE(Tabladatos[[#This Row],[CantidadTexto]])</f>
        <v>1</v>
      </c>
      <c r="M42227" s="2" t="s">
        <v>15</v>
      </c>
      <c r="N42227" t="s">
        <v>8</v>
      </c>
      <c r="O42227" t="s">
        <v>2</v>
      </c>
      <c r="P42227">
        <v>2.5</v>
      </c>
      <c r="Q42227" t="s">
        <v>444</v>
      </c>
      <c r="R42227">
        <v>65.760000000000005</v>
      </c>
      <c r="S42227">
        <v>65.760000000000005</v>
      </c>
      <c r="T42227">
        <f t="shared" si="2639"/>
        <v>0</v>
      </c>
    </row>
    <row r="42228" spans="1:20" x14ac:dyDescent="0.3">
      <c r="A42228" t="s">
        <v>14509</v>
      </c>
      <c r="B42228" s="1">
        <v>45177</v>
      </c>
      <c r="C42228" s="1" t="str">
        <f t="shared" si="2636"/>
        <v>septiembre</v>
      </c>
      <c r="D42228" s="1" t="str">
        <f t="shared" si="2637"/>
        <v>T3</v>
      </c>
      <c r="E42228" s="3">
        <f>YEAR(Tabladatos[[#This Row],[Fecha de Pedido]])</f>
        <v>2023</v>
      </c>
      <c r="F42228" t="s">
        <v>3789</v>
      </c>
      <c r="G42228" t="s">
        <v>12</v>
      </c>
      <c r="H42228">
        <v>360.47</v>
      </c>
      <c r="I42228" s="8" t="s">
        <v>36</v>
      </c>
      <c r="J42228" s="9">
        <f>VALUE(Tabladatos[[#This Row],[Porcentaje de descuento]])</f>
        <v>30</v>
      </c>
      <c r="K42228" s="5" t="str">
        <f t="shared" si="2638"/>
        <v>Con descuento</v>
      </c>
      <c r="L42228" s="9">
        <f>VALUE(Tabladatos[[#This Row],[CantidadTexto]])</f>
        <v>1</v>
      </c>
      <c r="M42228" s="2" t="s">
        <v>15</v>
      </c>
      <c r="N42228" t="s">
        <v>8</v>
      </c>
      <c r="O42228" t="s">
        <v>2</v>
      </c>
      <c r="P42228">
        <v>2.1</v>
      </c>
      <c r="Q42228" t="s">
        <v>43</v>
      </c>
      <c r="R42228">
        <v>252.33</v>
      </c>
      <c r="S42228">
        <v>252.33</v>
      </c>
      <c r="T42228">
        <f t="shared" si="2639"/>
        <v>0</v>
      </c>
    </row>
    <row r="42229" spans="1:20" x14ac:dyDescent="0.3">
      <c r="A42229" t="s">
        <v>16082</v>
      </c>
      <c r="B42229" s="1">
        <v>45177</v>
      </c>
      <c r="C42229" s="1" t="str">
        <f t="shared" si="2636"/>
        <v>septiembre</v>
      </c>
      <c r="D42229" s="1" t="str">
        <f t="shared" si="2637"/>
        <v>T3</v>
      </c>
      <c r="E42229" s="3">
        <f>YEAR(Tabladatos[[#This Row],[Fecha de Pedido]])</f>
        <v>2023</v>
      </c>
      <c r="F42229" t="s">
        <v>3122</v>
      </c>
      <c r="G42229" t="s">
        <v>14</v>
      </c>
      <c r="H42229">
        <v>239.93</v>
      </c>
      <c r="I42229" s="8" t="s">
        <v>22</v>
      </c>
      <c r="J42229" s="9">
        <f>VALUE(Tabladatos[[#This Row],[Porcentaje de descuento]])</f>
        <v>20</v>
      </c>
      <c r="K42229" s="5" t="str">
        <f t="shared" si="2638"/>
        <v>Con descuento</v>
      </c>
      <c r="L42229" s="9">
        <f>VALUE(Tabladatos[[#This Row],[CantidadTexto]])</f>
        <v>1</v>
      </c>
      <c r="M42229" s="2" t="s">
        <v>15</v>
      </c>
      <c r="N42229" t="s">
        <v>1</v>
      </c>
      <c r="O42229" t="s">
        <v>11</v>
      </c>
      <c r="P42229">
        <v>4.9000000000000004</v>
      </c>
      <c r="Q42229" t="s">
        <v>928</v>
      </c>
      <c r="R42229">
        <v>191.94</v>
      </c>
      <c r="S42229">
        <v>191.94</v>
      </c>
      <c r="T42229">
        <f t="shared" si="2639"/>
        <v>0</v>
      </c>
    </row>
    <row r="42230" spans="1:20" x14ac:dyDescent="0.3">
      <c r="A42230" t="s">
        <v>16971</v>
      </c>
      <c r="B42230" s="1">
        <v>45177</v>
      </c>
      <c r="C42230" s="1" t="str">
        <f t="shared" si="2636"/>
        <v>septiembre</v>
      </c>
      <c r="D42230" s="1" t="str">
        <f t="shared" si="2637"/>
        <v>T3</v>
      </c>
      <c r="E42230" s="3">
        <f>YEAR(Tabladatos[[#This Row],[Fecha de Pedido]])</f>
        <v>2023</v>
      </c>
      <c r="F42230" t="s">
        <v>4938</v>
      </c>
      <c r="G42230" t="s">
        <v>12</v>
      </c>
      <c r="H42230">
        <v>337.7</v>
      </c>
      <c r="I42230" s="8" t="s">
        <v>29</v>
      </c>
      <c r="J42230" s="9">
        <f>VALUE(Tabladatos[[#This Row],[Porcentaje de descuento]])</f>
        <v>15</v>
      </c>
      <c r="K42230" s="5" t="str">
        <f t="shared" si="2638"/>
        <v>Con descuento</v>
      </c>
      <c r="L42230" s="9">
        <f>VALUE(Tabladatos[[#This Row],[CantidadTexto]])</f>
        <v>4</v>
      </c>
      <c r="M42230" s="2" t="s">
        <v>18</v>
      </c>
      <c r="N42230" t="s">
        <v>1</v>
      </c>
      <c r="O42230" t="s">
        <v>2</v>
      </c>
      <c r="P42230">
        <v>4.5</v>
      </c>
      <c r="Q42230" t="s">
        <v>285</v>
      </c>
      <c r="R42230">
        <v>287.04000000000002</v>
      </c>
      <c r="S42230">
        <v>1148.1600000000001</v>
      </c>
      <c r="T42230">
        <f t="shared" si="2639"/>
        <v>0</v>
      </c>
    </row>
    <row r="42231" spans="1:20" x14ac:dyDescent="0.3">
      <c r="A42231" t="s">
        <v>18162</v>
      </c>
      <c r="B42231" s="1">
        <v>45177</v>
      </c>
      <c r="C42231" s="1" t="str">
        <f t="shared" si="2636"/>
        <v>septiembre</v>
      </c>
      <c r="D42231" s="1" t="str">
        <f t="shared" si="2637"/>
        <v>T3</v>
      </c>
      <c r="E42231" s="3">
        <f>YEAR(Tabladatos[[#This Row],[Fecha de Pedido]])</f>
        <v>2023</v>
      </c>
      <c r="F42231" t="s">
        <v>2932</v>
      </c>
      <c r="G42231" t="s">
        <v>14</v>
      </c>
      <c r="H42231">
        <v>304.98</v>
      </c>
      <c r="I42231" s="8" t="s">
        <v>29</v>
      </c>
      <c r="J42231" s="9">
        <f>VALUE(Tabladatos[[#This Row],[Porcentaje de descuento]])</f>
        <v>15</v>
      </c>
      <c r="K42231" s="5" t="str">
        <f t="shared" si="2638"/>
        <v>Con descuento</v>
      </c>
      <c r="L42231" s="9">
        <f>VALUE(Tabladatos[[#This Row],[CantidadTexto]])</f>
        <v>3</v>
      </c>
      <c r="M42231" s="2" t="s">
        <v>25</v>
      </c>
      <c r="N42231" t="s">
        <v>7</v>
      </c>
      <c r="O42231" t="s">
        <v>5</v>
      </c>
      <c r="P42231">
        <v>2.9</v>
      </c>
      <c r="Q42231" t="s">
        <v>43</v>
      </c>
      <c r="R42231">
        <v>259.23</v>
      </c>
      <c r="S42231">
        <v>777.69</v>
      </c>
      <c r="T42231">
        <f t="shared" si="2639"/>
        <v>0</v>
      </c>
    </row>
    <row r="42232" spans="1:20" x14ac:dyDescent="0.3">
      <c r="A42232" t="s">
        <v>18387</v>
      </c>
      <c r="B42232" s="1">
        <v>45177</v>
      </c>
      <c r="C42232" s="1" t="str">
        <f t="shared" si="2636"/>
        <v>septiembre</v>
      </c>
      <c r="D42232" s="1" t="str">
        <f t="shared" si="2637"/>
        <v>T3</v>
      </c>
      <c r="E42232" s="3">
        <f>YEAR(Tabladatos[[#This Row],[Fecha de Pedido]])</f>
        <v>2023</v>
      </c>
      <c r="F42232" t="s">
        <v>4268</v>
      </c>
      <c r="G42232" t="s">
        <v>14</v>
      </c>
      <c r="H42232">
        <v>423.08</v>
      </c>
      <c r="I42232" s="8" t="s">
        <v>23</v>
      </c>
      <c r="J42232" s="9">
        <f>VALUE(Tabladatos[[#This Row],[Porcentaje de descuento]])</f>
        <v>5</v>
      </c>
      <c r="K42232" s="5" t="str">
        <f t="shared" si="2638"/>
        <v>Con descuento</v>
      </c>
      <c r="L42232" s="9">
        <f>VALUE(Tabladatos[[#This Row],[CantidadTexto]])</f>
        <v>1</v>
      </c>
      <c r="M42232" s="2" t="s">
        <v>15</v>
      </c>
      <c r="N42232" t="s">
        <v>7</v>
      </c>
      <c r="O42232" t="s">
        <v>10</v>
      </c>
      <c r="P42232">
        <v>1.9</v>
      </c>
      <c r="Q42232" t="s">
        <v>197</v>
      </c>
      <c r="R42232">
        <v>401.93</v>
      </c>
      <c r="S42232">
        <v>401.93</v>
      </c>
      <c r="T42232">
        <f t="shared" si="2639"/>
        <v>0</v>
      </c>
    </row>
    <row r="42233" spans="1:20" x14ac:dyDescent="0.3">
      <c r="A42233" t="s">
        <v>19435</v>
      </c>
      <c r="B42233" s="1">
        <v>45177</v>
      </c>
      <c r="C42233" s="1" t="str">
        <f t="shared" si="2636"/>
        <v>septiembre</v>
      </c>
      <c r="D42233" s="1" t="str">
        <f t="shared" si="2637"/>
        <v>T3</v>
      </c>
      <c r="E42233" s="3">
        <f>YEAR(Tabladatos[[#This Row],[Fecha de Pedido]])</f>
        <v>2023</v>
      </c>
      <c r="F42233" t="s">
        <v>2581</v>
      </c>
      <c r="G42233" t="s">
        <v>9</v>
      </c>
      <c r="H42233">
        <v>33.909999999999997</v>
      </c>
      <c r="I42233" s="8" t="s">
        <v>32</v>
      </c>
      <c r="J42233" s="9">
        <f>VALUE(Tabladatos[[#This Row],[Porcentaje de descuento]])</f>
        <v>0</v>
      </c>
      <c r="K42233" s="5" t="str">
        <f t="shared" si="2638"/>
        <v>Sin descuento</v>
      </c>
      <c r="L42233" s="9">
        <f>VALUE(Tabladatos[[#This Row],[CantidadTexto]])</f>
        <v>2</v>
      </c>
      <c r="M42233" s="2" t="s">
        <v>20</v>
      </c>
      <c r="N42233" t="s">
        <v>1</v>
      </c>
      <c r="O42233" t="s">
        <v>13</v>
      </c>
      <c r="P42233">
        <v>3.6</v>
      </c>
      <c r="Q42233" t="s">
        <v>569</v>
      </c>
      <c r="R42233">
        <v>33.909999999999997</v>
      </c>
      <c r="S42233">
        <v>67.819999999999993</v>
      </c>
      <c r="T42233">
        <f t="shared" si="2639"/>
        <v>0</v>
      </c>
    </row>
    <row r="42234" spans="1:20" x14ac:dyDescent="0.3">
      <c r="A42234" t="s">
        <v>19811</v>
      </c>
      <c r="B42234" s="1">
        <v>45177</v>
      </c>
      <c r="C42234" s="1" t="str">
        <f t="shared" si="2636"/>
        <v>septiembre</v>
      </c>
      <c r="D42234" s="1" t="str">
        <f t="shared" si="2637"/>
        <v>T3</v>
      </c>
      <c r="E42234" s="3">
        <f>YEAR(Tabladatos[[#This Row],[Fecha de Pedido]])</f>
        <v>2023</v>
      </c>
      <c r="F42234" t="s">
        <v>2610</v>
      </c>
      <c r="G42234" t="s">
        <v>9</v>
      </c>
      <c r="H42234">
        <v>40.47</v>
      </c>
      <c r="I42234" s="8" t="s">
        <v>23</v>
      </c>
      <c r="J42234" s="9">
        <f>VALUE(Tabladatos[[#This Row],[Porcentaje de descuento]])</f>
        <v>5</v>
      </c>
      <c r="K42234" s="5" t="str">
        <f t="shared" si="2638"/>
        <v>Con descuento</v>
      </c>
      <c r="L42234" s="9">
        <f>VALUE(Tabladatos[[#This Row],[CantidadTexto]])</f>
        <v>4</v>
      </c>
      <c r="M42234" s="2" t="s">
        <v>18</v>
      </c>
      <c r="N42234" t="s">
        <v>4</v>
      </c>
      <c r="O42234" t="s">
        <v>13</v>
      </c>
      <c r="P42234">
        <v>1.6</v>
      </c>
      <c r="Q42234" t="s">
        <v>141</v>
      </c>
      <c r="R42234">
        <v>38.450000000000003</v>
      </c>
      <c r="S42234">
        <v>153.80000000000001</v>
      </c>
      <c r="T42234">
        <f t="shared" si="2639"/>
        <v>0</v>
      </c>
    </row>
    <row r="42235" spans="1:20" x14ac:dyDescent="0.3">
      <c r="A42235" t="s">
        <v>21818</v>
      </c>
      <c r="B42235" s="1">
        <v>45177</v>
      </c>
      <c r="C42235" s="1" t="str">
        <f t="shared" si="2636"/>
        <v>septiembre</v>
      </c>
      <c r="D42235" s="1" t="str">
        <f t="shared" si="2637"/>
        <v>T3</v>
      </c>
      <c r="E42235" s="3">
        <f>YEAR(Tabladatos[[#This Row],[Fecha de Pedido]])</f>
        <v>2023</v>
      </c>
      <c r="F42235" t="s">
        <v>276</v>
      </c>
      <c r="G42235" t="s">
        <v>0</v>
      </c>
      <c r="H42235">
        <v>301.7</v>
      </c>
      <c r="I42235" s="8" t="s">
        <v>17</v>
      </c>
      <c r="J42235" s="9">
        <f>VALUE(Tabladatos[[#This Row],[Porcentaje de descuento]])</f>
        <v>10</v>
      </c>
      <c r="K42235" s="5" t="str">
        <f t="shared" si="2638"/>
        <v>Con descuento</v>
      </c>
      <c r="L42235" s="9">
        <f>VALUE(Tabladatos[[#This Row],[CantidadTexto]])</f>
        <v>1</v>
      </c>
      <c r="M42235" s="2" t="s">
        <v>15</v>
      </c>
      <c r="N42235" t="s">
        <v>8</v>
      </c>
      <c r="O42235" t="s">
        <v>11</v>
      </c>
      <c r="P42235">
        <v>1.4</v>
      </c>
      <c r="Q42235" t="s">
        <v>57</v>
      </c>
      <c r="R42235">
        <v>271.52999999999997</v>
      </c>
      <c r="S42235">
        <v>271.52999999999997</v>
      </c>
      <c r="T42235">
        <f t="shared" si="2639"/>
        <v>0</v>
      </c>
    </row>
    <row r="42236" spans="1:20" x14ac:dyDescent="0.3">
      <c r="A42236" t="s">
        <v>22343</v>
      </c>
      <c r="B42236" s="1">
        <v>45177</v>
      </c>
      <c r="C42236" s="1" t="str">
        <f t="shared" si="2636"/>
        <v>septiembre</v>
      </c>
      <c r="D42236" s="1" t="str">
        <f t="shared" si="2637"/>
        <v>T3</v>
      </c>
      <c r="E42236" s="3">
        <f>YEAR(Tabladatos[[#This Row],[Fecha de Pedido]])</f>
        <v>2023</v>
      </c>
      <c r="F42236" t="s">
        <v>1019</v>
      </c>
      <c r="G42236" t="s">
        <v>12</v>
      </c>
      <c r="H42236">
        <v>99.96</v>
      </c>
      <c r="I42236" s="8" t="s">
        <v>36</v>
      </c>
      <c r="J42236" s="9">
        <f>VALUE(Tabladatos[[#This Row],[Porcentaje de descuento]])</f>
        <v>30</v>
      </c>
      <c r="K42236" s="5" t="str">
        <f t="shared" si="2638"/>
        <v>Con descuento</v>
      </c>
      <c r="L42236" s="9">
        <f>VALUE(Tabladatos[[#This Row],[CantidadTexto]])</f>
        <v>2</v>
      </c>
      <c r="M42236" s="2" t="s">
        <v>20</v>
      </c>
      <c r="N42236" t="s">
        <v>7</v>
      </c>
      <c r="O42236" t="s">
        <v>11</v>
      </c>
      <c r="P42236">
        <v>2</v>
      </c>
      <c r="Q42236" t="s">
        <v>387</v>
      </c>
      <c r="R42236">
        <v>69.97</v>
      </c>
      <c r="S42236">
        <v>139.94</v>
      </c>
      <c r="T42236">
        <f t="shared" si="2639"/>
        <v>0</v>
      </c>
    </row>
    <row r="42237" spans="1:20" x14ac:dyDescent="0.3">
      <c r="A42237" t="s">
        <v>23109</v>
      </c>
      <c r="B42237" s="1">
        <v>45177</v>
      </c>
      <c r="C42237" s="1" t="str">
        <f t="shared" si="2636"/>
        <v>septiembre</v>
      </c>
      <c r="D42237" s="1" t="str">
        <f t="shared" si="2637"/>
        <v>T3</v>
      </c>
      <c r="E42237" s="3">
        <f>YEAR(Tabladatos[[#This Row],[Fecha de Pedido]])</f>
        <v>2023</v>
      </c>
      <c r="F42237" t="s">
        <v>3848</v>
      </c>
      <c r="G42237" t="s">
        <v>3</v>
      </c>
      <c r="H42237">
        <v>185.67</v>
      </c>
      <c r="I42237" s="8" t="s">
        <v>29</v>
      </c>
      <c r="J42237" s="9">
        <f>VALUE(Tabladatos[[#This Row],[Porcentaje de descuento]])</f>
        <v>15</v>
      </c>
      <c r="K42237" s="5" t="str">
        <f t="shared" si="2638"/>
        <v>Con descuento</v>
      </c>
      <c r="L42237" s="9">
        <f>VALUE(Tabladatos[[#This Row],[CantidadTexto]])</f>
        <v>3</v>
      </c>
      <c r="M42237" s="2" t="s">
        <v>25</v>
      </c>
      <c r="N42237" t="s">
        <v>4</v>
      </c>
      <c r="O42237" t="s">
        <v>2</v>
      </c>
      <c r="P42237">
        <v>1.9</v>
      </c>
      <c r="Q42237" t="s">
        <v>446</v>
      </c>
      <c r="R42237">
        <v>157.82</v>
      </c>
      <c r="S42237">
        <v>473.46</v>
      </c>
      <c r="T42237">
        <f t="shared" si="2639"/>
        <v>0</v>
      </c>
    </row>
    <row r="42238" spans="1:20" x14ac:dyDescent="0.3">
      <c r="A42238" t="s">
        <v>25287</v>
      </c>
      <c r="B42238" s="1">
        <v>45177</v>
      </c>
      <c r="C42238" s="1" t="str">
        <f t="shared" si="2636"/>
        <v>septiembre</v>
      </c>
      <c r="D42238" s="1" t="str">
        <f t="shared" si="2637"/>
        <v>T3</v>
      </c>
      <c r="E42238" s="3">
        <f>YEAR(Tabladatos[[#This Row],[Fecha de Pedido]])</f>
        <v>2023</v>
      </c>
      <c r="F42238" t="s">
        <v>4463</v>
      </c>
      <c r="G42238" t="s">
        <v>6</v>
      </c>
      <c r="H42238">
        <v>230.9</v>
      </c>
      <c r="I42238" s="8" t="s">
        <v>17</v>
      </c>
      <c r="J42238" s="9">
        <f>VALUE(Tabladatos[[#This Row],[Porcentaje de descuento]])</f>
        <v>10</v>
      </c>
      <c r="K42238" s="5" t="str">
        <f t="shared" si="2638"/>
        <v>Con descuento</v>
      </c>
      <c r="L42238" s="9">
        <f>VALUE(Tabladatos[[#This Row],[CantidadTexto]])</f>
        <v>1</v>
      </c>
      <c r="M42238" s="2" t="s">
        <v>15</v>
      </c>
      <c r="N42238" t="s">
        <v>7</v>
      </c>
      <c r="O42238" t="s">
        <v>5</v>
      </c>
      <c r="P42238">
        <v>3.6</v>
      </c>
      <c r="Q42238" t="s">
        <v>159</v>
      </c>
      <c r="R42238">
        <v>207.81</v>
      </c>
      <c r="S42238">
        <v>207.81</v>
      </c>
      <c r="T42238">
        <f t="shared" si="2639"/>
        <v>0</v>
      </c>
    </row>
    <row r="42239" spans="1:20" x14ac:dyDescent="0.3">
      <c r="A42239" t="s">
        <v>25791</v>
      </c>
      <c r="B42239" s="1">
        <v>45177</v>
      </c>
      <c r="C42239" s="1" t="str">
        <f t="shared" si="2636"/>
        <v>septiembre</v>
      </c>
      <c r="D42239" s="1" t="str">
        <f t="shared" si="2637"/>
        <v>T3</v>
      </c>
      <c r="E42239" s="3">
        <f>YEAR(Tabladatos[[#This Row],[Fecha de Pedido]])</f>
        <v>2023</v>
      </c>
      <c r="F42239" t="s">
        <v>268</v>
      </c>
      <c r="G42239" t="s">
        <v>14</v>
      </c>
      <c r="H42239">
        <v>226.73</v>
      </c>
      <c r="I42239" s="8" t="s">
        <v>22</v>
      </c>
      <c r="J42239" s="9">
        <f>VALUE(Tabladatos[[#This Row],[Porcentaje de descuento]])</f>
        <v>20</v>
      </c>
      <c r="K42239" s="5" t="str">
        <f t="shared" si="2638"/>
        <v>Con descuento</v>
      </c>
      <c r="L42239" s="9">
        <f>VALUE(Tabladatos[[#This Row],[CantidadTexto]])</f>
        <v>4</v>
      </c>
      <c r="M42239" s="2" t="s">
        <v>18</v>
      </c>
      <c r="N42239" t="s">
        <v>4</v>
      </c>
      <c r="O42239" t="s">
        <v>2</v>
      </c>
      <c r="P42239">
        <v>3.7</v>
      </c>
      <c r="Q42239" t="s">
        <v>394</v>
      </c>
      <c r="R42239">
        <v>181.38</v>
      </c>
      <c r="S42239">
        <v>725.52</v>
      </c>
      <c r="T42239">
        <f t="shared" si="2639"/>
        <v>0</v>
      </c>
    </row>
    <row r="42240" spans="1:20" x14ac:dyDescent="0.3">
      <c r="A42240" t="s">
        <v>30655</v>
      </c>
      <c r="B42240" s="1">
        <v>45177</v>
      </c>
      <c r="C42240" s="1" t="str">
        <f t="shared" si="2636"/>
        <v>septiembre</v>
      </c>
      <c r="D42240" s="1" t="str">
        <f t="shared" si="2637"/>
        <v>T3</v>
      </c>
      <c r="E42240" s="3">
        <f>YEAR(Tabladatos[[#This Row],[Fecha de Pedido]])</f>
        <v>2023</v>
      </c>
      <c r="F42240" t="s">
        <v>3279</v>
      </c>
      <c r="G42240" t="s">
        <v>14</v>
      </c>
      <c r="H42240">
        <v>442.06</v>
      </c>
      <c r="I42240" s="8" t="s">
        <v>17</v>
      </c>
      <c r="J42240" s="9">
        <f>VALUE(Tabladatos[[#This Row],[Porcentaje de descuento]])</f>
        <v>10</v>
      </c>
      <c r="K42240" s="5" t="str">
        <f t="shared" si="2638"/>
        <v>Con descuento</v>
      </c>
      <c r="L42240" s="9">
        <f>VALUE(Tabladatos[[#This Row],[CantidadTexto]])</f>
        <v>2</v>
      </c>
      <c r="M42240" s="2" t="s">
        <v>20</v>
      </c>
      <c r="N42240" t="s">
        <v>7</v>
      </c>
      <c r="O42240" t="s">
        <v>5</v>
      </c>
      <c r="P42240">
        <v>2.2999999999999998</v>
      </c>
      <c r="Q42240" t="s">
        <v>272</v>
      </c>
      <c r="R42240">
        <v>397.85</v>
      </c>
      <c r="S42240">
        <v>795.7</v>
      </c>
      <c r="T42240">
        <f t="shared" si="2639"/>
        <v>0</v>
      </c>
    </row>
    <row r="42241" spans="1:20" x14ac:dyDescent="0.3">
      <c r="A42241" t="s">
        <v>30760</v>
      </c>
      <c r="B42241" s="1">
        <v>45177</v>
      </c>
      <c r="C42241" s="1" t="str">
        <f t="shared" si="2636"/>
        <v>septiembre</v>
      </c>
      <c r="D42241" s="1" t="str">
        <f t="shared" si="2637"/>
        <v>T3</v>
      </c>
      <c r="E42241" s="3">
        <f>YEAR(Tabladatos[[#This Row],[Fecha de Pedido]])</f>
        <v>2023</v>
      </c>
      <c r="F42241" t="s">
        <v>4432</v>
      </c>
      <c r="G42241" t="s">
        <v>0</v>
      </c>
      <c r="H42241">
        <v>362.33</v>
      </c>
      <c r="I42241" s="8" t="s">
        <v>22</v>
      </c>
      <c r="J42241" s="9">
        <f>VALUE(Tabladatos[[#This Row],[Porcentaje de descuento]])</f>
        <v>20</v>
      </c>
      <c r="K42241" s="5" t="str">
        <f t="shared" si="2638"/>
        <v>Con descuento</v>
      </c>
      <c r="L42241" s="9">
        <f>VALUE(Tabladatos[[#This Row],[CantidadTexto]])</f>
        <v>5</v>
      </c>
      <c r="M42241" s="2" t="s">
        <v>23</v>
      </c>
      <c r="N42241" t="s">
        <v>7</v>
      </c>
      <c r="O42241" t="s">
        <v>13</v>
      </c>
      <c r="P42241">
        <v>2.4</v>
      </c>
      <c r="Q42241" t="s">
        <v>157</v>
      </c>
      <c r="R42241">
        <v>289.86</v>
      </c>
      <c r="S42241">
        <v>1449.3</v>
      </c>
      <c r="T42241">
        <f t="shared" si="2639"/>
        <v>0</v>
      </c>
    </row>
    <row r="42242" spans="1:20" x14ac:dyDescent="0.3">
      <c r="A42242" t="s">
        <v>32586</v>
      </c>
      <c r="B42242" s="1">
        <v>45177</v>
      </c>
      <c r="C42242" s="1" t="str">
        <f t="shared" ref="C42242:C42305" si="2640">TEXT(B42242,"MMMM")</f>
        <v>septiembre</v>
      </c>
      <c r="D42242" s="1" t="str">
        <f t="shared" ref="D42242:D42305" si="2641">"T"&amp;ROUNDUP(MONTH(B42242)/3,0)</f>
        <v>T3</v>
      </c>
      <c r="E42242" s="3">
        <f>YEAR(Tabladatos[[#This Row],[Fecha de Pedido]])</f>
        <v>2023</v>
      </c>
      <c r="F42242" t="s">
        <v>1704</v>
      </c>
      <c r="G42242" t="s">
        <v>12</v>
      </c>
      <c r="H42242">
        <v>448.57</v>
      </c>
      <c r="I42242" s="8" t="s">
        <v>23</v>
      </c>
      <c r="J42242" s="9">
        <f>VALUE(Tabladatos[[#This Row],[Porcentaje de descuento]])</f>
        <v>5</v>
      </c>
      <c r="K42242" s="5" t="str">
        <f t="shared" ref="K42242:K42305" si="2642">IF(J42242&gt;0,"Con descuento","Sin descuento")</f>
        <v>Con descuento</v>
      </c>
      <c r="L42242" s="9">
        <f>VALUE(Tabladatos[[#This Row],[CantidadTexto]])</f>
        <v>1</v>
      </c>
      <c r="M42242" s="2" t="s">
        <v>15</v>
      </c>
      <c r="N42242" t="s">
        <v>7</v>
      </c>
      <c r="O42242" t="s">
        <v>13</v>
      </c>
      <c r="P42242">
        <v>4.3</v>
      </c>
      <c r="Q42242" t="s">
        <v>109</v>
      </c>
      <c r="R42242">
        <v>426.14</v>
      </c>
      <c r="S42242">
        <v>426.14</v>
      </c>
      <c r="T42242">
        <f t="shared" ref="T42242:T42305" si="2643">IF(COUNTIF(A:A,A42242),0,1)</f>
        <v>0</v>
      </c>
    </row>
    <row r="42243" spans="1:20" x14ac:dyDescent="0.3">
      <c r="A42243" t="s">
        <v>33244</v>
      </c>
      <c r="B42243" s="1">
        <v>45177</v>
      </c>
      <c r="C42243" s="1" t="str">
        <f t="shared" si="2640"/>
        <v>septiembre</v>
      </c>
      <c r="D42243" s="1" t="str">
        <f t="shared" si="2641"/>
        <v>T3</v>
      </c>
      <c r="E42243" s="3">
        <f>YEAR(Tabladatos[[#This Row],[Fecha de Pedido]])</f>
        <v>2023</v>
      </c>
      <c r="F42243" t="s">
        <v>4850</v>
      </c>
      <c r="G42243" t="s">
        <v>9</v>
      </c>
      <c r="H42243">
        <v>467.2</v>
      </c>
      <c r="I42243" s="8" t="s">
        <v>36</v>
      </c>
      <c r="J42243" s="9">
        <f>VALUE(Tabladatos[[#This Row],[Porcentaje de descuento]])</f>
        <v>30</v>
      </c>
      <c r="K42243" s="5" t="str">
        <f t="shared" si="2642"/>
        <v>Con descuento</v>
      </c>
      <c r="L42243" s="9">
        <f>VALUE(Tabladatos[[#This Row],[CantidadTexto]])</f>
        <v>1</v>
      </c>
      <c r="M42243" s="2" t="s">
        <v>15</v>
      </c>
      <c r="N42243" t="s">
        <v>7</v>
      </c>
      <c r="O42243" t="s">
        <v>2</v>
      </c>
      <c r="P42243">
        <v>4.7</v>
      </c>
      <c r="Q42243" t="s">
        <v>407</v>
      </c>
      <c r="R42243">
        <v>327.04000000000002</v>
      </c>
      <c r="S42243">
        <v>327.04000000000002</v>
      </c>
      <c r="T42243">
        <f t="shared" si="2643"/>
        <v>0</v>
      </c>
    </row>
    <row r="42244" spans="1:20" x14ac:dyDescent="0.3">
      <c r="A42244" t="s">
        <v>34070</v>
      </c>
      <c r="B42244" s="1">
        <v>45177</v>
      </c>
      <c r="C42244" s="1" t="str">
        <f t="shared" si="2640"/>
        <v>septiembre</v>
      </c>
      <c r="D42244" s="1" t="str">
        <f t="shared" si="2641"/>
        <v>T3</v>
      </c>
      <c r="E42244" s="3">
        <f>YEAR(Tabladatos[[#This Row],[Fecha de Pedido]])</f>
        <v>2023</v>
      </c>
      <c r="F42244" t="s">
        <v>374</v>
      </c>
      <c r="G42244" t="s">
        <v>0</v>
      </c>
      <c r="H42244">
        <v>119.66</v>
      </c>
      <c r="I42244" s="8" t="s">
        <v>29</v>
      </c>
      <c r="J42244" s="9">
        <f>VALUE(Tabladatos[[#This Row],[Porcentaje de descuento]])</f>
        <v>15</v>
      </c>
      <c r="K42244" s="5" t="str">
        <f t="shared" si="2642"/>
        <v>Con descuento</v>
      </c>
      <c r="L42244" s="9">
        <f>VALUE(Tabladatos[[#This Row],[CantidadTexto]])</f>
        <v>5</v>
      </c>
      <c r="M42244" s="2" t="s">
        <v>23</v>
      </c>
      <c r="N42244" t="s">
        <v>7</v>
      </c>
      <c r="O42244" t="s">
        <v>11</v>
      </c>
      <c r="P42244">
        <v>2.2000000000000002</v>
      </c>
      <c r="Q42244" t="s">
        <v>108</v>
      </c>
      <c r="R42244">
        <v>101.71</v>
      </c>
      <c r="S42244">
        <v>508.55</v>
      </c>
      <c r="T42244">
        <f t="shared" si="2643"/>
        <v>0</v>
      </c>
    </row>
    <row r="42245" spans="1:20" x14ac:dyDescent="0.3">
      <c r="A42245" t="s">
        <v>35099</v>
      </c>
      <c r="B42245" s="1">
        <v>45177</v>
      </c>
      <c r="C42245" s="1" t="str">
        <f t="shared" si="2640"/>
        <v>septiembre</v>
      </c>
      <c r="D42245" s="1" t="str">
        <f t="shared" si="2641"/>
        <v>T3</v>
      </c>
      <c r="E42245" s="3">
        <f>YEAR(Tabladatos[[#This Row],[Fecha de Pedido]])</f>
        <v>2023</v>
      </c>
      <c r="F42245" t="s">
        <v>3821</v>
      </c>
      <c r="G42245" t="s">
        <v>6</v>
      </c>
      <c r="H42245">
        <v>197.45</v>
      </c>
      <c r="I42245" s="8" t="s">
        <v>22</v>
      </c>
      <c r="J42245" s="9">
        <f>VALUE(Tabladatos[[#This Row],[Porcentaje de descuento]])</f>
        <v>20</v>
      </c>
      <c r="K42245" s="5" t="str">
        <f t="shared" si="2642"/>
        <v>Con descuento</v>
      </c>
      <c r="L42245" s="9">
        <f>VALUE(Tabladatos[[#This Row],[CantidadTexto]])</f>
        <v>5</v>
      </c>
      <c r="M42245" s="2" t="s">
        <v>23</v>
      </c>
      <c r="N42245" t="s">
        <v>7</v>
      </c>
      <c r="O42245" t="s">
        <v>10</v>
      </c>
      <c r="P42245">
        <v>4.5999999999999996</v>
      </c>
      <c r="Q42245" t="s">
        <v>43</v>
      </c>
      <c r="R42245">
        <v>157.96</v>
      </c>
      <c r="S42245">
        <v>789.8</v>
      </c>
      <c r="T42245">
        <f t="shared" si="2643"/>
        <v>0</v>
      </c>
    </row>
    <row r="42246" spans="1:20" x14ac:dyDescent="0.3">
      <c r="A42246" t="s">
        <v>36132</v>
      </c>
      <c r="B42246" s="1">
        <v>45177</v>
      </c>
      <c r="C42246" s="1" t="str">
        <f t="shared" si="2640"/>
        <v>septiembre</v>
      </c>
      <c r="D42246" s="1" t="str">
        <f t="shared" si="2641"/>
        <v>T3</v>
      </c>
      <c r="E42246" s="3">
        <f>YEAR(Tabladatos[[#This Row],[Fecha de Pedido]])</f>
        <v>2023</v>
      </c>
      <c r="F42246" t="s">
        <v>1248</v>
      </c>
      <c r="G42246" t="s">
        <v>6</v>
      </c>
      <c r="H42246">
        <v>70.17</v>
      </c>
      <c r="I42246" s="8" t="s">
        <v>32</v>
      </c>
      <c r="J42246" s="9">
        <f>VALUE(Tabladatos[[#This Row],[Porcentaje de descuento]])</f>
        <v>0</v>
      </c>
      <c r="K42246" s="5" t="str">
        <f t="shared" si="2642"/>
        <v>Sin descuento</v>
      </c>
      <c r="L42246" s="9">
        <f>VALUE(Tabladatos[[#This Row],[CantidadTexto]])</f>
        <v>3</v>
      </c>
      <c r="M42246" s="2" t="s">
        <v>25</v>
      </c>
      <c r="N42246" t="s">
        <v>4</v>
      </c>
      <c r="O42246" t="s">
        <v>13</v>
      </c>
      <c r="P42246">
        <v>2.5</v>
      </c>
      <c r="Q42246" t="s">
        <v>549</v>
      </c>
      <c r="R42246">
        <v>70.17</v>
      </c>
      <c r="S42246">
        <v>210.51</v>
      </c>
      <c r="T42246">
        <f t="shared" si="2643"/>
        <v>0</v>
      </c>
    </row>
    <row r="42247" spans="1:20" x14ac:dyDescent="0.3">
      <c r="A42247" t="s">
        <v>36681</v>
      </c>
      <c r="B42247" s="1">
        <v>45177</v>
      </c>
      <c r="C42247" s="1" t="str">
        <f t="shared" si="2640"/>
        <v>septiembre</v>
      </c>
      <c r="D42247" s="1" t="str">
        <f t="shared" si="2641"/>
        <v>T3</v>
      </c>
      <c r="E42247" s="3">
        <f>YEAR(Tabladatos[[#This Row],[Fecha de Pedido]])</f>
        <v>2023</v>
      </c>
      <c r="F42247" t="s">
        <v>783</v>
      </c>
      <c r="G42247" t="s">
        <v>9</v>
      </c>
      <c r="H42247">
        <v>464.93</v>
      </c>
      <c r="I42247" s="8" t="s">
        <v>17</v>
      </c>
      <c r="J42247" s="9">
        <f>VALUE(Tabladatos[[#This Row],[Porcentaje de descuento]])</f>
        <v>10</v>
      </c>
      <c r="K42247" s="5" t="str">
        <f t="shared" si="2642"/>
        <v>Con descuento</v>
      </c>
      <c r="L42247" s="9">
        <f>VALUE(Tabladatos[[#This Row],[CantidadTexto]])</f>
        <v>1</v>
      </c>
      <c r="M42247" s="2" t="s">
        <v>15</v>
      </c>
      <c r="N42247" t="s">
        <v>8</v>
      </c>
      <c r="O42247" t="s">
        <v>11</v>
      </c>
      <c r="P42247">
        <v>3.8</v>
      </c>
      <c r="Q42247" t="s">
        <v>557</v>
      </c>
      <c r="R42247">
        <v>418.44</v>
      </c>
      <c r="S42247">
        <v>418.44</v>
      </c>
      <c r="T42247">
        <f t="shared" si="2643"/>
        <v>0</v>
      </c>
    </row>
    <row r="42248" spans="1:20" x14ac:dyDescent="0.3">
      <c r="A42248" t="s">
        <v>37202</v>
      </c>
      <c r="B42248" s="1">
        <v>45177</v>
      </c>
      <c r="C42248" s="1" t="str">
        <f t="shared" si="2640"/>
        <v>septiembre</v>
      </c>
      <c r="D42248" s="1" t="str">
        <f t="shared" si="2641"/>
        <v>T3</v>
      </c>
      <c r="E42248" s="3">
        <f>YEAR(Tabladatos[[#This Row],[Fecha de Pedido]])</f>
        <v>2023</v>
      </c>
      <c r="F42248" t="s">
        <v>3144</v>
      </c>
      <c r="G42248" t="s">
        <v>0</v>
      </c>
      <c r="H42248">
        <v>294.17</v>
      </c>
      <c r="I42248" s="8" t="s">
        <v>22</v>
      </c>
      <c r="J42248" s="9">
        <f>VALUE(Tabladatos[[#This Row],[Porcentaje de descuento]])</f>
        <v>20</v>
      </c>
      <c r="K42248" s="5" t="str">
        <f t="shared" si="2642"/>
        <v>Con descuento</v>
      </c>
      <c r="L42248" s="9">
        <f>VALUE(Tabladatos[[#This Row],[CantidadTexto]])</f>
        <v>4</v>
      </c>
      <c r="M42248" s="2" t="s">
        <v>18</v>
      </c>
      <c r="N42248" t="s">
        <v>7</v>
      </c>
      <c r="O42248" t="s">
        <v>11</v>
      </c>
      <c r="P42248">
        <v>1.6</v>
      </c>
      <c r="Q42248" t="s">
        <v>318</v>
      </c>
      <c r="R42248">
        <v>235.34</v>
      </c>
      <c r="S42248">
        <v>941.36</v>
      </c>
      <c r="T42248">
        <f t="shared" si="2643"/>
        <v>0</v>
      </c>
    </row>
    <row r="42249" spans="1:20" x14ac:dyDescent="0.3">
      <c r="A42249" t="s">
        <v>37582</v>
      </c>
      <c r="B42249" s="1">
        <v>45177</v>
      </c>
      <c r="C42249" s="1" t="str">
        <f t="shared" si="2640"/>
        <v>septiembre</v>
      </c>
      <c r="D42249" s="1" t="str">
        <f t="shared" si="2641"/>
        <v>T3</v>
      </c>
      <c r="E42249" s="3">
        <f>YEAR(Tabladatos[[#This Row],[Fecha de Pedido]])</f>
        <v>2023</v>
      </c>
      <c r="F42249" t="s">
        <v>2940</v>
      </c>
      <c r="G42249" t="s">
        <v>14</v>
      </c>
      <c r="H42249">
        <v>86.08</v>
      </c>
      <c r="I42249" s="8" t="s">
        <v>29</v>
      </c>
      <c r="J42249" s="9">
        <f>VALUE(Tabladatos[[#This Row],[Porcentaje de descuento]])</f>
        <v>15</v>
      </c>
      <c r="K42249" s="5" t="str">
        <f t="shared" si="2642"/>
        <v>Con descuento</v>
      </c>
      <c r="L42249" s="9">
        <f>VALUE(Tabladatos[[#This Row],[CantidadTexto]])</f>
        <v>2</v>
      </c>
      <c r="M42249" s="2" t="s">
        <v>20</v>
      </c>
      <c r="N42249" t="s">
        <v>4</v>
      </c>
      <c r="O42249" t="s">
        <v>11</v>
      </c>
      <c r="P42249">
        <v>4.2</v>
      </c>
      <c r="Q42249" t="s">
        <v>334</v>
      </c>
      <c r="R42249">
        <v>73.17</v>
      </c>
      <c r="S42249">
        <v>146.34</v>
      </c>
      <c r="T42249">
        <f t="shared" si="2643"/>
        <v>0</v>
      </c>
    </row>
    <row r="42250" spans="1:20" x14ac:dyDescent="0.3">
      <c r="A42250" t="s">
        <v>37656</v>
      </c>
      <c r="B42250" s="1">
        <v>45177</v>
      </c>
      <c r="C42250" s="1" t="str">
        <f t="shared" si="2640"/>
        <v>septiembre</v>
      </c>
      <c r="D42250" s="1" t="str">
        <f t="shared" si="2641"/>
        <v>T3</v>
      </c>
      <c r="E42250" s="3">
        <f>YEAR(Tabladatos[[#This Row],[Fecha de Pedido]])</f>
        <v>2023</v>
      </c>
      <c r="F42250" t="s">
        <v>3932</v>
      </c>
      <c r="G42250" t="s">
        <v>14</v>
      </c>
      <c r="H42250">
        <v>481.88</v>
      </c>
      <c r="I42250" s="8" t="s">
        <v>32</v>
      </c>
      <c r="J42250" s="9">
        <f>VALUE(Tabladatos[[#This Row],[Porcentaje de descuento]])</f>
        <v>0</v>
      </c>
      <c r="K42250" s="5" t="str">
        <f t="shared" si="2642"/>
        <v>Sin descuento</v>
      </c>
      <c r="L42250" s="9">
        <f>VALUE(Tabladatos[[#This Row],[CantidadTexto]])</f>
        <v>5</v>
      </c>
      <c r="M42250" s="2" t="s">
        <v>23</v>
      </c>
      <c r="N42250" t="s">
        <v>8</v>
      </c>
      <c r="O42250" t="s">
        <v>5</v>
      </c>
      <c r="P42250">
        <v>4.0999999999999996</v>
      </c>
      <c r="Q42250" t="s">
        <v>553</v>
      </c>
      <c r="R42250">
        <v>481.88</v>
      </c>
      <c r="S42250">
        <v>2409.4</v>
      </c>
      <c r="T42250">
        <f t="shared" si="2643"/>
        <v>0</v>
      </c>
    </row>
    <row r="42251" spans="1:20" x14ac:dyDescent="0.3">
      <c r="A42251" t="s">
        <v>37941</v>
      </c>
      <c r="B42251" s="1">
        <v>45177</v>
      </c>
      <c r="C42251" s="1" t="str">
        <f t="shared" si="2640"/>
        <v>septiembre</v>
      </c>
      <c r="D42251" s="1" t="str">
        <f t="shared" si="2641"/>
        <v>T3</v>
      </c>
      <c r="E42251" s="3">
        <f>YEAR(Tabladatos[[#This Row],[Fecha de Pedido]])</f>
        <v>2023</v>
      </c>
      <c r="F42251" t="s">
        <v>356</v>
      </c>
      <c r="G42251" t="s">
        <v>6</v>
      </c>
      <c r="H42251">
        <v>463.45</v>
      </c>
      <c r="I42251" s="8" t="s">
        <v>23</v>
      </c>
      <c r="J42251" s="9">
        <f>VALUE(Tabladatos[[#This Row],[Porcentaje de descuento]])</f>
        <v>5</v>
      </c>
      <c r="K42251" s="5" t="str">
        <f t="shared" si="2642"/>
        <v>Con descuento</v>
      </c>
      <c r="L42251" s="9">
        <f>VALUE(Tabladatos[[#This Row],[CantidadTexto]])</f>
        <v>2</v>
      </c>
      <c r="M42251" s="2" t="s">
        <v>20</v>
      </c>
      <c r="N42251" t="s">
        <v>1</v>
      </c>
      <c r="O42251" t="s">
        <v>11</v>
      </c>
      <c r="P42251">
        <v>4.9000000000000004</v>
      </c>
      <c r="Q42251" t="s">
        <v>159</v>
      </c>
      <c r="R42251">
        <v>440.28</v>
      </c>
      <c r="S42251">
        <v>880.56</v>
      </c>
      <c r="T42251">
        <f t="shared" si="2643"/>
        <v>0</v>
      </c>
    </row>
    <row r="42252" spans="1:20" x14ac:dyDescent="0.3">
      <c r="A42252" t="s">
        <v>38041</v>
      </c>
      <c r="B42252" s="1">
        <v>45177</v>
      </c>
      <c r="C42252" s="1" t="str">
        <f t="shared" si="2640"/>
        <v>septiembre</v>
      </c>
      <c r="D42252" s="1" t="str">
        <f t="shared" si="2641"/>
        <v>T3</v>
      </c>
      <c r="E42252" s="3">
        <f>YEAR(Tabladatos[[#This Row],[Fecha de Pedido]])</f>
        <v>2023</v>
      </c>
      <c r="F42252" t="s">
        <v>558</v>
      </c>
      <c r="G42252" t="s">
        <v>14</v>
      </c>
      <c r="H42252">
        <v>328.92</v>
      </c>
      <c r="I42252" s="8" t="s">
        <v>36</v>
      </c>
      <c r="J42252" s="9">
        <f>VALUE(Tabladatos[[#This Row],[Porcentaje de descuento]])</f>
        <v>30</v>
      </c>
      <c r="K42252" s="5" t="str">
        <f t="shared" si="2642"/>
        <v>Con descuento</v>
      </c>
      <c r="L42252" s="9">
        <f>VALUE(Tabladatos[[#This Row],[CantidadTexto]])</f>
        <v>3</v>
      </c>
      <c r="M42252" s="2" t="s">
        <v>25</v>
      </c>
      <c r="N42252" t="s">
        <v>4</v>
      </c>
      <c r="O42252" t="s">
        <v>11</v>
      </c>
      <c r="P42252">
        <v>1.9</v>
      </c>
      <c r="Q42252" t="s">
        <v>305</v>
      </c>
      <c r="R42252">
        <v>230.24</v>
      </c>
      <c r="S42252">
        <v>690.72</v>
      </c>
      <c r="T42252">
        <f t="shared" si="2643"/>
        <v>0</v>
      </c>
    </row>
    <row r="42253" spans="1:20" x14ac:dyDescent="0.3">
      <c r="A42253" t="s">
        <v>38938</v>
      </c>
      <c r="B42253" s="1">
        <v>45177</v>
      </c>
      <c r="C42253" s="1" t="str">
        <f t="shared" si="2640"/>
        <v>septiembre</v>
      </c>
      <c r="D42253" s="1" t="str">
        <f t="shared" si="2641"/>
        <v>T3</v>
      </c>
      <c r="E42253" s="3">
        <f>YEAR(Tabladatos[[#This Row],[Fecha de Pedido]])</f>
        <v>2023</v>
      </c>
      <c r="F42253" t="s">
        <v>4370</v>
      </c>
      <c r="G42253" t="s">
        <v>12</v>
      </c>
      <c r="H42253">
        <v>63.14</v>
      </c>
      <c r="I42253" s="8" t="s">
        <v>36</v>
      </c>
      <c r="J42253" s="9">
        <f>VALUE(Tabladatos[[#This Row],[Porcentaje de descuento]])</f>
        <v>30</v>
      </c>
      <c r="K42253" s="5" t="str">
        <f t="shared" si="2642"/>
        <v>Con descuento</v>
      </c>
      <c r="L42253" s="9">
        <f>VALUE(Tabladatos[[#This Row],[CantidadTexto]])</f>
        <v>2</v>
      </c>
      <c r="M42253" s="2" t="s">
        <v>20</v>
      </c>
      <c r="N42253" t="s">
        <v>1</v>
      </c>
      <c r="O42253" t="s">
        <v>13</v>
      </c>
      <c r="P42253">
        <v>5</v>
      </c>
      <c r="Q42253" t="s">
        <v>216</v>
      </c>
      <c r="R42253">
        <v>44.2</v>
      </c>
      <c r="S42253">
        <v>88.4</v>
      </c>
      <c r="T42253">
        <f t="shared" si="2643"/>
        <v>0</v>
      </c>
    </row>
    <row r="42254" spans="1:20" x14ac:dyDescent="0.3">
      <c r="A42254" t="s">
        <v>40519</v>
      </c>
      <c r="B42254" s="1">
        <v>45177</v>
      </c>
      <c r="C42254" s="1" t="str">
        <f t="shared" si="2640"/>
        <v>septiembre</v>
      </c>
      <c r="D42254" s="1" t="str">
        <f t="shared" si="2641"/>
        <v>T3</v>
      </c>
      <c r="E42254" s="3">
        <f>YEAR(Tabladatos[[#This Row],[Fecha de Pedido]])</f>
        <v>2023</v>
      </c>
      <c r="F42254" t="s">
        <v>3117</v>
      </c>
      <c r="G42254" t="s">
        <v>12</v>
      </c>
      <c r="H42254">
        <v>25.26</v>
      </c>
      <c r="I42254" s="8" t="s">
        <v>36</v>
      </c>
      <c r="J42254" s="9">
        <f>VALUE(Tabladatos[[#This Row],[Porcentaje de descuento]])</f>
        <v>30</v>
      </c>
      <c r="K42254" s="5" t="str">
        <f t="shared" si="2642"/>
        <v>Con descuento</v>
      </c>
      <c r="L42254" s="9">
        <f>VALUE(Tabladatos[[#This Row],[CantidadTexto]])</f>
        <v>3</v>
      </c>
      <c r="M42254" s="2" t="s">
        <v>25</v>
      </c>
      <c r="N42254" t="s">
        <v>8</v>
      </c>
      <c r="O42254" t="s">
        <v>2</v>
      </c>
      <c r="P42254">
        <v>3.1</v>
      </c>
      <c r="Q42254" t="s">
        <v>212</v>
      </c>
      <c r="R42254">
        <v>17.68</v>
      </c>
      <c r="S42254">
        <v>53.04</v>
      </c>
      <c r="T42254">
        <f t="shared" si="2643"/>
        <v>0</v>
      </c>
    </row>
    <row r="42255" spans="1:20" x14ac:dyDescent="0.3">
      <c r="A42255" t="s">
        <v>40948</v>
      </c>
      <c r="B42255" s="1">
        <v>45177</v>
      </c>
      <c r="C42255" s="1" t="str">
        <f t="shared" si="2640"/>
        <v>septiembre</v>
      </c>
      <c r="D42255" s="1" t="str">
        <f t="shared" si="2641"/>
        <v>T3</v>
      </c>
      <c r="E42255" s="3">
        <f>YEAR(Tabladatos[[#This Row],[Fecha de Pedido]])</f>
        <v>2023</v>
      </c>
      <c r="F42255" t="s">
        <v>2128</v>
      </c>
      <c r="G42255" t="s">
        <v>12</v>
      </c>
      <c r="H42255">
        <v>180.29</v>
      </c>
      <c r="I42255" s="8" t="s">
        <v>23</v>
      </c>
      <c r="J42255" s="9">
        <f>VALUE(Tabladatos[[#This Row],[Porcentaje de descuento]])</f>
        <v>5</v>
      </c>
      <c r="K42255" s="5" t="str">
        <f t="shared" si="2642"/>
        <v>Con descuento</v>
      </c>
      <c r="L42255" s="9">
        <f>VALUE(Tabladatos[[#This Row],[CantidadTexto]])</f>
        <v>1</v>
      </c>
      <c r="M42255" s="2" t="s">
        <v>15</v>
      </c>
      <c r="N42255" t="s">
        <v>4</v>
      </c>
      <c r="O42255" t="s">
        <v>2</v>
      </c>
      <c r="P42255">
        <v>4.3</v>
      </c>
      <c r="Q42255" t="s">
        <v>752</v>
      </c>
      <c r="R42255">
        <v>171.28</v>
      </c>
      <c r="S42255">
        <v>171.28</v>
      </c>
      <c r="T42255">
        <f t="shared" si="2643"/>
        <v>0</v>
      </c>
    </row>
    <row r="42256" spans="1:20" x14ac:dyDescent="0.3">
      <c r="A42256" t="s">
        <v>41430</v>
      </c>
      <c r="B42256" s="1">
        <v>45177</v>
      </c>
      <c r="C42256" s="1" t="str">
        <f t="shared" si="2640"/>
        <v>septiembre</v>
      </c>
      <c r="D42256" s="1" t="str">
        <f t="shared" si="2641"/>
        <v>T3</v>
      </c>
      <c r="E42256" s="3">
        <f>YEAR(Tabladatos[[#This Row],[Fecha de Pedido]])</f>
        <v>2023</v>
      </c>
      <c r="F42256" t="s">
        <v>3364</v>
      </c>
      <c r="G42256" t="s">
        <v>14</v>
      </c>
      <c r="H42256">
        <v>338.26</v>
      </c>
      <c r="I42256" s="8" t="s">
        <v>23</v>
      </c>
      <c r="J42256" s="9">
        <f>VALUE(Tabladatos[[#This Row],[Porcentaje de descuento]])</f>
        <v>5</v>
      </c>
      <c r="K42256" s="5" t="str">
        <f t="shared" si="2642"/>
        <v>Con descuento</v>
      </c>
      <c r="L42256" s="9">
        <f>VALUE(Tabladatos[[#This Row],[CantidadTexto]])</f>
        <v>1</v>
      </c>
      <c r="M42256" s="2" t="s">
        <v>15</v>
      </c>
      <c r="N42256" t="s">
        <v>4</v>
      </c>
      <c r="O42256" t="s">
        <v>5</v>
      </c>
      <c r="P42256">
        <v>3.4</v>
      </c>
      <c r="Q42256" t="s">
        <v>251</v>
      </c>
      <c r="R42256">
        <v>321.35000000000002</v>
      </c>
      <c r="S42256">
        <v>321.35000000000002</v>
      </c>
      <c r="T42256">
        <f t="shared" si="2643"/>
        <v>0</v>
      </c>
    </row>
    <row r="42257" spans="1:20" x14ac:dyDescent="0.3">
      <c r="A42257" t="s">
        <v>42216</v>
      </c>
      <c r="B42257" s="1">
        <v>45177</v>
      </c>
      <c r="C42257" s="1" t="str">
        <f t="shared" si="2640"/>
        <v>septiembre</v>
      </c>
      <c r="D42257" s="1" t="str">
        <f t="shared" si="2641"/>
        <v>T3</v>
      </c>
      <c r="E42257" s="3">
        <f>YEAR(Tabladatos[[#This Row],[Fecha de Pedido]])</f>
        <v>2023</v>
      </c>
      <c r="F42257" t="s">
        <v>4223</v>
      </c>
      <c r="G42257" t="s">
        <v>9</v>
      </c>
      <c r="H42257">
        <v>260.45</v>
      </c>
      <c r="I42257" s="8" t="s">
        <v>23</v>
      </c>
      <c r="J42257" s="9">
        <f>VALUE(Tabladatos[[#This Row],[Porcentaje de descuento]])</f>
        <v>5</v>
      </c>
      <c r="K42257" s="5" t="str">
        <f t="shared" si="2642"/>
        <v>Con descuento</v>
      </c>
      <c r="L42257" s="9">
        <f>VALUE(Tabladatos[[#This Row],[CantidadTexto]])</f>
        <v>4</v>
      </c>
      <c r="M42257" s="2" t="s">
        <v>18</v>
      </c>
      <c r="N42257" t="s">
        <v>1</v>
      </c>
      <c r="O42257" t="s">
        <v>13</v>
      </c>
      <c r="P42257">
        <v>1.7</v>
      </c>
      <c r="Q42257" t="s">
        <v>58</v>
      </c>
      <c r="R42257">
        <v>247.43</v>
      </c>
      <c r="S42257">
        <v>989.72</v>
      </c>
      <c r="T42257">
        <f t="shared" si="2643"/>
        <v>0</v>
      </c>
    </row>
    <row r="42258" spans="1:20" x14ac:dyDescent="0.3">
      <c r="A42258" t="s">
        <v>42391</v>
      </c>
      <c r="B42258" s="1">
        <v>45177</v>
      </c>
      <c r="C42258" s="1" t="str">
        <f t="shared" si="2640"/>
        <v>septiembre</v>
      </c>
      <c r="D42258" s="1" t="str">
        <f t="shared" si="2641"/>
        <v>T3</v>
      </c>
      <c r="E42258" s="3">
        <f>YEAR(Tabladatos[[#This Row],[Fecha de Pedido]])</f>
        <v>2023</v>
      </c>
      <c r="F42258" t="s">
        <v>2232</v>
      </c>
      <c r="G42258" t="s">
        <v>9</v>
      </c>
      <c r="H42258">
        <v>214.31</v>
      </c>
      <c r="I42258" s="8" t="s">
        <v>17</v>
      </c>
      <c r="J42258" s="9">
        <f>VALUE(Tabladatos[[#This Row],[Porcentaje de descuento]])</f>
        <v>10</v>
      </c>
      <c r="K42258" s="5" t="str">
        <f t="shared" si="2642"/>
        <v>Con descuento</v>
      </c>
      <c r="L42258" s="9">
        <f>VALUE(Tabladatos[[#This Row],[CantidadTexto]])</f>
        <v>5</v>
      </c>
      <c r="M42258" s="2" t="s">
        <v>23</v>
      </c>
      <c r="N42258" t="s">
        <v>4</v>
      </c>
      <c r="O42258" t="s">
        <v>11</v>
      </c>
      <c r="P42258">
        <v>1.7</v>
      </c>
      <c r="Q42258" t="s">
        <v>450</v>
      </c>
      <c r="R42258">
        <v>192.88</v>
      </c>
      <c r="S42258">
        <v>964.4</v>
      </c>
      <c r="T42258">
        <f t="shared" si="2643"/>
        <v>0</v>
      </c>
    </row>
    <row r="42259" spans="1:20" x14ac:dyDescent="0.3">
      <c r="A42259" t="s">
        <v>42934</v>
      </c>
      <c r="B42259" s="1">
        <v>45177</v>
      </c>
      <c r="C42259" s="1" t="str">
        <f t="shared" si="2640"/>
        <v>septiembre</v>
      </c>
      <c r="D42259" s="1" t="str">
        <f t="shared" si="2641"/>
        <v>T3</v>
      </c>
      <c r="E42259" s="3">
        <f>YEAR(Tabladatos[[#This Row],[Fecha de Pedido]])</f>
        <v>2023</v>
      </c>
      <c r="F42259" t="s">
        <v>3440</v>
      </c>
      <c r="G42259" t="s">
        <v>3</v>
      </c>
      <c r="H42259">
        <v>378.27</v>
      </c>
      <c r="I42259" s="8" t="s">
        <v>23</v>
      </c>
      <c r="J42259" s="9">
        <f>VALUE(Tabladatos[[#This Row],[Porcentaje de descuento]])</f>
        <v>5</v>
      </c>
      <c r="K42259" s="5" t="str">
        <f t="shared" si="2642"/>
        <v>Con descuento</v>
      </c>
      <c r="L42259" s="9">
        <f>VALUE(Tabladatos[[#This Row],[CantidadTexto]])</f>
        <v>1</v>
      </c>
      <c r="M42259" s="2" t="s">
        <v>15</v>
      </c>
      <c r="N42259" t="s">
        <v>8</v>
      </c>
      <c r="O42259" t="s">
        <v>11</v>
      </c>
      <c r="P42259">
        <v>3.5</v>
      </c>
      <c r="Q42259" t="s">
        <v>239</v>
      </c>
      <c r="R42259">
        <v>359.36</v>
      </c>
      <c r="S42259">
        <v>359.36</v>
      </c>
      <c r="T42259">
        <f t="shared" si="2643"/>
        <v>0</v>
      </c>
    </row>
    <row r="42260" spans="1:20" x14ac:dyDescent="0.3">
      <c r="A42260" t="s">
        <v>44096</v>
      </c>
      <c r="B42260" s="1">
        <v>45177</v>
      </c>
      <c r="C42260" s="1" t="str">
        <f t="shared" si="2640"/>
        <v>septiembre</v>
      </c>
      <c r="D42260" s="1" t="str">
        <f t="shared" si="2641"/>
        <v>T3</v>
      </c>
      <c r="E42260" s="3">
        <f>YEAR(Tabladatos[[#This Row],[Fecha de Pedido]])</f>
        <v>2023</v>
      </c>
      <c r="F42260" t="s">
        <v>2783</v>
      </c>
      <c r="G42260" t="s">
        <v>9</v>
      </c>
      <c r="H42260">
        <v>485.71</v>
      </c>
      <c r="I42260" s="8" t="s">
        <v>23</v>
      </c>
      <c r="J42260" s="9">
        <f>VALUE(Tabladatos[[#This Row],[Porcentaje de descuento]])</f>
        <v>5</v>
      </c>
      <c r="K42260" s="5" t="str">
        <f t="shared" si="2642"/>
        <v>Con descuento</v>
      </c>
      <c r="L42260" s="9">
        <f>VALUE(Tabladatos[[#This Row],[CantidadTexto]])</f>
        <v>3</v>
      </c>
      <c r="M42260" s="2" t="s">
        <v>25</v>
      </c>
      <c r="N42260" t="s">
        <v>4</v>
      </c>
      <c r="O42260" t="s">
        <v>13</v>
      </c>
      <c r="P42260">
        <v>2.7</v>
      </c>
      <c r="Q42260" t="s">
        <v>380</v>
      </c>
      <c r="R42260">
        <v>461.42</v>
      </c>
      <c r="S42260">
        <v>1384.26</v>
      </c>
      <c r="T42260">
        <f t="shared" si="2643"/>
        <v>0</v>
      </c>
    </row>
    <row r="42261" spans="1:20" x14ac:dyDescent="0.3">
      <c r="A42261" t="s">
        <v>45676</v>
      </c>
      <c r="B42261" s="1">
        <v>45177</v>
      </c>
      <c r="C42261" s="1" t="str">
        <f t="shared" si="2640"/>
        <v>septiembre</v>
      </c>
      <c r="D42261" s="1" t="str">
        <f t="shared" si="2641"/>
        <v>T3</v>
      </c>
      <c r="E42261" s="3">
        <f>YEAR(Tabladatos[[#This Row],[Fecha de Pedido]])</f>
        <v>2023</v>
      </c>
      <c r="F42261" t="s">
        <v>3903</v>
      </c>
      <c r="G42261" t="s">
        <v>14</v>
      </c>
      <c r="H42261">
        <v>46.19</v>
      </c>
      <c r="I42261" s="8" t="s">
        <v>32</v>
      </c>
      <c r="J42261" s="9">
        <f>VALUE(Tabladatos[[#This Row],[Porcentaje de descuento]])</f>
        <v>0</v>
      </c>
      <c r="K42261" s="5" t="str">
        <f t="shared" si="2642"/>
        <v>Sin descuento</v>
      </c>
      <c r="L42261" s="9">
        <f>VALUE(Tabladatos[[#This Row],[CantidadTexto]])</f>
        <v>3</v>
      </c>
      <c r="M42261" s="2" t="s">
        <v>25</v>
      </c>
      <c r="N42261" t="s">
        <v>4</v>
      </c>
      <c r="O42261" t="s">
        <v>13</v>
      </c>
      <c r="P42261">
        <v>1.4</v>
      </c>
      <c r="Q42261" t="s">
        <v>763</v>
      </c>
      <c r="R42261">
        <v>46.19</v>
      </c>
      <c r="S42261">
        <v>138.57</v>
      </c>
      <c r="T42261">
        <f t="shared" si="2643"/>
        <v>0</v>
      </c>
    </row>
    <row r="42262" spans="1:20" x14ac:dyDescent="0.3">
      <c r="A42262" t="s">
        <v>46013</v>
      </c>
      <c r="B42262" s="1">
        <v>45177</v>
      </c>
      <c r="C42262" s="1" t="str">
        <f t="shared" si="2640"/>
        <v>septiembre</v>
      </c>
      <c r="D42262" s="1" t="str">
        <f t="shared" si="2641"/>
        <v>T3</v>
      </c>
      <c r="E42262" s="3">
        <f>YEAR(Tabladatos[[#This Row],[Fecha de Pedido]])</f>
        <v>2023</v>
      </c>
      <c r="F42262" t="s">
        <v>4673</v>
      </c>
      <c r="G42262" t="s">
        <v>14</v>
      </c>
      <c r="H42262">
        <v>365.86</v>
      </c>
      <c r="I42262" s="8" t="s">
        <v>23</v>
      </c>
      <c r="J42262" s="9">
        <f>VALUE(Tabladatos[[#This Row],[Porcentaje de descuento]])</f>
        <v>5</v>
      </c>
      <c r="K42262" s="5" t="str">
        <f t="shared" si="2642"/>
        <v>Con descuento</v>
      </c>
      <c r="L42262" s="9">
        <f>VALUE(Tabladatos[[#This Row],[CantidadTexto]])</f>
        <v>2</v>
      </c>
      <c r="M42262" s="2" t="s">
        <v>20</v>
      </c>
      <c r="N42262" t="s">
        <v>4</v>
      </c>
      <c r="O42262" t="s">
        <v>2</v>
      </c>
      <c r="P42262">
        <v>1.8</v>
      </c>
      <c r="Q42262" t="s">
        <v>961</v>
      </c>
      <c r="R42262">
        <v>347.57</v>
      </c>
      <c r="S42262">
        <v>695.14</v>
      </c>
      <c r="T42262">
        <f t="shared" si="2643"/>
        <v>0</v>
      </c>
    </row>
    <row r="42263" spans="1:20" x14ac:dyDescent="0.3">
      <c r="A42263" t="s">
        <v>46322</v>
      </c>
      <c r="B42263" s="1">
        <v>45177</v>
      </c>
      <c r="C42263" s="1" t="str">
        <f t="shared" si="2640"/>
        <v>septiembre</v>
      </c>
      <c r="D42263" s="1" t="str">
        <f t="shared" si="2641"/>
        <v>T3</v>
      </c>
      <c r="E42263" s="3">
        <f>YEAR(Tabladatos[[#This Row],[Fecha de Pedido]])</f>
        <v>2023</v>
      </c>
      <c r="F42263" t="s">
        <v>4109</v>
      </c>
      <c r="G42263" t="s">
        <v>14</v>
      </c>
      <c r="H42263">
        <v>154.38999999999999</v>
      </c>
      <c r="I42263" s="8" t="s">
        <v>32</v>
      </c>
      <c r="J42263" s="9">
        <f>VALUE(Tabladatos[[#This Row],[Porcentaje de descuento]])</f>
        <v>0</v>
      </c>
      <c r="K42263" s="5" t="str">
        <f t="shared" si="2642"/>
        <v>Sin descuento</v>
      </c>
      <c r="L42263" s="9">
        <f>VALUE(Tabladatos[[#This Row],[CantidadTexto]])</f>
        <v>1</v>
      </c>
      <c r="M42263" s="2" t="s">
        <v>15</v>
      </c>
      <c r="N42263" t="s">
        <v>8</v>
      </c>
      <c r="O42263" t="s">
        <v>5</v>
      </c>
      <c r="P42263">
        <v>2.8</v>
      </c>
      <c r="Q42263" t="s">
        <v>70</v>
      </c>
      <c r="R42263">
        <v>154.38999999999999</v>
      </c>
      <c r="S42263">
        <v>154.38999999999999</v>
      </c>
      <c r="T42263">
        <f t="shared" si="2643"/>
        <v>0</v>
      </c>
    </row>
    <row r="42264" spans="1:20" x14ac:dyDescent="0.3">
      <c r="A42264" t="s">
        <v>46495</v>
      </c>
      <c r="B42264" s="1">
        <v>45177</v>
      </c>
      <c r="C42264" s="1" t="str">
        <f t="shared" si="2640"/>
        <v>septiembre</v>
      </c>
      <c r="D42264" s="1" t="str">
        <f t="shared" si="2641"/>
        <v>T3</v>
      </c>
      <c r="E42264" s="3">
        <f>YEAR(Tabladatos[[#This Row],[Fecha de Pedido]])</f>
        <v>2023</v>
      </c>
      <c r="F42264" t="s">
        <v>1349</v>
      </c>
      <c r="G42264" t="s">
        <v>6</v>
      </c>
      <c r="H42264">
        <v>179.03</v>
      </c>
      <c r="I42264" s="8" t="s">
        <v>23</v>
      </c>
      <c r="J42264" s="9">
        <f>VALUE(Tabladatos[[#This Row],[Porcentaje de descuento]])</f>
        <v>5</v>
      </c>
      <c r="K42264" s="5" t="str">
        <f t="shared" si="2642"/>
        <v>Con descuento</v>
      </c>
      <c r="L42264" s="9">
        <f>VALUE(Tabladatos[[#This Row],[CantidadTexto]])</f>
        <v>4</v>
      </c>
      <c r="M42264" s="2" t="s">
        <v>18</v>
      </c>
      <c r="N42264" t="s">
        <v>8</v>
      </c>
      <c r="O42264" t="s">
        <v>13</v>
      </c>
      <c r="P42264">
        <v>1.3</v>
      </c>
      <c r="Q42264" t="s">
        <v>740</v>
      </c>
      <c r="R42264">
        <v>170.08</v>
      </c>
      <c r="S42264">
        <v>680.32</v>
      </c>
      <c r="T42264">
        <f t="shared" si="2643"/>
        <v>0</v>
      </c>
    </row>
    <row r="42265" spans="1:20" x14ac:dyDescent="0.3">
      <c r="A42265" t="s">
        <v>46842</v>
      </c>
      <c r="B42265" s="1">
        <v>45177</v>
      </c>
      <c r="C42265" s="1" t="str">
        <f t="shared" si="2640"/>
        <v>septiembre</v>
      </c>
      <c r="D42265" s="1" t="str">
        <f t="shared" si="2641"/>
        <v>T3</v>
      </c>
      <c r="E42265" s="3">
        <f>YEAR(Tabladatos[[#This Row],[Fecha de Pedido]])</f>
        <v>2023</v>
      </c>
      <c r="F42265" t="s">
        <v>3022</v>
      </c>
      <c r="G42265" t="s">
        <v>3</v>
      </c>
      <c r="H42265">
        <v>323.91000000000003</v>
      </c>
      <c r="I42265" s="8" t="s">
        <v>22</v>
      </c>
      <c r="J42265" s="9">
        <f>VALUE(Tabladatos[[#This Row],[Porcentaje de descuento]])</f>
        <v>20</v>
      </c>
      <c r="K42265" s="5" t="str">
        <f t="shared" si="2642"/>
        <v>Con descuento</v>
      </c>
      <c r="L42265" s="9">
        <f>VALUE(Tabladatos[[#This Row],[CantidadTexto]])</f>
        <v>5</v>
      </c>
      <c r="M42265" s="2" t="s">
        <v>23</v>
      </c>
      <c r="N42265" t="s">
        <v>4</v>
      </c>
      <c r="O42265" t="s">
        <v>10</v>
      </c>
      <c r="P42265">
        <v>2.8</v>
      </c>
      <c r="Q42265" t="s">
        <v>436</v>
      </c>
      <c r="R42265">
        <v>259.13</v>
      </c>
      <c r="S42265">
        <v>1295.6500000000001</v>
      </c>
      <c r="T42265">
        <f t="shared" si="2643"/>
        <v>0</v>
      </c>
    </row>
    <row r="42266" spans="1:20" x14ac:dyDescent="0.3">
      <c r="A42266" t="s">
        <v>48846</v>
      </c>
      <c r="B42266" s="1">
        <v>45177</v>
      </c>
      <c r="C42266" s="1" t="str">
        <f t="shared" si="2640"/>
        <v>septiembre</v>
      </c>
      <c r="D42266" s="1" t="str">
        <f t="shared" si="2641"/>
        <v>T3</v>
      </c>
      <c r="E42266" s="3">
        <f>YEAR(Tabladatos[[#This Row],[Fecha de Pedido]])</f>
        <v>2023</v>
      </c>
      <c r="F42266" t="s">
        <v>1937</v>
      </c>
      <c r="G42266" t="s">
        <v>3</v>
      </c>
      <c r="H42266">
        <v>386.73</v>
      </c>
      <c r="I42266" s="8" t="s">
        <v>23</v>
      </c>
      <c r="J42266" s="9">
        <f>VALUE(Tabladatos[[#This Row],[Porcentaje de descuento]])</f>
        <v>5</v>
      </c>
      <c r="K42266" s="5" t="str">
        <f t="shared" si="2642"/>
        <v>Con descuento</v>
      </c>
      <c r="L42266" s="9">
        <f>VALUE(Tabladatos[[#This Row],[CantidadTexto]])</f>
        <v>5</v>
      </c>
      <c r="M42266" s="2" t="s">
        <v>23</v>
      </c>
      <c r="N42266" t="s">
        <v>7</v>
      </c>
      <c r="O42266" t="s">
        <v>10</v>
      </c>
      <c r="P42266">
        <v>4.5999999999999996</v>
      </c>
      <c r="Q42266" t="s">
        <v>854</v>
      </c>
      <c r="R42266">
        <v>367.39</v>
      </c>
      <c r="S42266">
        <v>1836.95</v>
      </c>
      <c r="T42266">
        <f t="shared" si="2643"/>
        <v>0</v>
      </c>
    </row>
    <row r="42267" spans="1:20" x14ac:dyDescent="0.3">
      <c r="A42267" t="s">
        <v>49086</v>
      </c>
      <c r="B42267" s="1">
        <v>45177</v>
      </c>
      <c r="C42267" s="1" t="str">
        <f t="shared" si="2640"/>
        <v>septiembre</v>
      </c>
      <c r="D42267" s="1" t="str">
        <f t="shared" si="2641"/>
        <v>T3</v>
      </c>
      <c r="E42267" s="3">
        <f>YEAR(Tabladatos[[#This Row],[Fecha de Pedido]])</f>
        <v>2023</v>
      </c>
      <c r="F42267" t="s">
        <v>4223</v>
      </c>
      <c r="G42267" t="s">
        <v>12</v>
      </c>
      <c r="H42267">
        <v>131.80000000000001</v>
      </c>
      <c r="I42267" s="8" t="s">
        <v>36</v>
      </c>
      <c r="J42267" s="9">
        <f>VALUE(Tabladatos[[#This Row],[Porcentaje de descuento]])</f>
        <v>30</v>
      </c>
      <c r="K42267" s="5" t="str">
        <f t="shared" si="2642"/>
        <v>Con descuento</v>
      </c>
      <c r="L42267" s="9">
        <f>VALUE(Tabladatos[[#This Row],[CantidadTexto]])</f>
        <v>5</v>
      </c>
      <c r="M42267" s="2" t="s">
        <v>23</v>
      </c>
      <c r="N42267" t="s">
        <v>7</v>
      </c>
      <c r="O42267" t="s">
        <v>5</v>
      </c>
      <c r="P42267">
        <v>4</v>
      </c>
      <c r="Q42267" t="s">
        <v>943</v>
      </c>
      <c r="R42267">
        <v>92.26</v>
      </c>
      <c r="S42267">
        <v>461.3</v>
      </c>
      <c r="T42267">
        <f t="shared" si="2643"/>
        <v>0</v>
      </c>
    </row>
    <row r="42268" spans="1:20" x14ac:dyDescent="0.3">
      <c r="A42268" t="s">
        <v>49106</v>
      </c>
      <c r="B42268" s="1">
        <v>45177</v>
      </c>
      <c r="C42268" s="1" t="str">
        <f t="shared" si="2640"/>
        <v>septiembre</v>
      </c>
      <c r="D42268" s="1" t="str">
        <f t="shared" si="2641"/>
        <v>T3</v>
      </c>
      <c r="E42268" s="3">
        <f>YEAR(Tabladatos[[#This Row],[Fecha de Pedido]])</f>
        <v>2023</v>
      </c>
      <c r="F42268" t="s">
        <v>1015</v>
      </c>
      <c r="G42268" t="s">
        <v>6</v>
      </c>
      <c r="H42268">
        <v>19.38</v>
      </c>
      <c r="I42268" s="8" t="s">
        <v>36</v>
      </c>
      <c r="J42268" s="9">
        <f>VALUE(Tabladatos[[#This Row],[Porcentaje de descuento]])</f>
        <v>30</v>
      </c>
      <c r="K42268" s="5" t="str">
        <f t="shared" si="2642"/>
        <v>Con descuento</v>
      </c>
      <c r="L42268" s="9">
        <f>VALUE(Tabladatos[[#This Row],[CantidadTexto]])</f>
        <v>1</v>
      </c>
      <c r="M42268" s="2" t="s">
        <v>15</v>
      </c>
      <c r="N42268" t="s">
        <v>8</v>
      </c>
      <c r="O42268" t="s">
        <v>11</v>
      </c>
      <c r="P42268">
        <v>1.7</v>
      </c>
      <c r="Q42268" t="s">
        <v>582</v>
      </c>
      <c r="R42268">
        <v>13.57</v>
      </c>
      <c r="S42268">
        <v>13.57</v>
      </c>
      <c r="T42268">
        <f t="shared" si="2643"/>
        <v>0</v>
      </c>
    </row>
    <row r="42269" spans="1:20" x14ac:dyDescent="0.3">
      <c r="A42269" t="s">
        <v>49665</v>
      </c>
      <c r="B42269" s="1">
        <v>45177</v>
      </c>
      <c r="C42269" s="1" t="str">
        <f t="shared" si="2640"/>
        <v>septiembre</v>
      </c>
      <c r="D42269" s="1" t="str">
        <f t="shared" si="2641"/>
        <v>T3</v>
      </c>
      <c r="E42269" s="3">
        <f>YEAR(Tabladatos[[#This Row],[Fecha de Pedido]])</f>
        <v>2023</v>
      </c>
      <c r="F42269" t="s">
        <v>1924</v>
      </c>
      <c r="G42269" t="s">
        <v>6</v>
      </c>
      <c r="H42269">
        <v>302.33</v>
      </c>
      <c r="I42269" s="8" t="s">
        <v>17</v>
      </c>
      <c r="J42269" s="9">
        <f>VALUE(Tabladatos[[#This Row],[Porcentaje de descuento]])</f>
        <v>10</v>
      </c>
      <c r="K42269" s="5" t="str">
        <f t="shared" si="2642"/>
        <v>Con descuento</v>
      </c>
      <c r="L42269" s="9">
        <f>VALUE(Tabladatos[[#This Row],[CantidadTexto]])</f>
        <v>1</v>
      </c>
      <c r="M42269" s="2" t="s">
        <v>15</v>
      </c>
      <c r="N42269" t="s">
        <v>4</v>
      </c>
      <c r="O42269" t="s">
        <v>11</v>
      </c>
      <c r="P42269">
        <v>4.5</v>
      </c>
      <c r="Q42269" t="s">
        <v>452</v>
      </c>
      <c r="R42269">
        <v>272.10000000000002</v>
      </c>
      <c r="S42269">
        <v>272.10000000000002</v>
      </c>
      <c r="T42269">
        <f t="shared" si="2643"/>
        <v>0</v>
      </c>
    </row>
    <row r="42270" spans="1:20" x14ac:dyDescent="0.3">
      <c r="A42270" t="s">
        <v>49813</v>
      </c>
      <c r="B42270" s="1">
        <v>45177</v>
      </c>
      <c r="C42270" s="1" t="str">
        <f t="shared" si="2640"/>
        <v>septiembre</v>
      </c>
      <c r="D42270" s="1" t="str">
        <f t="shared" si="2641"/>
        <v>T3</v>
      </c>
      <c r="E42270" s="3">
        <f>YEAR(Tabladatos[[#This Row],[Fecha de Pedido]])</f>
        <v>2023</v>
      </c>
      <c r="F42270" t="s">
        <v>4549</v>
      </c>
      <c r="G42270" t="s">
        <v>14</v>
      </c>
      <c r="H42270">
        <v>440.57</v>
      </c>
      <c r="I42270" s="8" t="s">
        <v>29</v>
      </c>
      <c r="J42270" s="9">
        <f>VALUE(Tabladatos[[#This Row],[Porcentaje de descuento]])</f>
        <v>15</v>
      </c>
      <c r="K42270" s="5" t="str">
        <f t="shared" si="2642"/>
        <v>Con descuento</v>
      </c>
      <c r="L42270" s="9">
        <f>VALUE(Tabladatos[[#This Row],[CantidadTexto]])</f>
        <v>2</v>
      </c>
      <c r="M42270" s="2" t="s">
        <v>20</v>
      </c>
      <c r="N42270" t="s">
        <v>1</v>
      </c>
      <c r="O42270" t="s">
        <v>10</v>
      </c>
      <c r="P42270">
        <v>2.9</v>
      </c>
      <c r="Q42270" t="s">
        <v>52</v>
      </c>
      <c r="R42270">
        <v>374.48</v>
      </c>
      <c r="S42270">
        <v>748.96</v>
      </c>
      <c r="T42270">
        <f t="shared" si="2643"/>
        <v>0</v>
      </c>
    </row>
    <row r="42271" spans="1:20" x14ac:dyDescent="0.3">
      <c r="A42271" t="s">
        <v>49988</v>
      </c>
      <c r="B42271" s="1">
        <v>45177</v>
      </c>
      <c r="C42271" s="1" t="str">
        <f t="shared" si="2640"/>
        <v>septiembre</v>
      </c>
      <c r="D42271" s="1" t="str">
        <f t="shared" si="2641"/>
        <v>T3</v>
      </c>
      <c r="E42271" s="3">
        <f>YEAR(Tabladatos[[#This Row],[Fecha de Pedido]])</f>
        <v>2023</v>
      </c>
      <c r="F42271" t="s">
        <v>4408</v>
      </c>
      <c r="G42271" t="s">
        <v>6</v>
      </c>
      <c r="H42271">
        <v>332.84</v>
      </c>
      <c r="I42271" s="8" t="s">
        <v>17</v>
      </c>
      <c r="J42271" s="9">
        <f>VALUE(Tabladatos[[#This Row],[Porcentaje de descuento]])</f>
        <v>10</v>
      </c>
      <c r="K42271" s="5" t="str">
        <f t="shared" si="2642"/>
        <v>Con descuento</v>
      </c>
      <c r="L42271" s="9">
        <f>VALUE(Tabladatos[[#This Row],[CantidadTexto]])</f>
        <v>3</v>
      </c>
      <c r="M42271" s="2" t="s">
        <v>25</v>
      </c>
      <c r="N42271" t="s">
        <v>8</v>
      </c>
      <c r="O42271" t="s">
        <v>11</v>
      </c>
      <c r="P42271">
        <v>1</v>
      </c>
      <c r="Q42271" t="s">
        <v>294</v>
      </c>
      <c r="R42271">
        <v>299.56</v>
      </c>
      <c r="S42271">
        <v>898.68</v>
      </c>
      <c r="T42271">
        <f t="shared" si="2643"/>
        <v>0</v>
      </c>
    </row>
    <row r="42272" spans="1:20" x14ac:dyDescent="0.3">
      <c r="A42272" t="s">
        <v>1034</v>
      </c>
      <c r="B42272" s="1">
        <v>45178</v>
      </c>
      <c r="C42272" s="1" t="str">
        <f t="shared" si="2640"/>
        <v>septiembre</v>
      </c>
      <c r="D42272" s="1" t="str">
        <f t="shared" si="2641"/>
        <v>T3</v>
      </c>
      <c r="E42272" s="3">
        <f>YEAR(Tabladatos[[#This Row],[Fecha de Pedido]])</f>
        <v>2023</v>
      </c>
      <c r="F42272" t="s">
        <v>1035</v>
      </c>
      <c r="G42272" t="s">
        <v>0</v>
      </c>
      <c r="H42272">
        <v>352.4</v>
      </c>
      <c r="I42272" s="8" t="s">
        <v>17</v>
      </c>
      <c r="J42272" s="9">
        <f>VALUE(Tabladatos[[#This Row],[Porcentaje de descuento]])</f>
        <v>10</v>
      </c>
      <c r="K42272" s="5" t="str">
        <f t="shared" si="2642"/>
        <v>Con descuento</v>
      </c>
      <c r="L42272" s="9">
        <f>VALUE(Tabladatos[[#This Row],[CantidadTexto]])</f>
        <v>1</v>
      </c>
      <c r="M42272" s="2" t="s">
        <v>15</v>
      </c>
      <c r="N42272" t="s">
        <v>7</v>
      </c>
      <c r="O42272" t="s">
        <v>11</v>
      </c>
      <c r="P42272">
        <v>4.2</v>
      </c>
      <c r="Q42272" t="s">
        <v>838</v>
      </c>
      <c r="R42272">
        <v>317.16000000000003</v>
      </c>
      <c r="S42272">
        <v>317.16000000000003</v>
      </c>
      <c r="T42272">
        <f t="shared" si="2643"/>
        <v>0</v>
      </c>
    </row>
    <row r="42273" spans="1:20" x14ac:dyDescent="0.3">
      <c r="A42273" t="s">
        <v>2683</v>
      </c>
      <c r="B42273" s="1">
        <v>45178</v>
      </c>
      <c r="C42273" s="1" t="str">
        <f t="shared" si="2640"/>
        <v>septiembre</v>
      </c>
      <c r="D42273" s="1" t="str">
        <f t="shared" si="2641"/>
        <v>T3</v>
      </c>
      <c r="E42273" s="3">
        <f>YEAR(Tabladatos[[#This Row],[Fecha de Pedido]])</f>
        <v>2023</v>
      </c>
      <c r="F42273" t="s">
        <v>2684</v>
      </c>
      <c r="G42273" t="s">
        <v>9</v>
      </c>
      <c r="H42273">
        <v>44.07</v>
      </c>
      <c r="I42273" s="8" t="s">
        <v>23</v>
      </c>
      <c r="J42273" s="9">
        <f>VALUE(Tabladatos[[#This Row],[Porcentaje de descuento]])</f>
        <v>5</v>
      </c>
      <c r="K42273" s="5" t="str">
        <f t="shared" si="2642"/>
        <v>Con descuento</v>
      </c>
      <c r="L42273" s="9">
        <f>VALUE(Tabladatos[[#This Row],[CantidadTexto]])</f>
        <v>2</v>
      </c>
      <c r="M42273" s="2" t="s">
        <v>20</v>
      </c>
      <c r="N42273" t="s">
        <v>1</v>
      </c>
      <c r="O42273" t="s">
        <v>5</v>
      </c>
      <c r="P42273">
        <v>4.5</v>
      </c>
      <c r="Q42273" t="s">
        <v>336</v>
      </c>
      <c r="R42273">
        <v>41.87</v>
      </c>
      <c r="S42273">
        <v>83.74</v>
      </c>
      <c r="T42273">
        <f t="shared" si="2643"/>
        <v>0</v>
      </c>
    </row>
    <row r="42274" spans="1:20" x14ac:dyDescent="0.3">
      <c r="A42274" t="s">
        <v>3060</v>
      </c>
      <c r="B42274" s="1">
        <v>45178</v>
      </c>
      <c r="C42274" s="1" t="str">
        <f t="shared" si="2640"/>
        <v>septiembre</v>
      </c>
      <c r="D42274" s="1" t="str">
        <f t="shared" si="2641"/>
        <v>T3</v>
      </c>
      <c r="E42274" s="3">
        <f>YEAR(Tabladatos[[#This Row],[Fecha de Pedido]])</f>
        <v>2023</v>
      </c>
      <c r="F42274" t="s">
        <v>3061</v>
      </c>
      <c r="G42274" t="s">
        <v>14</v>
      </c>
      <c r="H42274">
        <v>160.51</v>
      </c>
      <c r="I42274" s="8" t="s">
        <v>32</v>
      </c>
      <c r="J42274" s="9">
        <f>VALUE(Tabladatos[[#This Row],[Porcentaje de descuento]])</f>
        <v>0</v>
      </c>
      <c r="K42274" s="5" t="str">
        <f t="shared" si="2642"/>
        <v>Sin descuento</v>
      </c>
      <c r="L42274" s="9">
        <f>VALUE(Tabladatos[[#This Row],[CantidadTexto]])</f>
        <v>4</v>
      </c>
      <c r="M42274" s="2" t="s">
        <v>18</v>
      </c>
      <c r="N42274" t="s">
        <v>1</v>
      </c>
      <c r="O42274" t="s">
        <v>2</v>
      </c>
      <c r="P42274">
        <v>1</v>
      </c>
      <c r="Q42274" t="s">
        <v>141</v>
      </c>
      <c r="R42274">
        <v>160.51</v>
      </c>
      <c r="S42274">
        <v>642.04</v>
      </c>
      <c r="T42274">
        <f t="shared" si="2643"/>
        <v>0</v>
      </c>
    </row>
    <row r="42275" spans="1:20" x14ac:dyDescent="0.3">
      <c r="A42275" t="s">
        <v>3724</v>
      </c>
      <c r="B42275" s="1">
        <v>45178</v>
      </c>
      <c r="C42275" s="1" t="str">
        <f t="shared" si="2640"/>
        <v>septiembre</v>
      </c>
      <c r="D42275" s="1" t="str">
        <f t="shared" si="2641"/>
        <v>T3</v>
      </c>
      <c r="E42275" s="3">
        <f>YEAR(Tabladatos[[#This Row],[Fecha de Pedido]])</f>
        <v>2023</v>
      </c>
      <c r="F42275" t="s">
        <v>3725</v>
      </c>
      <c r="G42275" t="s">
        <v>3</v>
      </c>
      <c r="H42275">
        <v>88.86</v>
      </c>
      <c r="I42275" s="8" t="s">
        <v>23</v>
      </c>
      <c r="J42275" s="9">
        <f>VALUE(Tabladatos[[#This Row],[Porcentaje de descuento]])</f>
        <v>5</v>
      </c>
      <c r="K42275" s="5" t="str">
        <f t="shared" si="2642"/>
        <v>Con descuento</v>
      </c>
      <c r="L42275" s="9">
        <f>VALUE(Tabladatos[[#This Row],[CantidadTexto]])</f>
        <v>2</v>
      </c>
      <c r="M42275" s="2" t="s">
        <v>20</v>
      </c>
      <c r="N42275" t="s">
        <v>1</v>
      </c>
      <c r="O42275" t="s">
        <v>13</v>
      </c>
      <c r="P42275">
        <v>3.5</v>
      </c>
      <c r="Q42275" t="s">
        <v>286</v>
      </c>
      <c r="R42275">
        <v>84.42</v>
      </c>
      <c r="S42275">
        <v>168.84</v>
      </c>
      <c r="T42275">
        <f t="shared" si="2643"/>
        <v>0</v>
      </c>
    </row>
    <row r="42276" spans="1:20" x14ac:dyDescent="0.3">
      <c r="A42276" t="s">
        <v>6440</v>
      </c>
      <c r="B42276" s="1">
        <v>45178</v>
      </c>
      <c r="C42276" s="1" t="str">
        <f t="shared" si="2640"/>
        <v>septiembre</v>
      </c>
      <c r="D42276" s="1" t="str">
        <f t="shared" si="2641"/>
        <v>T3</v>
      </c>
      <c r="E42276" s="3">
        <f>YEAR(Tabladatos[[#This Row],[Fecha de Pedido]])</f>
        <v>2023</v>
      </c>
      <c r="F42276" t="s">
        <v>3496</v>
      </c>
      <c r="G42276" t="s">
        <v>14</v>
      </c>
      <c r="H42276">
        <v>360.81</v>
      </c>
      <c r="I42276" s="8" t="s">
        <v>36</v>
      </c>
      <c r="J42276" s="9">
        <f>VALUE(Tabladatos[[#This Row],[Porcentaje de descuento]])</f>
        <v>30</v>
      </c>
      <c r="K42276" s="5" t="str">
        <f t="shared" si="2642"/>
        <v>Con descuento</v>
      </c>
      <c r="L42276" s="9">
        <f>VALUE(Tabladatos[[#This Row],[CantidadTexto]])</f>
        <v>5</v>
      </c>
      <c r="M42276" s="2" t="s">
        <v>23</v>
      </c>
      <c r="N42276" t="s">
        <v>8</v>
      </c>
      <c r="O42276" t="s">
        <v>10</v>
      </c>
      <c r="P42276">
        <v>1.6</v>
      </c>
      <c r="Q42276" t="s">
        <v>661</v>
      </c>
      <c r="R42276">
        <v>252.57</v>
      </c>
      <c r="S42276">
        <v>1262.8499999999999</v>
      </c>
      <c r="T42276">
        <f t="shared" si="2643"/>
        <v>0</v>
      </c>
    </row>
    <row r="42277" spans="1:20" x14ac:dyDescent="0.3">
      <c r="A42277" t="s">
        <v>6677</v>
      </c>
      <c r="B42277" s="1">
        <v>45178</v>
      </c>
      <c r="C42277" s="1" t="str">
        <f t="shared" si="2640"/>
        <v>septiembre</v>
      </c>
      <c r="D42277" s="1" t="str">
        <f t="shared" si="2641"/>
        <v>T3</v>
      </c>
      <c r="E42277" s="3">
        <f>YEAR(Tabladatos[[#This Row],[Fecha de Pedido]])</f>
        <v>2023</v>
      </c>
      <c r="F42277" t="s">
        <v>4791</v>
      </c>
      <c r="G42277" t="s">
        <v>9</v>
      </c>
      <c r="H42277">
        <v>250.2</v>
      </c>
      <c r="I42277" s="8" t="s">
        <v>32</v>
      </c>
      <c r="J42277" s="9">
        <f>VALUE(Tabladatos[[#This Row],[Porcentaje de descuento]])</f>
        <v>0</v>
      </c>
      <c r="K42277" s="5" t="str">
        <f t="shared" si="2642"/>
        <v>Sin descuento</v>
      </c>
      <c r="L42277" s="9">
        <f>VALUE(Tabladatos[[#This Row],[CantidadTexto]])</f>
        <v>3</v>
      </c>
      <c r="M42277" s="2" t="s">
        <v>25</v>
      </c>
      <c r="N42277" t="s">
        <v>8</v>
      </c>
      <c r="O42277" t="s">
        <v>13</v>
      </c>
      <c r="P42277">
        <v>2.4</v>
      </c>
      <c r="Q42277" t="s">
        <v>302</v>
      </c>
      <c r="R42277">
        <v>250.2</v>
      </c>
      <c r="S42277">
        <v>750.6</v>
      </c>
      <c r="T42277">
        <f t="shared" si="2643"/>
        <v>0</v>
      </c>
    </row>
    <row r="42278" spans="1:20" x14ac:dyDescent="0.3">
      <c r="A42278" t="s">
        <v>6886</v>
      </c>
      <c r="B42278" s="1">
        <v>45178</v>
      </c>
      <c r="C42278" s="1" t="str">
        <f t="shared" si="2640"/>
        <v>septiembre</v>
      </c>
      <c r="D42278" s="1" t="str">
        <f t="shared" si="2641"/>
        <v>T3</v>
      </c>
      <c r="E42278" s="3">
        <f>YEAR(Tabladatos[[#This Row],[Fecha de Pedido]])</f>
        <v>2023</v>
      </c>
      <c r="F42278" t="s">
        <v>2364</v>
      </c>
      <c r="G42278" t="s">
        <v>9</v>
      </c>
      <c r="H42278">
        <v>369.34</v>
      </c>
      <c r="I42278" s="8" t="s">
        <v>29</v>
      </c>
      <c r="J42278" s="9">
        <f>VALUE(Tabladatos[[#This Row],[Porcentaje de descuento]])</f>
        <v>15</v>
      </c>
      <c r="K42278" s="5" t="str">
        <f t="shared" si="2642"/>
        <v>Con descuento</v>
      </c>
      <c r="L42278" s="9">
        <f>VALUE(Tabladatos[[#This Row],[CantidadTexto]])</f>
        <v>3</v>
      </c>
      <c r="M42278" s="2" t="s">
        <v>25</v>
      </c>
      <c r="N42278" t="s">
        <v>1</v>
      </c>
      <c r="O42278" t="s">
        <v>13</v>
      </c>
      <c r="P42278">
        <v>4.5</v>
      </c>
      <c r="Q42278" t="s">
        <v>545</v>
      </c>
      <c r="R42278">
        <v>313.94</v>
      </c>
      <c r="S42278">
        <v>941.82</v>
      </c>
      <c r="T42278">
        <f t="shared" si="2643"/>
        <v>0</v>
      </c>
    </row>
    <row r="42279" spans="1:20" x14ac:dyDescent="0.3">
      <c r="A42279" t="s">
        <v>8520</v>
      </c>
      <c r="B42279" s="1">
        <v>45178</v>
      </c>
      <c r="C42279" s="1" t="str">
        <f t="shared" si="2640"/>
        <v>septiembre</v>
      </c>
      <c r="D42279" s="1" t="str">
        <f t="shared" si="2641"/>
        <v>T3</v>
      </c>
      <c r="E42279" s="3">
        <f>YEAR(Tabladatos[[#This Row],[Fecha de Pedido]])</f>
        <v>2023</v>
      </c>
      <c r="F42279" t="s">
        <v>2076</v>
      </c>
      <c r="G42279" t="s">
        <v>14</v>
      </c>
      <c r="H42279">
        <v>402.43</v>
      </c>
      <c r="I42279" s="8" t="s">
        <v>17</v>
      </c>
      <c r="J42279" s="9">
        <f>VALUE(Tabladatos[[#This Row],[Porcentaje de descuento]])</f>
        <v>10</v>
      </c>
      <c r="K42279" s="5" t="str">
        <f t="shared" si="2642"/>
        <v>Con descuento</v>
      </c>
      <c r="L42279" s="9">
        <f>VALUE(Tabladatos[[#This Row],[CantidadTexto]])</f>
        <v>3</v>
      </c>
      <c r="M42279" s="2" t="s">
        <v>25</v>
      </c>
      <c r="N42279" t="s">
        <v>4</v>
      </c>
      <c r="O42279" t="s">
        <v>2</v>
      </c>
      <c r="P42279">
        <v>1.6</v>
      </c>
      <c r="Q42279" t="s">
        <v>200</v>
      </c>
      <c r="R42279">
        <v>362.19</v>
      </c>
      <c r="S42279">
        <v>1086.57</v>
      </c>
      <c r="T42279">
        <f t="shared" si="2643"/>
        <v>0</v>
      </c>
    </row>
    <row r="42280" spans="1:20" x14ac:dyDescent="0.3">
      <c r="A42280" t="s">
        <v>9100</v>
      </c>
      <c r="B42280" s="1">
        <v>45178</v>
      </c>
      <c r="C42280" s="1" t="str">
        <f t="shared" si="2640"/>
        <v>septiembre</v>
      </c>
      <c r="D42280" s="1" t="str">
        <f t="shared" si="2641"/>
        <v>T3</v>
      </c>
      <c r="E42280" s="3">
        <f>YEAR(Tabladatos[[#This Row],[Fecha de Pedido]])</f>
        <v>2023</v>
      </c>
      <c r="F42280" t="s">
        <v>2228</v>
      </c>
      <c r="G42280" t="s">
        <v>0</v>
      </c>
      <c r="H42280">
        <v>109.41</v>
      </c>
      <c r="I42280" s="8" t="s">
        <v>22</v>
      </c>
      <c r="J42280" s="9">
        <f>VALUE(Tabladatos[[#This Row],[Porcentaje de descuento]])</f>
        <v>20</v>
      </c>
      <c r="K42280" s="5" t="str">
        <f t="shared" si="2642"/>
        <v>Con descuento</v>
      </c>
      <c r="L42280" s="9">
        <f>VALUE(Tabladatos[[#This Row],[CantidadTexto]])</f>
        <v>4</v>
      </c>
      <c r="M42280" s="2" t="s">
        <v>18</v>
      </c>
      <c r="N42280" t="s">
        <v>8</v>
      </c>
      <c r="O42280" t="s">
        <v>10</v>
      </c>
      <c r="P42280">
        <v>4.5</v>
      </c>
      <c r="Q42280" t="s">
        <v>295</v>
      </c>
      <c r="R42280">
        <v>87.53</v>
      </c>
      <c r="S42280">
        <v>350.12</v>
      </c>
      <c r="T42280">
        <f t="shared" si="2643"/>
        <v>0</v>
      </c>
    </row>
    <row r="42281" spans="1:20" x14ac:dyDescent="0.3">
      <c r="A42281" t="s">
        <v>9444</v>
      </c>
      <c r="B42281" s="1">
        <v>45178</v>
      </c>
      <c r="C42281" s="1" t="str">
        <f t="shared" si="2640"/>
        <v>septiembre</v>
      </c>
      <c r="D42281" s="1" t="str">
        <f t="shared" si="2641"/>
        <v>T3</v>
      </c>
      <c r="E42281" s="3">
        <f>YEAR(Tabladatos[[#This Row],[Fecha de Pedido]])</f>
        <v>2023</v>
      </c>
      <c r="F42281" t="s">
        <v>2991</v>
      </c>
      <c r="G42281" t="s">
        <v>3</v>
      </c>
      <c r="H42281">
        <v>268.92</v>
      </c>
      <c r="I42281" s="8" t="s">
        <v>23</v>
      </c>
      <c r="J42281" s="9">
        <f>VALUE(Tabladatos[[#This Row],[Porcentaje de descuento]])</f>
        <v>5</v>
      </c>
      <c r="K42281" s="5" t="str">
        <f t="shared" si="2642"/>
        <v>Con descuento</v>
      </c>
      <c r="L42281" s="9">
        <f>VALUE(Tabladatos[[#This Row],[CantidadTexto]])</f>
        <v>5</v>
      </c>
      <c r="M42281" s="2" t="s">
        <v>23</v>
      </c>
      <c r="N42281" t="s">
        <v>8</v>
      </c>
      <c r="O42281" t="s">
        <v>5</v>
      </c>
      <c r="P42281">
        <v>4.5</v>
      </c>
      <c r="Q42281" t="s">
        <v>587</v>
      </c>
      <c r="R42281">
        <v>255.47</v>
      </c>
      <c r="S42281">
        <v>1277.3499999999999</v>
      </c>
      <c r="T42281">
        <f t="shared" si="2643"/>
        <v>0</v>
      </c>
    </row>
    <row r="42282" spans="1:20" x14ac:dyDescent="0.3">
      <c r="A42282" t="s">
        <v>9589</v>
      </c>
      <c r="B42282" s="1">
        <v>45178</v>
      </c>
      <c r="C42282" s="1" t="str">
        <f t="shared" si="2640"/>
        <v>septiembre</v>
      </c>
      <c r="D42282" s="1" t="str">
        <f t="shared" si="2641"/>
        <v>T3</v>
      </c>
      <c r="E42282" s="3">
        <f>YEAR(Tabladatos[[#This Row],[Fecha de Pedido]])</f>
        <v>2023</v>
      </c>
      <c r="F42282" t="s">
        <v>3621</v>
      </c>
      <c r="G42282" t="s">
        <v>0</v>
      </c>
      <c r="H42282">
        <v>201.1</v>
      </c>
      <c r="I42282" s="8" t="s">
        <v>32</v>
      </c>
      <c r="J42282" s="9">
        <f>VALUE(Tabladatos[[#This Row],[Porcentaje de descuento]])</f>
        <v>0</v>
      </c>
      <c r="K42282" s="5" t="str">
        <f t="shared" si="2642"/>
        <v>Sin descuento</v>
      </c>
      <c r="L42282" s="9">
        <f>VALUE(Tabladatos[[#This Row],[CantidadTexto]])</f>
        <v>4</v>
      </c>
      <c r="M42282" s="2" t="s">
        <v>18</v>
      </c>
      <c r="N42282" t="s">
        <v>7</v>
      </c>
      <c r="O42282" t="s">
        <v>10</v>
      </c>
      <c r="P42282">
        <v>3.7</v>
      </c>
      <c r="Q42282" t="s">
        <v>646</v>
      </c>
      <c r="R42282">
        <v>201.1</v>
      </c>
      <c r="S42282">
        <v>804.4</v>
      </c>
      <c r="T42282">
        <f t="shared" si="2643"/>
        <v>0</v>
      </c>
    </row>
    <row r="42283" spans="1:20" x14ac:dyDescent="0.3">
      <c r="A42283" t="s">
        <v>9598</v>
      </c>
      <c r="B42283" s="1">
        <v>45178</v>
      </c>
      <c r="C42283" s="1" t="str">
        <f t="shared" si="2640"/>
        <v>septiembre</v>
      </c>
      <c r="D42283" s="1" t="str">
        <f t="shared" si="2641"/>
        <v>T3</v>
      </c>
      <c r="E42283" s="3">
        <f>YEAR(Tabladatos[[#This Row],[Fecha de Pedido]])</f>
        <v>2023</v>
      </c>
      <c r="F42283" t="s">
        <v>3221</v>
      </c>
      <c r="G42283" t="s">
        <v>14</v>
      </c>
      <c r="H42283">
        <v>67.22</v>
      </c>
      <c r="I42283" s="8" t="s">
        <v>17</v>
      </c>
      <c r="J42283" s="9">
        <f>VALUE(Tabladatos[[#This Row],[Porcentaje de descuento]])</f>
        <v>10</v>
      </c>
      <c r="K42283" s="5" t="str">
        <f t="shared" si="2642"/>
        <v>Con descuento</v>
      </c>
      <c r="L42283" s="9">
        <f>VALUE(Tabladatos[[#This Row],[CantidadTexto]])</f>
        <v>2</v>
      </c>
      <c r="M42283" s="2" t="s">
        <v>20</v>
      </c>
      <c r="N42283" t="s">
        <v>8</v>
      </c>
      <c r="O42283" t="s">
        <v>11</v>
      </c>
      <c r="P42283">
        <v>3.1</v>
      </c>
      <c r="Q42283" t="s">
        <v>554</v>
      </c>
      <c r="R42283">
        <v>60.5</v>
      </c>
      <c r="S42283">
        <v>121</v>
      </c>
      <c r="T42283">
        <f t="shared" si="2643"/>
        <v>0</v>
      </c>
    </row>
    <row r="42284" spans="1:20" x14ac:dyDescent="0.3">
      <c r="A42284" t="s">
        <v>9992</v>
      </c>
      <c r="B42284" s="1">
        <v>45178</v>
      </c>
      <c r="C42284" s="1" t="str">
        <f t="shared" si="2640"/>
        <v>septiembre</v>
      </c>
      <c r="D42284" s="1" t="str">
        <f t="shared" si="2641"/>
        <v>T3</v>
      </c>
      <c r="E42284" s="3">
        <f>YEAR(Tabladatos[[#This Row],[Fecha de Pedido]])</f>
        <v>2023</v>
      </c>
      <c r="F42284" t="s">
        <v>1302</v>
      </c>
      <c r="G42284" t="s">
        <v>9</v>
      </c>
      <c r="H42284">
        <v>323.27</v>
      </c>
      <c r="I42284" s="8" t="s">
        <v>36</v>
      </c>
      <c r="J42284" s="9">
        <f>VALUE(Tabladatos[[#This Row],[Porcentaje de descuento]])</f>
        <v>30</v>
      </c>
      <c r="K42284" s="5" t="str">
        <f t="shared" si="2642"/>
        <v>Con descuento</v>
      </c>
      <c r="L42284" s="9">
        <f>VALUE(Tabladatos[[#This Row],[CantidadTexto]])</f>
        <v>2</v>
      </c>
      <c r="M42284" s="2" t="s">
        <v>20</v>
      </c>
      <c r="N42284" t="s">
        <v>7</v>
      </c>
      <c r="O42284" t="s">
        <v>10</v>
      </c>
      <c r="P42284">
        <v>4.5</v>
      </c>
      <c r="Q42284" t="s">
        <v>610</v>
      </c>
      <c r="R42284">
        <v>226.29</v>
      </c>
      <c r="S42284">
        <v>452.58</v>
      </c>
      <c r="T42284">
        <f t="shared" si="2643"/>
        <v>0</v>
      </c>
    </row>
    <row r="42285" spans="1:20" x14ac:dyDescent="0.3">
      <c r="A42285" t="s">
        <v>10026</v>
      </c>
      <c r="B42285" s="1">
        <v>45178</v>
      </c>
      <c r="C42285" s="1" t="str">
        <f t="shared" si="2640"/>
        <v>septiembre</v>
      </c>
      <c r="D42285" s="1" t="str">
        <f t="shared" si="2641"/>
        <v>T3</v>
      </c>
      <c r="E42285" s="3">
        <f>YEAR(Tabladatos[[#This Row],[Fecha de Pedido]])</f>
        <v>2023</v>
      </c>
      <c r="F42285" t="s">
        <v>3333</v>
      </c>
      <c r="G42285" t="s">
        <v>12</v>
      </c>
      <c r="H42285">
        <v>492.4</v>
      </c>
      <c r="I42285" s="8" t="s">
        <v>32</v>
      </c>
      <c r="J42285" s="9">
        <f>VALUE(Tabladatos[[#This Row],[Porcentaje de descuento]])</f>
        <v>0</v>
      </c>
      <c r="K42285" s="5" t="str">
        <f t="shared" si="2642"/>
        <v>Sin descuento</v>
      </c>
      <c r="L42285" s="9">
        <f>VALUE(Tabladatos[[#This Row],[CantidadTexto]])</f>
        <v>2</v>
      </c>
      <c r="M42285" s="2" t="s">
        <v>20</v>
      </c>
      <c r="N42285" t="s">
        <v>8</v>
      </c>
      <c r="O42285" t="s">
        <v>10</v>
      </c>
      <c r="P42285">
        <v>1.2</v>
      </c>
      <c r="Q42285" t="s">
        <v>121</v>
      </c>
      <c r="R42285">
        <v>492.4</v>
      </c>
      <c r="S42285">
        <v>984.8</v>
      </c>
      <c r="T42285">
        <f t="shared" si="2643"/>
        <v>0</v>
      </c>
    </row>
    <row r="42286" spans="1:20" x14ac:dyDescent="0.3">
      <c r="A42286" t="s">
        <v>11136</v>
      </c>
      <c r="B42286" s="1">
        <v>45178</v>
      </c>
      <c r="C42286" s="1" t="str">
        <f t="shared" si="2640"/>
        <v>septiembre</v>
      </c>
      <c r="D42286" s="1" t="str">
        <f t="shared" si="2641"/>
        <v>T3</v>
      </c>
      <c r="E42286" s="3">
        <f>YEAR(Tabladatos[[#This Row],[Fecha de Pedido]])</f>
        <v>2023</v>
      </c>
      <c r="F42286" t="s">
        <v>4103</v>
      </c>
      <c r="G42286" t="s">
        <v>3</v>
      </c>
      <c r="H42286">
        <v>143.13999999999999</v>
      </c>
      <c r="I42286" s="8" t="s">
        <v>23</v>
      </c>
      <c r="J42286" s="9">
        <f>VALUE(Tabladatos[[#This Row],[Porcentaje de descuento]])</f>
        <v>5</v>
      </c>
      <c r="K42286" s="5" t="str">
        <f t="shared" si="2642"/>
        <v>Con descuento</v>
      </c>
      <c r="L42286" s="9">
        <f>VALUE(Tabladatos[[#This Row],[CantidadTexto]])</f>
        <v>5</v>
      </c>
      <c r="M42286" s="2" t="s">
        <v>23</v>
      </c>
      <c r="N42286" t="s">
        <v>8</v>
      </c>
      <c r="O42286" t="s">
        <v>2</v>
      </c>
      <c r="P42286">
        <v>2.2999999999999998</v>
      </c>
      <c r="Q42286" t="s">
        <v>724</v>
      </c>
      <c r="R42286">
        <v>135.97999999999999</v>
      </c>
      <c r="S42286">
        <v>679.9</v>
      </c>
      <c r="T42286">
        <f t="shared" si="2643"/>
        <v>0</v>
      </c>
    </row>
    <row r="42287" spans="1:20" x14ac:dyDescent="0.3">
      <c r="A42287" t="s">
        <v>11991</v>
      </c>
      <c r="B42287" s="1">
        <v>45178</v>
      </c>
      <c r="C42287" s="1" t="str">
        <f t="shared" si="2640"/>
        <v>septiembre</v>
      </c>
      <c r="D42287" s="1" t="str">
        <f t="shared" si="2641"/>
        <v>T3</v>
      </c>
      <c r="E42287" s="3">
        <f>YEAR(Tabladatos[[#This Row],[Fecha de Pedido]])</f>
        <v>2023</v>
      </c>
      <c r="F42287" t="s">
        <v>2307</v>
      </c>
      <c r="G42287" t="s">
        <v>6</v>
      </c>
      <c r="H42287">
        <v>295.18</v>
      </c>
      <c r="I42287" s="8" t="s">
        <v>17</v>
      </c>
      <c r="J42287" s="9">
        <f>VALUE(Tabladatos[[#This Row],[Porcentaje de descuento]])</f>
        <v>10</v>
      </c>
      <c r="K42287" s="5" t="str">
        <f t="shared" si="2642"/>
        <v>Con descuento</v>
      </c>
      <c r="L42287" s="9">
        <f>VALUE(Tabladatos[[#This Row],[CantidadTexto]])</f>
        <v>5</v>
      </c>
      <c r="M42287" s="2" t="s">
        <v>23</v>
      </c>
      <c r="N42287" t="s">
        <v>7</v>
      </c>
      <c r="O42287" t="s">
        <v>5</v>
      </c>
      <c r="P42287">
        <v>1.9</v>
      </c>
      <c r="Q42287" t="s">
        <v>525</v>
      </c>
      <c r="R42287">
        <v>265.66000000000003</v>
      </c>
      <c r="S42287">
        <v>1328.3</v>
      </c>
      <c r="T42287">
        <f t="shared" si="2643"/>
        <v>0</v>
      </c>
    </row>
    <row r="42288" spans="1:20" x14ac:dyDescent="0.3">
      <c r="A42288" t="s">
        <v>12167</v>
      </c>
      <c r="B42288" s="1">
        <v>45178</v>
      </c>
      <c r="C42288" s="1" t="str">
        <f t="shared" si="2640"/>
        <v>septiembre</v>
      </c>
      <c r="D42288" s="1" t="str">
        <f t="shared" si="2641"/>
        <v>T3</v>
      </c>
      <c r="E42288" s="3">
        <f>YEAR(Tabladatos[[#This Row],[Fecha de Pedido]])</f>
        <v>2023</v>
      </c>
      <c r="F42288" t="s">
        <v>3233</v>
      </c>
      <c r="G42288" t="s">
        <v>12</v>
      </c>
      <c r="H42288">
        <v>10.62</v>
      </c>
      <c r="I42288" s="8" t="s">
        <v>22</v>
      </c>
      <c r="J42288" s="9">
        <f>VALUE(Tabladatos[[#This Row],[Porcentaje de descuento]])</f>
        <v>20</v>
      </c>
      <c r="K42288" s="5" t="str">
        <f t="shared" si="2642"/>
        <v>Con descuento</v>
      </c>
      <c r="L42288" s="9">
        <f>VALUE(Tabladatos[[#This Row],[CantidadTexto]])</f>
        <v>3</v>
      </c>
      <c r="M42288" s="2" t="s">
        <v>25</v>
      </c>
      <c r="N42288" t="s">
        <v>7</v>
      </c>
      <c r="O42288" t="s">
        <v>10</v>
      </c>
      <c r="P42288">
        <v>4.2</v>
      </c>
      <c r="Q42288" t="s">
        <v>825</v>
      </c>
      <c r="R42288">
        <v>8.5</v>
      </c>
      <c r="S42288">
        <v>25.5</v>
      </c>
      <c r="T42288">
        <f t="shared" si="2643"/>
        <v>0</v>
      </c>
    </row>
    <row r="42289" spans="1:20" x14ac:dyDescent="0.3">
      <c r="A42289" t="s">
        <v>12208</v>
      </c>
      <c r="B42289" s="1">
        <v>45178</v>
      </c>
      <c r="C42289" s="1" t="str">
        <f t="shared" si="2640"/>
        <v>septiembre</v>
      </c>
      <c r="D42289" s="1" t="str">
        <f t="shared" si="2641"/>
        <v>T3</v>
      </c>
      <c r="E42289" s="3">
        <f>YEAR(Tabladatos[[#This Row],[Fecha de Pedido]])</f>
        <v>2023</v>
      </c>
      <c r="F42289" t="s">
        <v>3889</v>
      </c>
      <c r="G42289" t="s">
        <v>9</v>
      </c>
      <c r="H42289">
        <v>298.2</v>
      </c>
      <c r="I42289" s="8" t="s">
        <v>23</v>
      </c>
      <c r="J42289" s="9">
        <f>VALUE(Tabladatos[[#This Row],[Porcentaje de descuento]])</f>
        <v>5</v>
      </c>
      <c r="K42289" s="5" t="str">
        <f t="shared" si="2642"/>
        <v>Con descuento</v>
      </c>
      <c r="L42289" s="9">
        <f>VALUE(Tabladatos[[#This Row],[CantidadTexto]])</f>
        <v>3</v>
      </c>
      <c r="M42289" s="2" t="s">
        <v>25</v>
      </c>
      <c r="N42289" t="s">
        <v>4</v>
      </c>
      <c r="O42289" t="s">
        <v>2</v>
      </c>
      <c r="P42289">
        <v>3.8</v>
      </c>
      <c r="Q42289" t="s">
        <v>332</v>
      </c>
      <c r="R42289">
        <v>283.29000000000002</v>
      </c>
      <c r="S42289">
        <v>849.87</v>
      </c>
      <c r="T42289">
        <f t="shared" si="2643"/>
        <v>0</v>
      </c>
    </row>
    <row r="42290" spans="1:20" x14ac:dyDescent="0.3">
      <c r="A42290" t="s">
        <v>12241</v>
      </c>
      <c r="B42290" s="1">
        <v>45178</v>
      </c>
      <c r="C42290" s="1" t="str">
        <f t="shared" si="2640"/>
        <v>septiembre</v>
      </c>
      <c r="D42290" s="1" t="str">
        <f t="shared" si="2641"/>
        <v>T3</v>
      </c>
      <c r="E42290" s="3">
        <f>YEAR(Tabladatos[[#This Row],[Fecha de Pedido]])</f>
        <v>2023</v>
      </c>
      <c r="F42290" t="s">
        <v>4760</v>
      </c>
      <c r="G42290" t="s">
        <v>0</v>
      </c>
      <c r="H42290">
        <v>97.09</v>
      </c>
      <c r="I42290" s="8" t="s">
        <v>36</v>
      </c>
      <c r="J42290" s="9">
        <f>VALUE(Tabladatos[[#This Row],[Porcentaje de descuento]])</f>
        <v>30</v>
      </c>
      <c r="K42290" s="5" t="str">
        <f t="shared" si="2642"/>
        <v>Con descuento</v>
      </c>
      <c r="L42290" s="9">
        <f>VALUE(Tabladatos[[#This Row],[CantidadTexto]])</f>
        <v>4</v>
      </c>
      <c r="M42290" s="2" t="s">
        <v>18</v>
      </c>
      <c r="N42290" t="s">
        <v>7</v>
      </c>
      <c r="O42290" t="s">
        <v>13</v>
      </c>
      <c r="P42290">
        <v>1.9</v>
      </c>
      <c r="Q42290" t="s">
        <v>452</v>
      </c>
      <c r="R42290">
        <v>67.959999999999994</v>
      </c>
      <c r="S42290">
        <v>271.83999999999997</v>
      </c>
      <c r="T42290">
        <f t="shared" si="2643"/>
        <v>0</v>
      </c>
    </row>
    <row r="42291" spans="1:20" x14ac:dyDescent="0.3">
      <c r="A42291" t="s">
        <v>13203</v>
      </c>
      <c r="B42291" s="1">
        <v>45178</v>
      </c>
      <c r="C42291" s="1" t="str">
        <f t="shared" si="2640"/>
        <v>septiembre</v>
      </c>
      <c r="D42291" s="1" t="str">
        <f t="shared" si="2641"/>
        <v>T3</v>
      </c>
      <c r="E42291" s="3">
        <f>YEAR(Tabladatos[[#This Row],[Fecha de Pedido]])</f>
        <v>2023</v>
      </c>
      <c r="F42291" t="s">
        <v>3134</v>
      </c>
      <c r="G42291" t="s">
        <v>14</v>
      </c>
      <c r="H42291">
        <v>224.72</v>
      </c>
      <c r="I42291" s="8" t="s">
        <v>32</v>
      </c>
      <c r="J42291" s="9">
        <f>VALUE(Tabladatos[[#This Row],[Porcentaje de descuento]])</f>
        <v>0</v>
      </c>
      <c r="K42291" s="5" t="str">
        <f t="shared" si="2642"/>
        <v>Sin descuento</v>
      </c>
      <c r="L42291" s="9">
        <f>VALUE(Tabladatos[[#This Row],[CantidadTexto]])</f>
        <v>1</v>
      </c>
      <c r="M42291" s="2" t="s">
        <v>15</v>
      </c>
      <c r="N42291" t="s">
        <v>7</v>
      </c>
      <c r="O42291" t="s">
        <v>11</v>
      </c>
      <c r="P42291">
        <v>1.2</v>
      </c>
      <c r="Q42291" t="s">
        <v>340</v>
      </c>
      <c r="R42291">
        <v>224.72</v>
      </c>
      <c r="S42291">
        <v>224.72</v>
      </c>
      <c r="T42291">
        <f t="shared" si="2643"/>
        <v>0</v>
      </c>
    </row>
    <row r="42292" spans="1:20" x14ac:dyDescent="0.3">
      <c r="A42292" t="s">
        <v>13443</v>
      </c>
      <c r="B42292" s="1">
        <v>45178</v>
      </c>
      <c r="C42292" s="1" t="str">
        <f t="shared" si="2640"/>
        <v>septiembre</v>
      </c>
      <c r="D42292" s="1" t="str">
        <f t="shared" si="2641"/>
        <v>T3</v>
      </c>
      <c r="E42292" s="3">
        <f>YEAR(Tabladatos[[#This Row],[Fecha de Pedido]])</f>
        <v>2023</v>
      </c>
      <c r="F42292" t="s">
        <v>1130</v>
      </c>
      <c r="G42292" t="s">
        <v>0</v>
      </c>
      <c r="H42292">
        <v>74.98</v>
      </c>
      <c r="I42292" s="8" t="s">
        <v>22</v>
      </c>
      <c r="J42292" s="9">
        <f>VALUE(Tabladatos[[#This Row],[Porcentaje de descuento]])</f>
        <v>20</v>
      </c>
      <c r="K42292" s="5" t="str">
        <f t="shared" si="2642"/>
        <v>Con descuento</v>
      </c>
      <c r="L42292" s="9">
        <f>VALUE(Tabladatos[[#This Row],[CantidadTexto]])</f>
        <v>2</v>
      </c>
      <c r="M42292" s="2" t="s">
        <v>20</v>
      </c>
      <c r="N42292" t="s">
        <v>8</v>
      </c>
      <c r="O42292" t="s">
        <v>11</v>
      </c>
      <c r="P42292">
        <v>3.5</v>
      </c>
      <c r="Q42292" t="s">
        <v>163</v>
      </c>
      <c r="R42292">
        <v>59.98</v>
      </c>
      <c r="S42292">
        <v>119.96</v>
      </c>
      <c r="T42292">
        <f t="shared" si="2643"/>
        <v>0</v>
      </c>
    </row>
    <row r="42293" spans="1:20" x14ac:dyDescent="0.3">
      <c r="A42293" t="s">
        <v>14200</v>
      </c>
      <c r="B42293" s="1">
        <v>45178</v>
      </c>
      <c r="C42293" s="1" t="str">
        <f t="shared" si="2640"/>
        <v>septiembre</v>
      </c>
      <c r="D42293" s="1" t="str">
        <f t="shared" si="2641"/>
        <v>T3</v>
      </c>
      <c r="E42293" s="3">
        <f>YEAR(Tabladatos[[#This Row],[Fecha de Pedido]])</f>
        <v>2023</v>
      </c>
      <c r="F42293" t="s">
        <v>3340</v>
      </c>
      <c r="G42293" t="s">
        <v>14</v>
      </c>
      <c r="H42293">
        <v>463.39</v>
      </c>
      <c r="I42293" s="8" t="s">
        <v>36</v>
      </c>
      <c r="J42293" s="9">
        <f>VALUE(Tabladatos[[#This Row],[Porcentaje de descuento]])</f>
        <v>30</v>
      </c>
      <c r="K42293" s="5" t="str">
        <f t="shared" si="2642"/>
        <v>Con descuento</v>
      </c>
      <c r="L42293" s="9">
        <f>VALUE(Tabladatos[[#This Row],[CantidadTexto]])</f>
        <v>1</v>
      </c>
      <c r="M42293" s="2" t="s">
        <v>15</v>
      </c>
      <c r="N42293" t="s">
        <v>1</v>
      </c>
      <c r="O42293" t="s">
        <v>11</v>
      </c>
      <c r="P42293">
        <v>1</v>
      </c>
      <c r="Q42293" t="s">
        <v>953</v>
      </c>
      <c r="R42293">
        <v>324.37</v>
      </c>
      <c r="S42293">
        <v>324.37</v>
      </c>
      <c r="T42293">
        <f t="shared" si="2643"/>
        <v>0</v>
      </c>
    </row>
    <row r="42294" spans="1:20" x14ac:dyDescent="0.3">
      <c r="A42294" t="s">
        <v>15609</v>
      </c>
      <c r="B42294" s="1">
        <v>45178</v>
      </c>
      <c r="C42294" s="1" t="str">
        <f t="shared" si="2640"/>
        <v>septiembre</v>
      </c>
      <c r="D42294" s="1" t="str">
        <f t="shared" si="2641"/>
        <v>T3</v>
      </c>
      <c r="E42294" s="3">
        <f>YEAR(Tabladatos[[#This Row],[Fecha de Pedido]])</f>
        <v>2023</v>
      </c>
      <c r="F42294" t="s">
        <v>3293</v>
      </c>
      <c r="G42294" t="s">
        <v>6</v>
      </c>
      <c r="H42294">
        <v>285.72000000000003</v>
      </c>
      <c r="I42294" s="8" t="s">
        <v>36</v>
      </c>
      <c r="J42294" s="9">
        <f>VALUE(Tabladatos[[#This Row],[Porcentaje de descuento]])</f>
        <v>30</v>
      </c>
      <c r="K42294" s="5" t="str">
        <f t="shared" si="2642"/>
        <v>Con descuento</v>
      </c>
      <c r="L42294" s="9">
        <f>VALUE(Tabladatos[[#This Row],[CantidadTexto]])</f>
        <v>3</v>
      </c>
      <c r="M42294" s="2" t="s">
        <v>25</v>
      </c>
      <c r="N42294" t="s">
        <v>8</v>
      </c>
      <c r="O42294" t="s">
        <v>5</v>
      </c>
      <c r="P42294">
        <v>4.5999999999999996</v>
      </c>
      <c r="Q42294" t="s">
        <v>963</v>
      </c>
      <c r="R42294">
        <v>200</v>
      </c>
      <c r="S42294">
        <v>600</v>
      </c>
      <c r="T42294">
        <f t="shared" si="2643"/>
        <v>0</v>
      </c>
    </row>
    <row r="42295" spans="1:20" x14ac:dyDescent="0.3">
      <c r="A42295" t="s">
        <v>15837</v>
      </c>
      <c r="B42295" s="1">
        <v>45178</v>
      </c>
      <c r="C42295" s="1" t="str">
        <f t="shared" si="2640"/>
        <v>septiembre</v>
      </c>
      <c r="D42295" s="1" t="str">
        <f t="shared" si="2641"/>
        <v>T3</v>
      </c>
      <c r="E42295" s="3">
        <f>YEAR(Tabladatos[[#This Row],[Fecha de Pedido]])</f>
        <v>2023</v>
      </c>
      <c r="F42295" t="s">
        <v>4811</v>
      </c>
      <c r="G42295" t="s">
        <v>0</v>
      </c>
      <c r="H42295">
        <v>359.75</v>
      </c>
      <c r="I42295" s="8" t="s">
        <v>23</v>
      </c>
      <c r="J42295" s="9">
        <f>VALUE(Tabladatos[[#This Row],[Porcentaje de descuento]])</f>
        <v>5</v>
      </c>
      <c r="K42295" s="5" t="str">
        <f t="shared" si="2642"/>
        <v>Con descuento</v>
      </c>
      <c r="L42295" s="9">
        <f>VALUE(Tabladatos[[#This Row],[CantidadTexto]])</f>
        <v>2</v>
      </c>
      <c r="M42295" s="2" t="s">
        <v>20</v>
      </c>
      <c r="N42295" t="s">
        <v>8</v>
      </c>
      <c r="O42295" t="s">
        <v>10</v>
      </c>
      <c r="P42295">
        <v>4.7</v>
      </c>
      <c r="Q42295" t="s">
        <v>84</v>
      </c>
      <c r="R42295">
        <v>341.76</v>
      </c>
      <c r="S42295">
        <v>683.52</v>
      </c>
      <c r="T42295">
        <f t="shared" si="2643"/>
        <v>0</v>
      </c>
    </row>
    <row r="42296" spans="1:20" x14ac:dyDescent="0.3">
      <c r="A42296" t="s">
        <v>17280</v>
      </c>
      <c r="B42296" s="1">
        <v>45178</v>
      </c>
      <c r="C42296" s="1" t="str">
        <f t="shared" si="2640"/>
        <v>septiembre</v>
      </c>
      <c r="D42296" s="1" t="str">
        <f t="shared" si="2641"/>
        <v>T3</v>
      </c>
      <c r="E42296" s="3">
        <f>YEAR(Tabladatos[[#This Row],[Fecha de Pedido]])</f>
        <v>2023</v>
      </c>
      <c r="F42296" t="s">
        <v>1314</v>
      </c>
      <c r="G42296" t="s">
        <v>9</v>
      </c>
      <c r="H42296">
        <v>8.64</v>
      </c>
      <c r="I42296" s="8" t="s">
        <v>17</v>
      </c>
      <c r="J42296" s="9">
        <f>VALUE(Tabladatos[[#This Row],[Porcentaje de descuento]])</f>
        <v>10</v>
      </c>
      <c r="K42296" s="5" t="str">
        <f t="shared" si="2642"/>
        <v>Con descuento</v>
      </c>
      <c r="L42296" s="9">
        <f>VALUE(Tabladatos[[#This Row],[CantidadTexto]])</f>
        <v>1</v>
      </c>
      <c r="M42296" s="2" t="s">
        <v>15</v>
      </c>
      <c r="N42296" t="s">
        <v>7</v>
      </c>
      <c r="O42296" t="s">
        <v>5</v>
      </c>
      <c r="P42296">
        <v>1.8</v>
      </c>
      <c r="Q42296" t="s">
        <v>54</v>
      </c>
      <c r="R42296">
        <v>7.78</v>
      </c>
      <c r="S42296">
        <v>7.78</v>
      </c>
      <c r="T42296">
        <f t="shared" si="2643"/>
        <v>0</v>
      </c>
    </row>
    <row r="42297" spans="1:20" x14ac:dyDescent="0.3">
      <c r="A42297" t="s">
        <v>17547</v>
      </c>
      <c r="B42297" s="1">
        <v>45178</v>
      </c>
      <c r="C42297" s="1" t="str">
        <f t="shared" si="2640"/>
        <v>septiembre</v>
      </c>
      <c r="D42297" s="1" t="str">
        <f t="shared" si="2641"/>
        <v>T3</v>
      </c>
      <c r="E42297" s="3">
        <f>YEAR(Tabladatos[[#This Row],[Fecha de Pedido]])</f>
        <v>2023</v>
      </c>
      <c r="F42297" t="s">
        <v>905</v>
      </c>
      <c r="G42297" t="s">
        <v>0</v>
      </c>
      <c r="H42297">
        <v>475.63</v>
      </c>
      <c r="I42297" s="8" t="s">
        <v>17</v>
      </c>
      <c r="J42297" s="9">
        <f>VALUE(Tabladatos[[#This Row],[Porcentaje de descuento]])</f>
        <v>10</v>
      </c>
      <c r="K42297" s="5" t="str">
        <f t="shared" si="2642"/>
        <v>Con descuento</v>
      </c>
      <c r="L42297" s="9">
        <f>VALUE(Tabladatos[[#This Row],[CantidadTexto]])</f>
        <v>2</v>
      </c>
      <c r="M42297" s="2" t="s">
        <v>20</v>
      </c>
      <c r="N42297" t="s">
        <v>8</v>
      </c>
      <c r="O42297" t="s">
        <v>13</v>
      </c>
      <c r="P42297">
        <v>4</v>
      </c>
      <c r="Q42297" t="s">
        <v>174</v>
      </c>
      <c r="R42297">
        <v>428.07</v>
      </c>
      <c r="S42297">
        <v>856.14</v>
      </c>
      <c r="T42297">
        <f t="shared" si="2643"/>
        <v>0</v>
      </c>
    </row>
    <row r="42298" spans="1:20" x14ac:dyDescent="0.3">
      <c r="A42298" t="s">
        <v>17552</v>
      </c>
      <c r="B42298" s="1">
        <v>45178</v>
      </c>
      <c r="C42298" s="1" t="str">
        <f t="shared" si="2640"/>
        <v>septiembre</v>
      </c>
      <c r="D42298" s="1" t="str">
        <f t="shared" si="2641"/>
        <v>T3</v>
      </c>
      <c r="E42298" s="3">
        <f>YEAR(Tabladatos[[#This Row],[Fecha de Pedido]])</f>
        <v>2023</v>
      </c>
      <c r="F42298" t="s">
        <v>2971</v>
      </c>
      <c r="G42298" t="s">
        <v>6</v>
      </c>
      <c r="H42298">
        <v>94.02</v>
      </c>
      <c r="I42298" s="8" t="s">
        <v>22</v>
      </c>
      <c r="J42298" s="9">
        <f>VALUE(Tabladatos[[#This Row],[Porcentaje de descuento]])</f>
        <v>20</v>
      </c>
      <c r="K42298" s="5" t="str">
        <f t="shared" si="2642"/>
        <v>Con descuento</v>
      </c>
      <c r="L42298" s="9">
        <f>VALUE(Tabladatos[[#This Row],[CantidadTexto]])</f>
        <v>3</v>
      </c>
      <c r="M42298" s="2" t="s">
        <v>25</v>
      </c>
      <c r="N42298" t="s">
        <v>4</v>
      </c>
      <c r="O42298" t="s">
        <v>13</v>
      </c>
      <c r="P42298">
        <v>1.6</v>
      </c>
      <c r="Q42298" t="s">
        <v>85</v>
      </c>
      <c r="R42298">
        <v>75.22</v>
      </c>
      <c r="S42298">
        <v>225.66</v>
      </c>
      <c r="T42298">
        <f t="shared" si="2643"/>
        <v>0</v>
      </c>
    </row>
    <row r="42299" spans="1:20" x14ac:dyDescent="0.3">
      <c r="A42299" t="s">
        <v>19589</v>
      </c>
      <c r="B42299" s="1">
        <v>45178</v>
      </c>
      <c r="C42299" s="1" t="str">
        <f t="shared" si="2640"/>
        <v>septiembre</v>
      </c>
      <c r="D42299" s="1" t="str">
        <f t="shared" si="2641"/>
        <v>T3</v>
      </c>
      <c r="E42299" s="3">
        <f>YEAR(Tabladatos[[#This Row],[Fecha de Pedido]])</f>
        <v>2023</v>
      </c>
      <c r="F42299" t="s">
        <v>2855</v>
      </c>
      <c r="G42299" t="s">
        <v>14</v>
      </c>
      <c r="H42299">
        <v>273.91000000000003</v>
      </c>
      <c r="I42299" s="8" t="s">
        <v>32</v>
      </c>
      <c r="J42299" s="9">
        <f>VALUE(Tabladatos[[#This Row],[Porcentaje de descuento]])</f>
        <v>0</v>
      </c>
      <c r="K42299" s="5" t="str">
        <f t="shared" si="2642"/>
        <v>Sin descuento</v>
      </c>
      <c r="L42299" s="9">
        <f>VALUE(Tabladatos[[#This Row],[CantidadTexto]])</f>
        <v>4</v>
      </c>
      <c r="M42299" s="2" t="s">
        <v>18</v>
      </c>
      <c r="N42299" t="s">
        <v>8</v>
      </c>
      <c r="O42299" t="s">
        <v>2</v>
      </c>
      <c r="P42299">
        <v>2.8</v>
      </c>
      <c r="Q42299" t="s">
        <v>922</v>
      </c>
      <c r="R42299">
        <v>273.91000000000003</v>
      </c>
      <c r="S42299">
        <v>1095.6400000000001</v>
      </c>
      <c r="T42299">
        <f t="shared" si="2643"/>
        <v>0</v>
      </c>
    </row>
    <row r="42300" spans="1:20" x14ac:dyDescent="0.3">
      <c r="A42300" t="s">
        <v>20972</v>
      </c>
      <c r="B42300" s="1">
        <v>45178</v>
      </c>
      <c r="C42300" s="1" t="str">
        <f t="shared" si="2640"/>
        <v>septiembre</v>
      </c>
      <c r="D42300" s="1" t="str">
        <f t="shared" si="2641"/>
        <v>T3</v>
      </c>
      <c r="E42300" s="3">
        <f>YEAR(Tabladatos[[#This Row],[Fecha de Pedido]])</f>
        <v>2023</v>
      </c>
      <c r="F42300" t="s">
        <v>4012</v>
      </c>
      <c r="G42300" t="s">
        <v>0</v>
      </c>
      <c r="H42300">
        <v>104.55</v>
      </c>
      <c r="I42300" s="8" t="s">
        <v>17</v>
      </c>
      <c r="J42300" s="9">
        <f>VALUE(Tabladatos[[#This Row],[Porcentaje de descuento]])</f>
        <v>10</v>
      </c>
      <c r="K42300" s="5" t="str">
        <f t="shared" si="2642"/>
        <v>Con descuento</v>
      </c>
      <c r="L42300" s="9">
        <f>VALUE(Tabladatos[[#This Row],[CantidadTexto]])</f>
        <v>3</v>
      </c>
      <c r="M42300" s="2" t="s">
        <v>25</v>
      </c>
      <c r="N42300" t="s">
        <v>4</v>
      </c>
      <c r="O42300" t="s">
        <v>5</v>
      </c>
      <c r="P42300">
        <v>1</v>
      </c>
      <c r="Q42300" t="s">
        <v>551</v>
      </c>
      <c r="R42300">
        <v>94.1</v>
      </c>
      <c r="S42300">
        <v>282.3</v>
      </c>
      <c r="T42300">
        <f t="shared" si="2643"/>
        <v>0</v>
      </c>
    </row>
    <row r="42301" spans="1:20" x14ac:dyDescent="0.3">
      <c r="A42301" t="s">
        <v>22319</v>
      </c>
      <c r="B42301" s="1">
        <v>45178</v>
      </c>
      <c r="C42301" s="1" t="str">
        <f t="shared" si="2640"/>
        <v>septiembre</v>
      </c>
      <c r="D42301" s="1" t="str">
        <f t="shared" si="2641"/>
        <v>T3</v>
      </c>
      <c r="E42301" s="3">
        <f>YEAR(Tabladatos[[#This Row],[Fecha de Pedido]])</f>
        <v>2023</v>
      </c>
      <c r="F42301" t="s">
        <v>1246</v>
      </c>
      <c r="G42301" t="s">
        <v>9</v>
      </c>
      <c r="H42301">
        <v>91.35</v>
      </c>
      <c r="I42301" s="8" t="s">
        <v>17</v>
      </c>
      <c r="J42301" s="9">
        <f>VALUE(Tabladatos[[#This Row],[Porcentaje de descuento]])</f>
        <v>10</v>
      </c>
      <c r="K42301" s="5" t="str">
        <f t="shared" si="2642"/>
        <v>Con descuento</v>
      </c>
      <c r="L42301" s="9">
        <f>VALUE(Tabladatos[[#This Row],[CantidadTexto]])</f>
        <v>1</v>
      </c>
      <c r="M42301" s="2" t="s">
        <v>15</v>
      </c>
      <c r="N42301" t="s">
        <v>7</v>
      </c>
      <c r="O42301" t="s">
        <v>10</v>
      </c>
      <c r="P42301">
        <v>4.9000000000000004</v>
      </c>
      <c r="Q42301" t="s">
        <v>130</v>
      </c>
      <c r="R42301">
        <v>82.22</v>
      </c>
      <c r="S42301">
        <v>82.22</v>
      </c>
      <c r="T42301">
        <f t="shared" si="2643"/>
        <v>0</v>
      </c>
    </row>
    <row r="42302" spans="1:20" x14ac:dyDescent="0.3">
      <c r="A42302" t="s">
        <v>22363</v>
      </c>
      <c r="B42302" s="1">
        <v>45178</v>
      </c>
      <c r="C42302" s="1" t="str">
        <f t="shared" si="2640"/>
        <v>septiembre</v>
      </c>
      <c r="D42302" s="1" t="str">
        <f t="shared" si="2641"/>
        <v>T3</v>
      </c>
      <c r="E42302" s="3">
        <f>YEAR(Tabladatos[[#This Row],[Fecha de Pedido]])</f>
        <v>2023</v>
      </c>
      <c r="F42302" t="s">
        <v>4266</v>
      </c>
      <c r="G42302" t="s">
        <v>0</v>
      </c>
      <c r="H42302">
        <v>179.73</v>
      </c>
      <c r="I42302" s="8" t="s">
        <v>32</v>
      </c>
      <c r="J42302" s="9">
        <f>VALUE(Tabladatos[[#This Row],[Porcentaje de descuento]])</f>
        <v>0</v>
      </c>
      <c r="K42302" s="5" t="str">
        <f t="shared" si="2642"/>
        <v>Sin descuento</v>
      </c>
      <c r="L42302" s="9">
        <f>VALUE(Tabladatos[[#This Row],[CantidadTexto]])</f>
        <v>2</v>
      </c>
      <c r="M42302" s="2" t="s">
        <v>20</v>
      </c>
      <c r="N42302" t="s">
        <v>8</v>
      </c>
      <c r="O42302" t="s">
        <v>13</v>
      </c>
      <c r="P42302">
        <v>2.5</v>
      </c>
      <c r="Q42302" t="s">
        <v>827</v>
      </c>
      <c r="R42302">
        <v>179.73</v>
      </c>
      <c r="S42302">
        <v>359.46</v>
      </c>
      <c r="T42302">
        <f t="shared" si="2643"/>
        <v>0</v>
      </c>
    </row>
    <row r="42303" spans="1:20" x14ac:dyDescent="0.3">
      <c r="A42303" t="s">
        <v>22507</v>
      </c>
      <c r="B42303" s="1">
        <v>45178</v>
      </c>
      <c r="C42303" s="1" t="str">
        <f t="shared" si="2640"/>
        <v>septiembre</v>
      </c>
      <c r="D42303" s="1" t="str">
        <f t="shared" si="2641"/>
        <v>T3</v>
      </c>
      <c r="E42303" s="3">
        <f>YEAR(Tabladatos[[#This Row],[Fecha de Pedido]])</f>
        <v>2023</v>
      </c>
      <c r="F42303" t="s">
        <v>933</v>
      </c>
      <c r="G42303" t="s">
        <v>9</v>
      </c>
      <c r="H42303">
        <v>458.98</v>
      </c>
      <c r="I42303" s="8" t="s">
        <v>23</v>
      </c>
      <c r="J42303" s="9">
        <f>VALUE(Tabladatos[[#This Row],[Porcentaje de descuento]])</f>
        <v>5</v>
      </c>
      <c r="K42303" s="5" t="str">
        <f t="shared" si="2642"/>
        <v>Con descuento</v>
      </c>
      <c r="L42303" s="9">
        <f>VALUE(Tabladatos[[#This Row],[CantidadTexto]])</f>
        <v>1</v>
      </c>
      <c r="M42303" s="2" t="s">
        <v>15</v>
      </c>
      <c r="N42303" t="s">
        <v>8</v>
      </c>
      <c r="O42303" t="s">
        <v>13</v>
      </c>
      <c r="P42303">
        <v>3.2</v>
      </c>
      <c r="Q42303" t="s">
        <v>386</v>
      </c>
      <c r="R42303">
        <v>436.03</v>
      </c>
      <c r="S42303">
        <v>436.03</v>
      </c>
      <c r="T42303">
        <f t="shared" si="2643"/>
        <v>0</v>
      </c>
    </row>
    <row r="42304" spans="1:20" x14ac:dyDescent="0.3">
      <c r="A42304" t="s">
        <v>22637</v>
      </c>
      <c r="B42304" s="1">
        <v>45178</v>
      </c>
      <c r="C42304" s="1" t="str">
        <f t="shared" si="2640"/>
        <v>septiembre</v>
      </c>
      <c r="D42304" s="1" t="str">
        <f t="shared" si="2641"/>
        <v>T3</v>
      </c>
      <c r="E42304" s="3">
        <f>YEAR(Tabladatos[[#This Row],[Fecha de Pedido]])</f>
        <v>2023</v>
      </c>
      <c r="F42304" t="s">
        <v>2723</v>
      </c>
      <c r="G42304" t="s">
        <v>3</v>
      </c>
      <c r="H42304">
        <v>382.46</v>
      </c>
      <c r="I42304" s="8" t="s">
        <v>36</v>
      </c>
      <c r="J42304" s="9">
        <f>VALUE(Tabladatos[[#This Row],[Porcentaje de descuento]])</f>
        <v>30</v>
      </c>
      <c r="K42304" s="5" t="str">
        <f t="shared" si="2642"/>
        <v>Con descuento</v>
      </c>
      <c r="L42304" s="9">
        <f>VALUE(Tabladatos[[#This Row],[CantidadTexto]])</f>
        <v>3</v>
      </c>
      <c r="M42304" s="2" t="s">
        <v>25</v>
      </c>
      <c r="N42304" t="s">
        <v>4</v>
      </c>
      <c r="O42304" t="s">
        <v>5</v>
      </c>
      <c r="P42304">
        <v>2.5</v>
      </c>
      <c r="Q42304" t="s">
        <v>683</v>
      </c>
      <c r="R42304">
        <v>267.72000000000003</v>
      </c>
      <c r="S42304">
        <v>803.16</v>
      </c>
      <c r="T42304">
        <f t="shared" si="2643"/>
        <v>0</v>
      </c>
    </row>
    <row r="42305" spans="1:20" x14ac:dyDescent="0.3">
      <c r="A42305" t="s">
        <v>22641</v>
      </c>
      <c r="B42305" s="1">
        <v>45178</v>
      </c>
      <c r="C42305" s="1" t="str">
        <f t="shared" si="2640"/>
        <v>septiembre</v>
      </c>
      <c r="D42305" s="1" t="str">
        <f t="shared" si="2641"/>
        <v>T3</v>
      </c>
      <c r="E42305" s="3">
        <f>YEAR(Tabladatos[[#This Row],[Fecha de Pedido]])</f>
        <v>2023</v>
      </c>
      <c r="F42305" t="s">
        <v>4030</v>
      </c>
      <c r="G42305" t="s">
        <v>6</v>
      </c>
      <c r="H42305">
        <v>34.72</v>
      </c>
      <c r="I42305" s="8" t="s">
        <v>32</v>
      </c>
      <c r="J42305" s="9">
        <f>VALUE(Tabladatos[[#This Row],[Porcentaje de descuento]])</f>
        <v>0</v>
      </c>
      <c r="K42305" s="5" t="str">
        <f t="shared" si="2642"/>
        <v>Sin descuento</v>
      </c>
      <c r="L42305" s="9">
        <f>VALUE(Tabladatos[[#This Row],[CantidadTexto]])</f>
        <v>4</v>
      </c>
      <c r="M42305" s="2" t="s">
        <v>18</v>
      </c>
      <c r="N42305" t="s">
        <v>8</v>
      </c>
      <c r="O42305" t="s">
        <v>2</v>
      </c>
      <c r="P42305">
        <v>3</v>
      </c>
      <c r="Q42305" t="s">
        <v>387</v>
      </c>
      <c r="R42305">
        <v>34.72</v>
      </c>
      <c r="S42305">
        <v>138.88</v>
      </c>
      <c r="T42305">
        <f t="shared" si="2643"/>
        <v>0</v>
      </c>
    </row>
    <row r="42306" spans="1:20" x14ac:dyDescent="0.3">
      <c r="A42306" t="s">
        <v>22934</v>
      </c>
      <c r="B42306" s="1">
        <v>45178</v>
      </c>
      <c r="C42306" s="1" t="str">
        <f t="shared" ref="C42306:C42369" si="2644">TEXT(B42306,"MMMM")</f>
        <v>septiembre</v>
      </c>
      <c r="D42306" s="1" t="str">
        <f t="shared" ref="D42306:D42369" si="2645">"T"&amp;ROUNDUP(MONTH(B42306)/3,0)</f>
        <v>T3</v>
      </c>
      <c r="E42306" s="3">
        <f>YEAR(Tabladatos[[#This Row],[Fecha de Pedido]])</f>
        <v>2023</v>
      </c>
      <c r="F42306" t="s">
        <v>3433</v>
      </c>
      <c r="G42306" t="s">
        <v>3</v>
      </c>
      <c r="H42306">
        <v>284.02</v>
      </c>
      <c r="I42306" s="8" t="s">
        <v>32</v>
      </c>
      <c r="J42306" s="9">
        <f>VALUE(Tabladatos[[#This Row],[Porcentaje de descuento]])</f>
        <v>0</v>
      </c>
      <c r="K42306" s="5" t="str">
        <f t="shared" ref="K42306:K42369" si="2646">IF(J42306&gt;0,"Con descuento","Sin descuento")</f>
        <v>Sin descuento</v>
      </c>
      <c r="L42306" s="9">
        <f>VALUE(Tabladatos[[#This Row],[CantidadTexto]])</f>
        <v>4</v>
      </c>
      <c r="M42306" s="2" t="s">
        <v>18</v>
      </c>
      <c r="N42306" t="s">
        <v>4</v>
      </c>
      <c r="O42306" t="s">
        <v>11</v>
      </c>
      <c r="P42306">
        <v>1.4</v>
      </c>
      <c r="Q42306" t="s">
        <v>62</v>
      </c>
      <c r="R42306">
        <v>284.02</v>
      </c>
      <c r="S42306">
        <v>1136.08</v>
      </c>
      <c r="T42306">
        <f t="shared" ref="T42306:T42369" si="2647">IF(COUNTIF(A:A,A42306),0,1)</f>
        <v>0</v>
      </c>
    </row>
    <row r="42307" spans="1:20" x14ac:dyDescent="0.3">
      <c r="A42307" t="s">
        <v>23905</v>
      </c>
      <c r="B42307" s="1">
        <v>45178</v>
      </c>
      <c r="C42307" s="1" t="str">
        <f t="shared" si="2644"/>
        <v>septiembre</v>
      </c>
      <c r="D42307" s="1" t="str">
        <f t="shared" si="2645"/>
        <v>T3</v>
      </c>
      <c r="E42307" s="3">
        <f>YEAR(Tabladatos[[#This Row],[Fecha de Pedido]])</f>
        <v>2023</v>
      </c>
      <c r="F42307" t="s">
        <v>1199</v>
      </c>
      <c r="G42307" t="s">
        <v>9</v>
      </c>
      <c r="H42307">
        <v>98.79</v>
      </c>
      <c r="I42307" s="8" t="s">
        <v>23</v>
      </c>
      <c r="J42307" s="9">
        <f>VALUE(Tabladatos[[#This Row],[Porcentaje de descuento]])</f>
        <v>5</v>
      </c>
      <c r="K42307" s="5" t="str">
        <f t="shared" si="2646"/>
        <v>Con descuento</v>
      </c>
      <c r="L42307" s="9">
        <f>VALUE(Tabladatos[[#This Row],[CantidadTexto]])</f>
        <v>2</v>
      </c>
      <c r="M42307" s="2" t="s">
        <v>20</v>
      </c>
      <c r="N42307" t="s">
        <v>7</v>
      </c>
      <c r="O42307" t="s">
        <v>11</v>
      </c>
      <c r="P42307">
        <v>4</v>
      </c>
      <c r="Q42307" t="s">
        <v>323</v>
      </c>
      <c r="R42307">
        <v>93.85</v>
      </c>
      <c r="S42307">
        <v>187.7</v>
      </c>
      <c r="T42307">
        <f t="shared" si="2647"/>
        <v>0</v>
      </c>
    </row>
    <row r="42308" spans="1:20" x14ac:dyDescent="0.3">
      <c r="A42308" t="s">
        <v>25886</v>
      </c>
      <c r="B42308" s="1">
        <v>45178</v>
      </c>
      <c r="C42308" s="1" t="str">
        <f t="shared" si="2644"/>
        <v>septiembre</v>
      </c>
      <c r="D42308" s="1" t="str">
        <f t="shared" si="2645"/>
        <v>T3</v>
      </c>
      <c r="E42308" s="3">
        <f>YEAR(Tabladatos[[#This Row],[Fecha de Pedido]])</f>
        <v>2023</v>
      </c>
      <c r="F42308" t="s">
        <v>2897</v>
      </c>
      <c r="G42308" t="s">
        <v>9</v>
      </c>
      <c r="H42308">
        <v>493.55</v>
      </c>
      <c r="I42308" s="8" t="s">
        <v>17</v>
      </c>
      <c r="J42308" s="9">
        <f>VALUE(Tabladatos[[#This Row],[Porcentaje de descuento]])</f>
        <v>10</v>
      </c>
      <c r="K42308" s="5" t="str">
        <f t="shared" si="2646"/>
        <v>Con descuento</v>
      </c>
      <c r="L42308" s="9">
        <f>VALUE(Tabladatos[[#This Row],[CantidadTexto]])</f>
        <v>4</v>
      </c>
      <c r="M42308" s="2" t="s">
        <v>18</v>
      </c>
      <c r="N42308" t="s">
        <v>8</v>
      </c>
      <c r="O42308" t="s">
        <v>11</v>
      </c>
      <c r="P42308">
        <v>1.1000000000000001</v>
      </c>
      <c r="Q42308" t="s">
        <v>243</v>
      </c>
      <c r="R42308">
        <v>444.2</v>
      </c>
      <c r="S42308">
        <v>1776.8</v>
      </c>
      <c r="T42308">
        <f t="shared" si="2647"/>
        <v>0</v>
      </c>
    </row>
    <row r="42309" spans="1:20" x14ac:dyDescent="0.3">
      <c r="A42309" t="s">
        <v>26078</v>
      </c>
      <c r="B42309" s="1">
        <v>45178</v>
      </c>
      <c r="C42309" s="1" t="str">
        <f t="shared" si="2644"/>
        <v>septiembre</v>
      </c>
      <c r="D42309" s="1" t="str">
        <f t="shared" si="2645"/>
        <v>T3</v>
      </c>
      <c r="E42309" s="3">
        <f>YEAR(Tabladatos[[#This Row],[Fecha de Pedido]])</f>
        <v>2023</v>
      </c>
      <c r="F42309" t="s">
        <v>949</v>
      </c>
      <c r="G42309" t="s">
        <v>6</v>
      </c>
      <c r="H42309">
        <v>478.9</v>
      </c>
      <c r="I42309" s="8" t="s">
        <v>29</v>
      </c>
      <c r="J42309" s="9">
        <f>VALUE(Tabladatos[[#This Row],[Porcentaje de descuento]])</f>
        <v>15</v>
      </c>
      <c r="K42309" s="5" t="str">
        <f t="shared" si="2646"/>
        <v>Con descuento</v>
      </c>
      <c r="L42309" s="9">
        <f>VALUE(Tabladatos[[#This Row],[CantidadTexto]])</f>
        <v>1</v>
      </c>
      <c r="M42309" s="2" t="s">
        <v>15</v>
      </c>
      <c r="N42309" t="s">
        <v>8</v>
      </c>
      <c r="O42309" t="s">
        <v>2</v>
      </c>
      <c r="P42309">
        <v>2.2999999999999998</v>
      </c>
      <c r="Q42309" t="s">
        <v>368</v>
      </c>
      <c r="R42309">
        <v>407.06</v>
      </c>
      <c r="S42309">
        <v>407.06</v>
      </c>
      <c r="T42309">
        <f t="shared" si="2647"/>
        <v>0</v>
      </c>
    </row>
    <row r="42310" spans="1:20" x14ac:dyDescent="0.3">
      <c r="A42310" t="s">
        <v>27665</v>
      </c>
      <c r="B42310" s="1">
        <v>45178</v>
      </c>
      <c r="C42310" s="1" t="str">
        <f t="shared" si="2644"/>
        <v>septiembre</v>
      </c>
      <c r="D42310" s="1" t="str">
        <f t="shared" si="2645"/>
        <v>T3</v>
      </c>
      <c r="E42310" s="3">
        <f>YEAR(Tabladatos[[#This Row],[Fecha de Pedido]])</f>
        <v>2023</v>
      </c>
      <c r="F42310" t="s">
        <v>3027</v>
      </c>
      <c r="G42310" t="s">
        <v>6</v>
      </c>
      <c r="H42310">
        <v>485.47</v>
      </c>
      <c r="I42310" s="8" t="s">
        <v>32</v>
      </c>
      <c r="J42310" s="9">
        <f>VALUE(Tabladatos[[#This Row],[Porcentaje de descuento]])</f>
        <v>0</v>
      </c>
      <c r="K42310" s="5" t="str">
        <f t="shared" si="2646"/>
        <v>Sin descuento</v>
      </c>
      <c r="L42310" s="9">
        <f>VALUE(Tabladatos[[#This Row],[CantidadTexto]])</f>
        <v>2</v>
      </c>
      <c r="M42310" s="2" t="s">
        <v>20</v>
      </c>
      <c r="N42310" t="s">
        <v>7</v>
      </c>
      <c r="O42310" t="s">
        <v>11</v>
      </c>
      <c r="P42310">
        <v>3.9</v>
      </c>
      <c r="Q42310" t="s">
        <v>172</v>
      </c>
      <c r="R42310">
        <v>485.47</v>
      </c>
      <c r="S42310">
        <v>970.94</v>
      </c>
      <c r="T42310">
        <f t="shared" si="2647"/>
        <v>0</v>
      </c>
    </row>
    <row r="42311" spans="1:20" x14ac:dyDescent="0.3">
      <c r="A42311" t="s">
        <v>27822</v>
      </c>
      <c r="B42311" s="1">
        <v>45178</v>
      </c>
      <c r="C42311" s="1" t="str">
        <f t="shared" si="2644"/>
        <v>septiembre</v>
      </c>
      <c r="D42311" s="1" t="str">
        <f t="shared" si="2645"/>
        <v>T3</v>
      </c>
      <c r="E42311" s="3">
        <f>YEAR(Tabladatos[[#This Row],[Fecha de Pedido]])</f>
        <v>2023</v>
      </c>
      <c r="F42311" t="s">
        <v>4959</v>
      </c>
      <c r="G42311" t="s">
        <v>3</v>
      </c>
      <c r="H42311">
        <v>30.56</v>
      </c>
      <c r="I42311" s="8" t="s">
        <v>32</v>
      </c>
      <c r="J42311" s="9">
        <f>VALUE(Tabladatos[[#This Row],[Porcentaje de descuento]])</f>
        <v>0</v>
      </c>
      <c r="K42311" s="5" t="str">
        <f t="shared" si="2646"/>
        <v>Sin descuento</v>
      </c>
      <c r="L42311" s="9">
        <f>VALUE(Tabladatos[[#This Row],[CantidadTexto]])</f>
        <v>5</v>
      </c>
      <c r="M42311" s="2" t="s">
        <v>23</v>
      </c>
      <c r="N42311" t="s">
        <v>8</v>
      </c>
      <c r="O42311" t="s">
        <v>10</v>
      </c>
      <c r="P42311">
        <v>4.5999999999999996</v>
      </c>
      <c r="Q42311" t="s">
        <v>417</v>
      </c>
      <c r="R42311">
        <v>30.56</v>
      </c>
      <c r="S42311">
        <v>152.80000000000001</v>
      </c>
      <c r="T42311">
        <f t="shared" si="2647"/>
        <v>0</v>
      </c>
    </row>
    <row r="42312" spans="1:20" x14ac:dyDescent="0.3">
      <c r="A42312" t="s">
        <v>28384</v>
      </c>
      <c r="B42312" s="1">
        <v>45178</v>
      </c>
      <c r="C42312" s="1" t="str">
        <f t="shared" si="2644"/>
        <v>septiembre</v>
      </c>
      <c r="D42312" s="1" t="str">
        <f t="shared" si="2645"/>
        <v>T3</v>
      </c>
      <c r="E42312" s="3">
        <f>YEAR(Tabladatos[[#This Row],[Fecha de Pedido]])</f>
        <v>2023</v>
      </c>
      <c r="F42312" t="s">
        <v>530</v>
      </c>
      <c r="G42312" t="s">
        <v>12</v>
      </c>
      <c r="H42312">
        <v>408.94</v>
      </c>
      <c r="I42312" s="8" t="s">
        <v>36</v>
      </c>
      <c r="J42312" s="9">
        <f>VALUE(Tabladatos[[#This Row],[Porcentaje de descuento]])</f>
        <v>30</v>
      </c>
      <c r="K42312" s="5" t="str">
        <f t="shared" si="2646"/>
        <v>Con descuento</v>
      </c>
      <c r="L42312" s="9">
        <f>VALUE(Tabladatos[[#This Row],[CantidadTexto]])</f>
        <v>1</v>
      </c>
      <c r="M42312" s="2" t="s">
        <v>15</v>
      </c>
      <c r="N42312" t="s">
        <v>1</v>
      </c>
      <c r="O42312" t="s">
        <v>13</v>
      </c>
      <c r="P42312">
        <v>3.6</v>
      </c>
      <c r="Q42312" t="s">
        <v>766</v>
      </c>
      <c r="R42312">
        <v>286.26</v>
      </c>
      <c r="S42312">
        <v>286.26</v>
      </c>
      <c r="T42312">
        <f t="shared" si="2647"/>
        <v>0</v>
      </c>
    </row>
    <row r="42313" spans="1:20" x14ac:dyDescent="0.3">
      <c r="A42313" t="s">
        <v>28455</v>
      </c>
      <c r="B42313" s="1">
        <v>45178</v>
      </c>
      <c r="C42313" s="1" t="str">
        <f t="shared" si="2644"/>
        <v>septiembre</v>
      </c>
      <c r="D42313" s="1" t="str">
        <f t="shared" si="2645"/>
        <v>T3</v>
      </c>
      <c r="E42313" s="3">
        <f>YEAR(Tabladatos[[#This Row],[Fecha de Pedido]])</f>
        <v>2023</v>
      </c>
      <c r="F42313" t="s">
        <v>3930</v>
      </c>
      <c r="G42313" t="s">
        <v>0</v>
      </c>
      <c r="H42313">
        <v>79.39</v>
      </c>
      <c r="I42313" s="8" t="s">
        <v>29</v>
      </c>
      <c r="J42313" s="9">
        <f>VALUE(Tabladatos[[#This Row],[Porcentaje de descuento]])</f>
        <v>15</v>
      </c>
      <c r="K42313" s="5" t="str">
        <f t="shared" si="2646"/>
        <v>Con descuento</v>
      </c>
      <c r="L42313" s="9">
        <f>VALUE(Tabladatos[[#This Row],[CantidadTexto]])</f>
        <v>2</v>
      </c>
      <c r="M42313" s="2" t="s">
        <v>20</v>
      </c>
      <c r="N42313" t="s">
        <v>7</v>
      </c>
      <c r="O42313" t="s">
        <v>2</v>
      </c>
      <c r="P42313">
        <v>2.2999999999999998</v>
      </c>
      <c r="Q42313" t="s">
        <v>559</v>
      </c>
      <c r="R42313">
        <v>67.48</v>
      </c>
      <c r="S42313">
        <v>134.96</v>
      </c>
      <c r="T42313">
        <f t="shared" si="2647"/>
        <v>0</v>
      </c>
    </row>
    <row r="42314" spans="1:20" x14ac:dyDescent="0.3">
      <c r="A42314" t="s">
        <v>28901</v>
      </c>
      <c r="B42314" s="1">
        <v>45178</v>
      </c>
      <c r="C42314" s="1" t="str">
        <f t="shared" si="2644"/>
        <v>septiembre</v>
      </c>
      <c r="D42314" s="1" t="str">
        <f t="shared" si="2645"/>
        <v>T3</v>
      </c>
      <c r="E42314" s="3">
        <f>YEAR(Tabladatos[[#This Row],[Fecha de Pedido]])</f>
        <v>2023</v>
      </c>
      <c r="F42314" t="s">
        <v>3628</v>
      </c>
      <c r="G42314" t="s">
        <v>14</v>
      </c>
      <c r="H42314">
        <v>222.27</v>
      </c>
      <c r="I42314" s="8" t="s">
        <v>29</v>
      </c>
      <c r="J42314" s="9">
        <f>VALUE(Tabladatos[[#This Row],[Porcentaje de descuento]])</f>
        <v>15</v>
      </c>
      <c r="K42314" s="5" t="str">
        <f t="shared" si="2646"/>
        <v>Con descuento</v>
      </c>
      <c r="L42314" s="9">
        <f>VALUE(Tabladatos[[#This Row],[CantidadTexto]])</f>
        <v>3</v>
      </c>
      <c r="M42314" s="2" t="s">
        <v>25</v>
      </c>
      <c r="N42314" t="s">
        <v>4</v>
      </c>
      <c r="O42314" t="s">
        <v>11</v>
      </c>
      <c r="P42314">
        <v>4.9000000000000004</v>
      </c>
      <c r="Q42314" t="s">
        <v>122</v>
      </c>
      <c r="R42314">
        <v>188.93</v>
      </c>
      <c r="S42314">
        <v>566.79</v>
      </c>
      <c r="T42314">
        <f t="shared" si="2647"/>
        <v>0</v>
      </c>
    </row>
    <row r="42315" spans="1:20" x14ac:dyDescent="0.3">
      <c r="A42315" t="s">
        <v>29516</v>
      </c>
      <c r="B42315" s="1">
        <v>45178</v>
      </c>
      <c r="C42315" s="1" t="str">
        <f t="shared" si="2644"/>
        <v>septiembre</v>
      </c>
      <c r="D42315" s="1" t="str">
        <f t="shared" si="2645"/>
        <v>T3</v>
      </c>
      <c r="E42315" s="3">
        <f>YEAR(Tabladatos[[#This Row],[Fecha de Pedido]])</f>
        <v>2023</v>
      </c>
      <c r="F42315" t="s">
        <v>2062</v>
      </c>
      <c r="G42315" t="s">
        <v>12</v>
      </c>
      <c r="H42315">
        <v>30.8</v>
      </c>
      <c r="I42315" s="8" t="s">
        <v>22</v>
      </c>
      <c r="J42315" s="9">
        <f>VALUE(Tabladatos[[#This Row],[Porcentaje de descuento]])</f>
        <v>20</v>
      </c>
      <c r="K42315" s="5" t="str">
        <f t="shared" si="2646"/>
        <v>Con descuento</v>
      </c>
      <c r="L42315" s="9">
        <f>VALUE(Tabladatos[[#This Row],[CantidadTexto]])</f>
        <v>5</v>
      </c>
      <c r="M42315" s="2" t="s">
        <v>23</v>
      </c>
      <c r="N42315" t="s">
        <v>1</v>
      </c>
      <c r="O42315" t="s">
        <v>2</v>
      </c>
      <c r="P42315">
        <v>3.8</v>
      </c>
      <c r="Q42315" t="s">
        <v>121</v>
      </c>
      <c r="R42315">
        <v>24.64</v>
      </c>
      <c r="S42315">
        <v>123.2</v>
      </c>
      <c r="T42315">
        <f t="shared" si="2647"/>
        <v>0</v>
      </c>
    </row>
    <row r="42316" spans="1:20" x14ac:dyDescent="0.3">
      <c r="A42316" t="s">
        <v>29970</v>
      </c>
      <c r="B42316" s="1">
        <v>45178</v>
      </c>
      <c r="C42316" s="1" t="str">
        <f t="shared" si="2644"/>
        <v>septiembre</v>
      </c>
      <c r="D42316" s="1" t="str">
        <f t="shared" si="2645"/>
        <v>T3</v>
      </c>
      <c r="E42316" s="3">
        <f>YEAR(Tabladatos[[#This Row],[Fecha de Pedido]])</f>
        <v>2023</v>
      </c>
      <c r="F42316" t="s">
        <v>3371</v>
      </c>
      <c r="G42316" t="s">
        <v>12</v>
      </c>
      <c r="H42316">
        <v>73.89</v>
      </c>
      <c r="I42316" s="8" t="s">
        <v>22</v>
      </c>
      <c r="J42316" s="9">
        <f>VALUE(Tabladatos[[#This Row],[Porcentaje de descuento]])</f>
        <v>20</v>
      </c>
      <c r="K42316" s="5" t="str">
        <f t="shared" si="2646"/>
        <v>Con descuento</v>
      </c>
      <c r="L42316" s="9">
        <f>VALUE(Tabladatos[[#This Row],[CantidadTexto]])</f>
        <v>2</v>
      </c>
      <c r="M42316" s="2" t="s">
        <v>20</v>
      </c>
      <c r="N42316" t="s">
        <v>8</v>
      </c>
      <c r="O42316" t="s">
        <v>11</v>
      </c>
      <c r="P42316">
        <v>1.8</v>
      </c>
      <c r="Q42316" t="s">
        <v>27</v>
      </c>
      <c r="R42316">
        <v>59.11</v>
      </c>
      <c r="S42316">
        <v>118.22</v>
      </c>
      <c r="T42316">
        <f t="shared" si="2647"/>
        <v>0</v>
      </c>
    </row>
    <row r="42317" spans="1:20" x14ac:dyDescent="0.3">
      <c r="A42317" t="s">
        <v>30863</v>
      </c>
      <c r="B42317" s="1">
        <v>45178</v>
      </c>
      <c r="C42317" s="1" t="str">
        <f t="shared" si="2644"/>
        <v>septiembre</v>
      </c>
      <c r="D42317" s="1" t="str">
        <f t="shared" si="2645"/>
        <v>T3</v>
      </c>
      <c r="E42317" s="3">
        <f>YEAR(Tabladatos[[#This Row],[Fecha de Pedido]])</f>
        <v>2023</v>
      </c>
      <c r="F42317" t="s">
        <v>4384</v>
      </c>
      <c r="G42317" t="s">
        <v>12</v>
      </c>
      <c r="H42317">
        <v>407.87</v>
      </c>
      <c r="I42317" s="8" t="s">
        <v>36</v>
      </c>
      <c r="J42317" s="9">
        <f>VALUE(Tabladatos[[#This Row],[Porcentaje de descuento]])</f>
        <v>30</v>
      </c>
      <c r="K42317" s="5" t="str">
        <f t="shared" si="2646"/>
        <v>Con descuento</v>
      </c>
      <c r="L42317" s="9">
        <f>VALUE(Tabladatos[[#This Row],[CantidadTexto]])</f>
        <v>3</v>
      </c>
      <c r="M42317" s="2" t="s">
        <v>25</v>
      </c>
      <c r="N42317" t="s">
        <v>1</v>
      </c>
      <c r="O42317" t="s">
        <v>13</v>
      </c>
      <c r="P42317">
        <v>4.7</v>
      </c>
      <c r="Q42317" t="s">
        <v>649</v>
      </c>
      <c r="R42317">
        <v>285.51</v>
      </c>
      <c r="S42317">
        <v>856.53</v>
      </c>
      <c r="T42317">
        <f t="shared" si="2647"/>
        <v>0</v>
      </c>
    </row>
    <row r="42318" spans="1:20" x14ac:dyDescent="0.3">
      <c r="A42318" t="s">
        <v>31104</v>
      </c>
      <c r="B42318" s="1">
        <v>45178</v>
      </c>
      <c r="C42318" s="1" t="str">
        <f t="shared" si="2644"/>
        <v>septiembre</v>
      </c>
      <c r="D42318" s="1" t="str">
        <f t="shared" si="2645"/>
        <v>T3</v>
      </c>
      <c r="E42318" s="3">
        <f>YEAR(Tabladatos[[#This Row],[Fecha de Pedido]])</f>
        <v>2023</v>
      </c>
      <c r="F42318" t="s">
        <v>4069</v>
      </c>
      <c r="G42318" t="s">
        <v>12</v>
      </c>
      <c r="H42318">
        <v>201.63</v>
      </c>
      <c r="I42318" s="8" t="s">
        <v>23</v>
      </c>
      <c r="J42318" s="9">
        <f>VALUE(Tabladatos[[#This Row],[Porcentaje de descuento]])</f>
        <v>5</v>
      </c>
      <c r="K42318" s="5" t="str">
        <f t="shared" si="2646"/>
        <v>Con descuento</v>
      </c>
      <c r="L42318" s="9">
        <f>VALUE(Tabladatos[[#This Row],[CantidadTexto]])</f>
        <v>4</v>
      </c>
      <c r="M42318" s="2" t="s">
        <v>18</v>
      </c>
      <c r="N42318" t="s">
        <v>8</v>
      </c>
      <c r="O42318" t="s">
        <v>5</v>
      </c>
      <c r="P42318">
        <v>4.3</v>
      </c>
      <c r="Q42318" t="s">
        <v>400</v>
      </c>
      <c r="R42318">
        <v>191.55</v>
      </c>
      <c r="S42318">
        <v>766.2</v>
      </c>
      <c r="T42318">
        <f t="shared" si="2647"/>
        <v>0</v>
      </c>
    </row>
    <row r="42319" spans="1:20" x14ac:dyDescent="0.3">
      <c r="A42319" t="s">
        <v>31764</v>
      </c>
      <c r="B42319" s="1">
        <v>45178</v>
      </c>
      <c r="C42319" s="1" t="str">
        <f t="shared" si="2644"/>
        <v>septiembre</v>
      </c>
      <c r="D42319" s="1" t="str">
        <f t="shared" si="2645"/>
        <v>T3</v>
      </c>
      <c r="E42319" s="3">
        <f>YEAR(Tabladatos[[#This Row],[Fecha de Pedido]])</f>
        <v>2023</v>
      </c>
      <c r="F42319" t="s">
        <v>2420</v>
      </c>
      <c r="G42319" t="s">
        <v>9</v>
      </c>
      <c r="H42319">
        <v>399.43</v>
      </c>
      <c r="I42319" s="8" t="s">
        <v>29</v>
      </c>
      <c r="J42319" s="9">
        <f>VALUE(Tabladatos[[#This Row],[Porcentaje de descuento]])</f>
        <v>15</v>
      </c>
      <c r="K42319" s="5" t="str">
        <f t="shared" si="2646"/>
        <v>Con descuento</v>
      </c>
      <c r="L42319" s="9">
        <f>VALUE(Tabladatos[[#This Row],[CantidadTexto]])</f>
        <v>5</v>
      </c>
      <c r="M42319" s="2" t="s">
        <v>23</v>
      </c>
      <c r="N42319" t="s">
        <v>1</v>
      </c>
      <c r="O42319" t="s">
        <v>5</v>
      </c>
      <c r="P42319">
        <v>3.9</v>
      </c>
      <c r="Q42319" t="s">
        <v>267</v>
      </c>
      <c r="R42319">
        <v>339.52</v>
      </c>
      <c r="S42319">
        <v>1697.6</v>
      </c>
      <c r="T42319">
        <f t="shared" si="2647"/>
        <v>0</v>
      </c>
    </row>
    <row r="42320" spans="1:20" x14ac:dyDescent="0.3">
      <c r="A42320" t="s">
        <v>32805</v>
      </c>
      <c r="B42320" s="1">
        <v>45178</v>
      </c>
      <c r="C42320" s="1" t="str">
        <f t="shared" si="2644"/>
        <v>septiembre</v>
      </c>
      <c r="D42320" s="1" t="str">
        <f t="shared" si="2645"/>
        <v>T3</v>
      </c>
      <c r="E42320" s="3">
        <f>YEAR(Tabladatos[[#This Row],[Fecha de Pedido]])</f>
        <v>2023</v>
      </c>
      <c r="F42320" t="s">
        <v>628</v>
      </c>
      <c r="G42320" t="s">
        <v>14</v>
      </c>
      <c r="H42320">
        <v>380.3</v>
      </c>
      <c r="I42320" s="8" t="s">
        <v>22</v>
      </c>
      <c r="J42320" s="9">
        <f>VALUE(Tabladatos[[#This Row],[Porcentaje de descuento]])</f>
        <v>20</v>
      </c>
      <c r="K42320" s="5" t="str">
        <f t="shared" si="2646"/>
        <v>Con descuento</v>
      </c>
      <c r="L42320" s="9">
        <f>VALUE(Tabladatos[[#This Row],[CantidadTexto]])</f>
        <v>1</v>
      </c>
      <c r="M42320" s="2" t="s">
        <v>15</v>
      </c>
      <c r="N42320" t="s">
        <v>1</v>
      </c>
      <c r="O42320" t="s">
        <v>10</v>
      </c>
      <c r="P42320">
        <v>2.6</v>
      </c>
      <c r="Q42320" t="s">
        <v>858</v>
      </c>
      <c r="R42320">
        <v>304.24</v>
      </c>
      <c r="S42320">
        <v>304.24</v>
      </c>
      <c r="T42320">
        <f t="shared" si="2647"/>
        <v>0</v>
      </c>
    </row>
    <row r="42321" spans="1:20" x14ac:dyDescent="0.3">
      <c r="A42321" t="s">
        <v>33617</v>
      </c>
      <c r="B42321" s="1">
        <v>45178</v>
      </c>
      <c r="C42321" s="1" t="str">
        <f t="shared" si="2644"/>
        <v>septiembre</v>
      </c>
      <c r="D42321" s="1" t="str">
        <f t="shared" si="2645"/>
        <v>T3</v>
      </c>
      <c r="E42321" s="3">
        <f>YEAR(Tabladatos[[#This Row],[Fecha de Pedido]])</f>
        <v>2023</v>
      </c>
      <c r="F42321" t="s">
        <v>2193</v>
      </c>
      <c r="G42321" t="s">
        <v>0</v>
      </c>
      <c r="H42321">
        <v>68.97</v>
      </c>
      <c r="I42321" s="8" t="s">
        <v>29</v>
      </c>
      <c r="J42321" s="9">
        <f>VALUE(Tabladatos[[#This Row],[Porcentaje de descuento]])</f>
        <v>15</v>
      </c>
      <c r="K42321" s="5" t="str">
        <f t="shared" si="2646"/>
        <v>Con descuento</v>
      </c>
      <c r="L42321" s="9">
        <f>VALUE(Tabladatos[[#This Row],[CantidadTexto]])</f>
        <v>3</v>
      </c>
      <c r="M42321" s="2" t="s">
        <v>25</v>
      </c>
      <c r="N42321" t="s">
        <v>8</v>
      </c>
      <c r="O42321" t="s">
        <v>11</v>
      </c>
      <c r="P42321">
        <v>3.8</v>
      </c>
      <c r="Q42321" t="s">
        <v>171</v>
      </c>
      <c r="R42321">
        <v>58.62</v>
      </c>
      <c r="S42321">
        <v>175.86</v>
      </c>
      <c r="T42321">
        <f t="shared" si="2647"/>
        <v>0</v>
      </c>
    </row>
    <row r="42322" spans="1:20" x14ac:dyDescent="0.3">
      <c r="A42322" t="s">
        <v>33832</v>
      </c>
      <c r="B42322" s="1">
        <v>45178</v>
      </c>
      <c r="C42322" s="1" t="str">
        <f t="shared" si="2644"/>
        <v>septiembre</v>
      </c>
      <c r="D42322" s="1" t="str">
        <f t="shared" si="2645"/>
        <v>T3</v>
      </c>
      <c r="E42322" s="3">
        <f>YEAR(Tabladatos[[#This Row],[Fecha de Pedido]])</f>
        <v>2023</v>
      </c>
      <c r="F42322" t="s">
        <v>3666</v>
      </c>
      <c r="G42322" t="s">
        <v>0</v>
      </c>
      <c r="H42322">
        <v>374.12</v>
      </c>
      <c r="I42322" s="8" t="s">
        <v>36</v>
      </c>
      <c r="J42322" s="9">
        <f>VALUE(Tabladatos[[#This Row],[Porcentaje de descuento]])</f>
        <v>30</v>
      </c>
      <c r="K42322" s="5" t="str">
        <f t="shared" si="2646"/>
        <v>Con descuento</v>
      </c>
      <c r="L42322" s="9">
        <f>VALUE(Tabladatos[[#This Row],[CantidadTexto]])</f>
        <v>1</v>
      </c>
      <c r="M42322" s="2" t="s">
        <v>15</v>
      </c>
      <c r="N42322" t="s">
        <v>8</v>
      </c>
      <c r="O42322" t="s">
        <v>13</v>
      </c>
      <c r="P42322">
        <v>2</v>
      </c>
      <c r="Q42322" t="s">
        <v>75</v>
      </c>
      <c r="R42322">
        <v>261.88</v>
      </c>
      <c r="S42322">
        <v>261.88</v>
      </c>
      <c r="T42322">
        <f t="shared" si="2647"/>
        <v>0</v>
      </c>
    </row>
    <row r="42323" spans="1:20" x14ac:dyDescent="0.3">
      <c r="A42323" t="s">
        <v>37530</v>
      </c>
      <c r="B42323" s="1">
        <v>45178</v>
      </c>
      <c r="C42323" s="1" t="str">
        <f t="shared" si="2644"/>
        <v>septiembre</v>
      </c>
      <c r="D42323" s="1" t="str">
        <f t="shared" si="2645"/>
        <v>T3</v>
      </c>
      <c r="E42323" s="3">
        <f>YEAR(Tabladatos[[#This Row],[Fecha de Pedido]])</f>
        <v>2023</v>
      </c>
      <c r="F42323" t="s">
        <v>2262</v>
      </c>
      <c r="G42323" t="s">
        <v>6</v>
      </c>
      <c r="H42323">
        <v>211.6</v>
      </c>
      <c r="I42323" s="8" t="s">
        <v>32</v>
      </c>
      <c r="J42323" s="9">
        <f>VALUE(Tabladatos[[#This Row],[Porcentaje de descuento]])</f>
        <v>0</v>
      </c>
      <c r="K42323" s="5" t="str">
        <f t="shared" si="2646"/>
        <v>Sin descuento</v>
      </c>
      <c r="L42323" s="9">
        <f>VALUE(Tabladatos[[#This Row],[CantidadTexto]])</f>
        <v>3</v>
      </c>
      <c r="M42323" s="2" t="s">
        <v>25</v>
      </c>
      <c r="N42323" t="s">
        <v>7</v>
      </c>
      <c r="O42323" t="s">
        <v>10</v>
      </c>
      <c r="P42323">
        <v>1</v>
      </c>
      <c r="Q42323" t="s">
        <v>661</v>
      </c>
      <c r="R42323">
        <v>211.6</v>
      </c>
      <c r="S42323">
        <v>634.79999999999995</v>
      </c>
      <c r="T42323">
        <f t="shared" si="2647"/>
        <v>0</v>
      </c>
    </row>
    <row r="42324" spans="1:20" x14ac:dyDescent="0.3">
      <c r="A42324" t="s">
        <v>37583</v>
      </c>
      <c r="B42324" s="1">
        <v>45178</v>
      </c>
      <c r="C42324" s="1" t="str">
        <f t="shared" si="2644"/>
        <v>septiembre</v>
      </c>
      <c r="D42324" s="1" t="str">
        <f t="shared" si="2645"/>
        <v>T3</v>
      </c>
      <c r="E42324" s="3">
        <f>YEAR(Tabladatos[[#This Row],[Fecha de Pedido]])</f>
        <v>2023</v>
      </c>
      <c r="F42324" t="s">
        <v>1082</v>
      </c>
      <c r="G42324" t="s">
        <v>3</v>
      </c>
      <c r="H42324">
        <v>177.93</v>
      </c>
      <c r="I42324" s="8" t="s">
        <v>32</v>
      </c>
      <c r="J42324" s="9">
        <f>VALUE(Tabladatos[[#This Row],[Porcentaje de descuento]])</f>
        <v>0</v>
      </c>
      <c r="K42324" s="5" t="str">
        <f t="shared" si="2646"/>
        <v>Sin descuento</v>
      </c>
      <c r="L42324" s="9">
        <f>VALUE(Tabladatos[[#This Row],[CantidadTexto]])</f>
        <v>1</v>
      </c>
      <c r="M42324" s="2" t="s">
        <v>15</v>
      </c>
      <c r="N42324" t="s">
        <v>1</v>
      </c>
      <c r="O42324" t="s">
        <v>2</v>
      </c>
      <c r="P42324">
        <v>3.7</v>
      </c>
      <c r="Q42324" t="s">
        <v>448</v>
      </c>
      <c r="R42324">
        <v>177.93</v>
      </c>
      <c r="S42324">
        <v>177.93</v>
      </c>
      <c r="T42324">
        <f t="shared" si="2647"/>
        <v>0</v>
      </c>
    </row>
    <row r="42325" spans="1:20" x14ac:dyDescent="0.3">
      <c r="A42325" t="s">
        <v>39165</v>
      </c>
      <c r="B42325" s="1">
        <v>45178</v>
      </c>
      <c r="C42325" s="1" t="str">
        <f t="shared" si="2644"/>
        <v>septiembre</v>
      </c>
      <c r="D42325" s="1" t="str">
        <f t="shared" si="2645"/>
        <v>T3</v>
      </c>
      <c r="E42325" s="3">
        <f>YEAR(Tabladatos[[#This Row],[Fecha de Pedido]])</f>
        <v>2023</v>
      </c>
      <c r="F42325" t="s">
        <v>4887</v>
      </c>
      <c r="G42325" t="s">
        <v>6</v>
      </c>
      <c r="H42325">
        <v>60.48</v>
      </c>
      <c r="I42325" s="8" t="s">
        <v>36</v>
      </c>
      <c r="J42325" s="9">
        <f>VALUE(Tabladatos[[#This Row],[Porcentaje de descuento]])</f>
        <v>30</v>
      </c>
      <c r="K42325" s="5" t="str">
        <f t="shared" si="2646"/>
        <v>Con descuento</v>
      </c>
      <c r="L42325" s="9">
        <f>VALUE(Tabladatos[[#This Row],[CantidadTexto]])</f>
        <v>1</v>
      </c>
      <c r="M42325" s="2" t="s">
        <v>15</v>
      </c>
      <c r="N42325" t="s">
        <v>8</v>
      </c>
      <c r="O42325" t="s">
        <v>2</v>
      </c>
      <c r="P42325">
        <v>1.6</v>
      </c>
      <c r="Q42325" t="s">
        <v>851</v>
      </c>
      <c r="R42325">
        <v>42.34</v>
      </c>
      <c r="S42325">
        <v>42.34</v>
      </c>
      <c r="T42325">
        <f t="shared" si="2647"/>
        <v>0</v>
      </c>
    </row>
    <row r="42326" spans="1:20" x14ac:dyDescent="0.3">
      <c r="A42326" t="s">
        <v>40598</v>
      </c>
      <c r="B42326" s="1">
        <v>45178</v>
      </c>
      <c r="C42326" s="1" t="str">
        <f t="shared" si="2644"/>
        <v>septiembre</v>
      </c>
      <c r="D42326" s="1" t="str">
        <f t="shared" si="2645"/>
        <v>T3</v>
      </c>
      <c r="E42326" s="3">
        <f>YEAR(Tabladatos[[#This Row],[Fecha de Pedido]])</f>
        <v>2023</v>
      </c>
      <c r="F42326" t="s">
        <v>2587</v>
      </c>
      <c r="G42326" t="s">
        <v>12</v>
      </c>
      <c r="H42326">
        <v>155.80000000000001</v>
      </c>
      <c r="I42326" s="8" t="s">
        <v>17</v>
      </c>
      <c r="J42326" s="9">
        <f>VALUE(Tabladatos[[#This Row],[Porcentaje de descuento]])</f>
        <v>10</v>
      </c>
      <c r="K42326" s="5" t="str">
        <f t="shared" si="2646"/>
        <v>Con descuento</v>
      </c>
      <c r="L42326" s="9">
        <f>VALUE(Tabladatos[[#This Row],[CantidadTexto]])</f>
        <v>3</v>
      </c>
      <c r="M42326" s="2" t="s">
        <v>25</v>
      </c>
      <c r="N42326" t="s">
        <v>4</v>
      </c>
      <c r="O42326" t="s">
        <v>2</v>
      </c>
      <c r="P42326">
        <v>3.8</v>
      </c>
      <c r="Q42326" t="s">
        <v>141</v>
      </c>
      <c r="R42326">
        <v>140.22</v>
      </c>
      <c r="S42326">
        <v>420.66</v>
      </c>
      <c r="T42326">
        <f t="shared" si="2647"/>
        <v>0</v>
      </c>
    </row>
    <row r="42327" spans="1:20" x14ac:dyDescent="0.3">
      <c r="A42327" t="s">
        <v>40921</v>
      </c>
      <c r="B42327" s="1">
        <v>45178</v>
      </c>
      <c r="C42327" s="1" t="str">
        <f t="shared" si="2644"/>
        <v>septiembre</v>
      </c>
      <c r="D42327" s="1" t="str">
        <f t="shared" si="2645"/>
        <v>T3</v>
      </c>
      <c r="E42327" s="3">
        <f>YEAR(Tabladatos[[#This Row],[Fecha de Pedido]])</f>
        <v>2023</v>
      </c>
      <c r="F42327" t="s">
        <v>4973</v>
      </c>
      <c r="G42327" t="s">
        <v>0</v>
      </c>
      <c r="H42327">
        <v>405.08</v>
      </c>
      <c r="I42327" s="8" t="s">
        <v>32</v>
      </c>
      <c r="J42327" s="9">
        <f>VALUE(Tabladatos[[#This Row],[Porcentaje de descuento]])</f>
        <v>0</v>
      </c>
      <c r="K42327" s="5" t="str">
        <f t="shared" si="2646"/>
        <v>Sin descuento</v>
      </c>
      <c r="L42327" s="9">
        <f>VALUE(Tabladatos[[#This Row],[CantidadTexto]])</f>
        <v>2</v>
      </c>
      <c r="M42327" s="2" t="s">
        <v>20</v>
      </c>
      <c r="N42327" t="s">
        <v>8</v>
      </c>
      <c r="O42327" t="s">
        <v>10</v>
      </c>
      <c r="P42327">
        <v>4.7</v>
      </c>
      <c r="Q42327" t="s">
        <v>90</v>
      </c>
      <c r="R42327">
        <v>405.08</v>
      </c>
      <c r="S42327">
        <v>810.16</v>
      </c>
      <c r="T42327">
        <f t="shared" si="2647"/>
        <v>0</v>
      </c>
    </row>
    <row r="42328" spans="1:20" x14ac:dyDescent="0.3">
      <c r="A42328" t="s">
        <v>41360</v>
      </c>
      <c r="B42328" s="1">
        <v>45178</v>
      </c>
      <c r="C42328" s="1" t="str">
        <f t="shared" si="2644"/>
        <v>septiembre</v>
      </c>
      <c r="D42328" s="1" t="str">
        <f t="shared" si="2645"/>
        <v>T3</v>
      </c>
      <c r="E42328" s="3">
        <f>YEAR(Tabladatos[[#This Row],[Fecha de Pedido]])</f>
        <v>2023</v>
      </c>
      <c r="F42328" t="s">
        <v>213</v>
      </c>
      <c r="G42328" t="s">
        <v>6</v>
      </c>
      <c r="H42328">
        <v>484.98</v>
      </c>
      <c r="I42328" s="8" t="s">
        <v>32</v>
      </c>
      <c r="J42328" s="9">
        <f>VALUE(Tabladatos[[#This Row],[Porcentaje de descuento]])</f>
        <v>0</v>
      </c>
      <c r="K42328" s="5" t="str">
        <f t="shared" si="2646"/>
        <v>Sin descuento</v>
      </c>
      <c r="L42328" s="9">
        <f>VALUE(Tabladatos[[#This Row],[CantidadTexto]])</f>
        <v>4</v>
      </c>
      <c r="M42328" s="2" t="s">
        <v>18</v>
      </c>
      <c r="N42328" t="s">
        <v>4</v>
      </c>
      <c r="O42328" t="s">
        <v>13</v>
      </c>
      <c r="P42328">
        <v>4.3</v>
      </c>
      <c r="Q42328" t="s">
        <v>330</v>
      </c>
      <c r="R42328">
        <v>484.98</v>
      </c>
      <c r="S42328">
        <v>1939.92</v>
      </c>
      <c r="T42328">
        <f t="shared" si="2647"/>
        <v>0</v>
      </c>
    </row>
    <row r="42329" spans="1:20" x14ac:dyDescent="0.3">
      <c r="A42329" t="s">
        <v>43130</v>
      </c>
      <c r="B42329" s="1">
        <v>45178</v>
      </c>
      <c r="C42329" s="1" t="str">
        <f t="shared" si="2644"/>
        <v>septiembre</v>
      </c>
      <c r="D42329" s="1" t="str">
        <f t="shared" si="2645"/>
        <v>T3</v>
      </c>
      <c r="E42329" s="3">
        <f>YEAR(Tabladatos[[#This Row],[Fecha de Pedido]])</f>
        <v>2023</v>
      </c>
      <c r="F42329" t="s">
        <v>1057</v>
      </c>
      <c r="G42329" t="s">
        <v>3</v>
      </c>
      <c r="H42329">
        <v>146.94999999999999</v>
      </c>
      <c r="I42329" s="8" t="s">
        <v>32</v>
      </c>
      <c r="J42329" s="9">
        <f>VALUE(Tabladatos[[#This Row],[Porcentaje de descuento]])</f>
        <v>0</v>
      </c>
      <c r="K42329" s="5" t="str">
        <f t="shared" si="2646"/>
        <v>Sin descuento</v>
      </c>
      <c r="L42329" s="9">
        <f>VALUE(Tabladatos[[#This Row],[CantidadTexto]])</f>
        <v>2</v>
      </c>
      <c r="M42329" s="2" t="s">
        <v>20</v>
      </c>
      <c r="N42329" t="s">
        <v>7</v>
      </c>
      <c r="O42329" t="s">
        <v>13</v>
      </c>
      <c r="P42329">
        <v>4.0999999999999996</v>
      </c>
      <c r="Q42329" t="s">
        <v>581</v>
      </c>
      <c r="R42329">
        <v>146.94999999999999</v>
      </c>
      <c r="S42329">
        <v>293.89999999999998</v>
      </c>
      <c r="T42329">
        <f t="shared" si="2647"/>
        <v>0</v>
      </c>
    </row>
    <row r="42330" spans="1:20" x14ac:dyDescent="0.3">
      <c r="A42330" t="s">
        <v>44051</v>
      </c>
      <c r="B42330" s="1">
        <v>45178</v>
      </c>
      <c r="C42330" s="1" t="str">
        <f t="shared" si="2644"/>
        <v>septiembre</v>
      </c>
      <c r="D42330" s="1" t="str">
        <f t="shared" si="2645"/>
        <v>T3</v>
      </c>
      <c r="E42330" s="3">
        <f>YEAR(Tabladatos[[#This Row],[Fecha de Pedido]])</f>
        <v>2023</v>
      </c>
      <c r="F42330" t="s">
        <v>1364</v>
      </c>
      <c r="G42330" t="s">
        <v>0</v>
      </c>
      <c r="H42330">
        <v>273.5</v>
      </c>
      <c r="I42330" s="8" t="s">
        <v>22</v>
      </c>
      <c r="J42330" s="9">
        <f>VALUE(Tabladatos[[#This Row],[Porcentaje de descuento]])</f>
        <v>20</v>
      </c>
      <c r="K42330" s="5" t="str">
        <f t="shared" si="2646"/>
        <v>Con descuento</v>
      </c>
      <c r="L42330" s="9">
        <f>VALUE(Tabladatos[[#This Row],[CantidadTexto]])</f>
        <v>1</v>
      </c>
      <c r="M42330" s="2" t="s">
        <v>15</v>
      </c>
      <c r="N42330" t="s">
        <v>7</v>
      </c>
      <c r="O42330" t="s">
        <v>10</v>
      </c>
      <c r="P42330">
        <v>4.3</v>
      </c>
      <c r="Q42330" t="s">
        <v>367</v>
      </c>
      <c r="R42330">
        <v>218.8</v>
      </c>
      <c r="S42330">
        <v>218.8</v>
      </c>
      <c r="T42330">
        <f t="shared" si="2647"/>
        <v>0</v>
      </c>
    </row>
    <row r="42331" spans="1:20" x14ac:dyDescent="0.3">
      <c r="A42331" t="s">
        <v>44549</v>
      </c>
      <c r="B42331" s="1">
        <v>45178</v>
      </c>
      <c r="C42331" s="1" t="str">
        <f t="shared" si="2644"/>
        <v>septiembre</v>
      </c>
      <c r="D42331" s="1" t="str">
        <f t="shared" si="2645"/>
        <v>T3</v>
      </c>
      <c r="E42331" s="3">
        <f>YEAR(Tabladatos[[#This Row],[Fecha de Pedido]])</f>
        <v>2023</v>
      </c>
      <c r="F42331" t="s">
        <v>4515</v>
      </c>
      <c r="G42331" t="s">
        <v>14</v>
      </c>
      <c r="H42331">
        <v>366.33</v>
      </c>
      <c r="I42331" s="8" t="s">
        <v>17</v>
      </c>
      <c r="J42331" s="9">
        <f>VALUE(Tabladatos[[#This Row],[Porcentaje de descuento]])</f>
        <v>10</v>
      </c>
      <c r="K42331" s="5" t="str">
        <f t="shared" si="2646"/>
        <v>Con descuento</v>
      </c>
      <c r="L42331" s="9">
        <f>VALUE(Tabladatos[[#This Row],[CantidadTexto]])</f>
        <v>4</v>
      </c>
      <c r="M42331" s="2" t="s">
        <v>18</v>
      </c>
      <c r="N42331" t="s">
        <v>4</v>
      </c>
      <c r="O42331" t="s">
        <v>13</v>
      </c>
      <c r="P42331">
        <v>3.6</v>
      </c>
      <c r="Q42331" t="s">
        <v>821</v>
      </c>
      <c r="R42331">
        <v>329.7</v>
      </c>
      <c r="S42331">
        <v>1318.8</v>
      </c>
      <c r="T42331">
        <f t="shared" si="2647"/>
        <v>0</v>
      </c>
    </row>
    <row r="42332" spans="1:20" x14ac:dyDescent="0.3">
      <c r="A42332" t="s">
        <v>45699</v>
      </c>
      <c r="B42332" s="1">
        <v>45178</v>
      </c>
      <c r="C42332" s="1" t="str">
        <f t="shared" si="2644"/>
        <v>septiembre</v>
      </c>
      <c r="D42332" s="1" t="str">
        <f t="shared" si="2645"/>
        <v>T3</v>
      </c>
      <c r="E42332" s="3">
        <f>YEAR(Tabladatos[[#This Row],[Fecha de Pedido]])</f>
        <v>2023</v>
      </c>
      <c r="F42332" t="s">
        <v>3749</v>
      </c>
      <c r="G42332" t="s">
        <v>9</v>
      </c>
      <c r="H42332">
        <v>412.39</v>
      </c>
      <c r="I42332" s="8" t="s">
        <v>32</v>
      </c>
      <c r="J42332" s="9">
        <f>VALUE(Tabladatos[[#This Row],[Porcentaje de descuento]])</f>
        <v>0</v>
      </c>
      <c r="K42332" s="5" t="str">
        <f t="shared" si="2646"/>
        <v>Sin descuento</v>
      </c>
      <c r="L42332" s="9">
        <f>VALUE(Tabladatos[[#This Row],[CantidadTexto]])</f>
        <v>5</v>
      </c>
      <c r="M42332" s="2" t="s">
        <v>23</v>
      </c>
      <c r="N42332" t="s">
        <v>8</v>
      </c>
      <c r="O42332" t="s">
        <v>2</v>
      </c>
      <c r="P42332">
        <v>2.6</v>
      </c>
      <c r="Q42332" t="s">
        <v>545</v>
      </c>
      <c r="R42332">
        <v>412.39</v>
      </c>
      <c r="S42332">
        <v>2061.9499999999998</v>
      </c>
      <c r="T42332">
        <f t="shared" si="2647"/>
        <v>0</v>
      </c>
    </row>
    <row r="42333" spans="1:20" x14ac:dyDescent="0.3">
      <c r="A42333" t="s">
        <v>46006</v>
      </c>
      <c r="B42333" s="1">
        <v>45178</v>
      </c>
      <c r="C42333" s="1" t="str">
        <f t="shared" si="2644"/>
        <v>septiembre</v>
      </c>
      <c r="D42333" s="1" t="str">
        <f t="shared" si="2645"/>
        <v>T3</v>
      </c>
      <c r="E42333" s="3">
        <f>YEAR(Tabladatos[[#This Row],[Fecha de Pedido]])</f>
        <v>2023</v>
      </c>
      <c r="F42333" t="s">
        <v>2167</v>
      </c>
      <c r="G42333" t="s">
        <v>6</v>
      </c>
      <c r="H42333">
        <v>439.7</v>
      </c>
      <c r="I42333" s="8" t="s">
        <v>22</v>
      </c>
      <c r="J42333" s="9">
        <f>VALUE(Tabladatos[[#This Row],[Porcentaje de descuento]])</f>
        <v>20</v>
      </c>
      <c r="K42333" s="5" t="str">
        <f t="shared" si="2646"/>
        <v>Con descuento</v>
      </c>
      <c r="L42333" s="9">
        <f>VALUE(Tabladatos[[#This Row],[CantidadTexto]])</f>
        <v>4</v>
      </c>
      <c r="M42333" s="2" t="s">
        <v>18</v>
      </c>
      <c r="N42333" t="s">
        <v>1</v>
      </c>
      <c r="O42333" t="s">
        <v>5</v>
      </c>
      <c r="P42333">
        <v>2.7</v>
      </c>
      <c r="Q42333" t="s">
        <v>621</v>
      </c>
      <c r="R42333">
        <v>351.76</v>
      </c>
      <c r="S42333">
        <v>1407.04</v>
      </c>
      <c r="T42333">
        <f t="shared" si="2647"/>
        <v>0</v>
      </c>
    </row>
    <row r="42334" spans="1:20" x14ac:dyDescent="0.3">
      <c r="A42334" t="s">
        <v>46899</v>
      </c>
      <c r="B42334" s="1">
        <v>45178</v>
      </c>
      <c r="C42334" s="1" t="str">
        <f t="shared" si="2644"/>
        <v>septiembre</v>
      </c>
      <c r="D42334" s="1" t="str">
        <f t="shared" si="2645"/>
        <v>T3</v>
      </c>
      <c r="E42334" s="3">
        <f>YEAR(Tabladatos[[#This Row],[Fecha de Pedido]])</f>
        <v>2023</v>
      </c>
      <c r="F42334" t="s">
        <v>2389</v>
      </c>
      <c r="G42334" t="s">
        <v>9</v>
      </c>
      <c r="H42334">
        <v>377.29</v>
      </c>
      <c r="I42334" s="8" t="s">
        <v>22</v>
      </c>
      <c r="J42334" s="9">
        <f>VALUE(Tabladatos[[#This Row],[Porcentaje de descuento]])</f>
        <v>20</v>
      </c>
      <c r="K42334" s="5" t="str">
        <f t="shared" si="2646"/>
        <v>Con descuento</v>
      </c>
      <c r="L42334" s="9">
        <f>VALUE(Tabladatos[[#This Row],[CantidadTexto]])</f>
        <v>4</v>
      </c>
      <c r="M42334" s="2" t="s">
        <v>18</v>
      </c>
      <c r="N42334" t="s">
        <v>8</v>
      </c>
      <c r="O42334" t="s">
        <v>11</v>
      </c>
      <c r="P42334">
        <v>1.8</v>
      </c>
      <c r="Q42334" t="s">
        <v>425</v>
      </c>
      <c r="R42334">
        <v>301.83</v>
      </c>
      <c r="S42334">
        <v>1207.32</v>
      </c>
      <c r="T42334">
        <f t="shared" si="2647"/>
        <v>0</v>
      </c>
    </row>
    <row r="42335" spans="1:20" x14ac:dyDescent="0.3">
      <c r="A42335" t="s">
        <v>47123</v>
      </c>
      <c r="B42335" s="1">
        <v>45178</v>
      </c>
      <c r="C42335" s="1" t="str">
        <f t="shared" si="2644"/>
        <v>septiembre</v>
      </c>
      <c r="D42335" s="1" t="str">
        <f t="shared" si="2645"/>
        <v>T3</v>
      </c>
      <c r="E42335" s="3">
        <f>YEAR(Tabladatos[[#This Row],[Fecha de Pedido]])</f>
        <v>2023</v>
      </c>
      <c r="F42335" t="s">
        <v>3820</v>
      </c>
      <c r="G42335" t="s">
        <v>9</v>
      </c>
      <c r="H42335">
        <v>455.82</v>
      </c>
      <c r="I42335" s="8" t="s">
        <v>22</v>
      </c>
      <c r="J42335" s="9">
        <f>VALUE(Tabladatos[[#This Row],[Porcentaje de descuento]])</f>
        <v>20</v>
      </c>
      <c r="K42335" s="5" t="str">
        <f t="shared" si="2646"/>
        <v>Con descuento</v>
      </c>
      <c r="L42335" s="9">
        <f>VALUE(Tabladatos[[#This Row],[CantidadTexto]])</f>
        <v>5</v>
      </c>
      <c r="M42335" s="2" t="s">
        <v>23</v>
      </c>
      <c r="N42335" t="s">
        <v>8</v>
      </c>
      <c r="O42335" t="s">
        <v>11</v>
      </c>
      <c r="P42335">
        <v>2.2000000000000002</v>
      </c>
      <c r="Q42335" t="s">
        <v>627</v>
      </c>
      <c r="R42335">
        <v>364.66</v>
      </c>
      <c r="S42335">
        <v>1823.3</v>
      </c>
      <c r="T42335">
        <f t="shared" si="2647"/>
        <v>0</v>
      </c>
    </row>
    <row r="42336" spans="1:20" x14ac:dyDescent="0.3">
      <c r="A42336" t="s">
        <v>48222</v>
      </c>
      <c r="B42336" s="1">
        <v>45178</v>
      </c>
      <c r="C42336" s="1" t="str">
        <f t="shared" si="2644"/>
        <v>septiembre</v>
      </c>
      <c r="D42336" s="1" t="str">
        <f t="shared" si="2645"/>
        <v>T3</v>
      </c>
      <c r="E42336" s="3">
        <f>YEAR(Tabladatos[[#This Row],[Fecha de Pedido]])</f>
        <v>2023</v>
      </c>
      <c r="F42336" t="s">
        <v>4015</v>
      </c>
      <c r="G42336" t="s">
        <v>9</v>
      </c>
      <c r="H42336">
        <v>112.1</v>
      </c>
      <c r="I42336" s="8" t="s">
        <v>17</v>
      </c>
      <c r="J42336" s="9">
        <f>VALUE(Tabladatos[[#This Row],[Porcentaje de descuento]])</f>
        <v>10</v>
      </c>
      <c r="K42336" s="5" t="str">
        <f t="shared" si="2646"/>
        <v>Con descuento</v>
      </c>
      <c r="L42336" s="9">
        <f>VALUE(Tabladatos[[#This Row],[CantidadTexto]])</f>
        <v>5</v>
      </c>
      <c r="M42336" s="2" t="s">
        <v>23</v>
      </c>
      <c r="N42336" t="s">
        <v>1</v>
      </c>
      <c r="O42336" t="s">
        <v>5</v>
      </c>
      <c r="P42336">
        <v>5</v>
      </c>
      <c r="Q42336" t="s">
        <v>504</v>
      </c>
      <c r="R42336">
        <v>100.89</v>
      </c>
      <c r="S42336">
        <v>504.45</v>
      </c>
      <c r="T42336">
        <f t="shared" si="2647"/>
        <v>0</v>
      </c>
    </row>
    <row r="42337" spans="1:20" x14ac:dyDescent="0.3">
      <c r="A42337" t="s">
        <v>48382</v>
      </c>
      <c r="B42337" s="1">
        <v>45178</v>
      </c>
      <c r="C42337" s="1" t="str">
        <f t="shared" si="2644"/>
        <v>septiembre</v>
      </c>
      <c r="D42337" s="1" t="str">
        <f t="shared" si="2645"/>
        <v>T3</v>
      </c>
      <c r="E42337" s="3">
        <f>YEAR(Tabladatos[[#This Row],[Fecha de Pedido]])</f>
        <v>2023</v>
      </c>
      <c r="F42337" t="s">
        <v>3729</v>
      </c>
      <c r="G42337" t="s">
        <v>12</v>
      </c>
      <c r="H42337">
        <v>168.49</v>
      </c>
      <c r="I42337" s="8" t="s">
        <v>32</v>
      </c>
      <c r="J42337" s="9">
        <f>VALUE(Tabladatos[[#This Row],[Porcentaje de descuento]])</f>
        <v>0</v>
      </c>
      <c r="K42337" s="5" t="str">
        <f t="shared" si="2646"/>
        <v>Sin descuento</v>
      </c>
      <c r="L42337" s="9">
        <f>VALUE(Tabladatos[[#This Row],[CantidadTexto]])</f>
        <v>4</v>
      </c>
      <c r="M42337" s="2" t="s">
        <v>18</v>
      </c>
      <c r="N42337" t="s">
        <v>1</v>
      </c>
      <c r="O42337" t="s">
        <v>10</v>
      </c>
      <c r="P42337">
        <v>3.3</v>
      </c>
      <c r="Q42337" t="s">
        <v>728</v>
      </c>
      <c r="R42337">
        <v>168.49</v>
      </c>
      <c r="S42337">
        <v>673.96</v>
      </c>
      <c r="T42337">
        <f t="shared" si="2647"/>
        <v>0</v>
      </c>
    </row>
    <row r="42338" spans="1:20" x14ac:dyDescent="0.3">
      <c r="A42338" t="s">
        <v>48570</v>
      </c>
      <c r="B42338" s="1">
        <v>45178</v>
      </c>
      <c r="C42338" s="1" t="str">
        <f t="shared" si="2644"/>
        <v>septiembre</v>
      </c>
      <c r="D42338" s="1" t="str">
        <f t="shared" si="2645"/>
        <v>T3</v>
      </c>
      <c r="E42338" s="3">
        <f>YEAR(Tabladatos[[#This Row],[Fecha de Pedido]])</f>
        <v>2023</v>
      </c>
      <c r="F42338" t="s">
        <v>2044</v>
      </c>
      <c r="G42338" t="s">
        <v>3</v>
      </c>
      <c r="H42338">
        <v>56.28</v>
      </c>
      <c r="I42338" s="8" t="s">
        <v>17</v>
      </c>
      <c r="J42338" s="9">
        <f>VALUE(Tabladatos[[#This Row],[Porcentaje de descuento]])</f>
        <v>10</v>
      </c>
      <c r="K42338" s="5" t="str">
        <f t="shared" si="2646"/>
        <v>Con descuento</v>
      </c>
      <c r="L42338" s="9">
        <f>VALUE(Tabladatos[[#This Row],[CantidadTexto]])</f>
        <v>2</v>
      </c>
      <c r="M42338" s="2" t="s">
        <v>20</v>
      </c>
      <c r="N42338" t="s">
        <v>7</v>
      </c>
      <c r="O42338" t="s">
        <v>2</v>
      </c>
      <c r="P42338">
        <v>4.8</v>
      </c>
      <c r="Q42338" t="s">
        <v>890</v>
      </c>
      <c r="R42338">
        <v>50.65</v>
      </c>
      <c r="S42338">
        <v>101.3</v>
      </c>
      <c r="T42338">
        <f t="shared" si="2647"/>
        <v>0</v>
      </c>
    </row>
    <row r="42339" spans="1:20" x14ac:dyDescent="0.3">
      <c r="A42339" t="s">
        <v>48671</v>
      </c>
      <c r="B42339" s="1">
        <v>45178</v>
      </c>
      <c r="C42339" s="1" t="str">
        <f t="shared" si="2644"/>
        <v>septiembre</v>
      </c>
      <c r="D42339" s="1" t="str">
        <f t="shared" si="2645"/>
        <v>T3</v>
      </c>
      <c r="E42339" s="3">
        <f>YEAR(Tabladatos[[#This Row],[Fecha de Pedido]])</f>
        <v>2023</v>
      </c>
      <c r="F42339" t="s">
        <v>937</v>
      </c>
      <c r="G42339" t="s">
        <v>0</v>
      </c>
      <c r="H42339">
        <v>44.73</v>
      </c>
      <c r="I42339" s="8" t="s">
        <v>32</v>
      </c>
      <c r="J42339" s="9">
        <f>VALUE(Tabladatos[[#This Row],[Porcentaje de descuento]])</f>
        <v>0</v>
      </c>
      <c r="K42339" s="5" t="str">
        <f t="shared" si="2646"/>
        <v>Sin descuento</v>
      </c>
      <c r="L42339" s="9">
        <f>VALUE(Tabladatos[[#This Row],[CantidadTexto]])</f>
        <v>4</v>
      </c>
      <c r="M42339" s="2" t="s">
        <v>18</v>
      </c>
      <c r="N42339" t="s">
        <v>4</v>
      </c>
      <c r="O42339" t="s">
        <v>5</v>
      </c>
      <c r="P42339">
        <v>3.7</v>
      </c>
      <c r="Q42339" t="s">
        <v>467</v>
      </c>
      <c r="R42339">
        <v>44.73</v>
      </c>
      <c r="S42339">
        <v>178.92</v>
      </c>
      <c r="T42339">
        <f t="shared" si="2647"/>
        <v>0</v>
      </c>
    </row>
    <row r="42340" spans="1:20" x14ac:dyDescent="0.3">
      <c r="A42340" t="s">
        <v>49209</v>
      </c>
      <c r="B42340" s="1">
        <v>45178</v>
      </c>
      <c r="C42340" s="1" t="str">
        <f t="shared" si="2644"/>
        <v>septiembre</v>
      </c>
      <c r="D42340" s="1" t="str">
        <f t="shared" si="2645"/>
        <v>T3</v>
      </c>
      <c r="E42340" s="3">
        <f>YEAR(Tabladatos[[#This Row],[Fecha de Pedido]])</f>
        <v>2023</v>
      </c>
      <c r="F42340" t="s">
        <v>3691</v>
      </c>
      <c r="G42340" t="s">
        <v>3</v>
      </c>
      <c r="H42340">
        <v>428.95</v>
      </c>
      <c r="I42340" s="8" t="s">
        <v>23</v>
      </c>
      <c r="J42340" s="9">
        <f>VALUE(Tabladatos[[#This Row],[Porcentaje de descuento]])</f>
        <v>5</v>
      </c>
      <c r="K42340" s="5" t="str">
        <f t="shared" si="2646"/>
        <v>Con descuento</v>
      </c>
      <c r="L42340" s="9">
        <f>VALUE(Tabladatos[[#This Row],[CantidadTexto]])</f>
        <v>4</v>
      </c>
      <c r="M42340" s="2" t="s">
        <v>18</v>
      </c>
      <c r="N42340" t="s">
        <v>8</v>
      </c>
      <c r="O42340" t="s">
        <v>2</v>
      </c>
      <c r="P42340">
        <v>2.9</v>
      </c>
      <c r="Q42340" t="s">
        <v>958</v>
      </c>
      <c r="R42340">
        <v>407.5</v>
      </c>
      <c r="S42340">
        <v>1630</v>
      </c>
      <c r="T42340">
        <f t="shared" si="2647"/>
        <v>0</v>
      </c>
    </row>
    <row r="42341" spans="1:20" x14ac:dyDescent="0.3">
      <c r="A42341" t="s">
        <v>49822</v>
      </c>
      <c r="B42341" s="1">
        <v>45178</v>
      </c>
      <c r="C42341" s="1" t="str">
        <f t="shared" si="2644"/>
        <v>septiembre</v>
      </c>
      <c r="D42341" s="1" t="str">
        <f t="shared" si="2645"/>
        <v>T3</v>
      </c>
      <c r="E42341" s="3">
        <f>YEAR(Tabladatos[[#This Row],[Fecha de Pedido]])</f>
        <v>2023</v>
      </c>
      <c r="F42341" t="s">
        <v>4596</v>
      </c>
      <c r="G42341" t="s">
        <v>0</v>
      </c>
      <c r="H42341">
        <v>471.16</v>
      </c>
      <c r="I42341" s="8" t="s">
        <v>22</v>
      </c>
      <c r="J42341" s="9">
        <f>VALUE(Tabladatos[[#This Row],[Porcentaje de descuento]])</f>
        <v>20</v>
      </c>
      <c r="K42341" s="5" t="str">
        <f t="shared" si="2646"/>
        <v>Con descuento</v>
      </c>
      <c r="L42341" s="9">
        <f>VALUE(Tabladatos[[#This Row],[CantidadTexto]])</f>
        <v>4</v>
      </c>
      <c r="M42341" s="2" t="s">
        <v>18</v>
      </c>
      <c r="N42341" t="s">
        <v>1</v>
      </c>
      <c r="O42341" t="s">
        <v>13</v>
      </c>
      <c r="P42341">
        <v>3.1</v>
      </c>
      <c r="Q42341" t="s">
        <v>399</v>
      </c>
      <c r="R42341">
        <v>376.93</v>
      </c>
      <c r="S42341">
        <v>1507.72</v>
      </c>
      <c r="T42341">
        <f t="shared" si="2647"/>
        <v>0</v>
      </c>
    </row>
    <row r="42342" spans="1:20" x14ac:dyDescent="0.3">
      <c r="A42342" t="s">
        <v>3134</v>
      </c>
      <c r="B42342" s="1">
        <v>45179</v>
      </c>
      <c r="C42342" s="1" t="str">
        <f t="shared" si="2644"/>
        <v>septiembre</v>
      </c>
      <c r="D42342" s="1" t="str">
        <f t="shared" si="2645"/>
        <v>T3</v>
      </c>
      <c r="E42342" s="3">
        <f>YEAR(Tabladatos[[#This Row],[Fecha de Pedido]])</f>
        <v>2023</v>
      </c>
      <c r="F42342" t="s">
        <v>2268</v>
      </c>
      <c r="G42342" t="s">
        <v>14</v>
      </c>
      <c r="H42342">
        <v>435.98</v>
      </c>
      <c r="I42342" s="8" t="s">
        <v>17</v>
      </c>
      <c r="J42342" s="9">
        <f>VALUE(Tabladatos[[#This Row],[Porcentaje de descuento]])</f>
        <v>10</v>
      </c>
      <c r="K42342" s="5" t="str">
        <f t="shared" si="2646"/>
        <v>Con descuento</v>
      </c>
      <c r="L42342" s="9">
        <f>VALUE(Tabladatos[[#This Row],[CantidadTexto]])</f>
        <v>4</v>
      </c>
      <c r="M42342" s="2" t="s">
        <v>18</v>
      </c>
      <c r="N42342" t="s">
        <v>7</v>
      </c>
      <c r="O42342" t="s">
        <v>11</v>
      </c>
      <c r="P42342">
        <v>3.5</v>
      </c>
      <c r="Q42342" t="s">
        <v>798</v>
      </c>
      <c r="R42342">
        <v>392.38</v>
      </c>
      <c r="S42342">
        <v>1569.52</v>
      </c>
      <c r="T42342">
        <f t="shared" si="2647"/>
        <v>0</v>
      </c>
    </row>
    <row r="42343" spans="1:20" x14ac:dyDescent="0.3">
      <c r="A42343" t="s">
        <v>3912</v>
      </c>
      <c r="B42343" s="1">
        <v>45179</v>
      </c>
      <c r="C42343" s="1" t="str">
        <f t="shared" si="2644"/>
        <v>septiembre</v>
      </c>
      <c r="D42343" s="1" t="str">
        <f t="shared" si="2645"/>
        <v>T3</v>
      </c>
      <c r="E42343" s="3">
        <f>YEAR(Tabladatos[[#This Row],[Fecha de Pedido]])</f>
        <v>2023</v>
      </c>
      <c r="F42343" t="s">
        <v>3913</v>
      </c>
      <c r="G42343" t="s">
        <v>9</v>
      </c>
      <c r="H42343">
        <v>216.41</v>
      </c>
      <c r="I42343" s="8" t="s">
        <v>29</v>
      </c>
      <c r="J42343" s="9">
        <f>VALUE(Tabladatos[[#This Row],[Porcentaje de descuento]])</f>
        <v>15</v>
      </c>
      <c r="K42343" s="5" t="str">
        <f t="shared" si="2646"/>
        <v>Con descuento</v>
      </c>
      <c r="L42343" s="9">
        <f>VALUE(Tabladatos[[#This Row],[CantidadTexto]])</f>
        <v>2</v>
      </c>
      <c r="M42343" s="2" t="s">
        <v>20</v>
      </c>
      <c r="N42343" t="s">
        <v>7</v>
      </c>
      <c r="O42343" t="s">
        <v>10</v>
      </c>
      <c r="P42343">
        <v>4</v>
      </c>
      <c r="Q42343" t="s">
        <v>41</v>
      </c>
      <c r="R42343">
        <v>183.95</v>
      </c>
      <c r="S42343">
        <v>367.9</v>
      </c>
      <c r="T42343">
        <f t="shared" si="2647"/>
        <v>0</v>
      </c>
    </row>
    <row r="42344" spans="1:20" x14ac:dyDescent="0.3">
      <c r="A42344" t="s">
        <v>3924</v>
      </c>
      <c r="B42344" s="1">
        <v>45179</v>
      </c>
      <c r="C42344" s="1" t="str">
        <f t="shared" si="2644"/>
        <v>septiembre</v>
      </c>
      <c r="D42344" s="1" t="str">
        <f t="shared" si="2645"/>
        <v>T3</v>
      </c>
      <c r="E42344" s="3">
        <f>YEAR(Tabladatos[[#This Row],[Fecha de Pedido]])</f>
        <v>2023</v>
      </c>
      <c r="F42344" t="s">
        <v>2355</v>
      </c>
      <c r="G42344" t="s">
        <v>6</v>
      </c>
      <c r="H42344">
        <v>288.27999999999997</v>
      </c>
      <c r="I42344" s="8" t="s">
        <v>29</v>
      </c>
      <c r="J42344" s="9">
        <f>VALUE(Tabladatos[[#This Row],[Porcentaje de descuento]])</f>
        <v>15</v>
      </c>
      <c r="K42344" s="5" t="str">
        <f t="shared" si="2646"/>
        <v>Con descuento</v>
      </c>
      <c r="L42344" s="9">
        <f>VALUE(Tabladatos[[#This Row],[CantidadTexto]])</f>
        <v>4</v>
      </c>
      <c r="M42344" s="2" t="s">
        <v>18</v>
      </c>
      <c r="N42344" t="s">
        <v>4</v>
      </c>
      <c r="O42344" t="s">
        <v>2</v>
      </c>
      <c r="P42344">
        <v>3</v>
      </c>
      <c r="Q42344" t="s">
        <v>490</v>
      </c>
      <c r="R42344">
        <v>245.04</v>
      </c>
      <c r="S42344">
        <v>980.16</v>
      </c>
      <c r="T42344">
        <f t="shared" si="2647"/>
        <v>0</v>
      </c>
    </row>
    <row r="42345" spans="1:20" x14ac:dyDescent="0.3">
      <c r="A42345" t="s">
        <v>3059</v>
      </c>
      <c r="B42345" s="1">
        <v>45179</v>
      </c>
      <c r="C42345" s="1" t="str">
        <f t="shared" si="2644"/>
        <v>septiembre</v>
      </c>
      <c r="D42345" s="1" t="str">
        <f t="shared" si="2645"/>
        <v>T3</v>
      </c>
      <c r="E42345" s="3">
        <f>YEAR(Tabladatos[[#This Row],[Fecha de Pedido]])</f>
        <v>2023</v>
      </c>
      <c r="F42345" t="s">
        <v>2148</v>
      </c>
      <c r="G42345" t="s">
        <v>14</v>
      </c>
      <c r="H42345">
        <v>130.62</v>
      </c>
      <c r="I42345" s="8" t="s">
        <v>23</v>
      </c>
      <c r="J42345" s="9">
        <f>VALUE(Tabladatos[[#This Row],[Porcentaje de descuento]])</f>
        <v>5</v>
      </c>
      <c r="K42345" s="5" t="str">
        <f t="shared" si="2646"/>
        <v>Con descuento</v>
      </c>
      <c r="L42345" s="9">
        <f>VALUE(Tabladatos[[#This Row],[CantidadTexto]])</f>
        <v>1</v>
      </c>
      <c r="M42345" s="2" t="s">
        <v>15</v>
      </c>
      <c r="N42345" t="s">
        <v>4</v>
      </c>
      <c r="O42345" t="s">
        <v>2</v>
      </c>
      <c r="P42345">
        <v>4.5999999999999996</v>
      </c>
      <c r="Q42345" t="s">
        <v>225</v>
      </c>
      <c r="R42345">
        <v>124.09</v>
      </c>
      <c r="S42345">
        <v>124.09</v>
      </c>
      <c r="T42345">
        <f t="shared" si="2647"/>
        <v>0</v>
      </c>
    </row>
    <row r="42346" spans="1:20" x14ac:dyDescent="0.3">
      <c r="A42346" t="s">
        <v>289</v>
      </c>
      <c r="B42346" s="1">
        <v>45179</v>
      </c>
      <c r="C42346" s="1" t="str">
        <f t="shared" si="2644"/>
        <v>septiembre</v>
      </c>
      <c r="D42346" s="1" t="str">
        <f t="shared" si="2645"/>
        <v>T3</v>
      </c>
      <c r="E42346" s="3">
        <f>YEAR(Tabladatos[[#This Row],[Fecha de Pedido]])</f>
        <v>2023</v>
      </c>
      <c r="F42346" t="s">
        <v>3169</v>
      </c>
      <c r="G42346" t="s">
        <v>14</v>
      </c>
      <c r="H42346">
        <v>129.59</v>
      </c>
      <c r="I42346" s="8" t="s">
        <v>32</v>
      </c>
      <c r="J42346" s="9">
        <f>VALUE(Tabladatos[[#This Row],[Porcentaje de descuento]])</f>
        <v>0</v>
      </c>
      <c r="K42346" s="5" t="str">
        <f t="shared" si="2646"/>
        <v>Sin descuento</v>
      </c>
      <c r="L42346" s="9">
        <f>VALUE(Tabladatos[[#This Row],[CantidadTexto]])</f>
        <v>3</v>
      </c>
      <c r="M42346" s="2" t="s">
        <v>25</v>
      </c>
      <c r="N42346" t="s">
        <v>8</v>
      </c>
      <c r="O42346" t="s">
        <v>11</v>
      </c>
      <c r="P42346">
        <v>3.8</v>
      </c>
      <c r="Q42346" t="s">
        <v>737</v>
      </c>
      <c r="R42346">
        <v>129.59</v>
      </c>
      <c r="S42346">
        <v>388.77</v>
      </c>
      <c r="T42346">
        <f t="shared" si="2647"/>
        <v>0</v>
      </c>
    </row>
    <row r="42347" spans="1:20" x14ac:dyDescent="0.3">
      <c r="A42347" t="s">
        <v>5511</v>
      </c>
      <c r="B42347" s="1">
        <v>45179</v>
      </c>
      <c r="C42347" s="1" t="str">
        <f t="shared" si="2644"/>
        <v>septiembre</v>
      </c>
      <c r="D42347" s="1" t="str">
        <f t="shared" si="2645"/>
        <v>T3</v>
      </c>
      <c r="E42347" s="3">
        <f>YEAR(Tabladatos[[#This Row],[Fecha de Pedido]])</f>
        <v>2023</v>
      </c>
      <c r="F42347" t="s">
        <v>2742</v>
      </c>
      <c r="G42347" t="s">
        <v>0</v>
      </c>
      <c r="H42347">
        <v>247.1</v>
      </c>
      <c r="I42347" s="8" t="s">
        <v>29</v>
      </c>
      <c r="J42347" s="9">
        <f>VALUE(Tabladatos[[#This Row],[Porcentaje de descuento]])</f>
        <v>15</v>
      </c>
      <c r="K42347" s="5" t="str">
        <f t="shared" si="2646"/>
        <v>Con descuento</v>
      </c>
      <c r="L42347" s="9">
        <f>VALUE(Tabladatos[[#This Row],[CantidadTexto]])</f>
        <v>1</v>
      </c>
      <c r="M42347" s="2" t="s">
        <v>15</v>
      </c>
      <c r="N42347" t="s">
        <v>4</v>
      </c>
      <c r="O42347" t="s">
        <v>13</v>
      </c>
      <c r="P42347">
        <v>4</v>
      </c>
      <c r="Q42347" t="s">
        <v>240</v>
      </c>
      <c r="R42347">
        <v>210.04</v>
      </c>
      <c r="S42347">
        <v>210.04</v>
      </c>
      <c r="T42347">
        <f t="shared" si="2647"/>
        <v>0</v>
      </c>
    </row>
    <row r="42348" spans="1:20" x14ac:dyDescent="0.3">
      <c r="A42348" t="s">
        <v>5640</v>
      </c>
      <c r="B42348" s="1">
        <v>45179</v>
      </c>
      <c r="C42348" s="1" t="str">
        <f t="shared" si="2644"/>
        <v>septiembre</v>
      </c>
      <c r="D42348" s="1" t="str">
        <f t="shared" si="2645"/>
        <v>T3</v>
      </c>
      <c r="E42348" s="3">
        <f>YEAR(Tabladatos[[#This Row],[Fecha de Pedido]])</f>
        <v>2023</v>
      </c>
      <c r="F42348" t="s">
        <v>808</v>
      </c>
      <c r="G42348" t="s">
        <v>9</v>
      </c>
      <c r="H42348">
        <v>89.34</v>
      </c>
      <c r="I42348" s="8" t="s">
        <v>32</v>
      </c>
      <c r="J42348" s="9">
        <f>VALUE(Tabladatos[[#This Row],[Porcentaje de descuento]])</f>
        <v>0</v>
      </c>
      <c r="K42348" s="5" t="str">
        <f t="shared" si="2646"/>
        <v>Sin descuento</v>
      </c>
      <c r="L42348" s="9">
        <f>VALUE(Tabladatos[[#This Row],[CantidadTexto]])</f>
        <v>5</v>
      </c>
      <c r="M42348" s="2" t="s">
        <v>23</v>
      </c>
      <c r="N42348" t="s">
        <v>7</v>
      </c>
      <c r="O42348" t="s">
        <v>11</v>
      </c>
      <c r="P42348">
        <v>1.6</v>
      </c>
      <c r="Q42348" t="s">
        <v>775</v>
      </c>
      <c r="R42348">
        <v>89.34</v>
      </c>
      <c r="S42348">
        <v>446.7</v>
      </c>
      <c r="T42348">
        <f t="shared" si="2647"/>
        <v>0</v>
      </c>
    </row>
    <row r="42349" spans="1:20" x14ac:dyDescent="0.3">
      <c r="A42349" t="s">
        <v>5681</v>
      </c>
      <c r="B42349" s="1">
        <v>45179</v>
      </c>
      <c r="C42349" s="1" t="str">
        <f t="shared" si="2644"/>
        <v>septiembre</v>
      </c>
      <c r="D42349" s="1" t="str">
        <f t="shared" si="2645"/>
        <v>T3</v>
      </c>
      <c r="E42349" s="3">
        <f>YEAR(Tabladatos[[#This Row],[Fecha de Pedido]])</f>
        <v>2023</v>
      </c>
      <c r="F42349" t="s">
        <v>4524</v>
      </c>
      <c r="G42349" t="s">
        <v>9</v>
      </c>
      <c r="H42349">
        <v>32.07</v>
      </c>
      <c r="I42349" s="8" t="s">
        <v>17</v>
      </c>
      <c r="J42349" s="9">
        <f>VALUE(Tabladatos[[#This Row],[Porcentaje de descuento]])</f>
        <v>10</v>
      </c>
      <c r="K42349" s="5" t="str">
        <f t="shared" si="2646"/>
        <v>Con descuento</v>
      </c>
      <c r="L42349" s="9">
        <f>VALUE(Tabladatos[[#This Row],[CantidadTexto]])</f>
        <v>1</v>
      </c>
      <c r="M42349" s="2" t="s">
        <v>15</v>
      </c>
      <c r="N42349" t="s">
        <v>1</v>
      </c>
      <c r="O42349" t="s">
        <v>2</v>
      </c>
      <c r="P42349">
        <v>1.4</v>
      </c>
      <c r="Q42349" t="s">
        <v>202</v>
      </c>
      <c r="R42349">
        <v>28.86</v>
      </c>
      <c r="S42349">
        <v>28.86</v>
      </c>
      <c r="T42349">
        <f t="shared" si="2647"/>
        <v>0</v>
      </c>
    </row>
    <row r="42350" spans="1:20" x14ac:dyDescent="0.3">
      <c r="A42350" t="s">
        <v>5723</v>
      </c>
      <c r="B42350" s="1">
        <v>45179</v>
      </c>
      <c r="C42350" s="1" t="str">
        <f t="shared" si="2644"/>
        <v>septiembre</v>
      </c>
      <c r="D42350" s="1" t="str">
        <f t="shared" si="2645"/>
        <v>T3</v>
      </c>
      <c r="E42350" s="3">
        <f>YEAR(Tabladatos[[#This Row],[Fecha de Pedido]])</f>
        <v>2023</v>
      </c>
      <c r="F42350" t="s">
        <v>4459</v>
      </c>
      <c r="G42350" t="s">
        <v>3</v>
      </c>
      <c r="H42350">
        <v>257.87</v>
      </c>
      <c r="I42350" s="8" t="s">
        <v>23</v>
      </c>
      <c r="J42350" s="9">
        <f>VALUE(Tabladatos[[#This Row],[Porcentaje de descuento]])</f>
        <v>5</v>
      </c>
      <c r="K42350" s="5" t="str">
        <f t="shared" si="2646"/>
        <v>Con descuento</v>
      </c>
      <c r="L42350" s="9">
        <f>VALUE(Tabladatos[[#This Row],[CantidadTexto]])</f>
        <v>2</v>
      </c>
      <c r="M42350" s="2" t="s">
        <v>20</v>
      </c>
      <c r="N42350" t="s">
        <v>4</v>
      </c>
      <c r="O42350" t="s">
        <v>13</v>
      </c>
      <c r="P42350">
        <v>3.7</v>
      </c>
      <c r="Q42350" t="s">
        <v>471</v>
      </c>
      <c r="R42350">
        <v>244.98</v>
      </c>
      <c r="S42350">
        <v>489.96</v>
      </c>
      <c r="T42350">
        <f t="shared" si="2647"/>
        <v>0</v>
      </c>
    </row>
    <row r="42351" spans="1:20" x14ac:dyDescent="0.3">
      <c r="A42351" t="s">
        <v>5726</v>
      </c>
      <c r="B42351" s="1">
        <v>45179</v>
      </c>
      <c r="C42351" s="1" t="str">
        <f t="shared" si="2644"/>
        <v>septiembre</v>
      </c>
      <c r="D42351" s="1" t="str">
        <f t="shared" si="2645"/>
        <v>T3</v>
      </c>
      <c r="E42351" s="3">
        <f>YEAR(Tabladatos[[#This Row],[Fecha de Pedido]])</f>
        <v>2023</v>
      </c>
      <c r="F42351" t="s">
        <v>4824</v>
      </c>
      <c r="G42351" t="s">
        <v>9</v>
      </c>
      <c r="H42351">
        <v>490.8</v>
      </c>
      <c r="I42351" s="8" t="s">
        <v>23</v>
      </c>
      <c r="J42351" s="9">
        <f>VALUE(Tabladatos[[#This Row],[Porcentaje de descuento]])</f>
        <v>5</v>
      </c>
      <c r="K42351" s="5" t="str">
        <f t="shared" si="2646"/>
        <v>Con descuento</v>
      </c>
      <c r="L42351" s="9">
        <f>VALUE(Tabladatos[[#This Row],[CantidadTexto]])</f>
        <v>2</v>
      </c>
      <c r="M42351" s="2" t="s">
        <v>20</v>
      </c>
      <c r="N42351" t="s">
        <v>1</v>
      </c>
      <c r="O42351" t="s">
        <v>11</v>
      </c>
      <c r="P42351">
        <v>2.7</v>
      </c>
      <c r="Q42351" t="s">
        <v>553</v>
      </c>
      <c r="R42351">
        <v>466.26</v>
      </c>
      <c r="S42351">
        <v>932.52</v>
      </c>
      <c r="T42351">
        <f t="shared" si="2647"/>
        <v>0</v>
      </c>
    </row>
    <row r="42352" spans="1:20" x14ac:dyDescent="0.3">
      <c r="A42352" t="s">
        <v>6004</v>
      </c>
      <c r="B42352" s="1">
        <v>45179</v>
      </c>
      <c r="C42352" s="1" t="str">
        <f t="shared" si="2644"/>
        <v>septiembre</v>
      </c>
      <c r="D42352" s="1" t="str">
        <f t="shared" si="2645"/>
        <v>T3</v>
      </c>
      <c r="E42352" s="3">
        <f>YEAR(Tabladatos[[#This Row],[Fecha de Pedido]])</f>
        <v>2023</v>
      </c>
      <c r="F42352" t="s">
        <v>3737</v>
      </c>
      <c r="G42352" t="s">
        <v>6</v>
      </c>
      <c r="H42352">
        <v>287.79000000000002</v>
      </c>
      <c r="I42352" s="8" t="s">
        <v>29</v>
      </c>
      <c r="J42352" s="9">
        <f>VALUE(Tabladatos[[#This Row],[Porcentaje de descuento]])</f>
        <v>15</v>
      </c>
      <c r="K42352" s="5" t="str">
        <f t="shared" si="2646"/>
        <v>Con descuento</v>
      </c>
      <c r="L42352" s="9">
        <f>VALUE(Tabladatos[[#This Row],[CantidadTexto]])</f>
        <v>3</v>
      </c>
      <c r="M42352" s="2" t="s">
        <v>25</v>
      </c>
      <c r="N42352" t="s">
        <v>8</v>
      </c>
      <c r="O42352" t="s">
        <v>10</v>
      </c>
      <c r="P42352">
        <v>2.6</v>
      </c>
      <c r="Q42352" t="s">
        <v>75</v>
      </c>
      <c r="R42352">
        <v>244.62</v>
      </c>
      <c r="S42352">
        <v>733.86</v>
      </c>
      <c r="T42352">
        <f t="shared" si="2647"/>
        <v>0</v>
      </c>
    </row>
    <row r="42353" spans="1:20" x14ac:dyDescent="0.3">
      <c r="A42353" t="s">
        <v>6740</v>
      </c>
      <c r="B42353" s="1">
        <v>45179</v>
      </c>
      <c r="C42353" s="1" t="str">
        <f t="shared" si="2644"/>
        <v>septiembre</v>
      </c>
      <c r="D42353" s="1" t="str">
        <f t="shared" si="2645"/>
        <v>T3</v>
      </c>
      <c r="E42353" s="3">
        <f>YEAR(Tabladatos[[#This Row],[Fecha de Pedido]])</f>
        <v>2023</v>
      </c>
      <c r="F42353" t="s">
        <v>1835</v>
      </c>
      <c r="G42353" t="s">
        <v>3</v>
      </c>
      <c r="H42353">
        <v>271.08999999999997</v>
      </c>
      <c r="I42353" s="8" t="s">
        <v>29</v>
      </c>
      <c r="J42353" s="9">
        <f>VALUE(Tabladatos[[#This Row],[Porcentaje de descuento]])</f>
        <v>15</v>
      </c>
      <c r="K42353" s="5" t="str">
        <f t="shared" si="2646"/>
        <v>Con descuento</v>
      </c>
      <c r="L42353" s="9">
        <f>VALUE(Tabladatos[[#This Row],[CantidadTexto]])</f>
        <v>1</v>
      </c>
      <c r="M42353" s="2" t="s">
        <v>15</v>
      </c>
      <c r="N42353" t="s">
        <v>8</v>
      </c>
      <c r="O42353" t="s">
        <v>13</v>
      </c>
      <c r="P42353">
        <v>2.5</v>
      </c>
      <c r="Q42353" t="s">
        <v>375</v>
      </c>
      <c r="R42353">
        <v>230.43</v>
      </c>
      <c r="S42353">
        <v>230.43</v>
      </c>
      <c r="T42353">
        <f t="shared" si="2647"/>
        <v>0</v>
      </c>
    </row>
    <row r="42354" spans="1:20" x14ac:dyDescent="0.3">
      <c r="A42354" t="s">
        <v>7128</v>
      </c>
      <c r="B42354" s="1">
        <v>45179</v>
      </c>
      <c r="C42354" s="1" t="str">
        <f t="shared" si="2644"/>
        <v>septiembre</v>
      </c>
      <c r="D42354" s="1" t="str">
        <f t="shared" si="2645"/>
        <v>T3</v>
      </c>
      <c r="E42354" s="3">
        <f>YEAR(Tabladatos[[#This Row],[Fecha de Pedido]])</f>
        <v>2023</v>
      </c>
      <c r="F42354" t="s">
        <v>1820</v>
      </c>
      <c r="G42354" t="s">
        <v>3</v>
      </c>
      <c r="H42354">
        <v>34.75</v>
      </c>
      <c r="I42354" s="8" t="s">
        <v>22</v>
      </c>
      <c r="J42354" s="9">
        <f>VALUE(Tabladatos[[#This Row],[Porcentaje de descuento]])</f>
        <v>20</v>
      </c>
      <c r="K42354" s="5" t="str">
        <f t="shared" si="2646"/>
        <v>Con descuento</v>
      </c>
      <c r="L42354" s="9">
        <f>VALUE(Tabladatos[[#This Row],[CantidadTexto]])</f>
        <v>3</v>
      </c>
      <c r="M42354" s="2" t="s">
        <v>25</v>
      </c>
      <c r="N42354" t="s">
        <v>7</v>
      </c>
      <c r="O42354" t="s">
        <v>2</v>
      </c>
      <c r="P42354">
        <v>1.5</v>
      </c>
      <c r="Q42354" t="s">
        <v>858</v>
      </c>
      <c r="R42354">
        <v>27.8</v>
      </c>
      <c r="S42354">
        <v>83.4</v>
      </c>
      <c r="T42354">
        <f t="shared" si="2647"/>
        <v>0</v>
      </c>
    </row>
    <row r="42355" spans="1:20" x14ac:dyDescent="0.3">
      <c r="A42355" t="s">
        <v>7354</v>
      </c>
      <c r="B42355" s="1">
        <v>45179</v>
      </c>
      <c r="C42355" s="1" t="str">
        <f t="shared" si="2644"/>
        <v>septiembre</v>
      </c>
      <c r="D42355" s="1" t="str">
        <f t="shared" si="2645"/>
        <v>T3</v>
      </c>
      <c r="E42355" s="3">
        <f>YEAR(Tabladatos[[#This Row],[Fecha de Pedido]])</f>
        <v>2023</v>
      </c>
      <c r="F42355" t="s">
        <v>2748</v>
      </c>
      <c r="G42355" t="s">
        <v>14</v>
      </c>
      <c r="H42355">
        <v>424.19</v>
      </c>
      <c r="I42355" s="8" t="s">
        <v>17</v>
      </c>
      <c r="J42355" s="9">
        <f>VALUE(Tabladatos[[#This Row],[Porcentaje de descuento]])</f>
        <v>10</v>
      </c>
      <c r="K42355" s="5" t="str">
        <f t="shared" si="2646"/>
        <v>Con descuento</v>
      </c>
      <c r="L42355" s="9">
        <f>VALUE(Tabladatos[[#This Row],[CantidadTexto]])</f>
        <v>2</v>
      </c>
      <c r="M42355" s="2" t="s">
        <v>20</v>
      </c>
      <c r="N42355" t="s">
        <v>1</v>
      </c>
      <c r="O42355" t="s">
        <v>5</v>
      </c>
      <c r="P42355">
        <v>2.6</v>
      </c>
      <c r="Q42355" t="s">
        <v>415</v>
      </c>
      <c r="R42355">
        <v>381.77</v>
      </c>
      <c r="S42355">
        <v>763.54</v>
      </c>
      <c r="T42355">
        <f t="shared" si="2647"/>
        <v>0</v>
      </c>
    </row>
    <row r="42356" spans="1:20" x14ac:dyDescent="0.3">
      <c r="A42356" t="s">
        <v>7697</v>
      </c>
      <c r="B42356" s="1">
        <v>45179</v>
      </c>
      <c r="C42356" s="1" t="str">
        <f t="shared" si="2644"/>
        <v>septiembre</v>
      </c>
      <c r="D42356" s="1" t="str">
        <f t="shared" si="2645"/>
        <v>T3</v>
      </c>
      <c r="E42356" s="3">
        <f>YEAR(Tabladatos[[#This Row],[Fecha de Pedido]])</f>
        <v>2023</v>
      </c>
      <c r="F42356" t="s">
        <v>1679</v>
      </c>
      <c r="G42356" t="s">
        <v>6</v>
      </c>
      <c r="H42356">
        <v>261.24</v>
      </c>
      <c r="I42356" s="8" t="s">
        <v>23</v>
      </c>
      <c r="J42356" s="9">
        <f>VALUE(Tabladatos[[#This Row],[Porcentaje de descuento]])</f>
        <v>5</v>
      </c>
      <c r="K42356" s="5" t="str">
        <f t="shared" si="2646"/>
        <v>Con descuento</v>
      </c>
      <c r="L42356" s="9">
        <f>VALUE(Tabladatos[[#This Row],[CantidadTexto]])</f>
        <v>1</v>
      </c>
      <c r="M42356" s="2" t="s">
        <v>15</v>
      </c>
      <c r="N42356" t="s">
        <v>1</v>
      </c>
      <c r="O42356" t="s">
        <v>10</v>
      </c>
      <c r="P42356">
        <v>1</v>
      </c>
      <c r="Q42356" t="s">
        <v>489</v>
      </c>
      <c r="R42356">
        <v>248.18</v>
      </c>
      <c r="S42356">
        <v>248.18</v>
      </c>
      <c r="T42356">
        <f t="shared" si="2647"/>
        <v>0</v>
      </c>
    </row>
    <row r="42357" spans="1:20" x14ac:dyDescent="0.3">
      <c r="A42357" t="s">
        <v>8670</v>
      </c>
      <c r="B42357" s="1">
        <v>45179</v>
      </c>
      <c r="C42357" s="1" t="str">
        <f t="shared" si="2644"/>
        <v>septiembre</v>
      </c>
      <c r="D42357" s="1" t="str">
        <f t="shared" si="2645"/>
        <v>T3</v>
      </c>
      <c r="E42357" s="3">
        <f>YEAR(Tabladatos[[#This Row],[Fecha de Pedido]])</f>
        <v>2023</v>
      </c>
      <c r="F42357" t="s">
        <v>3117</v>
      </c>
      <c r="G42357" t="s">
        <v>14</v>
      </c>
      <c r="H42357">
        <v>104.21</v>
      </c>
      <c r="I42357" s="8" t="s">
        <v>23</v>
      </c>
      <c r="J42357" s="9">
        <f>VALUE(Tabladatos[[#This Row],[Porcentaje de descuento]])</f>
        <v>5</v>
      </c>
      <c r="K42357" s="5" t="str">
        <f t="shared" si="2646"/>
        <v>Con descuento</v>
      </c>
      <c r="L42357" s="9">
        <f>VALUE(Tabladatos[[#This Row],[CantidadTexto]])</f>
        <v>5</v>
      </c>
      <c r="M42357" s="2" t="s">
        <v>23</v>
      </c>
      <c r="N42357" t="s">
        <v>8</v>
      </c>
      <c r="O42357" t="s">
        <v>5</v>
      </c>
      <c r="P42357">
        <v>2.7</v>
      </c>
      <c r="Q42357" t="s">
        <v>545</v>
      </c>
      <c r="R42357">
        <v>99</v>
      </c>
      <c r="S42357">
        <v>495</v>
      </c>
      <c r="T42357">
        <f t="shared" si="2647"/>
        <v>0</v>
      </c>
    </row>
    <row r="42358" spans="1:20" x14ac:dyDescent="0.3">
      <c r="A42358" t="s">
        <v>8817</v>
      </c>
      <c r="B42358" s="1">
        <v>45179</v>
      </c>
      <c r="C42358" s="1" t="str">
        <f t="shared" si="2644"/>
        <v>septiembre</v>
      </c>
      <c r="D42358" s="1" t="str">
        <f t="shared" si="2645"/>
        <v>T3</v>
      </c>
      <c r="E42358" s="3">
        <f>YEAR(Tabladatos[[#This Row],[Fecha de Pedido]])</f>
        <v>2023</v>
      </c>
      <c r="F42358" t="s">
        <v>770</v>
      </c>
      <c r="G42358" t="s">
        <v>12</v>
      </c>
      <c r="H42358">
        <v>179.47</v>
      </c>
      <c r="I42358" s="8" t="s">
        <v>23</v>
      </c>
      <c r="J42358" s="9">
        <f>VALUE(Tabladatos[[#This Row],[Porcentaje de descuento]])</f>
        <v>5</v>
      </c>
      <c r="K42358" s="5" t="str">
        <f t="shared" si="2646"/>
        <v>Con descuento</v>
      </c>
      <c r="L42358" s="9">
        <f>VALUE(Tabladatos[[#This Row],[CantidadTexto]])</f>
        <v>4</v>
      </c>
      <c r="M42358" s="2" t="s">
        <v>18</v>
      </c>
      <c r="N42358" t="s">
        <v>8</v>
      </c>
      <c r="O42358" t="s">
        <v>10</v>
      </c>
      <c r="P42358">
        <v>2.8</v>
      </c>
      <c r="Q42358" t="s">
        <v>95</v>
      </c>
      <c r="R42358">
        <v>170.5</v>
      </c>
      <c r="S42358">
        <v>682</v>
      </c>
      <c r="T42358">
        <f t="shared" si="2647"/>
        <v>0</v>
      </c>
    </row>
    <row r="42359" spans="1:20" x14ac:dyDescent="0.3">
      <c r="A42359" t="s">
        <v>10481</v>
      </c>
      <c r="B42359" s="1">
        <v>45179</v>
      </c>
      <c r="C42359" s="1" t="str">
        <f t="shared" si="2644"/>
        <v>septiembre</v>
      </c>
      <c r="D42359" s="1" t="str">
        <f t="shared" si="2645"/>
        <v>T3</v>
      </c>
      <c r="E42359" s="3">
        <f>YEAR(Tabladatos[[#This Row],[Fecha de Pedido]])</f>
        <v>2023</v>
      </c>
      <c r="F42359" t="s">
        <v>3165</v>
      </c>
      <c r="G42359" t="s">
        <v>3</v>
      </c>
      <c r="H42359">
        <v>433.31</v>
      </c>
      <c r="I42359" s="8" t="s">
        <v>17</v>
      </c>
      <c r="J42359" s="9">
        <f>VALUE(Tabladatos[[#This Row],[Porcentaje de descuento]])</f>
        <v>10</v>
      </c>
      <c r="K42359" s="5" t="str">
        <f t="shared" si="2646"/>
        <v>Con descuento</v>
      </c>
      <c r="L42359" s="9">
        <f>VALUE(Tabladatos[[#This Row],[CantidadTexto]])</f>
        <v>2</v>
      </c>
      <c r="M42359" s="2" t="s">
        <v>20</v>
      </c>
      <c r="N42359" t="s">
        <v>7</v>
      </c>
      <c r="O42359" t="s">
        <v>13</v>
      </c>
      <c r="P42359">
        <v>2.2999999999999998</v>
      </c>
      <c r="Q42359" t="s">
        <v>216</v>
      </c>
      <c r="R42359">
        <v>389.98</v>
      </c>
      <c r="S42359">
        <v>779.96</v>
      </c>
      <c r="T42359">
        <f t="shared" si="2647"/>
        <v>0</v>
      </c>
    </row>
    <row r="42360" spans="1:20" x14ac:dyDescent="0.3">
      <c r="A42360" t="s">
        <v>11780</v>
      </c>
      <c r="B42360" s="1">
        <v>45179</v>
      </c>
      <c r="C42360" s="1" t="str">
        <f t="shared" si="2644"/>
        <v>septiembre</v>
      </c>
      <c r="D42360" s="1" t="str">
        <f t="shared" si="2645"/>
        <v>T3</v>
      </c>
      <c r="E42360" s="3">
        <f>YEAR(Tabladatos[[#This Row],[Fecha de Pedido]])</f>
        <v>2023</v>
      </c>
      <c r="F42360" t="s">
        <v>4580</v>
      </c>
      <c r="G42360" t="s">
        <v>0</v>
      </c>
      <c r="H42360">
        <v>223.46</v>
      </c>
      <c r="I42360" s="8" t="s">
        <v>32</v>
      </c>
      <c r="J42360" s="9">
        <f>VALUE(Tabladatos[[#This Row],[Porcentaje de descuento]])</f>
        <v>0</v>
      </c>
      <c r="K42360" s="5" t="str">
        <f t="shared" si="2646"/>
        <v>Sin descuento</v>
      </c>
      <c r="L42360" s="9">
        <f>VALUE(Tabladatos[[#This Row],[CantidadTexto]])</f>
        <v>5</v>
      </c>
      <c r="M42360" s="2" t="s">
        <v>23</v>
      </c>
      <c r="N42360" t="s">
        <v>7</v>
      </c>
      <c r="O42360" t="s">
        <v>13</v>
      </c>
      <c r="P42360">
        <v>2.4</v>
      </c>
      <c r="Q42360" t="s">
        <v>497</v>
      </c>
      <c r="R42360">
        <v>223.46</v>
      </c>
      <c r="S42360">
        <v>1117.3</v>
      </c>
      <c r="T42360">
        <f t="shared" si="2647"/>
        <v>0</v>
      </c>
    </row>
    <row r="42361" spans="1:20" x14ac:dyDescent="0.3">
      <c r="A42361" t="s">
        <v>12496</v>
      </c>
      <c r="B42361" s="1">
        <v>45179</v>
      </c>
      <c r="C42361" s="1" t="str">
        <f t="shared" si="2644"/>
        <v>septiembre</v>
      </c>
      <c r="D42361" s="1" t="str">
        <f t="shared" si="2645"/>
        <v>T3</v>
      </c>
      <c r="E42361" s="3">
        <f>YEAR(Tabladatos[[#This Row],[Fecha de Pedido]])</f>
        <v>2023</v>
      </c>
      <c r="F42361" t="s">
        <v>1842</v>
      </c>
      <c r="G42361" t="s">
        <v>6</v>
      </c>
      <c r="H42361">
        <v>237.88</v>
      </c>
      <c r="I42361" s="8" t="s">
        <v>17</v>
      </c>
      <c r="J42361" s="9">
        <f>VALUE(Tabladatos[[#This Row],[Porcentaje de descuento]])</f>
        <v>10</v>
      </c>
      <c r="K42361" s="5" t="str">
        <f t="shared" si="2646"/>
        <v>Con descuento</v>
      </c>
      <c r="L42361" s="9">
        <f>VALUE(Tabladatos[[#This Row],[CantidadTexto]])</f>
        <v>1</v>
      </c>
      <c r="M42361" s="2" t="s">
        <v>15</v>
      </c>
      <c r="N42361" t="s">
        <v>7</v>
      </c>
      <c r="O42361" t="s">
        <v>2</v>
      </c>
      <c r="P42361">
        <v>4.4000000000000004</v>
      </c>
      <c r="Q42361" t="s">
        <v>828</v>
      </c>
      <c r="R42361">
        <v>214.09</v>
      </c>
      <c r="S42361">
        <v>214.09</v>
      </c>
      <c r="T42361">
        <f t="shared" si="2647"/>
        <v>0</v>
      </c>
    </row>
    <row r="42362" spans="1:20" x14ac:dyDescent="0.3">
      <c r="A42362" t="s">
        <v>13596</v>
      </c>
      <c r="B42362" s="1">
        <v>45179</v>
      </c>
      <c r="C42362" s="1" t="str">
        <f t="shared" si="2644"/>
        <v>septiembre</v>
      </c>
      <c r="D42362" s="1" t="str">
        <f t="shared" si="2645"/>
        <v>T3</v>
      </c>
      <c r="E42362" s="3">
        <f>YEAR(Tabladatos[[#This Row],[Fecha de Pedido]])</f>
        <v>2023</v>
      </c>
      <c r="F42362" t="s">
        <v>4987</v>
      </c>
      <c r="G42362" t="s">
        <v>3</v>
      </c>
      <c r="H42362">
        <v>62.18</v>
      </c>
      <c r="I42362" s="8" t="s">
        <v>17</v>
      </c>
      <c r="J42362" s="9">
        <f>VALUE(Tabladatos[[#This Row],[Porcentaje de descuento]])</f>
        <v>10</v>
      </c>
      <c r="K42362" s="5" t="str">
        <f t="shared" si="2646"/>
        <v>Con descuento</v>
      </c>
      <c r="L42362" s="9">
        <f>VALUE(Tabladatos[[#This Row],[CantidadTexto]])</f>
        <v>3</v>
      </c>
      <c r="M42362" s="2" t="s">
        <v>25</v>
      </c>
      <c r="N42362" t="s">
        <v>8</v>
      </c>
      <c r="O42362" t="s">
        <v>13</v>
      </c>
      <c r="P42362">
        <v>3.9</v>
      </c>
      <c r="Q42362" t="s">
        <v>343</v>
      </c>
      <c r="R42362">
        <v>55.96</v>
      </c>
      <c r="S42362">
        <v>167.88</v>
      </c>
      <c r="T42362">
        <f t="shared" si="2647"/>
        <v>0</v>
      </c>
    </row>
    <row r="42363" spans="1:20" x14ac:dyDescent="0.3">
      <c r="A42363" t="s">
        <v>13609</v>
      </c>
      <c r="B42363" s="1">
        <v>45179</v>
      </c>
      <c r="C42363" s="1" t="str">
        <f t="shared" si="2644"/>
        <v>septiembre</v>
      </c>
      <c r="D42363" s="1" t="str">
        <f t="shared" si="2645"/>
        <v>T3</v>
      </c>
      <c r="E42363" s="3">
        <f>YEAR(Tabladatos[[#This Row],[Fecha de Pedido]])</f>
        <v>2023</v>
      </c>
      <c r="F42363" t="s">
        <v>2359</v>
      </c>
      <c r="G42363" t="s">
        <v>6</v>
      </c>
      <c r="H42363">
        <v>323.02999999999997</v>
      </c>
      <c r="I42363" s="8" t="s">
        <v>29</v>
      </c>
      <c r="J42363" s="9">
        <f>VALUE(Tabladatos[[#This Row],[Porcentaje de descuento]])</f>
        <v>15</v>
      </c>
      <c r="K42363" s="5" t="str">
        <f t="shared" si="2646"/>
        <v>Con descuento</v>
      </c>
      <c r="L42363" s="9">
        <f>VALUE(Tabladatos[[#This Row],[CantidadTexto]])</f>
        <v>4</v>
      </c>
      <c r="M42363" s="2" t="s">
        <v>18</v>
      </c>
      <c r="N42363" t="s">
        <v>1</v>
      </c>
      <c r="O42363" t="s">
        <v>2</v>
      </c>
      <c r="P42363">
        <v>1.9</v>
      </c>
      <c r="Q42363" t="s">
        <v>945</v>
      </c>
      <c r="R42363">
        <v>274.58</v>
      </c>
      <c r="S42363">
        <v>1098.32</v>
      </c>
      <c r="T42363">
        <f t="shared" si="2647"/>
        <v>0</v>
      </c>
    </row>
    <row r="42364" spans="1:20" x14ac:dyDescent="0.3">
      <c r="A42364" t="s">
        <v>14003</v>
      </c>
      <c r="B42364" s="1">
        <v>45179</v>
      </c>
      <c r="C42364" s="1" t="str">
        <f t="shared" si="2644"/>
        <v>septiembre</v>
      </c>
      <c r="D42364" s="1" t="str">
        <f t="shared" si="2645"/>
        <v>T3</v>
      </c>
      <c r="E42364" s="3">
        <f>YEAR(Tabladatos[[#This Row],[Fecha de Pedido]])</f>
        <v>2023</v>
      </c>
      <c r="F42364" t="s">
        <v>2621</v>
      </c>
      <c r="G42364" t="s">
        <v>12</v>
      </c>
      <c r="H42364">
        <v>442.34</v>
      </c>
      <c r="I42364" s="8" t="s">
        <v>23</v>
      </c>
      <c r="J42364" s="9">
        <f>VALUE(Tabladatos[[#This Row],[Porcentaje de descuento]])</f>
        <v>5</v>
      </c>
      <c r="K42364" s="5" t="str">
        <f t="shared" si="2646"/>
        <v>Con descuento</v>
      </c>
      <c r="L42364" s="9">
        <f>VALUE(Tabladatos[[#This Row],[CantidadTexto]])</f>
        <v>1</v>
      </c>
      <c r="M42364" s="2" t="s">
        <v>15</v>
      </c>
      <c r="N42364" t="s">
        <v>1</v>
      </c>
      <c r="O42364" t="s">
        <v>2</v>
      </c>
      <c r="P42364">
        <v>4.9000000000000004</v>
      </c>
      <c r="Q42364" t="s">
        <v>302</v>
      </c>
      <c r="R42364">
        <v>420.22</v>
      </c>
      <c r="S42364">
        <v>420.22</v>
      </c>
      <c r="T42364">
        <f t="shared" si="2647"/>
        <v>0</v>
      </c>
    </row>
    <row r="42365" spans="1:20" x14ac:dyDescent="0.3">
      <c r="A42365" t="s">
        <v>14017</v>
      </c>
      <c r="B42365" s="1">
        <v>45179</v>
      </c>
      <c r="C42365" s="1" t="str">
        <f t="shared" si="2644"/>
        <v>septiembre</v>
      </c>
      <c r="D42365" s="1" t="str">
        <f t="shared" si="2645"/>
        <v>T3</v>
      </c>
      <c r="E42365" s="3">
        <f>YEAR(Tabladatos[[#This Row],[Fecha de Pedido]])</f>
        <v>2023</v>
      </c>
      <c r="F42365" t="s">
        <v>2155</v>
      </c>
      <c r="G42365" t="s">
        <v>0</v>
      </c>
      <c r="H42365">
        <v>471.97</v>
      </c>
      <c r="I42365" s="8" t="s">
        <v>29</v>
      </c>
      <c r="J42365" s="9">
        <f>VALUE(Tabladatos[[#This Row],[Porcentaje de descuento]])</f>
        <v>15</v>
      </c>
      <c r="K42365" s="5" t="str">
        <f t="shared" si="2646"/>
        <v>Con descuento</v>
      </c>
      <c r="L42365" s="9">
        <f>VALUE(Tabladatos[[#This Row],[CantidadTexto]])</f>
        <v>5</v>
      </c>
      <c r="M42365" s="2" t="s">
        <v>23</v>
      </c>
      <c r="N42365" t="s">
        <v>7</v>
      </c>
      <c r="O42365" t="s">
        <v>13</v>
      </c>
      <c r="P42365">
        <v>4.0999999999999996</v>
      </c>
      <c r="Q42365" t="s">
        <v>168</v>
      </c>
      <c r="R42365">
        <v>401.17</v>
      </c>
      <c r="S42365">
        <v>2005.85</v>
      </c>
      <c r="T42365">
        <f t="shared" si="2647"/>
        <v>0</v>
      </c>
    </row>
    <row r="42366" spans="1:20" x14ac:dyDescent="0.3">
      <c r="A42366" t="s">
        <v>14564</v>
      </c>
      <c r="B42366" s="1">
        <v>45179</v>
      </c>
      <c r="C42366" s="1" t="str">
        <f t="shared" si="2644"/>
        <v>septiembre</v>
      </c>
      <c r="D42366" s="1" t="str">
        <f t="shared" si="2645"/>
        <v>T3</v>
      </c>
      <c r="E42366" s="3">
        <f>YEAR(Tabladatos[[#This Row],[Fecha de Pedido]])</f>
        <v>2023</v>
      </c>
      <c r="F42366" t="s">
        <v>2488</v>
      </c>
      <c r="G42366" t="s">
        <v>6</v>
      </c>
      <c r="H42366">
        <v>91.04</v>
      </c>
      <c r="I42366" s="8" t="s">
        <v>32</v>
      </c>
      <c r="J42366" s="9">
        <f>VALUE(Tabladatos[[#This Row],[Porcentaje de descuento]])</f>
        <v>0</v>
      </c>
      <c r="K42366" s="5" t="str">
        <f t="shared" si="2646"/>
        <v>Sin descuento</v>
      </c>
      <c r="L42366" s="9">
        <f>VALUE(Tabladatos[[#This Row],[CantidadTexto]])</f>
        <v>5</v>
      </c>
      <c r="M42366" s="2" t="s">
        <v>23</v>
      </c>
      <c r="N42366" t="s">
        <v>7</v>
      </c>
      <c r="O42366" t="s">
        <v>10</v>
      </c>
      <c r="P42366">
        <v>2.7</v>
      </c>
      <c r="Q42366" t="s">
        <v>283</v>
      </c>
      <c r="R42366">
        <v>91.04</v>
      </c>
      <c r="S42366">
        <v>455.2</v>
      </c>
      <c r="T42366">
        <f t="shared" si="2647"/>
        <v>0</v>
      </c>
    </row>
    <row r="42367" spans="1:20" x14ac:dyDescent="0.3">
      <c r="A42367" t="s">
        <v>15229</v>
      </c>
      <c r="B42367" s="1">
        <v>45179</v>
      </c>
      <c r="C42367" s="1" t="str">
        <f t="shared" si="2644"/>
        <v>septiembre</v>
      </c>
      <c r="D42367" s="1" t="str">
        <f t="shared" si="2645"/>
        <v>T3</v>
      </c>
      <c r="E42367" s="3">
        <f>YEAR(Tabladatos[[#This Row],[Fecha de Pedido]])</f>
        <v>2023</v>
      </c>
      <c r="F42367" t="s">
        <v>1003</v>
      </c>
      <c r="G42367" t="s">
        <v>6</v>
      </c>
      <c r="H42367">
        <v>430.38</v>
      </c>
      <c r="I42367" s="8" t="s">
        <v>17</v>
      </c>
      <c r="J42367" s="9">
        <f>VALUE(Tabladatos[[#This Row],[Porcentaje de descuento]])</f>
        <v>10</v>
      </c>
      <c r="K42367" s="5" t="str">
        <f t="shared" si="2646"/>
        <v>Con descuento</v>
      </c>
      <c r="L42367" s="9">
        <f>VALUE(Tabladatos[[#This Row],[CantidadTexto]])</f>
        <v>5</v>
      </c>
      <c r="M42367" s="2" t="s">
        <v>23</v>
      </c>
      <c r="N42367" t="s">
        <v>1</v>
      </c>
      <c r="O42367" t="s">
        <v>13</v>
      </c>
      <c r="P42367">
        <v>1.8</v>
      </c>
      <c r="Q42367" t="s">
        <v>43</v>
      </c>
      <c r="R42367">
        <v>387.34</v>
      </c>
      <c r="S42367">
        <v>1936.7</v>
      </c>
      <c r="T42367">
        <f t="shared" si="2647"/>
        <v>0</v>
      </c>
    </row>
    <row r="42368" spans="1:20" x14ac:dyDescent="0.3">
      <c r="A42368" t="s">
        <v>15362</v>
      </c>
      <c r="B42368" s="1">
        <v>45179</v>
      </c>
      <c r="C42368" s="1" t="str">
        <f t="shared" si="2644"/>
        <v>septiembre</v>
      </c>
      <c r="D42368" s="1" t="str">
        <f t="shared" si="2645"/>
        <v>T3</v>
      </c>
      <c r="E42368" s="3">
        <f>YEAR(Tabladatos[[#This Row],[Fecha de Pedido]])</f>
        <v>2023</v>
      </c>
      <c r="F42368" t="s">
        <v>2763</v>
      </c>
      <c r="G42368" t="s">
        <v>12</v>
      </c>
      <c r="H42368">
        <v>338.4</v>
      </c>
      <c r="I42368" s="8" t="s">
        <v>29</v>
      </c>
      <c r="J42368" s="9">
        <f>VALUE(Tabladatos[[#This Row],[Porcentaje de descuento]])</f>
        <v>15</v>
      </c>
      <c r="K42368" s="5" t="str">
        <f t="shared" si="2646"/>
        <v>Con descuento</v>
      </c>
      <c r="L42368" s="9">
        <f>VALUE(Tabladatos[[#This Row],[CantidadTexto]])</f>
        <v>4</v>
      </c>
      <c r="M42368" s="2" t="s">
        <v>18</v>
      </c>
      <c r="N42368" t="s">
        <v>7</v>
      </c>
      <c r="O42368" t="s">
        <v>13</v>
      </c>
      <c r="P42368">
        <v>2.7</v>
      </c>
      <c r="Q42368" t="s">
        <v>200</v>
      </c>
      <c r="R42368">
        <v>287.64</v>
      </c>
      <c r="S42368">
        <v>1150.56</v>
      </c>
      <c r="T42368">
        <f t="shared" si="2647"/>
        <v>0</v>
      </c>
    </row>
    <row r="42369" spans="1:20" x14ac:dyDescent="0.3">
      <c r="A42369" t="s">
        <v>16667</v>
      </c>
      <c r="B42369" s="1">
        <v>45179</v>
      </c>
      <c r="C42369" s="1" t="str">
        <f t="shared" si="2644"/>
        <v>septiembre</v>
      </c>
      <c r="D42369" s="1" t="str">
        <f t="shared" si="2645"/>
        <v>T3</v>
      </c>
      <c r="E42369" s="3">
        <f>YEAR(Tabladatos[[#This Row],[Fecha de Pedido]])</f>
        <v>2023</v>
      </c>
      <c r="F42369" t="s">
        <v>4828</v>
      </c>
      <c r="G42369" t="s">
        <v>9</v>
      </c>
      <c r="H42369">
        <v>346.5</v>
      </c>
      <c r="I42369" s="8" t="s">
        <v>29</v>
      </c>
      <c r="J42369" s="9">
        <f>VALUE(Tabladatos[[#This Row],[Porcentaje de descuento]])</f>
        <v>15</v>
      </c>
      <c r="K42369" s="5" t="str">
        <f t="shared" si="2646"/>
        <v>Con descuento</v>
      </c>
      <c r="L42369" s="9">
        <f>VALUE(Tabladatos[[#This Row],[CantidadTexto]])</f>
        <v>5</v>
      </c>
      <c r="M42369" s="2" t="s">
        <v>23</v>
      </c>
      <c r="N42369" t="s">
        <v>4</v>
      </c>
      <c r="O42369" t="s">
        <v>10</v>
      </c>
      <c r="P42369">
        <v>3.6</v>
      </c>
      <c r="Q42369" t="s">
        <v>438</v>
      </c>
      <c r="R42369">
        <v>294.52</v>
      </c>
      <c r="S42369">
        <v>1472.6</v>
      </c>
      <c r="T42369">
        <f t="shared" si="2647"/>
        <v>0</v>
      </c>
    </row>
    <row r="42370" spans="1:20" x14ac:dyDescent="0.3">
      <c r="A42370" t="s">
        <v>16801</v>
      </c>
      <c r="B42370" s="1">
        <v>45179</v>
      </c>
      <c r="C42370" s="1" t="str">
        <f t="shared" ref="C42370:C42433" si="2648">TEXT(B42370,"MMMM")</f>
        <v>septiembre</v>
      </c>
      <c r="D42370" s="1" t="str">
        <f t="shared" ref="D42370:D42433" si="2649">"T"&amp;ROUNDUP(MONTH(B42370)/3,0)</f>
        <v>T3</v>
      </c>
      <c r="E42370" s="3">
        <f>YEAR(Tabladatos[[#This Row],[Fecha de Pedido]])</f>
        <v>2023</v>
      </c>
      <c r="F42370" t="s">
        <v>3107</v>
      </c>
      <c r="G42370" t="s">
        <v>3</v>
      </c>
      <c r="H42370">
        <v>110.76</v>
      </c>
      <c r="I42370" s="8" t="s">
        <v>17</v>
      </c>
      <c r="J42370" s="9">
        <f>VALUE(Tabladatos[[#This Row],[Porcentaje de descuento]])</f>
        <v>10</v>
      </c>
      <c r="K42370" s="5" t="str">
        <f t="shared" ref="K42370:K42433" si="2650">IF(J42370&gt;0,"Con descuento","Sin descuento")</f>
        <v>Con descuento</v>
      </c>
      <c r="L42370" s="9">
        <f>VALUE(Tabladatos[[#This Row],[CantidadTexto]])</f>
        <v>2</v>
      </c>
      <c r="M42370" s="2" t="s">
        <v>20</v>
      </c>
      <c r="N42370" t="s">
        <v>1</v>
      </c>
      <c r="O42370" t="s">
        <v>13</v>
      </c>
      <c r="P42370">
        <v>1.6</v>
      </c>
      <c r="Q42370" t="s">
        <v>277</v>
      </c>
      <c r="R42370">
        <v>99.68</v>
      </c>
      <c r="S42370">
        <v>199.36</v>
      </c>
      <c r="T42370">
        <f t="shared" ref="T42370:T42433" si="2651">IF(COUNTIF(A:A,A42370),0,1)</f>
        <v>0</v>
      </c>
    </row>
    <row r="42371" spans="1:20" x14ac:dyDescent="0.3">
      <c r="A42371" t="s">
        <v>18010</v>
      </c>
      <c r="B42371" s="1">
        <v>45179</v>
      </c>
      <c r="C42371" s="1" t="str">
        <f t="shared" si="2648"/>
        <v>septiembre</v>
      </c>
      <c r="D42371" s="1" t="str">
        <f t="shared" si="2649"/>
        <v>T3</v>
      </c>
      <c r="E42371" s="3">
        <f>YEAR(Tabladatos[[#This Row],[Fecha de Pedido]])</f>
        <v>2023</v>
      </c>
      <c r="F42371" t="s">
        <v>56</v>
      </c>
      <c r="G42371" t="s">
        <v>6</v>
      </c>
      <c r="H42371">
        <v>409.51</v>
      </c>
      <c r="I42371" s="8" t="s">
        <v>29</v>
      </c>
      <c r="J42371" s="9">
        <f>VALUE(Tabladatos[[#This Row],[Porcentaje de descuento]])</f>
        <v>15</v>
      </c>
      <c r="K42371" s="5" t="str">
        <f t="shared" si="2650"/>
        <v>Con descuento</v>
      </c>
      <c r="L42371" s="9">
        <f>VALUE(Tabladatos[[#This Row],[CantidadTexto]])</f>
        <v>2</v>
      </c>
      <c r="M42371" s="2" t="s">
        <v>20</v>
      </c>
      <c r="N42371" t="s">
        <v>7</v>
      </c>
      <c r="O42371" t="s">
        <v>10</v>
      </c>
      <c r="P42371">
        <v>3.1</v>
      </c>
      <c r="Q42371" t="s">
        <v>752</v>
      </c>
      <c r="R42371">
        <v>348.08</v>
      </c>
      <c r="S42371">
        <v>696.16</v>
      </c>
      <c r="T42371">
        <f t="shared" si="2651"/>
        <v>0</v>
      </c>
    </row>
    <row r="42372" spans="1:20" x14ac:dyDescent="0.3">
      <c r="A42372" t="s">
        <v>19981</v>
      </c>
      <c r="B42372" s="1">
        <v>45179</v>
      </c>
      <c r="C42372" s="1" t="str">
        <f t="shared" si="2648"/>
        <v>septiembre</v>
      </c>
      <c r="D42372" s="1" t="str">
        <f t="shared" si="2649"/>
        <v>T3</v>
      </c>
      <c r="E42372" s="3">
        <f>YEAR(Tabladatos[[#This Row],[Fecha de Pedido]])</f>
        <v>2023</v>
      </c>
      <c r="F42372" t="s">
        <v>2561</v>
      </c>
      <c r="G42372" t="s">
        <v>6</v>
      </c>
      <c r="H42372">
        <v>466.98</v>
      </c>
      <c r="I42372" s="8" t="s">
        <v>22</v>
      </c>
      <c r="J42372" s="9">
        <f>VALUE(Tabladatos[[#This Row],[Porcentaje de descuento]])</f>
        <v>20</v>
      </c>
      <c r="K42372" s="5" t="str">
        <f t="shared" si="2650"/>
        <v>Con descuento</v>
      </c>
      <c r="L42372" s="9">
        <f>VALUE(Tabladatos[[#This Row],[CantidadTexto]])</f>
        <v>5</v>
      </c>
      <c r="M42372" s="2" t="s">
        <v>23</v>
      </c>
      <c r="N42372" t="s">
        <v>4</v>
      </c>
      <c r="O42372" t="s">
        <v>11</v>
      </c>
      <c r="P42372">
        <v>1</v>
      </c>
      <c r="Q42372" t="s">
        <v>73</v>
      </c>
      <c r="R42372">
        <v>373.58</v>
      </c>
      <c r="S42372">
        <v>1867.9</v>
      </c>
      <c r="T42372">
        <f t="shared" si="2651"/>
        <v>0</v>
      </c>
    </row>
    <row r="42373" spans="1:20" x14ac:dyDescent="0.3">
      <c r="A42373" t="s">
        <v>20733</v>
      </c>
      <c r="B42373" s="1">
        <v>45179</v>
      </c>
      <c r="C42373" s="1" t="str">
        <f t="shared" si="2648"/>
        <v>septiembre</v>
      </c>
      <c r="D42373" s="1" t="str">
        <f t="shared" si="2649"/>
        <v>T3</v>
      </c>
      <c r="E42373" s="3">
        <f>YEAR(Tabladatos[[#This Row],[Fecha de Pedido]])</f>
        <v>2023</v>
      </c>
      <c r="F42373" t="s">
        <v>4651</v>
      </c>
      <c r="G42373" t="s">
        <v>6</v>
      </c>
      <c r="H42373">
        <v>282.3</v>
      </c>
      <c r="I42373" s="8" t="s">
        <v>22</v>
      </c>
      <c r="J42373" s="9">
        <f>VALUE(Tabladatos[[#This Row],[Porcentaje de descuento]])</f>
        <v>20</v>
      </c>
      <c r="K42373" s="5" t="str">
        <f t="shared" si="2650"/>
        <v>Con descuento</v>
      </c>
      <c r="L42373" s="9">
        <f>VALUE(Tabladatos[[#This Row],[CantidadTexto]])</f>
        <v>1</v>
      </c>
      <c r="M42373" s="2" t="s">
        <v>15</v>
      </c>
      <c r="N42373" t="s">
        <v>1</v>
      </c>
      <c r="O42373" t="s">
        <v>11</v>
      </c>
      <c r="P42373">
        <v>2.1</v>
      </c>
      <c r="Q42373" t="s">
        <v>897</v>
      </c>
      <c r="R42373">
        <v>225.84</v>
      </c>
      <c r="S42373">
        <v>225.84</v>
      </c>
      <c r="T42373">
        <f t="shared" si="2651"/>
        <v>0</v>
      </c>
    </row>
    <row r="42374" spans="1:20" x14ac:dyDescent="0.3">
      <c r="A42374" t="s">
        <v>21794</v>
      </c>
      <c r="B42374" s="1">
        <v>45179</v>
      </c>
      <c r="C42374" s="1" t="str">
        <f t="shared" si="2648"/>
        <v>septiembre</v>
      </c>
      <c r="D42374" s="1" t="str">
        <f t="shared" si="2649"/>
        <v>T3</v>
      </c>
      <c r="E42374" s="3">
        <f>YEAR(Tabladatos[[#This Row],[Fecha de Pedido]])</f>
        <v>2023</v>
      </c>
      <c r="F42374" t="s">
        <v>3101</v>
      </c>
      <c r="G42374" t="s">
        <v>6</v>
      </c>
      <c r="H42374">
        <v>224.51</v>
      </c>
      <c r="I42374" s="8" t="s">
        <v>23</v>
      </c>
      <c r="J42374" s="9">
        <f>VALUE(Tabladatos[[#This Row],[Porcentaje de descuento]])</f>
        <v>5</v>
      </c>
      <c r="K42374" s="5" t="str">
        <f t="shared" si="2650"/>
        <v>Con descuento</v>
      </c>
      <c r="L42374" s="9">
        <f>VALUE(Tabladatos[[#This Row],[CantidadTexto]])</f>
        <v>3</v>
      </c>
      <c r="M42374" s="2" t="s">
        <v>25</v>
      </c>
      <c r="N42374" t="s">
        <v>8</v>
      </c>
      <c r="O42374" t="s">
        <v>13</v>
      </c>
      <c r="P42374">
        <v>3.2</v>
      </c>
      <c r="Q42374" t="s">
        <v>409</v>
      </c>
      <c r="R42374">
        <v>213.28</v>
      </c>
      <c r="S42374">
        <v>639.84</v>
      </c>
      <c r="T42374">
        <f t="shared" si="2651"/>
        <v>0</v>
      </c>
    </row>
    <row r="42375" spans="1:20" x14ac:dyDescent="0.3">
      <c r="A42375" t="s">
        <v>22533</v>
      </c>
      <c r="B42375" s="1">
        <v>45179</v>
      </c>
      <c r="C42375" s="1" t="str">
        <f t="shared" si="2648"/>
        <v>septiembre</v>
      </c>
      <c r="D42375" s="1" t="str">
        <f t="shared" si="2649"/>
        <v>T3</v>
      </c>
      <c r="E42375" s="3">
        <f>YEAR(Tabladatos[[#This Row],[Fecha de Pedido]])</f>
        <v>2023</v>
      </c>
      <c r="F42375" t="s">
        <v>3248</v>
      </c>
      <c r="G42375" t="s">
        <v>6</v>
      </c>
      <c r="H42375">
        <v>386.58</v>
      </c>
      <c r="I42375" s="8" t="s">
        <v>17</v>
      </c>
      <c r="J42375" s="9">
        <f>VALUE(Tabladatos[[#This Row],[Porcentaje de descuento]])</f>
        <v>10</v>
      </c>
      <c r="K42375" s="5" t="str">
        <f t="shared" si="2650"/>
        <v>Con descuento</v>
      </c>
      <c r="L42375" s="9">
        <f>VALUE(Tabladatos[[#This Row],[CantidadTexto]])</f>
        <v>5</v>
      </c>
      <c r="M42375" s="2" t="s">
        <v>23</v>
      </c>
      <c r="N42375" t="s">
        <v>4</v>
      </c>
      <c r="O42375" t="s">
        <v>13</v>
      </c>
      <c r="P42375">
        <v>2.6</v>
      </c>
      <c r="Q42375" t="s">
        <v>497</v>
      </c>
      <c r="R42375">
        <v>347.92</v>
      </c>
      <c r="S42375">
        <v>1739.6</v>
      </c>
      <c r="T42375">
        <f t="shared" si="2651"/>
        <v>0</v>
      </c>
    </row>
    <row r="42376" spans="1:20" x14ac:dyDescent="0.3">
      <c r="A42376" t="s">
        <v>23146</v>
      </c>
      <c r="B42376" s="1">
        <v>45179</v>
      </c>
      <c r="C42376" s="1" t="str">
        <f t="shared" si="2648"/>
        <v>septiembre</v>
      </c>
      <c r="D42376" s="1" t="str">
        <f t="shared" si="2649"/>
        <v>T3</v>
      </c>
      <c r="E42376" s="3">
        <f>YEAR(Tabladatos[[#This Row],[Fecha de Pedido]])</f>
        <v>2023</v>
      </c>
      <c r="F42376" t="s">
        <v>5013</v>
      </c>
      <c r="G42376" t="s">
        <v>9</v>
      </c>
      <c r="H42376">
        <v>406.01</v>
      </c>
      <c r="I42376" s="8" t="s">
        <v>32</v>
      </c>
      <c r="J42376" s="9">
        <f>VALUE(Tabladatos[[#This Row],[Porcentaje de descuento]])</f>
        <v>0</v>
      </c>
      <c r="K42376" s="5" t="str">
        <f t="shared" si="2650"/>
        <v>Sin descuento</v>
      </c>
      <c r="L42376" s="9">
        <f>VALUE(Tabladatos[[#This Row],[CantidadTexto]])</f>
        <v>5</v>
      </c>
      <c r="M42376" s="2" t="s">
        <v>23</v>
      </c>
      <c r="N42376" t="s">
        <v>7</v>
      </c>
      <c r="O42376" t="s">
        <v>5</v>
      </c>
      <c r="P42376">
        <v>2.2000000000000002</v>
      </c>
      <c r="Q42376" t="s">
        <v>674</v>
      </c>
      <c r="R42376">
        <v>406.01</v>
      </c>
      <c r="S42376">
        <v>2030.05</v>
      </c>
      <c r="T42376">
        <f t="shared" si="2651"/>
        <v>0</v>
      </c>
    </row>
    <row r="42377" spans="1:20" x14ac:dyDescent="0.3">
      <c r="A42377" t="s">
        <v>23514</v>
      </c>
      <c r="B42377" s="1">
        <v>45179</v>
      </c>
      <c r="C42377" s="1" t="str">
        <f t="shared" si="2648"/>
        <v>septiembre</v>
      </c>
      <c r="D42377" s="1" t="str">
        <f t="shared" si="2649"/>
        <v>T3</v>
      </c>
      <c r="E42377" s="3">
        <f>YEAR(Tabladatos[[#This Row],[Fecha de Pedido]])</f>
        <v>2023</v>
      </c>
      <c r="F42377" t="s">
        <v>3506</v>
      </c>
      <c r="G42377" t="s">
        <v>6</v>
      </c>
      <c r="H42377">
        <v>138.43</v>
      </c>
      <c r="I42377" s="8" t="s">
        <v>32</v>
      </c>
      <c r="J42377" s="9">
        <f>VALUE(Tabladatos[[#This Row],[Porcentaje de descuento]])</f>
        <v>0</v>
      </c>
      <c r="K42377" s="5" t="str">
        <f t="shared" si="2650"/>
        <v>Sin descuento</v>
      </c>
      <c r="L42377" s="9">
        <f>VALUE(Tabladatos[[#This Row],[CantidadTexto]])</f>
        <v>3</v>
      </c>
      <c r="M42377" s="2" t="s">
        <v>25</v>
      </c>
      <c r="N42377" t="s">
        <v>7</v>
      </c>
      <c r="O42377" t="s">
        <v>13</v>
      </c>
      <c r="P42377">
        <v>1.1000000000000001</v>
      </c>
      <c r="Q42377" t="s">
        <v>650</v>
      </c>
      <c r="R42377">
        <v>138.43</v>
      </c>
      <c r="S42377">
        <v>415.29</v>
      </c>
      <c r="T42377">
        <f t="shared" si="2651"/>
        <v>0</v>
      </c>
    </row>
    <row r="42378" spans="1:20" x14ac:dyDescent="0.3">
      <c r="A42378" t="s">
        <v>23742</v>
      </c>
      <c r="B42378" s="1">
        <v>45179</v>
      </c>
      <c r="C42378" s="1" t="str">
        <f t="shared" si="2648"/>
        <v>septiembre</v>
      </c>
      <c r="D42378" s="1" t="str">
        <f t="shared" si="2649"/>
        <v>T3</v>
      </c>
      <c r="E42378" s="3">
        <f>YEAR(Tabladatos[[#This Row],[Fecha de Pedido]])</f>
        <v>2023</v>
      </c>
      <c r="F42378" t="s">
        <v>3205</v>
      </c>
      <c r="G42378" t="s">
        <v>14</v>
      </c>
      <c r="H42378">
        <v>112.13</v>
      </c>
      <c r="I42378" s="8" t="s">
        <v>22</v>
      </c>
      <c r="J42378" s="9">
        <f>VALUE(Tabladatos[[#This Row],[Porcentaje de descuento]])</f>
        <v>20</v>
      </c>
      <c r="K42378" s="5" t="str">
        <f t="shared" si="2650"/>
        <v>Con descuento</v>
      </c>
      <c r="L42378" s="9">
        <f>VALUE(Tabladatos[[#This Row],[CantidadTexto]])</f>
        <v>5</v>
      </c>
      <c r="M42378" s="2" t="s">
        <v>23</v>
      </c>
      <c r="N42378" t="s">
        <v>7</v>
      </c>
      <c r="O42378" t="s">
        <v>11</v>
      </c>
      <c r="P42378">
        <v>4.5999999999999996</v>
      </c>
      <c r="Q42378" t="s">
        <v>887</v>
      </c>
      <c r="R42378">
        <v>89.7</v>
      </c>
      <c r="S42378">
        <v>448.5</v>
      </c>
      <c r="T42378">
        <f t="shared" si="2651"/>
        <v>0</v>
      </c>
    </row>
    <row r="42379" spans="1:20" x14ac:dyDescent="0.3">
      <c r="A42379" t="s">
        <v>23846</v>
      </c>
      <c r="B42379" s="1">
        <v>45179</v>
      </c>
      <c r="C42379" s="1" t="str">
        <f t="shared" si="2648"/>
        <v>septiembre</v>
      </c>
      <c r="D42379" s="1" t="str">
        <f t="shared" si="2649"/>
        <v>T3</v>
      </c>
      <c r="E42379" s="3">
        <f>YEAR(Tabladatos[[#This Row],[Fecha de Pedido]])</f>
        <v>2023</v>
      </c>
      <c r="F42379" t="s">
        <v>2467</v>
      </c>
      <c r="G42379" t="s">
        <v>3</v>
      </c>
      <c r="H42379">
        <v>256.20999999999998</v>
      </c>
      <c r="I42379" s="8" t="s">
        <v>23</v>
      </c>
      <c r="J42379" s="9">
        <f>VALUE(Tabladatos[[#This Row],[Porcentaje de descuento]])</f>
        <v>5</v>
      </c>
      <c r="K42379" s="5" t="str">
        <f t="shared" si="2650"/>
        <v>Con descuento</v>
      </c>
      <c r="L42379" s="9">
        <f>VALUE(Tabladatos[[#This Row],[CantidadTexto]])</f>
        <v>3</v>
      </c>
      <c r="M42379" s="2" t="s">
        <v>25</v>
      </c>
      <c r="N42379" t="s">
        <v>8</v>
      </c>
      <c r="O42379" t="s">
        <v>10</v>
      </c>
      <c r="P42379">
        <v>3.4</v>
      </c>
      <c r="Q42379" t="s">
        <v>205</v>
      </c>
      <c r="R42379">
        <v>243.4</v>
      </c>
      <c r="S42379">
        <v>730.2</v>
      </c>
      <c r="T42379">
        <f t="shared" si="2651"/>
        <v>0</v>
      </c>
    </row>
    <row r="42380" spans="1:20" x14ac:dyDescent="0.3">
      <c r="A42380" t="s">
        <v>24343</v>
      </c>
      <c r="B42380" s="1">
        <v>45179</v>
      </c>
      <c r="C42380" s="1" t="str">
        <f t="shared" si="2648"/>
        <v>septiembre</v>
      </c>
      <c r="D42380" s="1" t="str">
        <f t="shared" si="2649"/>
        <v>T3</v>
      </c>
      <c r="E42380" s="3">
        <f>YEAR(Tabladatos[[#This Row],[Fecha de Pedido]])</f>
        <v>2023</v>
      </c>
      <c r="F42380" t="s">
        <v>2084</v>
      </c>
      <c r="G42380" t="s">
        <v>3</v>
      </c>
      <c r="H42380">
        <v>41.56</v>
      </c>
      <c r="I42380" s="8" t="s">
        <v>17</v>
      </c>
      <c r="J42380" s="9">
        <f>VALUE(Tabladatos[[#This Row],[Porcentaje de descuento]])</f>
        <v>10</v>
      </c>
      <c r="K42380" s="5" t="str">
        <f t="shared" si="2650"/>
        <v>Con descuento</v>
      </c>
      <c r="L42380" s="9">
        <f>VALUE(Tabladatos[[#This Row],[CantidadTexto]])</f>
        <v>3</v>
      </c>
      <c r="M42380" s="2" t="s">
        <v>25</v>
      </c>
      <c r="N42380" t="s">
        <v>4</v>
      </c>
      <c r="O42380" t="s">
        <v>5</v>
      </c>
      <c r="P42380">
        <v>3</v>
      </c>
      <c r="Q42380" t="s">
        <v>243</v>
      </c>
      <c r="R42380">
        <v>37.4</v>
      </c>
      <c r="S42380">
        <v>112.2</v>
      </c>
      <c r="T42380">
        <f t="shared" si="2651"/>
        <v>0</v>
      </c>
    </row>
    <row r="42381" spans="1:20" x14ac:dyDescent="0.3">
      <c r="A42381" t="s">
        <v>24501</v>
      </c>
      <c r="B42381" s="1">
        <v>45179</v>
      </c>
      <c r="C42381" s="1" t="str">
        <f t="shared" si="2648"/>
        <v>septiembre</v>
      </c>
      <c r="D42381" s="1" t="str">
        <f t="shared" si="2649"/>
        <v>T3</v>
      </c>
      <c r="E42381" s="3">
        <f>YEAR(Tabladatos[[#This Row],[Fecha de Pedido]])</f>
        <v>2023</v>
      </c>
      <c r="F42381" t="s">
        <v>4496</v>
      </c>
      <c r="G42381" t="s">
        <v>3</v>
      </c>
      <c r="H42381">
        <v>350.61</v>
      </c>
      <c r="I42381" s="8" t="s">
        <v>36</v>
      </c>
      <c r="J42381" s="9">
        <f>VALUE(Tabladatos[[#This Row],[Porcentaje de descuento]])</f>
        <v>30</v>
      </c>
      <c r="K42381" s="5" t="str">
        <f t="shared" si="2650"/>
        <v>Con descuento</v>
      </c>
      <c r="L42381" s="9">
        <f>VALUE(Tabladatos[[#This Row],[CantidadTexto]])</f>
        <v>5</v>
      </c>
      <c r="M42381" s="2" t="s">
        <v>23</v>
      </c>
      <c r="N42381" t="s">
        <v>7</v>
      </c>
      <c r="O42381" t="s">
        <v>5</v>
      </c>
      <c r="P42381">
        <v>1.1000000000000001</v>
      </c>
      <c r="Q42381" t="s">
        <v>699</v>
      </c>
      <c r="R42381">
        <v>245.43</v>
      </c>
      <c r="S42381">
        <v>1227.1500000000001</v>
      </c>
      <c r="T42381">
        <f t="shared" si="2651"/>
        <v>0</v>
      </c>
    </row>
    <row r="42382" spans="1:20" x14ac:dyDescent="0.3">
      <c r="A42382" t="s">
        <v>25513</v>
      </c>
      <c r="B42382" s="1">
        <v>45179</v>
      </c>
      <c r="C42382" s="1" t="str">
        <f t="shared" si="2648"/>
        <v>septiembre</v>
      </c>
      <c r="D42382" s="1" t="str">
        <f t="shared" si="2649"/>
        <v>T3</v>
      </c>
      <c r="E42382" s="3">
        <f>YEAR(Tabladatos[[#This Row],[Fecha de Pedido]])</f>
        <v>2023</v>
      </c>
      <c r="F42382" t="s">
        <v>4531</v>
      </c>
      <c r="G42382" t="s">
        <v>6</v>
      </c>
      <c r="H42382">
        <v>427.16</v>
      </c>
      <c r="I42382" s="8" t="s">
        <v>36</v>
      </c>
      <c r="J42382" s="9">
        <f>VALUE(Tabladatos[[#This Row],[Porcentaje de descuento]])</f>
        <v>30</v>
      </c>
      <c r="K42382" s="5" t="str">
        <f t="shared" si="2650"/>
        <v>Con descuento</v>
      </c>
      <c r="L42382" s="9">
        <f>VALUE(Tabladatos[[#This Row],[CantidadTexto]])</f>
        <v>5</v>
      </c>
      <c r="M42382" s="2" t="s">
        <v>23</v>
      </c>
      <c r="N42382" t="s">
        <v>7</v>
      </c>
      <c r="O42382" t="s">
        <v>2</v>
      </c>
      <c r="P42382">
        <v>4.8</v>
      </c>
      <c r="Q42382" t="s">
        <v>885</v>
      </c>
      <c r="R42382">
        <v>299.01</v>
      </c>
      <c r="S42382">
        <v>1495.05</v>
      </c>
      <c r="T42382">
        <f t="shared" si="2651"/>
        <v>0</v>
      </c>
    </row>
    <row r="42383" spans="1:20" x14ac:dyDescent="0.3">
      <c r="A42383" t="s">
        <v>25777</v>
      </c>
      <c r="B42383" s="1">
        <v>45179</v>
      </c>
      <c r="C42383" s="1" t="str">
        <f t="shared" si="2648"/>
        <v>septiembre</v>
      </c>
      <c r="D42383" s="1" t="str">
        <f t="shared" si="2649"/>
        <v>T3</v>
      </c>
      <c r="E42383" s="3">
        <f>YEAR(Tabladatos[[#This Row],[Fecha de Pedido]])</f>
        <v>2023</v>
      </c>
      <c r="F42383" t="s">
        <v>3372</v>
      </c>
      <c r="G42383" t="s">
        <v>3</v>
      </c>
      <c r="H42383">
        <v>161.72999999999999</v>
      </c>
      <c r="I42383" s="8" t="s">
        <v>29</v>
      </c>
      <c r="J42383" s="9">
        <f>VALUE(Tabladatos[[#This Row],[Porcentaje de descuento]])</f>
        <v>15</v>
      </c>
      <c r="K42383" s="5" t="str">
        <f t="shared" si="2650"/>
        <v>Con descuento</v>
      </c>
      <c r="L42383" s="9">
        <f>VALUE(Tabladatos[[#This Row],[CantidadTexto]])</f>
        <v>2</v>
      </c>
      <c r="M42383" s="2" t="s">
        <v>20</v>
      </c>
      <c r="N42383" t="s">
        <v>4</v>
      </c>
      <c r="O42383" t="s">
        <v>13</v>
      </c>
      <c r="P42383">
        <v>3.3</v>
      </c>
      <c r="Q42383" t="s">
        <v>592</v>
      </c>
      <c r="R42383">
        <v>137.47</v>
      </c>
      <c r="S42383">
        <v>274.94</v>
      </c>
      <c r="T42383">
        <f t="shared" si="2651"/>
        <v>0</v>
      </c>
    </row>
    <row r="42384" spans="1:20" x14ac:dyDescent="0.3">
      <c r="A42384" t="s">
        <v>26322</v>
      </c>
      <c r="B42384" s="1">
        <v>45179</v>
      </c>
      <c r="C42384" s="1" t="str">
        <f t="shared" si="2648"/>
        <v>septiembre</v>
      </c>
      <c r="D42384" s="1" t="str">
        <f t="shared" si="2649"/>
        <v>T3</v>
      </c>
      <c r="E42384" s="3">
        <f>YEAR(Tabladatos[[#This Row],[Fecha de Pedido]])</f>
        <v>2023</v>
      </c>
      <c r="F42384" t="s">
        <v>3204</v>
      </c>
      <c r="G42384" t="s">
        <v>3</v>
      </c>
      <c r="H42384">
        <v>283.99</v>
      </c>
      <c r="I42384" s="8" t="s">
        <v>32</v>
      </c>
      <c r="J42384" s="9">
        <f>VALUE(Tabladatos[[#This Row],[Porcentaje de descuento]])</f>
        <v>0</v>
      </c>
      <c r="K42384" s="5" t="str">
        <f t="shared" si="2650"/>
        <v>Sin descuento</v>
      </c>
      <c r="L42384" s="9">
        <f>VALUE(Tabladatos[[#This Row],[CantidadTexto]])</f>
        <v>5</v>
      </c>
      <c r="M42384" s="2" t="s">
        <v>23</v>
      </c>
      <c r="N42384" t="s">
        <v>1</v>
      </c>
      <c r="O42384" t="s">
        <v>2</v>
      </c>
      <c r="P42384">
        <v>1.6</v>
      </c>
      <c r="Q42384" t="s">
        <v>162</v>
      </c>
      <c r="R42384">
        <v>283.99</v>
      </c>
      <c r="S42384">
        <v>1419.95</v>
      </c>
      <c r="T42384">
        <f t="shared" si="2651"/>
        <v>0</v>
      </c>
    </row>
    <row r="42385" spans="1:20" x14ac:dyDescent="0.3">
      <c r="A42385" t="s">
        <v>26446</v>
      </c>
      <c r="B42385" s="1">
        <v>45179</v>
      </c>
      <c r="C42385" s="1" t="str">
        <f t="shared" si="2648"/>
        <v>septiembre</v>
      </c>
      <c r="D42385" s="1" t="str">
        <f t="shared" si="2649"/>
        <v>T3</v>
      </c>
      <c r="E42385" s="3">
        <f>YEAR(Tabladatos[[#This Row],[Fecha de Pedido]])</f>
        <v>2023</v>
      </c>
      <c r="F42385" t="s">
        <v>2281</v>
      </c>
      <c r="G42385" t="s">
        <v>9</v>
      </c>
      <c r="H42385">
        <v>488.56</v>
      </c>
      <c r="I42385" s="8" t="s">
        <v>29</v>
      </c>
      <c r="J42385" s="9">
        <f>VALUE(Tabladatos[[#This Row],[Porcentaje de descuento]])</f>
        <v>15</v>
      </c>
      <c r="K42385" s="5" t="str">
        <f t="shared" si="2650"/>
        <v>Con descuento</v>
      </c>
      <c r="L42385" s="9">
        <f>VALUE(Tabladatos[[#This Row],[CantidadTexto]])</f>
        <v>4</v>
      </c>
      <c r="M42385" s="2" t="s">
        <v>18</v>
      </c>
      <c r="N42385" t="s">
        <v>7</v>
      </c>
      <c r="O42385" t="s">
        <v>5</v>
      </c>
      <c r="P42385">
        <v>1.4</v>
      </c>
      <c r="Q42385" t="s">
        <v>938</v>
      </c>
      <c r="R42385">
        <v>415.28</v>
      </c>
      <c r="S42385">
        <v>1661.12</v>
      </c>
      <c r="T42385">
        <f t="shared" si="2651"/>
        <v>0</v>
      </c>
    </row>
    <row r="42386" spans="1:20" x14ac:dyDescent="0.3">
      <c r="A42386" t="s">
        <v>26700</v>
      </c>
      <c r="B42386" s="1">
        <v>45179</v>
      </c>
      <c r="C42386" s="1" t="str">
        <f t="shared" si="2648"/>
        <v>septiembre</v>
      </c>
      <c r="D42386" s="1" t="str">
        <f t="shared" si="2649"/>
        <v>T3</v>
      </c>
      <c r="E42386" s="3">
        <f>YEAR(Tabladatos[[#This Row],[Fecha de Pedido]])</f>
        <v>2023</v>
      </c>
      <c r="F42386" t="s">
        <v>2122</v>
      </c>
      <c r="G42386" t="s">
        <v>9</v>
      </c>
      <c r="H42386">
        <v>463.27</v>
      </c>
      <c r="I42386" s="8" t="s">
        <v>29</v>
      </c>
      <c r="J42386" s="9">
        <f>VALUE(Tabladatos[[#This Row],[Porcentaje de descuento]])</f>
        <v>15</v>
      </c>
      <c r="K42386" s="5" t="str">
        <f t="shared" si="2650"/>
        <v>Con descuento</v>
      </c>
      <c r="L42386" s="9">
        <f>VALUE(Tabladatos[[#This Row],[CantidadTexto]])</f>
        <v>5</v>
      </c>
      <c r="M42386" s="2" t="s">
        <v>23</v>
      </c>
      <c r="N42386" t="s">
        <v>4</v>
      </c>
      <c r="O42386" t="s">
        <v>5</v>
      </c>
      <c r="P42386">
        <v>1.2</v>
      </c>
      <c r="Q42386" t="s">
        <v>38</v>
      </c>
      <c r="R42386">
        <v>393.78</v>
      </c>
      <c r="S42386">
        <v>1968.9</v>
      </c>
      <c r="T42386">
        <f t="shared" si="2651"/>
        <v>0</v>
      </c>
    </row>
    <row r="42387" spans="1:20" x14ac:dyDescent="0.3">
      <c r="A42387" t="s">
        <v>27005</v>
      </c>
      <c r="B42387" s="1">
        <v>45179</v>
      </c>
      <c r="C42387" s="1" t="str">
        <f t="shared" si="2648"/>
        <v>septiembre</v>
      </c>
      <c r="D42387" s="1" t="str">
        <f t="shared" si="2649"/>
        <v>T3</v>
      </c>
      <c r="E42387" s="3">
        <f>YEAR(Tabladatos[[#This Row],[Fecha de Pedido]])</f>
        <v>2023</v>
      </c>
      <c r="F42387" t="s">
        <v>4241</v>
      </c>
      <c r="G42387" t="s">
        <v>0</v>
      </c>
      <c r="H42387">
        <v>138.94999999999999</v>
      </c>
      <c r="I42387" s="8" t="s">
        <v>22</v>
      </c>
      <c r="J42387" s="9">
        <f>VALUE(Tabladatos[[#This Row],[Porcentaje de descuento]])</f>
        <v>20</v>
      </c>
      <c r="K42387" s="5" t="str">
        <f t="shared" si="2650"/>
        <v>Con descuento</v>
      </c>
      <c r="L42387" s="9">
        <f>VALUE(Tabladatos[[#This Row],[CantidadTexto]])</f>
        <v>5</v>
      </c>
      <c r="M42387" s="2" t="s">
        <v>23</v>
      </c>
      <c r="N42387" t="s">
        <v>4</v>
      </c>
      <c r="O42387" t="s">
        <v>11</v>
      </c>
      <c r="P42387">
        <v>3.3</v>
      </c>
      <c r="Q42387" t="s">
        <v>62</v>
      </c>
      <c r="R42387">
        <v>111.16</v>
      </c>
      <c r="S42387">
        <v>555.79999999999995</v>
      </c>
      <c r="T42387">
        <f t="shared" si="2651"/>
        <v>0</v>
      </c>
    </row>
    <row r="42388" spans="1:20" x14ac:dyDescent="0.3">
      <c r="A42388" t="s">
        <v>29135</v>
      </c>
      <c r="B42388" s="1">
        <v>45179</v>
      </c>
      <c r="C42388" s="1" t="str">
        <f t="shared" si="2648"/>
        <v>septiembre</v>
      </c>
      <c r="D42388" s="1" t="str">
        <f t="shared" si="2649"/>
        <v>T3</v>
      </c>
      <c r="E42388" s="3">
        <f>YEAR(Tabladatos[[#This Row],[Fecha de Pedido]])</f>
        <v>2023</v>
      </c>
      <c r="F42388" t="s">
        <v>4434</v>
      </c>
      <c r="G42388" t="s">
        <v>14</v>
      </c>
      <c r="H42388">
        <v>220.74</v>
      </c>
      <c r="I42388" s="8" t="s">
        <v>17</v>
      </c>
      <c r="J42388" s="9">
        <f>VALUE(Tabladatos[[#This Row],[Porcentaje de descuento]])</f>
        <v>10</v>
      </c>
      <c r="K42388" s="5" t="str">
        <f t="shared" si="2650"/>
        <v>Con descuento</v>
      </c>
      <c r="L42388" s="9">
        <f>VALUE(Tabladatos[[#This Row],[CantidadTexto]])</f>
        <v>5</v>
      </c>
      <c r="M42388" s="2" t="s">
        <v>23</v>
      </c>
      <c r="N42388" t="s">
        <v>7</v>
      </c>
      <c r="O42388" t="s">
        <v>5</v>
      </c>
      <c r="P42388">
        <v>3.3</v>
      </c>
      <c r="Q42388" t="s">
        <v>737</v>
      </c>
      <c r="R42388">
        <v>198.67</v>
      </c>
      <c r="S42388">
        <v>993.35</v>
      </c>
      <c r="T42388">
        <f t="shared" si="2651"/>
        <v>0</v>
      </c>
    </row>
    <row r="42389" spans="1:20" x14ac:dyDescent="0.3">
      <c r="A42389" t="s">
        <v>29322</v>
      </c>
      <c r="B42389" s="1">
        <v>45179</v>
      </c>
      <c r="C42389" s="1" t="str">
        <f t="shared" si="2648"/>
        <v>septiembre</v>
      </c>
      <c r="D42389" s="1" t="str">
        <f t="shared" si="2649"/>
        <v>T3</v>
      </c>
      <c r="E42389" s="3">
        <f>YEAR(Tabladatos[[#This Row],[Fecha de Pedido]])</f>
        <v>2023</v>
      </c>
      <c r="F42389" t="s">
        <v>3596</v>
      </c>
      <c r="G42389" t="s">
        <v>9</v>
      </c>
      <c r="H42389">
        <v>439.86</v>
      </c>
      <c r="I42389" s="8" t="s">
        <v>23</v>
      </c>
      <c r="J42389" s="9">
        <f>VALUE(Tabladatos[[#This Row],[Porcentaje de descuento]])</f>
        <v>5</v>
      </c>
      <c r="K42389" s="5" t="str">
        <f t="shared" si="2650"/>
        <v>Con descuento</v>
      </c>
      <c r="L42389" s="9">
        <f>VALUE(Tabladatos[[#This Row],[CantidadTexto]])</f>
        <v>4</v>
      </c>
      <c r="M42389" s="2" t="s">
        <v>18</v>
      </c>
      <c r="N42389" t="s">
        <v>7</v>
      </c>
      <c r="O42389" t="s">
        <v>5</v>
      </c>
      <c r="P42389">
        <v>3.7</v>
      </c>
      <c r="Q42389" t="s">
        <v>152</v>
      </c>
      <c r="R42389">
        <v>417.87</v>
      </c>
      <c r="S42389">
        <v>1671.48</v>
      </c>
      <c r="T42389">
        <f t="shared" si="2651"/>
        <v>0</v>
      </c>
    </row>
    <row r="42390" spans="1:20" x14ac:dyDescent="0.3">
      <c r="A42390" t="s">
        <v>29939</v>
      </c>
      <c r="B42390" s="1">
        <v>45179</v>
      </c>
      <c r="C42390" s="1" t="str">
        <f t="shared" si="2648"/>
        <v>septiembre</v>
      </c>
      <c r="D42390" s="1" t="str">
        <f t="shared" si="2649"/>
        <v>T3</v>
      </c>
      <c r="E42390" s="3">
        <f>YEAR(Tabladatos[[#This Row],[Fecha de Pedido]])</f>
        <v>2023</v>
      </c>
      <c r="F42390" t="s">
        <v>2009</v>
      </c>
      <c r="G42390" t="s">
        <v>12</v>
      </c>
      <c r="H42390">
        <v>278.38</v>
      </c>
      <c r="I42390" s="8" t="s">
        <v>36</v>
      </c>
      <c r="J42390" s="9">
        <f>VALUE(Tabladatos[[#This Row],[Porcentaje de descuento]])</f>
        <v>30</v>
      </c>
      <c r="K42390" s="5" t="str">
        <f t="shared" si="2650"/>
        <v>Con descuento</v>
      </c>
      <c r="L42390" s="9">
        <f>VALUE(Tabladatos[[#This Row],[CantidadTexto]])</f>
        <v>1</v>
      </c>
      <c r="M42390" s="2" t="s">
        <v>15</v>
      </c>
      <c r="N42390" t="s">
        <v>8</v>
      </c>
      <c r="O42390" t="s">
        <v>11</v>
      </c>
      <c r="P42390">
        <v>4.9000000000000004</v>
      </c>
      <c r="Q42390" t="s">
        <v>715</v>
      </c>
      <c r="R42390">
        <v>194.87</v>
      </c>
      <c r="S42390">
        <v>194.87</v>
      </c>
      <c r="T42390">
        <f t="shared" si="2651"/>
        <v>0</v>
      </c>
    </row>
    <row r="42391" spans="1:20" x14ac:dyDescent="0.3">
      <c r="A42391" t="s">
        <v>30042</v>
      </c>
      <c r="B42391" s="1">
        <v>45179</v>
      </c>
      <c r="C42391" s="1" t="str">
        <f t="shared" si="2648"/>
        <v>septiembre</v>
      </c>
      <c r="D42391" s="1" t="str">
        <f t="shared" si="2649"/>
        <v>T3</v>
      </c>
      <c r="E42391" s="3">
        <f>YEAR(Tabladatos[[#This Row],[Fecha de Pedido]])</f>
        <v>2023</v>
      </c>
      <c r="F42391" t="s">
        <v>3722</v>
      </c>
      <c r="G42391" t="s">
        <v>3</v>
      </c>
      <c r="H42391">
        <v>145.99</v>
      </c>
      <c r="I42391" s="8" t="s">
        <v>29</v>
      </c>
      <c r="J42391" s="9">
        <f>VALUE(Tabladatos[[#This Row],[Porcentaje de descuento]])</f>
        <v>15</v>
      </c>
      <c r="K42391" s="5" t="str">
        <f t="shared" si="2650"/>
        <v>Con descuento</v>
      </c>
      <c r="L42391" s="9">
        <f>VALUE(Tabladatos[[#This Row],[CantidadTexto]])</f>
        <v>5</v>
      </c>
      <c r="M42391" s="2" t="s">
        <v>23</v>
      </c>
      <c r="N42391" t="s">
        <v>8</v>
      </c>
      <c r="O42391" t="s">
        <v>2</v>
      </c>
      <c r="P42391">
        <v>2.2999999999999998</v>
      </c>
      <c r="Q42391" t="s">
        <v>614</v>
      </c>
      <c r="R42391">
        <v>124.09</v>
      </c>
      <c r="S42391">
        <v>620.45000000000005</v>
      </c>
      <c r="T42391">
        <f t="shared" si="2651"/>
        <v>0</v>
      </c>
    </row>
    <row r="42392" spans="1:20" x14ac:dyDescent="0.3">
      <c r="A42392" t="s">
        <v>31213</v>
      </c>
      <c r="B42392" s="1">
        <v>45179</v>
      </c>
      <c r="C42392" s="1" t="str">
        <f t="shared" si="2648"/>
        <v>septiembre</v>
      </c>
      <c r="D42392" s="1" t="str">
        <f t="shared" si="2649"/>
        <v>T3</v>
      </c>
      <c r="E42392" s="3">
        <f>YEAR(Tabladatos[[#This Row],[Fecha de Pedido]])</f>
        <v>2023</v>
      </c>
      <c r="F42392" t="s">
        <v>819</v>
      </c>
      <c r="G42392" t="s">
        <v>0</v>
      </c>
      <c r="H42392">
        <v>151.74</v>
      </c>
      <c r="I42392" s="8" t="s">
        <v>23</v>
      </c>
      <c r="J42392" s="9">
        <f>VALUE(Tabladatos[[#This Row],[Porcentaje de descuento]])</f>
        <v>5</v>
      </c>
      <c r="K42392" s="5" t="str">
        <f t="shared" si="2650"/>
        <v>Con descuento</v>
      </c>
      <c r="L42392" s="9">
        <f>VALUE(Tabladatos[[#This Row],[CantidadTexto]])</f>
        <v>5</v>
      </c>
      <c r="M42392" s="2" t="s">
        <v>23</v>
      </c>
      <c r="N42392" t="s">
        <v>7</v>
      </c>
      <c r="O42392" t="s">
        <v>2</v>
      </c>
      <c r="P42392">
        <v>3.9</v>
      </c>
      <c r="Q42392" t="s">
        <v>68</v>
      </c>
      <c r="R42392">
        <v>144.15</v>
      </c>
      <c r="S42392">
        <v>720.75</v>
      </c>
      <c r="T42392">
        <f t="shared" si="2651"/>
        <v>0</v>
      </c>
    </row>
    <row r="42393" spans="1:20" x14ac:dyDescent="0.3">
      <c r="A42393" t="s">
        <v>31495</v>
      </c>
      <c r="B42393" s="1">
        <v>45179</v>
      </c>
      <c r="C42393" s="1" t="str">
        <f t="shared" si="2648"/>
        <v>septiembre</v>
      </c>
      <c r="D42393" s="1" t="str">
        <f t="shared" si="2649"/>
        <v>T3</v>
      </c>
      <c r="E42393" s="3">
        <f>YEAR(Tabladatos[[#This Row],[Fecha de Pedido]])</f>
        <v>2023</v>
      </c>
      <c r="F42393" t="s">
        <v>4262</v>
      </c>
      <c r="G42393" t="s">
        <v>6</v>
      </c>
      <c r="H42393">
        <v>492.18</v>
      </c>
      <c r="I42393" s="8" t="s">
        <v>22</v>
      </c>
      <c r="J42393" s="9">
        <f>VALUE(Tabladatos[[#This Row],[Porcentaje de descuento]])</f>
        <v>20</v>
      </c>
      <c r="K42393" s="5" t="str">
        <f t="shared" si="2650"/>
        <v>Con descuento</v>
      </c>
      <c r="L42393" s="9">
        <f>VALUE(Tabladatos[[#This Row],[CantidadTexto]])</f>
        <v>2</v>
      </c>
      <c r="M42393" s="2" t="s">
        <v>20</v>
      </c>
      <c r="N42393" t="s">
        <v>8</v>
      </c>
      <c r="O42393" t="s">
        <v>13</v>
      </c>
      <c r="P42393">
        <v>4.2</v>
      </c>
      <c r="Q42393" t="s">
        <v>68</v>
      </c>
      <c r="R42393">
        <v>393.74</v>
      </c>
      <c r="S42393">
        <v>787.48</v>
      </c>
      <c r="T42393">
        <f t="shared" si="2651"/>
        <v>0</v>
      </c>
    </row>
    <row r="42394" spans="1:20" x14ac:dyDescent="0.3">
      <c r="A42394" t="s">
        <v>31849</v>
      </c>
      <c r="B42394" s="1">
        <v>45179</v>
      </c>
      <c r="C42394" s="1" t="str">
        <f t="shared" si="2648"/>
        <v>septiembre</v>
      </c>
      <c r="D42394" s="1" t="str">
        <f t="shared" si="2649"/>
        <v>T3</v>
      </c>
      <c r="E42394" s="3">
        <f>YEAR(Tabladatos[[#This Row],[Fecha de Pedido]])</f>
        <v>2023</v>
      </c>
      <c r="F42394" t="s">
        <v>2108</v>
      </c>
      <c r="G42394" t="s">
        <v>6</v>
      </c>
      <c r="H42394">
        <v>190.49</v>
      </c>
      <c r="I42394" s="8" t="s">
        <v>29</v>
      </c>
      <c r="J42394" s="9">
        <f>VALUE(Tabladatos[[#This Row],[Porcentaje de descuento]])</f>
        <v>15</v>
      </c>
      <c r="K42394" s="5" t="str">
        <f t="shared" si="2650"/>
        <v>Con descuento</v>
      </c>
      <c r="L42394" s="9">
        <f>VALUE(Tabladatos[[#This Row],[CantidadTexto]])</f>
        <v>1</v>
      </c>
      <c r="M42394" s="2" t="s">
        <v>15</v>
      </c>
      <c r="N42394" t="s">
        <v>8</v>
      </c>
      <c r="O42394" t="s">
        <v>5</v>
      </c>
      <c r="P42394">
        <v>1.3</v>
      </c>
      <c r="Q42394" t="s">
        <v>46</v>
      </c>
      <c r="R42394">
        <v>161.91999999999999</v>
      </c>
      <c r="S42394">
        <v>161.91999999999999</v>
      </c>
      <c r="T42394">
        <f t="shared" si="2651"/>
        <v>0</v>
      </c>
    </row>
    <row r="42395" spans="1:20" x14ac:dyDescent="0.3">
      <c r="A42395" t="s">
        <v>32082</v>
      </c>
      <c r="B42395" s="1">
        <v>45179</v>
      </c>
      <c r="C42395" s="1" t="str">
        <f t="shared" si="2648"/>
        <v>septiembre</v>
      </c>
      <c r="D42395" s="1" t="str">
        <f t="shared" si="2649"/>
        <v>T3</v>
      </c>
      <c r="E42395" s="3">
        <f>YEAR(Tabladatos[[#This Row],[Fecha de Pedido]])</f>
        <v>2023</v>
      </c>
      <c r="F42395" t="s">
        <v>670</v>
      </c>
      <c r="G42395" t="s">
        <v>9</v>
      </c>
      <c r="H42395">
        <v>382.26</v>
      </c>
      <c r="I42395" s="8" t="s">
        <v>29</v>
      </c>
      <c r="J42395" s="9">
        <f>VALUE(Tabladatos[[#This Row],[Porcentaje de descuento]])</f>
        <v>15</v>
      </c>
      <c r="K42395" s="5" t="str">
        <f t="shared" si="2650"/>
        <v>Con descuento</v>
      </c>
      <c r="L42395" s="9">
        <f>VALUE(Tabladatos[[#This Row],[CantidadTexto]])</f>
        <v>1</v>
      </c>
      <c r="M42395" s="2" t="s">
        <v>15</v>
      </c>
      <c r="N42395" t="s">
        <v>7</v>
      </c>
      <c r="O42395" t="s">
        <v>10</v>
      </c>
      <c r="P42395">
        <v>1.4</v>
      </c>
      <c r="Q42395" t="s">
        <v>707</v>
      </c>
      <c r="R42395">
        <v>324.92</v>
      </c>
      <c r="S42395">
        <v>324.92</v>
      </c>
      <c r="T42395">
        <f t="shared" si="2651"/>
        <v>0</v>
      </c>
    </row>
    <row r="42396" spans="1:20" x14ac:dyDescent="0.3">
      <c r="A42396" t="s">
        <v>32135</v>
      </c>
      <c r="B42396" s="1">
        <v>45179</v>
      </c>
      <c r="C42396" s="1" t="str">
        <f t="shared" si="2648"/>
        <v>septiembre</v>
      </c>
      <c r="D42396" s="1" t="str">
        <f t="shared" si="2649"/>
        <v>T3</v>
      </c>
      <c r="E42396" s="3">
        <f>YEAR(Tabladatos[[#This Row],[Fecha de Pedido]])</f>
        <v>2023</v>
      </c>
      <c r="F42396" t="s">
        <v>2253</v>
      </c>
      <c r="G42396" t="s">
        <v>12</v>
      </c>
      <c r="H42396">
        <v>9.9600000000000009</v>
      </c>
      <c r="I42396" s="8" t="s">
        <v>17</v>
      </c>
      <c r="J42396" s="9">
        <f>VALUE(Tabladatos[[#This Row],[Porcentaje de descuento]])</f>
        <v>10</v>
      </c>
      <c r="K42396" s="5" t="str">
        <f t="shared" si="2650"/>
        <v>Con descuento</v>
      </c>
      <c r="L42396" s="9">
        <f>VALUE(Tabladatos[[#This Row],[CantidadTexto]])</f>
        <v>4</v>
      </c>
      <c r="M42396" s="2" t="s">
        <v>18</v>
      </c>
      <c r="N42396" t="s">
        <v>1</v>
      </c>
      <c r="O42396" t="s">
        <v>2</v>
      </c>
      <c r="P42396">
        <v>4.4000000000000004</v>
      </c>
      <c r="Q42396" t="s">
        <v>380</v>
      </c>
      <c r="R42396">
        <v>8.9600000000000009</v>
      </c>
      <c r="S42396">
        <v>35.840000000000003</v>
      </c>
      <c r="T42396">
        <f t="shared" si="2651"/>
        <v>0</v>
      </c>
    </row>
    <row r="42397" spans="1:20" x14ac:dyDescent="0.3">
      <c r="A42397" t="s">
        <v>32149</v>
      </c>
      <c r="B42397" s="1">
        <v>45179</v>
      </c>
      <c r="C42397" s="1" t="str">
        <f t="shared" si="2648"/>
        <v>septiembre</v>
      </c>
      <c r="D42397" s="1" t="str">
        <f t="shared" si="2649"/>
        <v>T3</v>
      </c>
      <c r="E42397" s="3">
        <f>YEAR(Tabladatos[[#This Row],[Fecha de Pedido]])</f>
        <v>2023</v>
      </c>
      <c r="F42397" t="s">
        <v>4541</v>
      </c>
      <c r="G42397" t="s">
        <v>0</v>
      </c>
      <c r="H42397">
        <v>434.87</v>
      </c>
      <c r="I42397" s="8" t="s">
        <v>17</v>
      </c>
      <c r="J42397" s="9">
        <f>VALUE(Tabladatos[[#This Row],[Porcentaje de descuento]])</f>
        <v>10</v>
      </c>
      <c r="K42397" s="5" t="str">
        <f t="shared" si="2650"/>
        <v>Con descuento</v>
      </c>
      <c r="L42397" s="9">
        <f>VALUE(Tabladatos[[#This Row],[CantidadTexto]])</f>
        <v>5</v>
      </c>
      <c r="M42397" s="2" t="s">
        <v>23</v>
      </c>
      <c r="N42397" t="s">
        <v>7</v>
      </c>
      <c r="O42397" t="s">
        <v>13</v>
      </c>
      <c r="P42397">
        <v>3.3</v>
      </c>
      <c r="Q42397" t="s">
        <v>278</v>
      </c>
      <c r="R42397">
        <v>391.38</v>
      </c>
      <c r="S42397">
        <v>1956.9</v>
      </c>
      <c r="T42397">
        <f t="shared" si="2651"/>
        <v>0</v>
      </c>
    </row>
    <row r="42398" spans="1:20" x14ac:dyDescent="0.3">
      <c r="A42398" t="s">
        <v>32874</v>
      </c>
      <c r="B42398" s="1">
        <v>45179</v>
      </c>
      <c r="C42398" s="1" t="str">
        <f t="shared" si="2648"/>
        <v>septiembre</v>
      </c>
      <c r="D42398" s="1" t="str">
        <f t="shared" si="2649"/>
        <v>T3</v>
      </c>
      <c r="E42398" s="3">
        <f>YEAR(Tabladatos[[#This Row],[Fecha de Pedido]])</f>
        <v>2023</v>
      </c>
      <c r="F42398" t="s">
        <v>4128</v>
      </c>
      <c r="G42398" t="s">
        <v>0</v>
      </c>
      <c r="H42398">
        <v>94.6</v>
      </c>
      <c r="I42398" s="8" t="s">
        <v>29</v>
      </c>
      <c r="J42398" s="9">
        <f>VALUE(Tabladatos[[#This Row],[Porcentaje de descuento]])</f>
        <v>15</v>
      </c>
      <c r="K42398" s="5" t="str">
        <f t="shared" si="2650"/>
        <v>Con descuento</v>
      </c>
      <c r="L42398" s="9">
        <f>VALUE(Tabladatos[[#This Row],[CantidadTexto]])</f>
        <v>3</v>
      </c>
      <c r="M42398" s="2" t="s">
        <v>25</v>
      </c>
      <c r="N42398" t="s">
        <v>4</v>
      </c>
      <c r="O42398" t="s">
        <v>10</v>
      </c>
      <c r="P42398">
        <v>4.0999999999999996</v>
      </c>
      <c r="Q42398" t="s">
        <v>245</v>
      </c>
      <c r="R42398">
        <v>80.41</v>
      </c>
      <c r="S42398">
        <v>241.23</v>
      </c>
      <c r="T42398">
        <f t="shared" si="2651"/>
        <v>0</v>
      </c>
    </row>
    <row r="42399" spans="1:20" x14ac:dyDescent="0.3">
      <c r="A42399" t="s">
        <v>33258</v>
      </c>
      <c r="B42399" s="1">
        <v>45179</v>
      </c>
      <c r="C42399" s="1" t="str">
        <f t="shared" si="2648"/>
        <v>septiembre</v>
      </c>
      <c r="D42399" s="1" t="str">
        <f t="shared" si="2649"/>
        <v>T3</v>
      </c>
      <c r="E42399" s="3">
        <f>YEAR(Tabladatos[[#This Row],[Fecha de Pedido]])</f>
        <v>2023</v>
      </c>
      <c r="F42399" t="s">
        <v>4142</v>
      </c>
      <c r="G42399" t="s">
        <v>6</v>
      </c>
      <c r="H42399">
        <v>175.31</v>
      </c>
      <c r="I42399" s="8" t="s">
        <v>23</v>
      </c>
      <c r="J42399" s="9">
        <f>VALUE(Tabladatos[[#This Row],[Porcentaje de descuento]])</f>
        <v>5</v>
      </c>
      <c r="K42399" s="5" t="str">
        <f t="shared" si="2650"/>
        <v>Con descuento</v>
      </c>
      <c r="L42399" s="9">
        <f>VALUE(Tabladatos[[#This Row],[CantidadTexto]])</f>
        <v>5</v>
      </c>
      <c r="M42399" s="2" t="s">
        <v>23</v>
      </c>
      <c r="N42399" t="s">
        <v>8</v>
      </c>
      <c r="O42399" t="s">
        <v>13</v>
      </c>
      <c r="P42399">
        <v>2.8</v>
      </c>
      <c r="Q42399" t="s">
        <v>650</v>
      </c>
      <c r="R42399">
        <v>166.54</v>
      </c>
      <c r="S42399">
        <v>832.7</v>
      </c>
      <c r="T42399">
        <f t="shared" si="2651"/>
        <v>0</v>
      </c>
    </row>
    <row r="42400" spans="1:20" x14ac:dyDescent="0.3">
      <c r="A42400" t="s">
        <v>33588</v>
      </c>
      <c r="B42400" s="1">
        <v>45179</v>
      </c>
      <c r="C42400" s="1" t="str">
        <f t="shared" si="2648"/>
        <v>septiembre</v>
      </c>
      <c r="D42400" s="1" t="str">
        <f t="shared" si="2649"/>
        <v>T3</v>
      </c>
      <c r="E42400" s="3">
        <f>YEAR(Tabladatos[[#This Row],[Fecha de Pedido]])</f>
        <v>2023</v>
      </c>
      <c r="F42400" t="s">
        <v>4030</v>
      </c>
      <c r="G42400" t="s">
        <v>0</v>
      </c>
      <c r="H42400">
        <v>306.27999999999997</v>
      </c>
      <c r="I42400" s="8" t="s">
        <v>29</v>
      </c>
      <c r="J42400" s="9">
        <f>VALUE(Tabladatos[[#This Row],[Porcentaje de descuento]])</f>
        <v>15</v>
      </c>
      <c r="K42400" s="5" t="str">
        <f t="shared" si="2650"/>
        <v>Con descuento</v>
      </c>
      <c r="L42400" s="9">
        <f>VALUE(Tabladatos[[#This Row],[CantidadTexto]])</f>
        <v>1</v>
      </c>
      <c r="M42400" s="2" t="s">
        <v>15</v>
      </c>
      <c r="N42400" t="s">
        <v>1</v>
      </c>
      <c r="O42400" t="s">
        <v>13</v>
      </c>
      <c r="P42400">
        <v>4.9000000000000004</v>
      </c>
      <c r="Q42400" t="s">
        <v>667</v>
      </c>
      <c r="R42400">
        <v>260.33999999999997</v>
      </c>
      <c r="S42400">
        <v>260.33999999999997</v>
      </c>
      <c r="T42400">
        <f t="shared" si="2651"/>
        <v>0</v>
      </c>
    </row>
    <row r="42401" spans="1:20" x14ac:dyDescent="0.3">
      <c r="A42401" t="s">
        <v>33674</v>
      </c>
      <c r="B42401" s="1">
        <v>45179</v>
      </c>
      <c r="C42401" s="1" t="str">
        <f t="shared" si="2648"/>
        <v>septiembre</v>
      </c>
      <c r="D42401" s="1" t="str">
        <f t="shared" si="2649"/>
        <v>T3</v>
      </c>
      <c r="E42401" s="3">
        <f>YEAR(Tabladatos[[#This Row],[Fecha de Pedido]])</f>
        <v>2023</v>
      </c>
      <c r="F42401" t="s">
        <v>224</v>
      </c>
      <c r="G42401" t="s">
        <v>0</v>
      </c>
      <c r="H42401">
        <v>321.18</v>
      </c>
      <c r="I42401" s="8" t="s">
        <v>36</v>
      </c>
      <c r="J42401" s="9">
        <f>VALUE(Tabladatos[[#This Row],[Porcentaje de descuento]])</f>
        <v>30</v>
      </c>
      <c r="K42401" s="5" t="str">
        <f t="shared" si="2650"/>
        <v>Con descuento</v>
      </c>
      <c r="L42401" s="9">
        <f>VALUE(Tabladatos[[#This Row],[CantidadTexto]])</f>
        <v>5</v>
      </c>
      <c r="M42401" s="2" t="s">
        <v>23</v>
      </c>
      <c r="N42401" t="s">
        <v>8</v>
      </c>
      <c r="O42401" t="s">
        <v>10</v>
      </c>
      <c r="P42401">
        <v>4</v>
      </c>
      <c r="Q42401" t="s">
        <v>127</v>
      </c>
      <c r="R42401">
        <v>224.83</v>
      </c>
      <c r="S42401">
        <v>1124.1500000000001</v>
      </c>
      <c r="T42401">
        <f t="shared" si="2651"/>
        <v>0</v>
      </c>
    </row>
    <row r="42402" spans="1:20" x14ac:dyDescent="0.3">
      <c r="A42402" t="s">
        <v>34537</v>
      </c>
      <c r="B42402" s="1">
        <v>45179</v>
      </c>
      <c r="C42402" s="1" t="str">
        <f t="shared" si="2648"/>
        <v>septiembre</v>
      </c>
      <c r="D42402" s="1" t="str">
        <f t="shared" si="2649"/>
        <v>T3</v>
      </c>
      <c r="E42402" s="3">
        <f>YEAR(Tabladatos[[#This Row],[Fecha de Pedido]])</f>
        <v>2023</v>
      </c>
      <c r="F42402" t="s">
        <v>1382</v>
      </c>
      <c r="G42402" t="s">
        <v>14</v>
      </c>
      <c r="H42402">
        <v>449.29</v>
      </c>
      <c r="I42402" s="8" t="s">
        <v>32</v>
      </c>
      <c r="J42402" s="9">
        <f>VALUE(Tabladatos[[#This Row],[Porcentaje de descuento]])</f>
        <v>0</v>
      </c>
      <c r="K42402" s="5" t="str">
        <f t="shared" si="2650"/>
        <v>Sin descuento</v>
      </c>
      <c r="L42402" s="9">
        <f>VALUE(Tabladatos[[#This Row],[CantidadTexto]])</f>
        <v>4</v>
      </c>
      <c r="M42402" s="2" t="s">
        <v>18</v>
      </c>
      <c r="N42402" t="s">
        <v>8</v>
      </c>
      <c r="O42402" t="s">
        <v>2</v>
      </c>
      <c r="P42402">
        <v>3.5</v>
      </c>
      <c r="Q42402" t="s">
        <v>257</v>
      </c>
      <c r="R42402">
        <v>449.29</v>
      </c>
      <c r="S42402">
        <v>1797.16</v>
      </c>
      <c r="T42402">
        <f t="shared" si="2651"/>
        <v>0</v>
      </c>
    </row>
    <row r="42403" spans="1:20" x14ac:dyDescent="0.3">
      <c r="A42403" t="s">
        <v>34856</v>
      </c>
      <c r="B42403" s="1">
        <v>45179</v>
      </c>
      <c r="C42403" s="1" t="str">
        <f t="shared" si="2648"/>
        <v>septiembre</v>
      </c>
      <c r="D42403" s="1" t="str">
        <f t="shared" si="2649"/>
        <v>T3</v>
      </c>
      <c r="E42403" s="3">
        <f>YEAR(Tabladatos[[#This Row],[Fecha de Pedido]])</f>
        <v>2023</v>
      </c>
      <c r="F42403" t="s">
        <v>4591</v>
      </c>
      <c r="G42403" t="s">
        <v>0</v>
      </c>
      <c r="H42403">
        <v>381.62</v>
      </c>
      <c r="I42403" s="8" t="s">
        <v>17</v>
      </c>
      <c r="J42403" s="9">
        <f>VALUE(Tabladatos[[#This Row],[Porcentaje de descuento]])</f>
        <v>10</v>
      </c>
      <c r="K42403" s="5" t="str">
        <f t="shared" si="2650"/>
        <v>Con descuento</v>
      </c>
      <c r="L42403" s="9">
        <f>VALUE(Tabladatos[[#This Row],[CantidadTexto]])</f>
        <v>5</v>
      </c>
      <c r="M42403" s="2" t="s">
        <v>23</v>
      </c>
      <c r="N42403" t="s">
        <v>4</v>
      </c>
      <c r="O42403" t="s">
        <v>5</v>
      </c>
      <c r="P42403">
        <v>4.0999999999999996</v>
      </c>
      <c r="Q42403" t="s">
        <v>41</v>
      </c>
      <c r="R42403">
        <v>343.46</v>
      </c>
      <c r="S42403">
        <v>1717.3</v>
      </c>
      <c r="T42403">
        <f t="shared" si="2651"/>
        <v>0</v>
      </c>
    </row>
    <row r="42404" spans="1:20" x14ac:dyDescent="0.3">
      <c r="A42404" t="s">
        <v>34976</v>
      </c>
      <c r="B42404" s="1">
        <v>45179</v>
      </c>
      <c r="C42404" s="1" t="str">
        <f t="shared" si="2648"/>
        <v>septiembre</v>
      </c>
      <c r="D42404" s="1" t="str">
        <f t="shared" si="2649"/>
        <v>T3</v>
      </c>
      <c r="E42404" s="3">
        <f>YEAR(Tabladatos[[#This Row],[Fecha de Pedido]])</f>
        <v>2023</v>
      </c>
      <c r="F42404" t="s">
        <v>4359</v>
      </c>
      <c r="G42404" t="s">
        <v>9</v>
      </c>
      <c r="H42404">
        <v>214.75</v>
      </c>
      <c r="I42404" s="8" t="s">
        <v>32</v>
      </c>
      <c r="J42404" s="9">
        <f>VALUE(Tabladatos[[#This Row],[Porcentaje de descuento]])</f>
        <v>0</v>
      </c>
      <c r="K42404" s="5" t="str">
        <f t="shared" si="2650"/>
        <v>Sin descuento</v>
      </c>
      <c r="L42404" s="9">
        <f>VALUE(Tabladatos[[#This Row],[CantidadTexto]])</f>
        <v>3</v>
      </c>
      <c r="M42404" s="2" t="s">
        <v>25</v>
      </c>
      <c r="N42404" t="s">
        <v>8</v>
      </c>
      <c r="O42404" t="s">
        <v>11</v>
      </c>
      <c r="P42404">
        <v>2.9</v>
      </c>
      <c r="Q42404" t="s">
        <v>208</v>
      </c>
      <c r="R42404">
        <v>214.75</v>
      </c>
      <c r="S42404">
        <v>644.25</v>
      </c>
      <c r="T42404">
        <f t="shared" si="2651"/>
        <v>0</v>
      </c>
    </row>
    <row r="42405" spans="1:20" x14ac:dyDescent="0.3">
      <c r="A42405" t="s">
        <v>35122</v>
      </c>
      <c r="B42405" s="1">
        <v>45179</v>
      </c>
      <c r="C42405" s="1" t="str">
        <f t="shared" si="2648"/>
        <v>septiembre</v>
      </c>
      <c r="D42405" s="1" t="str">
        <f t="shared" si="2649"/>
        <v>T3</v>
      </c>
      <c r="E42405" s="3">
        <f>YEAR(Tabladatos[[#This Row],[Fecha de Pedido]])</f>
        <v>2023</v>
      </c>
      <c r="F42405" t="s">
        <v>2083</v>
      </c>
      <c r="G42405" t="s">
        <v>0</v>
      </c>
      <c r="H42405">
        <v>205.29</v>
      </c>
      <c r="I42405" s="8" t="s">
        <v>22</v>
      </c>
      <c r="J42405" s="9">
        <f>VALUE(Tabladatos[[#This Row],[Porcentaje de descuento]])</f>
        <v>20</v>
      </c>
      <c r="K42405" s="5" t="str">
        <f t="shared" si="2650"/>
        <v>Con descuento</v>
      </c>
      <c r="L42405" s="9">
        <f>VALUE(Tabladatos[[#This Row],[CantidadTexto]])</f>
        <v>2</v>
      </c>
      <c r="M42405" s="2" t="s">
        <v>20</v>
      </c>
      <c r="N42405" t="s">
        <v>8</v>
      </c>
      <c r="O42405" t="s">
        <v>5</v>
      </c>
      <c r="P42405">
        <v>3</v>
      </c>
      <c r="Q42405" t="s">
        <v>681</v>
      </c>
      <c r="R42405">
        <v>164.23</v>
      </c>
      <c r="S42405">
        <v>328.46</v>
      </c>
      <c r="T42405">
        <f t="shared" si="2651"/>
        <v>0</v>
      </c>
    </row>
    <row r="42406" spans="1:20" x14ac:dyDescent="0.3">
      <c r="A42406" t="s">
        <v>35319</v>
      </c>
      <c r="B42406" s="1">
        <v>45179</v>
      </c>
      <c r="C42406" s="1" t="str">
        <f t="shared" si="2648"/>
        <v>septiembre</v>
      </c>
      <c r="D42406" s="1" t="str">
        <f t="shared" si="2649"/>
        <v>T3</v>
      </c>
      <c r="E42406" s="3">
        <f>YEAR(Tabladatos[[#This Row],[Fecha de Pedido]])</f>
        <v>2023</v>
      </c>
      <c r="F42406" t="s">
        <v>2894</v>
      </c>
      <c r="G42406" t="s">
        <v>12</v>
      </c>
      <c r="H42406">
        <v>69.66</v>
      </c>
      <c r="I42406" s="8" t="s">
        <v>36</v>
      </c>
      <c r="J42406" s="9">
        <f>VALUE(Tabladatos[[#This Row],[Porcentaje de descuento]])</f>
        <v>30</v>
      </c>
      <c r="K42406" s="5" t="str">
        <f t="shared" si="2650"/>
        <v>Con descuento</v>
      </c>
      <c r="L42406" s="9">
        <f>VALUE(Tabladatos[[#This Row],[CantidadTexto]])</f>
        <v>4</v>
      </c>
      <c r="M42406" s="2" t="s">
        <v>18</v>
      </c>
      <c r="N42406" t="s">
        <v>1</v>
      </c>
      <c r="O42406" t="s">
        <v>10</v>
      </c>
      <c r="P42406">
        <v>3.4</v>
      </c>
      <c r="Q42406" t="s">
        <v>135</v>
      </c>
      <c r="R42406">
        <v>48.76</v>
      </c>
      <c r="S42406">
        <v>195.04</v>
      </c>
      <c r="T42406">
        <f t="shared" si="2651"/>
        <v>0</v>
      </c>
    </row>
    <row r="42407" spans="1:20" x14ac:dyDescent="0.3">
      <c r="A42407" t="s">
        <v>36470</v>
      </c>
      <c r="B42407" s="1">
        <v>45179</v>
      </c>
      <c r="C42407" s="1" t="str">
        <f t="shared" si="2648"/>
        <v>septiembre</v>
      </c>
      <c r="D42407" s="1" t="str">
        <f t="shared" si="2649"/>
        <v>T3</v>
      </c>
      <c r="E42407" s="3">
        <f>YEAR(Tabladatos[[#This Row],[Fecha de Pedido]])</f>
        <v>2023</v>
      </c>
      <c r="F42407" t="s">
        <v>2128</v>
      </c>
      <c r="G42407" t="s">
        <v>6</v>
      </c>
      <c r="H42407">
        <v>334.83</v>
      </c>
      <c r="I42407" s="8" t="s">
        <v>32</v>
      </c>
      <c r="J42407" s="9">
        <f>VALUE(Tabladatos[[#This Row],[Porcentaje de descuento]])</f>
        <v>0</v>
      </c>
      <c r="K42407" s="5" t="str">
        <f t="shared" si="2650"/>
        <v>Sin descuento</v>
      </c>
      <c r="L42407" s="9">
        <f>VALUE(Tabladatos[[#This Row],[CantidadTexto]])</f>
        <v>3</v>
      </c>
      <c r="M42407" s="2" t="s">
        <v>25</v>
      </c>
      <c r="N42407" t="s">
        <v>1</v>
      </c>
      <c r="O42407" t="s">
        <v>10</v>
      </c>
      <c r="P42407">
        <v>2.1</v>
      </c>
      <c r="Q42407" t="s">
        <v>720</v>
      </c>
      <c r="R42407">
        <v>334.83</v>
      </c>
      <c r="S42407">
        <v>1004.49</v>
      </c>
      <c r="T42407">
        <f t="shared" si="2651"/>
        <v>0</v>
      </c>
    </row>
    <row r="42408" spans="1:20" x14ac:dyDescent="0.3">
      <c r="A42408" t="s">
        <v>36547</v>
      </c>
      <c r="B42408" s="1">
        <v>45179</v>
      </c>
      <c r="C42408" s="1" t="str">
        <f t="shared" si="2648"/>
        <v>septiembre</v>
      </c>
      <c r="D42408" s="1" t="str">
        <f t="shared" si="2649"/>
        <v>T3</v>
      </c>
      <c r="E42408" s="3">
        <f>YEAR(Tabladatos[[#This Row],[Fecha de Pedido]])</f>
        <v>2023</v>
      </c>
      <c r="F42408" t="s">
        <v>2400</v>
      </c>
      <c r="G42408" t="s">
        <v>14</v>
      </c>
      <c r="H42408">
        <v>318.99</v>
      </c>
      <c r="I42408" s="8" t="s">
        <v>22</v>
      </c>
      <c r="J42408" s="9">
        <f>VALUE(Tabladatos[[#This Row],[Porcentaje de descuento]])</f>
        <v>20</v>
      </c>
      <c r="K42408" s="5" t="str">
        <f t="shared" si="2650"/>
        <v>Con descuento</v>
      </c>
      <c r="L42408" s="9">
        <f>VALUE(Tabladatos[[#This Row],[CantidadTexto]])</f>
        <v>5</v>
      </c>
      <c r="M42408" s="2" t="s">
        <v>23</v>
      </c>
      <c r="N42408" t="s">
        <v>7</v>
      </c>
      <c r="O42408" t="s">
        <v>11</v>
      </c>
      <c r="P42408">
        <v>2.4</v>
      </c>
      <c r="Q42408" t="s">
        <v>189</v>
      </c>
      <c r="R42408">
        <v>255.19</v>
      </c>
      <c r="S42408">
        <v>1275.95</v>
      </c>
      <c r="T42408">
        <f t="shared" si="2651"/>
        <v>0</v>
      </c>
    </row>
    <row r="42409" spans="1:20" x14ac:dyDescent="0.3">
      <c r="A42409" t="s">
        <v>37046</v>
      </c>
      <c r="B42409" s="1">
        <v>45179</v>
      </c>
      <c r="C42409" s="1" t="str">
        <f t="shared" si="2648"/>
        <v>septiembre</v>
      </c>
      <c r="D42409" s="1" t="str">
        <f t="shared" si="2649"/>
        <v>T3</v>
      </c>
      <c r="E42409" s="3">
        <f>YEAR(Tabladatos[[#This Row],[Fecha de Pedido]])</f>
        <v>2023</v>
      </c>
      <c r="F42409" t="s">
        <v>2354</v>
      </c>
      <c r="G42409" t="s">
        <v>3</v>
      </c>
      <c r="H42409">
        <v>10.98</v>
      </c>
      <c r="I42409" s="8" t="s">
        <v>17</v>
      </c>
      <c r="J42409" s="9">
        <f>VALUE(Tabladatos[[#This Row],[Porcentaje de descuento]])</f>
        <v>10</v>
      </c>
      <c r="K42409" s="5" t="str">
        <f t="shared" si="2650"/>
        <v>Con descuento</v>
      </c>
      <c r="L42409" s="9">
        <f>VALUE(Tabladatos[[#This Row],[CantidadTexto]])</f>
        <v>5</v>
      </c>
      <c r="M42409" s="2" t="s">
        <v>23</v>
      </c>
      <c r="N42409" t="s">
        <v>8</v>
      </c>
      <c r="O42409" t="s">
        <v>13</v>
      </c>
      <c r="P42409">
        <v>3.6</v>
      </c>
      <c r="Q42409" t="s">
        <v>683</v>
      </c>
      <c r="R42409">
        <v>9.8800000000000008</v>
      </c>
      <c r="S42409">
        <v>49.4</v>
      </c>
      <c r="T42409">
        <f t="shared" si="2651"/>
        <v>0</v>
      </c>
    </row>
    <row r="42410" spans="1:20" x14ac:dyDescent="0.3">
      <c r="A42410" t="s">
        <v>37205</v>
      </c>
      <c r="B42410" s="1">
        <v>45179</v>
      </c>
      <c r="C42410" s="1" t="str">
        <f t="shared" si="2648"/>
        <v>septiembre</v>
      </c>
      <c r="D42410" s="1" t="str">
        <f t="shared" si="2649"/>
        <v>T3</v>
      </c>
      <c r="E42410" s="3">
        <f>YEAR(Tabladatos[[#This Row],[Fecha de Pedido]])</f>
        <v>2023</v>
      </c>
      <c r="F42410" t="s">
        <v>2082</v>
      </c>
      <c r="G42410" t="s">
        <v>3</v>
      </c>
      <c r="H42410">
        <v>159.55000000000001</v>
      </c>
      <c r="I42410" s="8" t="s">
        <v>22</v>
      </c>
      <c r="J42410" s="9">
        <f>VALUE(Tabladatos[[#This Row],[Porcentaje de descuento]])</f>
        <v>20</v>
      </c>
      <c r="K42410" s="5" t="str">
        <f t="shared" si="2650"/>
        <v>Con descuento</v>
      </c>
      <c r="L42410" s="9">
        <f>VALUE(Tabladatos[[#This Row],[CantidadTexto]])</f>
        <v>3</v>
      </c>
      <c r="M42410" s="2" t="s">
        <v>25</v>
      </c>
      <c r="N42410" t="s">
        <v>8</v>
      </c>
      <c r="O42410" t="s">
        <v>2</v>
      </c>
      <c r="P42410">
        <v>3.8</v>
      </c>
      <c r="Q42410" t="s">
        <v>568</v>
      </c>
      <c r="R42410">
        <v>127.64</v>
      </c>
      <c r="S42410">
        <v>382.92</v>
      </c>
      <c r="T42410">
        <f t="shared" si="2651"/>
        <v>0</v>
      </c>
    </row>
    <row r="42411" spans="1:20" x14ac:dyDescent="0.3">
      <c r="A42411" t="s">
        <v>41368</v>
      </c>
      <c r="B42411" s="1">
        <v>45179</v>
      </c>
      <c r="C42411" s="1" t="str">
        <f t="shared" si="2648"/>
        <v>septiembre</v>
      </c>
      <c r="D42411" s="1" t="str">
        <f t="shared" si="2649"/>
        <v>T3</v>
      </c>
      <c r="E42411" s="3">
        <f>YEAR(Tabladatos[[#This Row],[Fecha de Pedido]])</f>
        <v>2023</v>
      </c>
      <c r="F42411" t="s">
        <v>4856</v>
      </c>
      <c r="G42411" t="s">
        <v>6</v>
      </c>
      <c r="H42411">
        <v>85.66</v>
      </c>
      <c r="I42411" s="8" t="s">
        <v>23</v>
      </c>
      <c r="J42411" s="9">
        <f>VALUE(Tabladatos[[#This Row],[Porcentaje de descuento]])</f>
        <v>5</v>
      </c>
      <c r="K42411" s="5" t="str">
        <f t="shared" si="2650"/>
        <v>Con descuento</v>
      </c>
      <c r="L42411" s="9">
        <f>VALUE(Tabladatos[[#This Row],[CantidadTexto]])</f>
        <v>4</v>
      </c>
      <c r="M42411" s="2" t="s">
        <v>18</v>
      </c>
      <c r="N42411" t="s">
        <v>4</v>
      </c>
      <c r="O42411" t="s">
        <v>13</v>
      </c>
      <c r="P42411">
        <v>3.2</v>
      </c>
      <c r="Q42411" t="s">
        <v>84</v>
      </c>
      <c r="R42411">
        <v>81.38</v>
      </c>
      <c r="S42411">
        <v>325.52</v>
      </c>
      <c r="T42411">
        <f t="shared" si="2651"/>
        <v>0</v>
      </c>
    </row>
    <row r="42412" spans="1:20" x14ac:dyDescent="0.3">
      <c r="A42412" t="s">
        <v>41582</v>
      </c>
      <c r="B42412" s="1">
        <v>45179</v>
      </c>
      <c r="C42412" s="1" t="str">
        <f t="shared" si="2648"/>
        <v>septiembre</v>
      </c>
      <c r="D42412" s="1" t="str">
        <f t="shared" si="2649"/>
        <v>T3</v>
      </c>
      <c r="E42412" s="3">
        <f>YEAR(Tabladatos[[#This Row],[Fecha de Pedido]])</f>
        <v>2023</v>
      </c>
      <c r="F42412" t="s">
        <v>211</v>
      </c>
      <c r="G42412" t="s">
        <v>6</v>
      </c>
      <c r="H42412">
        <v>298.60000000000002</v>
      </c>
      <c r="I42412" s="8" t="s">
        <v>29</v>
      </c>
      <c r="J42412" s="9">
        <f>VALUE(Tabladatos[[#This Row],[Porcentaje de descuento]])</f>
        <v>15</v>
      </c>
      <c r="K42412" s="5" t="str">
        <f t="shared" si="2650"/>
        <v>Con descuento</v>
      </c>
      <c r="L42412" s="9">
        <f>VALUE(Tabladatos[[#This Row],[CantidadTexto]])</f>
        <v>3</v>
      </c>
      <c r="M42412" s="2" t="s">
        <v>25</v>
      </c>
      <c r="N42412" t="s">
        <v>8</v>
      </c>
      <c r="O42412" t="s">
        <v>11</v>
      </c>
      <c r="P42412">
        <v>4.7</v>
      </c>
      <c r="Q42412" t="s">
        <v>861</v>
      </c>
      <c r="R42412">
        <v>253.81</v>
      </c>
      <c r="S42412">
        <v>761.43</v>
      </c>
      <c r="T42412">
        <f t="shared" si="2651"/>
        <v>0</v>
      </c>
    </row>
    <row r="42413" spans="1:20" x14ac:dyDescent="0.3">
      <c r="A42413" t="s">
        <v>42295</v>
      </c>
      <c r="B42413" s="1">
        <v>45179</v>
      </c>
      <c r="C42413" s="1" t="str">
        <f t="shared" si="2648"/>
        <v>septiembre</v>
      </c>
      <c r="D42413" s="1" t="str">
        <f t="shared" si="2649"/>
        <v>T3</v>
      </c>
      <c r="E42413" s="3">
        <f>YEAR(Tabladatos[[#This Row],[Fecha de Pedido]])</f>
        <v>2023</v>
      </c>
      <c r="F42413" t="s">
        <v>3477</v>
      </c>
      <c r="G42413" t="s">
        <v>14</v>
      </c>
      <c r="H42413">
        <v>287.05</v>
      </c>
      <c r="I42413" s="8" t="s">
        <v>17</v>
      </c>
      <c r="J42413" s="9">
        <f>VALUE(Tabladatos[[#This Row],[Porcentaje de descuento]])</f>
        <v>10</v>
      </c>
      <c r="K42413" s="5" t="str">
        <f t="shared" si="2650"/>
        <v>Con descuento</v>
      </c>
      <c r="L42413" s="9">
        <f>VALUE(Tabladatos[[#This Row],[CantidadTexto]])</f>
        <v>4</v>
      </c>
      <c r="M42413" s="2" t="s">
        <v>18</v>
      </c>
      <c r="N42413" t="s">
        <v>7</v>
      </c>
      <c r="O42413" t="s">
        <v>13</v>
      </c>
      <c r="P42413">
        <v>3.4</v>
      </c>
      <c r="Q42413" t="s">
        <v>194</v>
      </c>
      <c r="R42413">
        <v>258.35000000000002</v>
      </c>
      <c r="S42413">
        <v>1033.4000000000001</v>
      </c>
      <c r="T42413">
        <f t="shared" si="2651"/>
        <v>0</v>
      </c>
    </row>
    <row r="42414" spans="1:20" x14ac:dyDescent="0.3">
      <c r="A42414" t="s">
        <v>43131</v>
      </c>
      <c r="B42414" s="1">
        <v>45179</v>
      </c>
      <c r="C42414" s="1" t="str">
        <f t="shared" si="2648"/>
        <v>septiembre</v>
      </c>
      <c r="D42414" s="1" t="str">
        <f t="shared" si="2649"/>
        <v>T3</v>
      </c>
      <c r="E42414" s="3">
        <f>YEAR(Tabladatos[[#This Row],[Fecha de Pedido]])</f>
        <v>2023</v>
      </c>
      <c r="F42414" t="s">
        <v>3126</v>
      </c>
      <c r="G42414" t="s">
        <v>12</v>
      </c>
      <c r="H42414">
        <v>470.81</v>
      </c>
      <c r="I42414" s="8" t="s">
        <v>36</v>
      </c>
      <c r="J42414" s="9">
        <f>VALUE(Tabladatos[[#This Row],[Porcentaje de descuento]])</f>
        <v>30</v>
      </c>
      <c r="K42414" s="5" t="str">
        <f t="shared" si="2650"/>
        <v>Con descuento</v>
      </c>
      <c r="L42414" s="9">
        <f>VALUE(Tabladatos[[#This Row],[CantidadTexto]])</f>
        <v>1</v>
      </c>
      <c r="M42414" s="2" t="s">
        <v>15</v>
      </c>
      <c r="N42414" t="s">
        <v>1</v>
      </c>
      <c r="O42414" t="s">
        <v>2</v>
      </c>
      <c r="P42414">
        <v>1.6</v>
      </c>
      <c r="Q42414" t="s">
        <v>716</v>
      </c>
      <c r="R42414">
        <v>329.57</v>
      </c>
      <c r="S42414">
        <v>329.57</v>
      </c>
      <c r="T42414">
        <f t="shared" si="2651"/>
        <v>0</v>
      </c>
    </row>
    <row r="42415" spans="1:20" x14ac:dyDescent="0.3">
      <c r="A42415" t="s">
        <v>44360</v>
      </c>
      <c r="B42415" s="1">
        <v>45179</v>
      </c>
      <c r="C42415" s="1" t="str">
        <f t="shared" si="2648"/>
        <v>septiembre</v>
      </c>
      <c r="D42415" s="1" t="str">
        <f t="shared" si="2649"/>
        <v>T3</v>
      </c>
      <c r="E42415" s="3">
        <f>YEAR(Tabladatos[[#This Row],[Fecha de Pedido]])</f>
        <v>2023</v>
      </c>
      <c r="F42415" t="s">
        <v>2150</v>
      </c>
      <c r="G42415" t="s">
        <v>12</v>
      </c>
      <c r="H42415">
        <v>166.95</v>
      </c>
      <c r="I42415" s="8" t="s">
        <v>23</v>
      </c>
      <c r="J42415" s="9">
        <f>VALUE(Tabladatos[[#This Row],[Porcentaje de descuento]])</f>
        <v>5</v>
      </c>
      <c r="K42415" s="5" t="str">
        <f t="shared" si="2650"/>
        <v>Con descuento</v>
      </c>
      <c r="L42415" s="9">
        <f>VALUE(Tabladatos[[#This Row],[CantidadTexto]])</f>
        <v>3</v>
      </c>
      <c r="M42415" s="2" t="s">
        <v>25</v>
      </c>
      <c r="N42415" t="s">
        <v>7</v>
      </c>
      <c r="O42415" t="s">
        <v>11</v>
      </c>
      <c r="P42415">
        <v>4.5999999999999996</v>
      </c>
      <c r="Q42415" t="s">
        <v>784</v>
      </c>
      <c r="R42415">
        <v>158.6</v>
      </c>
      <c r="S42415">
        <v>475.8</v>
      </c>
      <c r="T42415">
        <f t="shared" si="2651"/>
        <v>0</v>
      </c>
    </row>
    <row r="42416" spans="1:20" x14ac:dyDescent="0.3">
      <c r="A42416" t="s">
        <v>44449</v>
      </c>
      <c r="B42416" s="1">
        <v>45179</v>
      </c>
      <c r="C42416" s="1" t="str">
        <f t="shared" si="2648"/>
        <v>septiembre</v>
      </c>
      <c r="D42416" s="1" t="str">
        <f t="shared" si="2649"/>
        <v>T3</v>
      </c>
      <c r="E42416" s="3">
        <f>YEAR(Tabladatos[[#This Row],[Fecha de Pedido]])</f>
        <v>2023</v>
      </c>
      <c r="F42416" t="s">
        <v>738</v>
      </c>
      <c r="G42416" t="s">
        <v>12</v>
      </c>
      <c r="H42416">
        <v>151.07</v>
      </c>
      <c r="I42416" s="8" t="s">
        <v>23</v>
      </c>
      <c r="J42416" s="9">
        <f>VALUE(Tabladatos[[#This Row],[Porcentaje de descuento]])</f>
        <v>5</v>
      </c>
      <c r="K42416" s="5" t="str">
        <f t="shared" si="2650"/>
        <v>Con descuento</v>
      </c>
      <c r="L42416" s="9">
        <f>VALUE(Tabladatos[[#This Row],[CantidadTexto]])</f>
        <v>1</v>
      </c>
      <c r="M42416" s="2" t="s">
        <v>15</v>
      </c>
      <c r="N42416" t="s">
        <v>1</v>
      </c>
      <c r="O42416" t="s">
        <v>11</v>
      </c>
      <c r="P42416">
        <v>3.9</v>
      </c>
      <c r="Q42416" t="s">
        <v>897</v>
      </c>
      <c r="R42416">
        <v>143.52000000000001</v>
      </c>
      <c r="S42416">
        <v>143.52000000000001</v>
      </c>
      <c r="T42416">
        <f t="shared" si="2651"/>
        <v>0</v>
      </c>
    </row>
    <row r="42417" spans="1:20" x14ac:dyDescent="0.3">
      <c r="A42417" t="s">
        <v>45064</v>
      </c>
      <c r="B42417" s="1">
        <v>45179</v>
      </c>
      <c r="C42417" s="1" t="str">
        <f t="shared" si="2648"/>
        <v>septiembre</v>
      </c>
      <c r="D42417" s="1" t="str">
        <f t="shared" si="2649"/>
        <v>T3</v>
      </c>
      <c r="E42417" s="3">
        <f>YEAR(Tabladatos[[#This Row],[Fecha de Pedido]])</f>
        <v>2023</v>
      </c>
      <c r="F42417" t="s">
        <v>388</v>
      </c>
      <c r="G42417" t="s">
        <v>0</v>
      </c>
      <c r="H42417">
        <v>216.66</v>
      </c>
      <c r="I42417" s="8" t="s">
        <v>22</v>
      </c>
      <c r="J42417" s="9">
        <f>VALUE(Tabladatos[[#This Row],[Porcentaje de descuento]])</f>
        <v>20</v>
      </c>
      <c r="K42417" s="5" t="str">
        <f t="shared" si="2650"/>
        <v>Con descuento</v>
      </c>
      <c r="L42417" s="9">
        <f>VALUE(Tabladatos[[#This Row],[CantidadTexto]])</f>
        <v>1</v>
      </c>
      <c r="M42417" s="2" t="s">
        <v>15</v>
      </c>
      <c r="N42417" t="s">
        <v>8</v>
      </c>
      <c r="O42417" t="s">
        <v>2</v>
      </c>
      <c r="P42417">
        <v>4</v>
      </c>
      <c r="Q42417" t="s">
        <v>292</v>
      </c>
      <c r="R42417">
        <v>173.33</v>
      </c>
      <c r="S42417">
        <v>173.33</v>
      </c>
      <c r="T42417">
        <f t="shared" si="2651"/>
        <v>0</v>
      </c>
    </row>
    <row r="42418" spans="1:20" x14ac:dyDescent="0.3">
      <c r="A42418" t="s">
        <v>46198</v>
      </c>
      <c r="B42418" s="1">
        <v>45179</v>
      </c>
      <c r="C42418" s="1" t="str">
        <f t="shared" si="2648"/>
        <v>septiembre</v>
      </c>
      <c r="D42418" s="1" t="str">
        <f t="shared" si="2649"/>
        <v>T3</v>
      </c>
      <c r="E42418" s="3">
        <f>YEAR(Tabladatos[[#This Row],[Fecha de Pedido]])</f>
        <v>2023</v>
      </c>
      <c r="F42418" t="s">
        <v>1828</v>
      </c>
      <c r="G42418" t="s">
        <v>14</v>
      </c>
      <c r="H42418">
        <v>225.37</v>
      </c>
      <c r="I42418" s="8" t="s">
        <v>36</v>
      </c>
      <c r="J42418" s="9">
        <f>VALUE(Tabladatos[[#This Row],[Porcentaje de descuento]])</f>
        <v>30</v>
      </c>
      <c r="K42418" s="5" t="str">
        <f t="shared" si="2650"/>
        <v>Con descuento</v>
      </c>
      <c r="L42418" s="9">
        <f>VALUE(Tabladatos[[#This Row],[CantidadTexto]])</f>
        <v>2</v>
      </c>
      <c r="M42418" s="2" t="s">
        <v>20</v>
      </c>
      <c r="N42418" t="s">
        <v>8</v>
      </c>
      <c r="O42418" t="s">
        <v>10</v>
      </c>
      <c r="P42418">
        <v>1.5</v>
      </c>
      <c r="Q42418" t="s">
        <v>597</v>
      </c>
      <c r="R42418">
        <v>157.76</v>
      </c>
      <c r="S42418">
        <v>315.52</v>
      </c>
      <c r="T42418">
        <f t="shared" si="2651"/>
        <v>0</v>
      </c>
    </row>
    <row r="42419" spans="1:20" x14ac:dyDescent="0.3">
      <c r="A42419" t="s">
        <v>46437</v>
      </c>
      <c r="B42419" s="1">
        <v>45179</v>
      </c>
      <c r="C42419" s="1" t="str">
        <f t="shared" si="2648"/>
        <v>septiembre</v>
      </c>
      <c r="D42419" s="1" t="str">
        <f t="shared" si="2649"/>
        <v>T3</v>
      </c>
      <c r="E42419" s="3">
        <f>YEAR(Tabladatos[[#This Row],[Fecha de Pedido]])</f>
        <v>2023</v>
      </c>
      <c r="F42419" t="s">
        <v>2789</v>
      </c>
      <c r="G42419" t="s">
        <v>12</v>
      </c>
      <c r="H42419">
        <v>172.11</v>
      </c>
      <c r="I42419" s="8" t="s">
        <v>17</v>
      </c>
      <c r="J42419" s="9">
        <f>VALUE(Tabladatos[[#This Row],[Porcentaje de descuento]])</f>
        <v>10</v>
      </c>
      <c r="K42419" s="5" t="str">
        <f t="shared" si="2650"/>
        <v>Con descuento</v>
      </c>
      <c r="L42419" s="9">
        <f>VALUE(Tabladatos[[#This Row],[CantidadTexto]])</f>
        <v>3</v>
      </c>
      <c r="M42419" s="2" t="s">
        <v>25</v>
      </c>
      <c r="N42419" t="s">
        <v>4</v>
      </c>
      <c r="O42419" t="s">
        <v>5</v>
      </c>
      <c r="P42419">
        <v>1.7</v>
      </c>
      <c r="Q42419" t="s">
        <v>576</v>
      </c>
      <c r="R42419">
        <v>154.9</v>
      </c>
      <c r="S42419">
        <v>464.7</v>
      </c>
      <c r="T42419">
        <f t="shared" si="2651"/>
        <v>0</v>
      </c>
    </row>
    <row r="42420" spans="1:20" x14ac:dyDescent="0.3">
      <c r="A42420" t="s">
        <v>47584</v>
      </c>
      <c r="B42420" s="1">
        <v>45179</v>
      </c>
      <c r="C42420" s="1" t="str">
        <f t="shared" si="2648"/>
        <v>septiembre</v>
      </c>
      <c r="D42420" s="1" t="str">
        <f t="shared" si="2649"/>
        <v>T3</v>
      </c>
      <c r="E42420" s="3">
        <f>YEAR(Tabladatos[[#This Row],[Fecha de Pedido]])</f>
        <v>2023</v>
      </c>
      <c r="F42420" t="s">
        <v>4675</v>
      </c>
      <c r="G42420" t="s">
        <v>3</v>
      </c>
      <c r="H42420">
        <v>45.38</v>
      </c>
      <c r="I42420" s="8" t="s">
        <v>23</v>
      </c>
      <c r="J42420" s="9">
        <f>VALUE(Tabladatos[[#This Row],[Porcentaje de descuento]])</f>
        <v>5</v>
      </c>
      <c r="K42420" s="5" t="str">
        <f t="shared" si="2650"/>
        <v>Con descuento</v>
      </c>
      <c r="L42420" s="9">
        <f>VALUE(Tabladatos[[#This Row],[CantidadTexto]])</f>
        <v>4</v>
      </c>
      <c r="M42420" s="2" t="s">
        <v>18</v>
      </c>
      <c r="N42420" t="s">
        <v>4</v>
      </c>
      <c r="O42420" t="s">
        <v>13</v>
      </c>
      <c r="P42420">
        <v>2.2000000000000002</v>
      </c>
      <c r="Q42420" t="s">
        <v>750</v>
      </c>
      <c r="R42420">
        <v>43.11</v>
      </c>
      <c r="S42420">
        <v>172.44</v>
      </c>
      <c r="T42420">
        <f t="shared" si="2651"/>
        <v>0</v>
      </c>
    </row>
    <row r="42421" spans="1:20" x14ac:dyDescent="0.3">
      <c r="A42421" t="s">
        <v>47589</v>
      </c>
      <c r="B42421" s="1">
        <v>45179</v>
      </c>
      <c r="C42421" s="1" t="str">
        <f t="shared" si="2648"/>
        <v>septiembre</v>
      </c>
      <c r="D42421" s="1" t="str">
        <f t="shared" si="2649"/>
        <v>T3</v>
      </c>
      <c r="E42421" s="3">
        <f>YEAR(Tabladatos[[#This Row],[Fecha de Pedido]])</f>
        <v>2023</v>
      </c>
      <c r="F42421" t="s">
        <v>3862</v>
      </c>
      <c r="G42421" t="s">
        <v>9</v>
      </c>
      <c r="H42421">
        <v>417.56</v>
      </c>
      <c r="I42421" s="8" t="s">
        <v>22</v>
      </c>
      <c r="J42421" s="9">
        <f>VALUE(Tabladatos[[#This Row],[Porcentaje de descuento]])</f>
        <v>20</v>
      </c>
      <c r="K42421" s="5" t="str">
        <f t="shared" si="2650"/>
        <v>Con descuento</v>
      </c>
      <c r="L42421" s="9">
        <f>VALUE(Tabladatos[[#This Row],[CantidadTexto]])</f>
        <v>4</v>
      </c>
      <c r="M42421" s="2" t="s">
        <v>18</v>
      </c>
      <c r="N42421" t="s">
        <v>7</v>
      </c>
      <c r="O42421" t="s">
        <v>10</v>
      </c>
      <c r="P42421">
        <v>1.1000000000000001</v>
      </c>
      <c r="Q42421" t="s">
        <v>76</v>
      </c>
      <c r="R42421">
        <v>334.05</v>
      </c>
      <c r="S42421">
        <v>1336.2</v>
      </c>
      <c r="T42421">
        <f t="shared" si="2651"/>
        <v>0</v>
      </c>
    </row>
    <row r="42422" spans="1:20" x14ac:dyDescent="0.3">
      <c r="A42422" t="s">
        <v>48282</v>
      </c>
      <c r="B42422" s="1">
        <v>45179</v>
      </c>
      <c r="C42422" s="1" t="str">
        <f t="shared" si="2648"/>
        <v>septiembre</v>
      </c>
      <c r="D42422" s="1" t="str">
        <f t="shared" si="2649"/>
        <v>T3</v>
      </c>
      <c r="E42422" s="3">
        <f>YEAR(Tabladatos[[#This Row],[Fecha de Pedido]])</f>
        <v>2023</v>
      </c>
      <c r="F42422" t="s">
        <v>1650</v>
      </c>
      <c r="G42422" t="s">
        <v>0</v>
      </c>
      <c r="H42422">
        <v>485.56</v>
      </c>
      <c r="I42422" s="8" t="s">
        <v>32</v>
      </c>
      <c r="J42422" s="9">
        <f>VALUE(Tabladatos[[#This Row],[Porcentaje de descuento]])</f>
        <v>0</v>
      </c>
      <c r="K42422" s="5" t="str">
        <f t="shared" si="2650"/>
        <v>Sin descuento</v>
      </c>
      <c r="L42422" s="9">
        <f>VALUE(Tabladatos[[#This Row],[CantidadTexto]])</f>
        <v>2</v>
      </c>
      <c r="M42422" s="2" t="s">
        <v>20</v>
      </c>
      <c r="N42422" t="s">
        <v>1</v>
      </c>
      <c r="O42422" t="s">
        <v>5</v>
      </c>
      <c r="P42422">
        <v>4.8</v>
      </c>
      <c r="Q42422" t="s">
        <v>73</v>
      </c>
      <c r="R42422">
        <v>485.56</v>
      </c>
      <c r="S42422">
        <v>971.12</v>
      </c>
      <c r="T42422">
        <f t="shared" si="2651"/>
        <v>0</v>
      </c>
    </row>
    <row r="42423" spans="1:20" x14ac:dyDescent="0.3">
      <c r="A42423" t="s">
        <v>48740</v>
      </c>
      <c r="B42423" s="1">
        <v>45179</v>
      </c>
      <c r="C42423" s="1" t="str">
        <f t="shared" si="2648"/>
        <v>septiembre</v>
      </c>
      <c r="D42423" s="1" t="str">
        <f t="shared" si="2649"/>
        <v>T3</v>
      </c>
      <c r="E42423" s="3">
        <f>YEAR(Tabladatos[[#This Row],[Fecha de Pedido]])</f>
        <v>2023</v>
      </c>
      <c r="F42423" t="s">
        <v>1610</v>
      </c>
      <c r="G42423" t="s">
        <v>12</v>
      </c>
      <c r="H42423">
        <v>129.72</v>
      </c>
      <c r="I42423" s="8" t="s">
        <v>29</v>
      </c>
      <c r="J42423" s="9">
        <f>VALUE(Tabladatos[[#This Row],[Porcentaje de descuento]])</f>
        <v>15</v>
      </c>
      <c r="K42423" s="5" t="str">
        <f t="shared" si="2650"/>
        <v>Con descuento</v>
      </c>
      <c r="L42423" s="9">
        <f>VALUE(Tabladatos[[#This Row],[CantidadTexto]])</f>
        <v>3</v>
      </c>
      <c r="M42423" s="2" t="s">
        <v>25</v>
      </c>
      <c r="N42423" t="s">
        <v>1</v>
      </c>
      <c r="O42423" t="s">
        <v>10</v>
      </c>
      <c r="P42423">
        <v>3.7</v>
      </c>
      <c r="Q42423" t="s">
        <v>102</v>
      </c>
      <c r="R42423">
        <v>110.26</v>
      </c>
      <c r="S42423">
        <v>330.78</v>
      </c>
      <c r="T42423">
        <f t="shared" si="2651"/>
        <v>0</v>
      </c>
    </row>
    <row r="42424" spans="1:20" x14ac:dyDescent="0.3">
      <c r="A42424" t="s">
        <v>49765</v>
      </c>
      <c r="B42424" s="1">
        <v>45179</v>
      </c>
      <c r="C42424" s="1" t="str">
        <f t="shared" si="2648"/>
        <v>septiembre</v>
      </c>
      <c r="D42424" s="1" t="str">
        <f t="shared" si="2649"/>
        <v>T3</v>
      </c>
      <c r="E42424" s="3">
        <f>YEAR(Tabladatos[[#This Row],[Fecha de Pedido]])</f>
        <v>2023</v>
      </c>
      <c r="F42424" t="s">
        <v>4694</v>
      </c>
      <c r="G42424" t="s">
        <v>12</v>
      </c>
      <c r="H42424">
        <v>195.46</v>
      </c>
      <c r="I42424" s="8" t="s">
        <v>29</v>
      </c>
      <c r="J42424" s="9">
        <f>VALUE(Tabladatos[[#This Row],[Porcentaje de descuento]])</f>
        <v>15</v>
      </c>
      <c r="K42424" s="5" t="str">
        <f t="shared" si="2650"/>
        <v>Con descuento</v>
      </c>
      <c r="L42424" s="9">
        <f>VALUE(Tabladatos[[#This Row],[CantidadTexto]])</f>
        <v>1</v>
      </c>
      <c r="M42424" s="2" t="s">
        <v>15</v>
      </c>
      <c r="N42424" t="s">
        <v>4</v>
      </c>
      <c r="O42424" t="s">
        <v>11</v>
      </c>
      <c r="P42424">
        <v>4.8</v>
      </c>
      <c r="Q42424" t="s">
        <v>443</v>
      </c>
      <c r="R42424">
        <v>166.14</v>
      </c>
      <c r="S42424">
        <v>166.14</v>
      </c>
      <c r="T42424">
        <f t="shared" si="2651"/>
        <v>0</v>
      </c>
    </row>
    <row r="42425" spans="1:20" x14ac:dyDescent="0.3">
      <c r="A42425" t="s">
        <v>49870</v>
      </c>
      <c r="B42425" s="1">
        <v>45179</v>
      </c>
      <c r="C42425" s="1" t="str">
        <f t="shared" si="2648"/>
        <v>septiembre</v>
      </c>
      <c r="D42425" s="1" t="str">
        <f t="shared" si="2649"/>
        <v>T3</v>
      </c>
      <c r="E42425" s="3">
        <f>YEAR(Tabladatos[[#This Row],[Fecha de Pedido]])</f>
        <v>2023</v>
      </c>
      <c r="F42425" t="s">
        <v>2398</v>
      </c>
      <c r="G42425" t="s">
        <v>0</v>
      </c>
      <c r="H42425">
        <v>376.94</v>
      </c>
      <c r="I42425" s="8" t="s">
        <v>29</v>
      </c>
      <c r="J42425" s="9">
        <f>VALUE(Tabladatos[[#This Row],[Porcentaje de descuento]])</f>
        <v>15</v>
      </c>
      <c r="K42425" s="5" t="str">
        <f t="shared" si="2650"/>
        <v>Con descuento</v>
      </c>
      <c r="L42425" s="9">
        <f>VALUE(Tabladatos[[#This Row],[CantidadTexto]])</f>
        <v>5</v>
      </c>
      <c r="M42425" s="2" t="s">
        <v>23</v>
      </c>
      <c r="N42425" t="s">
        <v>7</v>
      </c>
      <c r="O42425" t="s">
        <v>11</v>
      </c>
      <c r="P42425">
        <v>3.9</v>
      </c>
      <c r="Q42425" t="s">
        <v>295</v>
      </c>
      <c r="R42425">
        <v>320.39999999999998</v>
      </c>
      <c r="S42425">
        <v>1602</v>
      </c>
      <c r="T42425">
        <f t="shared" si="2651"/>
        <v>0</v>
      </c>
    </row>
    <row r="42426" spans="1:20" x14ac:dyDescent="0.3">
      <c r="A42426" t="s">
        <v>49985</v>
      </c>
      <c r="B42426" s="1">
        <v>45179</v>
      </c>
      <c r="C42426" s="1" t="str">
        <f t="shared" si="2648"/>
        <v>septiembre</v>
      </c>
      <c r="D42426" s="1" t="str">
        <f t="shared" si="2649"/>
        <v>T3</v>
      </c>
      <c r="E42426" s="3">
        <f>YEAR(Tabladatos[[#This Row],[Fecha de Pedido]])</f>
        <v>2023</v>
      </c>
      <c r="F42426" t="s">
        <v>2718</v>
      </c>
      <c r="G42426" t="s">
        <v>12</v>
      </c>
      <c r="H42426">
        <v>414.64</v>
      </c>
      <c r="I42426" s="8" t="s">
        <v>32</v>
      </c>
      <c r="J42426" s="9">
        <f>VALUE(Tabladatos[[#This Row],[Porcentaje de descuento]])</f>
        <v>0</v>
      </c>
      <c r="K42426" s="5" t="str">
        <f t="shared" si="2650"/>
        <v>Sin descuento</v>
      </c>
      <c r="L42426" s="9">
        <f>VALUE(Tabladatos[[#This Row],[CantidadTexto]])</f>
        <v>5</v>
      </c>
      <c r="M42426" s="2" t="s">
        <v>23</v>
      </c>
      <c r="N42426" t="s">
        <v>7</v>
      </c>
      <c r="O42426" t="s">
        <v>2</v>
      </c>
      <c r="P42426">
        <v>3</v>
      </c>
      <c r="Q42426" t="s">
        <v>443</v>
      </c>
      <c r="R42426">
        <v>414.64</v>
      </c>
      <c r="S42426">
        <v>2073.1999999999998</v>
      </c>
      <c r="T42426">
        <f t="shared" si="2651"/>
        <v>0</v>
      </c>
    </row>
    <row r="42427" spans="1:20" x14ac:dyDescent="0.3">
      <c r="A42427" t="s">
        <v>3296</v>
      </c>
      <c r="B42427" s="1">
        <v>45180</v>
      </c>
      <c r="C42427" s="1" t="str">
        <f t="shared" si="2648"/>
        <v>septiembre</v>
      </c>
      <c r="D42427" s="1" t="str">
        <f t="shared" si="2649"/>
        <v>T3</v>
      </c>
      <c r="E42427" s="3">
        <f>YEAR(Tabladatos[[#This Row],[Fecha de Pedido]])</f>
        <v>2023</v>
      </c>
      <c r="F42427" t="s">
        <v>949</v>
      </c>
      <c r="G42427" t="s">
        <v>14</v>
      </c>
      <c r="H42427">
        <v>412.32</v>
      </c>
      <c r="I42427" s="8" t="s">
        <v>23</v>
      </c>
      <c r="J42427" s="9">
        <f>VALUE(Tabladatos[[#This Row],[Porcentaje de descuento]])</f>
        <v>5</v>
      </c>
      <c r="K42427" s="5" t="str">
        <f t="shared" si="2650"/>
        <v>Con descuento</v>
      </c>
      <c r="L42427" s="9">
        <f>VALUE(Tabladatos[[#This Row],[CantidadTexto]])</f>
        <v>1</v>
      </c>
      <c r="M42427" s="2" t="s">
        <v>15</v>
      </c>
      <c r="N42427" t="s">
        <v>1</v>
      </c>
      <c r="O42427" t="s">
        <v>13</v>
      </c>
      <c r="P42427">
        <v>4.2</v>
      </c>
      <c r="Q42427" t="s">
        <v>420</v>
      </c>
      <c r="R42427">
        <v>391.7</v>
      </c>
      <c r="S42427">
        <v>391.7</v>
      </c>
      <c r="T42427">
        <f t="shared" si="2651"/>
        <v>0</v>
      </c>
    </row>
    <row r="42428" spans="1:20" x14ac:dyDescent="0.3">
      <c r="A42428" t="s">
        <v>2781</v>
      </c>
      <c r="B42428" s="1">
        <v>45180</v>
      </c>
      <c r="C42428" s="1" t="str">
        <f t="shared" si="2648"/>
        <v>septiembre</v>
      </c>
      <c r="D42428" s="1" t="str">
        <f t="shared" si="2649"/>
        <v>T3</v>
      </c>
      <c r="E42428" s="3">
        <f>YEAR(Tabladatos[[#This Row],[Fecha de Pedido]])</f>
        <v>2023</v>
      </c>
      <c r="F42428" t="s">
        <v>3886</v>
      </c>
      <c r="G42428" t="s">
        <v>12</v>
      </c>
      <c r="H42428">
        <v>298.72000000000003</v>
      </c>
      <c r="I42428" s="8" t="s">
        <v>36</v>
      </c>
      <c r="J42428" s="9">
        <f>VALUE(Tabladatos[[#This Row],[Porcentaje de descuento]])</f>
        <v>30</v>
      </c>
      <c r="K42428" s="5" t="str">
        <f t="shared" si="2650"/>
        <v>Con descuento</v>
      </c>
      <c r="L42428" s="9">
        <f>VALUE(Tabladatos[[#This Row],[CantidadTexto]])</f>
        <v>5</v>
      </c>
      <c r="M42428" s="2" t="s">
        <v>23</v>
      </c>
      <c r="N42428" t="s">
        <v>1</v>
      </c>
      <c r="O42428" t="s">
        <v>2</v>
      </c>
      <c r="P42428">
        <v>3.9</v>
      </c>
      <c r="Q42428" t="s">
        <v>280</v>
      </c>
      <c r="R42428">
        <v>209.1</v>
      </c>
      <c r="S42428">
        <v>1045.5</v>
      </c>
      <c r="T42428">
        <f t="shared" si="2651"/>
        <v>0</v>
      </c>
    </row>
    <row r="42429" spans="1:20" x14ac:dyDescent="0.3">
      <c r="A42429" t="s">
        <v>3928</v>
      </c>
      <c r="B42429" s="1">
        <v>45180</v>
      </c>
      <c r="C42429" s="1" t="str">
        <f t="shared" si="2648"/>
        <v>septiembre</v>
      </c>
      <c r="D42429" s="1" t="str">
        <f t="shared" si="2649"/>
        <v>T3</v>
      </c>
      <c r="E42429" s="3">
        <f>YEAR(Tabladatos[[#This Row],[Fecha de Pedido]])</f>
        <v>2023</v>
      </c>
      <c r="F42429" t="s">
        <v>3929</v>
      </c>
      <c r="G42429" t="s">
        <v>3</v>
      </c>
      <c r="H42429">
        <v>49.77</v>
      </c>
      <c r="I42429" s="8" t="s">
        <v>17</v>
      </c>
      <c r="J42429" s="9">
        <f>VALUE(Tabladatos[[#This Row],[Porcentaje de descuento]])</f>
        <v>10</v>
      </c>
      <c r="K42429" s="5" t="str">
        <f t="shared" si="2650"/>
        <v>Con descuento</v>
      </c>
      <c r="L42429" s="9">
        <f>VALUE(Tabladatos[[#This Row],[CantidadTexto]])</f>
        <v>1</v>
      </c>
      <c r="M42429" s="2" t="s">
        <v>15</v>
      </c>
      <c r="N42429" t="s">
        <v>1</v>
      </c>
      <c r="O42429" t="s">
        <v>11</v>
      </c>
      <c r="P42429">
        <v>2.7</v>
      </c>
      <c r="Q42429" t="s">
        <v>733</v>
      </c>
      <c r="R42429">
        <v>44.79</v>
      </c>
      <c r="S42429">
        <v>44.79</v>
      </c>
      <c r="T42429">
        <f t="shared" si="2651"/>
        <v>0</v>
      </c>
    </row>
    <row r="42430" spans="1:20" x14ac:dyDescent="0.3">
      <c r="A42430" t="s">
        <v>3287</v>
      </c>
      <c r="B42430" s="1">
        <v>45180</v>
      </c>
      <c r="C42430" s="1" t="str">
        <f t="shared" si="2648"/>
        <v>septiembre</v>
      </c>
      <c r="D42430" s="1" t="str">
        <f t="shared" si="2649"/>
        <v>T3</v>
      </c>
      <c r="E42430" s="3">
        <f>YEAR(Tabladatos[[#This Row],[Fecha de Pedido]])</f>
        <v>2023</v>
      </c>
      <c r="F42430" t="s">
        <v>757</v>
      </c>
      <c r="G42430" t="s">
        <v>6</v>
      </c>
      <c r="H42430">
        <v>52.13</v>
      </c>
      <c r="I42430" s="8" t="s">
        <v>22</v>
      </c>
      <c r="J42430" s="9">
        <f>VALUE(Tabladatos[[#This Row],[Porcentaje de descuento]])</f>
        <v>20</v>
      </c>
      <c r="K42430" s="5" t="str">
        <f t="shared" si="2650"/>
        <v>Con descuento</v>
      </c>
      <c r="L42430" s="9">
        <f>VALUE(Tabladatos[[#This Row],[CantidadTexto]])</f>
        <v>2</v>
      </c>
      <c r="M42430" s="2" t="s">
        <v>20</v>
      </c>
      <c r="N42430" t="s">
        <v>1</v>
      </c>
      <c r="O42430" t="s">
        <v>10</v>
      </c>
      <c r="P42430">
        <v>2.6</v>
      </c>
      <c r="Q42430" t="s">
        <v>349</v>
      </c>
      <c r="R42430">
        <v>41.7</v>
      </c>
      <c r="S42430">
        <v>83.4</v>
      </c>
      <c r="T42430">
        <f t="shared" si="2651"/>
        <v>0</v>
      </c>
    </row>
    <row r="42431" spans="1:20" x14ac:dyDescent="0.3">
      <c r="A42431" t="s">
        <v>4072</v>
      </c>
      <c r="B42431" s="1">
        <v>45180</v>
      </c>
      <c r="C42431" s="1" t="str">
        <f t="shared" si="2648"/>
        <v>septiembre</v>
      </c>
      <c r="D42431" s="1" t="str">
        <f t="shared" si="2649"/>
        <v>T3</v>
      </c>
      <c r="E42431" s="3">
        <f>YEAR(Tabladatos[[#This Row],[Fecha de Pedido]])</f>
        <v>2023</v>
      </c>
      <c r="F42431" t="s">
        <v>416</v>
      </c>
      <c r="G42431" t="s">
        <v>0</v>
      </c>
      <c r="H42431">
        <v>477.27</v>
      </c>
      <c r="I42431" s="8" t="s">
        <v>17</v>
      </c>
      <c r="J42431" s="9">
        <f>VALUE(Tabladatos[[#This Row],[Porcentaje de descuento]])</f>
        <v>10</v>
      </c>
      <c r="K42431" s="5" t="str">
        <f t="shared" si="2650"/>
        <v>Con descuento</v>
      </c>
      <c r="L42431" s="9">
        <f>VALUE(Tabladatos[[#This Row],[CantidadTexto]])</f>
        <v>5</v>
      </c>
      <c r="M42431" s="2" t="s">
        <v>23</v>
      </c>
      <c r="N42431" t="s">
        <v>1</v>
      </c>
      <c r="O42431" t="s">
        <v>13</v>
      </c>
      <c r="P42431">
        <v>2.1</v>
      </c>
      <c r="Q42431" t="s">
        <v>98</v>
      </c>
      <c r="R42431">
        <v>429.54</v>
      </c>
      <c r="S42431">
        <v>2147.6999999999998</v>
      </c>
      <c r="T42431">
        <f t="shared" si="2651"/>
        <v>0</v>
      </c>
    </row>
    <row r="42432" spans="1:20" x14ac:dyDescent="0.3">
      <c r="A42432" t="s">
        <v>4609</v>
      </c>
      <c r="B42432" s="1">
        <v>45180</v>
      </c>
      <c r="C42432" s="1" t="str">
        <f t="shared" si="2648"/>
        <v>septiembre</v>
      </c>
      <c r="D42432" s="1" t="str">
        <f t="shared" si="2649"/>
        <v>T3</v>
      </c>
      <c r="E42432" s="3">
        <f>YEAR(Tabladatos[[#This Row],[Fecha de Pedido]])</f>
        <v>2023</v>
      </c>
      <c r="F42432" t="s">
        <v>2710</v>
      </c>
      <c r="G42432" t="s">
        <v>3</v>
      </c>
      <c r="H42432">
        <v>43.28</v>
      </c>
      <c r="I42432" s="8" t="s">
        <v>32</v>
      </c>
      <c r="J42432" s="9">
        <f>VALUE(Tabladatos[[#This Row],[Porcentaje de descuento]])</f>
        <v>0</v>
      </c>
      <c r="K42432" s="5" t="str">
        <f t="shared" si="2650"/>
        <v>Sin descuento</v>
      </c>
      <c r="L42432" s="9">
        <f>VALUE(Tabladatos[[#This Row],[CantidadTexto]])</f>
        <v>4</v>
      </c>
      <c r="M42432" s="2" t="s">
        <v>18</v>
      </c>
      <c r="N42432" t="s">
        <v>8</v>
      </c>
      <c r="O42432" t="s">
        <v>10</v>
      </c>
      <c r="P42432">
        <v>4.8</v>
      </c>
      <c r="Q42432" t="s">
        <v>654</v>
      </c>
      <c r="R42432">
        <v>43.28</v>
      </c>
      <c r="S42432">
        <v>173.12</v>
      </c>
      <c r="T42432">
        <f t="shared" si="2651"/>
        <v>0</v>
      </c>
    </row>
    <row r="42433" spans="1:20" x14ac:dyDescent="0.3">
      <c r="A42433" t="s">
        <v>4554</v>
      </c>
      <c r="B42433" s="1">
        <v>45180</v>
      </c>
      <c r="C42433" s="1" t="str">
        <f t="shared" si="2648"/>
        <v>septiembre</v>
      </c>
      <c r="D42433" s="1" t="str">
        <f t="shared" si="2649"/>
        <v>T3</v>
      </c>
      <c r="E42433" s="3">
        <f>YEAR(Tabladatos[[#This Row],[Fecha de Pedido]])</f>
        <v>2023</v>
      </c>
      <c r="F42433" t="s">
        <v>2668</v>
      </c>
      <c r="G42433" t="s">
        <v>12</v>
      </c>
      <c r="H42433">
        <v>462.67</v>
      </c>
      <c r="I42433" s="8" t="s">
        <v>17</v>
      </c>
      <c r="J42433" s="9">
        <f>VALUE(Tabladatos[[#This Row],[Porcentaje de descuento]])</f>
        <v>10</v>
      </c>
      <c r="K42433" s="5" t="str">
        <f t="shared" si="2650"/>
        <v>Con descuento</v>
      </c>
      <c r="L42433" s="9">
        <f>VALUE(Tabladatos[[#This Row],[CantidadTexto]])</f>
        <v>1</v>
      </c>
      <c r="M42433" s="2" t="s">
        <v>15</v>
      </c>
      <c r="N42433" t="s">
        <v>1</v>
      </c>
      <c r="O42433" t="s">
        <v>10</v>
      </c>
      <c r="P42433">
        <v>2.5</v>
      </c>
      <c r="Q42433" t="s">
        <v>349</v>
      </c>
      <c r="R42433">
        <v>416.4</v>
      </c>
      <c r="S42433">
        <v>416.4</v>
      </c>
      <c r="T42433">
        <f t="shared" si="2651"/>
        <v>0</v>
      </c>
    </row>
    <row r="42434" spans="1:20" x14ac:dyDescent="0.3">
      <c r="A42434" t="s">
        <v>914</v>
      </c>
      <c r="B42434" s="1">
        <v>45180</v>
      </c>
      <c r="C42434" s="1" t="str">
        <f t="shared" ref="C42434:C42497" si="2652">TEXT(B42434,"MMMM")</f>
        <v>septiembre</v>
      </c>
      <c r="D42434" s="1" t="str">
        <f t="shared" ref="D42434:D42497" si="2653">"T"&amp;ROUNDUP(MONTH(B42434)/3,0)</f>
        <v>T3</v>
      </c>
      <c r="E42434" s="3">
        <f>YEAR(Tabladatos[[#This Row],[Fecha de Pedido]])</f>
        <v>2023</v>
      </c>
      <c r="F42434" t="s">
        <v>2793</v>
      </c>
      <c r="G42434" t="s">
        <v>0</v>
      </c>
      <c r="H42434">
        <v>261.27</v>
      </c>
      <c r="I42434" s="8" t="s">
        <v>32</v>
      </c>
      <c r="J42434" s="9">
        <f>VALUE(Tabladatos[[#This Row],[Porcentaje de descuento]])</f>
        <v>0</v>
      </c>
      <c r="K42434" s="5" t="str">
        <f t="shared" ref="K42434:K42497" si="2654">IF(J42434&gt;0,"Con descuento","Sin descuento")</f>
        <v>Sin descuento</v>
      </c>
      <c r="L42434" s="9">
        <f>VALUE(Tabladatos[[#This Row],[CantidadTexto]])</f>
        <v>1</v>
      </c>
      <c r="M42434" s="2" t="s">
        <v>15</v>
      </c>
      <c r="N42434" t="s">
        <v>1</v>
      </c>
      <c r="O42434" t="s">
        <v>5</v>
      </c>
      <c r="P42434">
        <v>2.6</v>
      </c>
      <c r="Q42434" t="s">
        <v>278</v>
      </c>
      <c r="R42434">
        <v>261.27</v>
      </c>
      <c r="S42434">
        <v>261.27</v>
      </c>
      <c r="T42434">
        <f t="shared" ref="T42434:T42497" si="2655">IF(COUNTIF(A:A,A42434),0,1)</f>
        <v>0</v>
      </c>
    </row>
    <row r="42435" spans="1:20" x14ac:dyDescent="0.3">
      <c r="A42435" t="s">
        <v>1943</v>
      </c>
      <c r="B42435" s="1">
        <v>45180</v>
      </c>
      <c r="C42435" s="1" t="str">
        <f t="shared" si="2652"/>
        <v>septiembre</v>
      </c>
      <c r="D42435" s="1" t="str">
        <f t="shared" si="2653"/>
        <v>T3</v>
      </c>
      <c r="E42435" s="3">
        <f>YEAR(Tabladatos[[#This Row],[Fecha de Pedido]])</f>
        <v>2023</v>
      </c>
      <c r="F42435" t="s">
        <v>4178</v>
      </c>
      <c r="G42435" t="s">
        <v>0</v>
      </c>
      <c r="H42435">
        <v>119.11</v>
      </c>
      <c r="I42435" s="8" t="s">
        <v>29</v>
      </c>
      <c r="J42435" s="9">
        <f>VALUE(Tabladatos[[#This Row],[Porcentaje de descuento]])</f>
        <v>15</v>
      </c>
      <c r="K42435" s="5" t="str">
        <f t="shared" si="2654"/>
        <v>Con descuento</v>
      </c>
      <c r="L42435" s="9">
        <f>VALUE(Tabladatos[[#This Row],[CantidadTexto]])</f>
        <v>2</v>
      </c>
      <c r="M42435" s="2" t="s">
        <v>20</v>
      </c>
      <c r="N42435" t="s">
        <v>8</v>
      </c>
      <c r="O42435" t="s">
        <v>13</v>
      </c>
      <c r="P42435">
        <v>2.2000000000000002</v>
      </c>
      <c r="Q42435" t="s">
        <v>46</v>
      </c>
      <c r="R42435">
        <v>101.24</v>
      </c>
      <c r="S42435">
        <v>202.48</v>
      </c>
      <c r="T42435">
        <f t="shared" si="2655"/>
        <v>0</v>
      </c>
    </row>
    <row r="42436" spans="1:20" x14ac:dyDescent="0.3">
      <c r="A42436" t="s">
        <v>7104</v>
      </c>
      <c r="B42436" s="1">
        <v>45180</v>
      </c>
      <c r="C42436" s="1" t="str">
        <f t="shared" si="2652"/>
        <v>septiembre</v>
      </c>
      <c r="D42436" s="1" t="str">
        <f t="shared" si="2653"/>
        <v>T3</v>
      </c>
      <c r="E42436" s="3">
        <f>YEAR(Tabladatos[[#This Row],[Fecha de Pedido]])</f>
        <v>2023</v>
      </c>
      <c r="F42436" t="s">
        <v>1573</v>
      </c>
      <c r="G42436" t="s">
        <v>14</v>
      </c>
      <c r="H42436">
        <v>304.99</v>
      </c>
      <c r="I42436" s="8" t="s">
        <v>17</v>
      </c>
      <c r="J42436" s="9">
        <f>VALUE(Tabladatos[[#This Row],[Porcentaje de descuento]])</f>
        <v>10</v>
      </c>
      <c r="K42436" s="5" t="str">
        <f t="shared" si="2654"/>
        <v>Con descuento</v>
      </c>
      <c r="L42436" s="9">
        <f>VALUE(Tabladatos[[#This Row],[CantidadTexto]])</f>
        <v>1</v>
      </c>
      <c r="M42436" s="2" t="s">
        <v>15</v>
      </c>
      <c r="N42436" t="s">
        <v>7</v>
      </c>
      <c r="O42436" t="s">
        <v>2</v>
      </c>
      <c r="P42436">
        <v>3.6</v>
      </c>
      <c r="Q42436" t="s">
        <v>544</v>
      </c>
      <c r="R42436">
        <v>274.49</v>
      </c>
      <c r="S42436">
        <v>274.49</v>
      </c>
      <c r="T42436">
        <f t="shared" si="2655"/>
        <v>0</v>
      </c>
    </row>
    <row r="42437" spans="1:20" x14ac:dyDescent="0.3">
      <c r="A42437" t="s">
        <v>8144</v>
      </c>
      <c r="B42437" s="1">
        <v>45180</v>
      </c>
      <c r="C42437" s="1" t="str">
        <f t="shared" si="2652"/>
        <v>septiembre</v>
      </c>
      <c r="D42437" s="1" t="str">
        <f t="shared" si="2653"/>
        <v>T3</v>
      </c>
      <c r="E42437" s="3">
        <f>YEAR(Tabladatos[[#This Row],[Fecha de Pedido]])</f>
        <v>2023</v>
      </c>
      <c r="F42437" t="s">
        <v>637</v>
      </c>
      <c r="G42437" t="s">
        <v>0</v>
      </c>
      <c r="H42437">
        <v>353.22</v>
      </c>
      <c r="I42437" s="8" t="s">
        <v>36</v>
      </c>
      <c r="J42437" s="9">
        <f>VALUE(Tabladatos[[#This Row],[Porcentaje de descuento]])</f>
        <v>30</v>
      </c>
      <c r="K42437" s="5" t="str">
        <f t="shared" si="2654"/>
        <v>Con descuento</v>
      </c>
      <c r="L42437" s="9">
        <f>VALUE(Tabladatos[[#This Row],[CantidadTexto]])</f>
        <v>3</v>
      </c>
      <c r="M42437" s="2" t="s">
        <v>25</v>
      </c>
      <c r="N42437" t="s">
        <v>7</v>
      </c>
      <c r="O42437" t="s">
        <v>2</v>
      </c>
      <c r="P42437">
        <v>4.0999999999999996</v>
      </c>
      <c r="Q42437" t="s">
        <v>225</v>
      </c>
      <c r="R42437">
        <v>247.25</v>
      </c>
      <c r="S42437">
        <v>741.75</v>
      </c>
      <c r="T42437">
        <f t="shared" si="2655"/>
        <v>0</v>
      </c>
    </row>
    <row r="42438" spans="1:20" x14ac:dyDescent="0.3">
      <c r="A42438" t="s">
        <v>8367</v>
      </c>
      <c r="B42438" s="1">
        <v>45180</v>
      </c>
      <c r="C42438" s="1" t="str">
        <f t="shared" si="2652"/>
        <v>septiembre</v>
      </c>
      <c r="D42438" s="1" t="str">
        <f t="shared" si="2653"/>
        <v>T3</v>
      </c>
      <c r="E42438" s="3">
        <f>YEAR(Tabladatos[[#This Row],[Fecha de Pedido]])</f>
        <v>2023</v>
      </c>
      <c r="F42438" t="s">
        <v>4154</v>
      </c>
      <c r="G42438" t="s">
        <v>12</v>
      </c>
      <c r="H42438">
        <v>475.44</v>
      </c>
      <c r="I42438" s="8" t="s">
        <v>32</v>
      </c>
      <c r="J42438" s="9">
        <f>VALUE(Tabladatos[[#This Row],[Porcentaje de descuento]])</f>
        <v>0</v>
      </c>
      <c r="K42438" s="5" t="str">
        <f t="shared" si="2654"/>
        <v>Sin descuento</v>
      </c>
      <c r="L42438" s="9">
        <f>VALUE(Tabladatos[[#This Row],[CantidadTexto]])</f>
        <v>3</v>
      </c>
      <c r="M42438" s="2" t="s">
        <v>25</v>
      </c>
      <c r="N42438" t="s">
        <v>7</v>
      </c>
      <c r="O42438" t="s">
        <v>2</v>
      </c>
      <c r="P42438">
        <v>1.5</v>
      </c>
      <c r="Q42438" t="s">
        <v>448</v>
      </c>
      <c r="R42438">
        <v>475.44</v>
      </c>
      <c r="S42438">
        <v>1426.32</v>
      </c>
      <c r="T42438">
        <f t="shared" si="2655"/>
        <v>0</v>
      </c>
    </row>
    <row r="42439" spans="1:20" x14ac:dyDescent="0.3">
      <c r="A42439" t="s">
        <v>8708</v>
      </c>
      <c r="B42439" s="1">
        <v>45180</v>
      </c>
      <c r="C42439" s="1" t="str">
        <f t="shared" si="2652"/>
        <v>septiembre</v>
      </c>
      <c r="D42439" s="1" t="str">
        <f t="shared" si="2653"/>
        <v>T3</v>
      </c>
      <c r="E42439" s="3">
        <f>YEAR(Tabladatos[[#This Row],[Fecha de Pedido]])</f>
        <v>2023</v>
      </c>
      <c r="F42439" t="s">
        <v>2875</v>
      </c>
      <c r="G42439" t="s">
        <v>6</v>
      </c>
      <c r="H42439">
        <v>493.06</v>
      </c>
      <c r="I42439" s="8" t="s">
        <v>29</v>
      </c>
      <c r="J42439" s="9">
        <f>VALUE(Tabladatos[[#This Row],[Porcentaje de descuento]])</f>
        <v>15</v>
      </c>
      <c r="K42439" s="5" t="str">
        <f t="shared" si="2654"/>
        <v>Con descuento</v>
      </c>
      <c r="L42439" s="9">
        <f>VALUE(Tabladatos[[#This Row],[CantidadTexto]])</f>
        <v>3</v>
      </c>
      <c r="M42439" s="2" t="s">
        <v>25</v>
      </c>
      <c r="N42439" t="s">
        <v>7</v>
      </c>
      <c r="O42439" t="s">
        <v>10</v>
      </c>
      <c r="P42439">
        <v>2.2000000000000002</v>
      </c>
      <c r="Q42439" t="s">
        <v>843</v>
      </c>
      <c r="R42439">
        <v>419.1</v>
      </c>
      <c r="S42439">
        <v>1257.3</v>
      </c>
      <c r="T42439">
        <f t="shared" si="2655"/>
        <v>0</v>
      </c>
    </row>
    <row r="42440" spans="1:20" x14ac:dyDescent="0.3">
      <c r="A42440" t="s">
        <v>8896</v>
      </c>
      <c r="B42440" s="1">
        <v>45180</v>
      </c>
      <c r="C42440" s="1" t="str">
        <f t="shared" si="2652"/>
        <v>septiembre</v>
      </c>
      <c r="D42440" s="1" t="str">
        <f t="shared" si="2653"/>
        <v>T3</v>
      </c>
      <c r="E42440" s="3">
        <f>YEAR(Tabladatos[[#This Row],[Fecha de Pedido]])</f>
        <v>2023</v>
      </c>
      <c r="F42440" t="s">
        <v>567</v>
      </c>
      <c r="G42440" t="s">
        <v>9</v>
      </c>
      <c r="H42440">
        <v>355.88</v>
      </c>
      <c r="I42440" s="8" t="s">
        <v>22</v>
      </c>
      <c r="J42440" s="9">
        <f>VALUE(Tabladatos[[#This Row],[Porcentaje de descuento]])</f>
        <v>20</v>
      </c>
      <c r="K42440" s="5" t="str">
        <f t="shared" si="2654"/>
        <v>Con descuento</v>
      </c>
      <c r="L42440" s="9">
        <f>VALUE(Tabladatos[[#This Row],[CantidadTexto]])</f>
        <v>1</v>
      </c>
      <c r="M42440" s="2" t="s">
        <v>15</v>
      </c>
      <c r="N42440" t="s">
        <v>7</v>
      </c>
      <c r="O42440" t="s">
        <v>13</v>
      </c>
      <c r="P42440">
        <v>1.4</v>
      </c>
      <c r="Q42440" t="s">
        <v>399</v>
      </c>
      <c r="R42440">
        <v>284.7</v>
      </c>
      <c r="S42440">
        <v>284.7</v>
      </c>
      <c r="T42440">
        <f t="shared" si="2655"/>
        <v>0</v>
      </c>
    </row>
    <row r="42441" spans="1:20" x14ac:dyDescent="0.3">
      <c r="A42441" t="s">
        <v>9657</v>
      </c>
      <c r="B42441" s="1">
        <v>45180</v>
      </c>
      <c r="C42441" s="1" t="str">
        <f t="shared" si="2652"/>
        <v>septiembre</v>
      </c>
      <c r="D42441" s="1" t="str">
        <f t="shared" si="2653"/>
        <v>T3</v>
      </c>
      <c r="E42441" s="3">
        <f>YEAR(Tabladatos[[#This Row],[Fecha de Pedido]])</f>
        <v>2023</v>
      </c>
      <c r="F42441" t="s">
        <v>5012</v>
      </c>
      <c r="G42441" t="s">
        <v>6</v>
      </c>
      <c r="H42441">
        <v>426.34</v>
      </c>
      <c r="I42441" s="8" t="s">
        <v>17</v>
      </c>
      <c r="J42441" s="9">
        <f>VALUE(Tabladatos[[#This Row],[Porcentaje de descuento]])</f>
        <v>10</v>
      </c>
      <c r="K42441" s="5" t="str">
        <f t="shared" si="2654"/>
        <v>Con descuento</v>
      </c>
      <c r="L42441" s="9">
        <f>VALUE(Tabladatos[[#This Row],[CantidadTexto]])</f>
        <v>2</v>
      </c>
      <c r="M42441" s="2" t="s">
        <v>20</v>
      </c>
      <c r="N42441" t="s">
        <v>4</v>
      </c>
      <c r="O42441" t="s">
        <v>5</v>
      </c>
      <c r="P42441">
        <v>3.9</v>
      </c>
      <c r="Q42441" t="s">
        <v>728</v>
      </c>
      <c r="R42441">
        <v>383.71</v>
      </c>
      <c r="S42441">
        <v>767.42</v>
      </c>
      <c r="T42441">
        <f t="shared" si="2655"/>
        <v>0</v>
      </c>
    </row>
    <row r="42442" spans="1:20" x14ac:dyDescent="0.3">
      <c r="A42442" t="s">
        <v>10515</v>
      </c>
      <c r="B42442" s="1">
        <v>45180</v>
      </c>
      <c r="C42442" s="1" t="str">
        <f t="shared" si="2652"/>
        <v>septiembre</v>
      </c>
      <c r="D42442" s="1" t="str">
        <f t="shared" si="2653"/>
        <v>T3</v>
      </c>
      <c r="E42442" s="3">
        <f>YEAR(Tabladatos[[#This Row],[Fecha de Pedido]])</f>
        <v>2023</v>
      </c>
      <c r="F42442" t="s">
        <v>2094</v>
      </c>
      <c r="G42442" t="s">
        <v>9</v>
      </c>
      <c r="H42442">
        <v>374.73</v>
      </c>
      <c r="I42442" s="8" t="s">
        <v>36</v>
      </c>
      <c r="J42442" s="9">
        <f>VALUE(Tabladatos[[#This Row],[Porcentaje de descuento]])</f>
        <v>30</v>
      </c>
      <c r="K42442" s="5" t="str">
        <f t="shared" si="2654"/>
        <v>Con descuento</v>
      </c>
      <c r="L42442" s="9">
        <f>VALUE(Tabladatos[[#This Row],[CantidadTexto]])</f>
        <v>1</v>
      </c>
      <c r="M42442" s="2" t="s">
        <v>15</v>
      </c>
      <c r="N42442" t="s">
        <v>8</v>
      </c>
      <c r="O42442" t="s">
        <v>11</v>
      </c>
      <c r="P42442">
        <v>2.1</v>
      </c>
      <c r="Q42442" t="s">
        <v>866</v>
      </c>
      <c r="R42442">
        <v>262.31</v>
      </c>
      <c r="S42442">
        <v>262.31</v>
      </c>
      <c r="T42442">
        <f t="shared" si="2655"/>
        <v>0</v>
      </c>
    </row>
    <row r="42443" spans="1:20" x14ac:dyDescent="0.3">
      <c r="A42443" t="s">
        <v>10520</v>
      </c>
      <c r="B42443" s="1">
        <v>45180</v>
      </c>
      <c r="C42443" s="1" t="str">
        <f t="shared" si="2652"/>
        <v>septiembre</v>
      </c>
      <c r="D42443" s="1" t="str">
        <f t="shared" si="2653"/>
        <v>T3</v>
      </c>
      <c r="E42443" s="3">
        <f>YEAR(Tabladatos[[#This Row],[Fecha de Pedido]])</f>
        <v>2023</v>
      </c>
      <c r="F42443" t="s">
        <v>2706</v>
      </c>
      <c r="G42443" t="s">
        <v>14</v>
      </c>
      <c r="H42443">
        <v>387.15</v>
      </c>
      <c r="I42443" s="8" t="s">
        <v>32</v>
      </c>
      <c r="J42443" s="9">
        <f>VALUE(Tabladatos[[#This Row],[Porcentaje de descuento]])</f>
        <v>0</v>
      </c>
      <c r="K42443" s="5" t="str">
        <f t="shared" si="2654"/>
        <v>Sin descuento</v>
      </c>
      <c r="L42443" s="9">
        <f>VALUE(Tabladatos[[#This Row],[CantidadTexto]])</f>
        <v>5</v>
      </c>
      <c r="M42443" s="2" t="s">
        <v>23</v>
      </c>
      <c r="N42443" t="s">
        <v>1</v>
      </c>
      <c r="O42443" t="s">
        <v>10</v>
      </c>
      <c r="P42443">
        <v>3.3</v>
      </c>
      <c r="Q42443" t="s">
        <v>150</v>
      </c>
      <c r="R42443">
        <v>387.15</v>
      </c>
      <c r="S42443">
        <v>1935.75</v>
      </c>
      <c r="T42443">
        <f t="shared" si="2655"/>
        <v>0</v>
      </c>
    </row>
    <row r="42444" spans="1:20" x14ac:dyDescent="0.3">
      <c r="A42444" t="s">
        <v>11165</v>
      </c>
      <c r="B42444" s="1">
        <v>45180</v>
      </c>
      <c r="C42444" s="1" t="str">
        <f t="shared" si="2652"/>
        <v>septiembre</v>
      </c>
      <c r="D42444" s="1" t="str">
        <f t="shared" si="2653"/>
        <v>T3</v>
      </c>
      <c r="E42444" s="3">
        <f>YEAR(Tabladatos[[#This Row],[Fecha de Pedido]])</f>
        <v>2023</v>
      </c>
      <c r="F42444" t="s">
        <v>3883</v>
      </c>
      <c r="G42444" t="s">
        <v>0</v>
      </c>
      <c r="H42444">
        <v>192.08</v>
      </c>
      <c r="I42444" s="8" t="s">
        <v>17</v>
      </c>
      <c r="J42444" s="9">
        <f>VALUE(Tabladatos[[#This Row],[Porcentaje de descuento]])</f>
        <v>10</v>
      </c>
      <c r="K42444" s="5" t="str">
        <f t="shared" si="2654"/>
        <v>Con descuento</v>
      </c>
      <c r="L42444" s="9">
        <f>VALUE(Tabladatos[[#This Row],[CantidadTexto]])</f>
        <v>2</v>
      </c>
      <c r="M42444" s="2" t="s">
        <v>20</v>
      </c>
      <c r="N42444" t="s">
        <v>7</v>
      </c>
      <c r="O42444" t="s">
        <v>5</v>
      </c>
      <c r="P42444">
        <v>2.9</v>
      </c>
      <c r="Q42444" t="s">
        <v>179</v>
      </c>
      <c r="R42444">
        <v>172.87</v>
      </c>
      <c r="S42444">
        <v>345.74</v>
      </c>
      <c r="T42444">
        <f t="shared" si="2655"/>
        <v>0</v>
      </c>
    </row>
    <row r="42445" spans="1:20" x14ac:dyDescent="0.3">
      <c r="A42445" t="s">
        <v>11208</v>
      </c>
      <c r="B42445" s="1">
        <v>45180</v>
      </c>
      <c r="C42445" s="1" t="str">
        <f t="shared" si="2652"/>
        <v>septiembre</v>
      </c>
      <c r="D42445" s="1" t="str">
        <f t="shared" si="2653"/>
        <v>T3</v>
      </c>
      <c r="E42445" s="3">
        <f>YEAR(Tabladatos[[#This Row],[Fecha de Pedido]])</f>
        <v>2023</v>
      </c>
      <c r="F42445" t="s">
        <v>2163</v>
      </c>
      <c r="G42445" t="s">
        <v>14</v>
      </c>
      <c r="H42445">
        <v>129.69999999999999</v>
      </c>
      <c r="I42445" s="8" t="s">
        <v>23</v>
      </c>
      <c r="J42445" s="9">
        <f>VALUE(Tabladatos[[#This Row],[Porcentaje de descuento]])</f>
        <v>5</v>
      </c>
      <c r="K42445" s="5" t="str">
        <f t="shared" si="2654"/>
        <v>Con descuento</v>
      </c>
      <c r="L42445" s="9">
        <f>VALUE(Tabladatos[[#This Row],[CantidadTexto]])</f>
        <v>1</v>
      </c>
      <c r="M42445" s="2" t="s">
        <v>15</v>
      </c>
      <c r="N42445" t="s">
        <v>4</v>
      </c>
      <c r="O42445" t="s">
        <v>11</v>
      </c>
      <c r="P42445">
        <v>2.6</v>
      </c>
      <c r="Q42445" t="s">
        <v>444</v>
      </c>
      <c r="R42445">
        <v>123.21</v>
      </c>
      <c r="S42445">
        <v>123.21</v>
      </c>
      <c r="T42445">
        <f t="shared" si="2655"/>
        <v>0</v>
      </c>
    </row>
    <row r="42446" spans="1:20" x14ac:dyDescent="0.3">
      <c r="A42446" t="s">
        <v>11842</v>
      </c>
      <c r="B42446" s="1">
        <v>45180</v>
      </c>
      <c r="C42446" s="1" t="str">
        <f t="shared" si="2652"/>
        <v>septiembre</v>
      </c>
      <c r="D42446" s="1" t="str">
        <f t="shared" si="2653"/>
        <v>T3</v>
      </c>
      <c r="E42446" s="3">
        <f>YEAR(Tabladatos[[#This Row],[Fecha de Pedido]])</f>
        <v>2023</v>
      </c>
      <c r="F42446" t="s">
        <v>3460</v>
      </c>
      <c r="G42446" t="s">
        <v>3</v>
      </c>
      <c r="H42446">
        <v>428.95</v>
      </c>
      <c r="I42446" s="8" t="s">
        <v>36</v>
      </c>
      <c r="J42446" s="9">
        <f>VALUE(Tabladatos[[#This Row],[Porcentaje de descuento]])</f>
        <v>30</v>
      </c>
      <c r="K42446" s="5" t="str">
        <f t="shared" si="2654"/>
        <v>Con descuento</v>
      </c>
      <c r="L42446" s="9">
        <f>VALUE(Tabladatos[[#This Row],[CantidadTexto]])</f>
        <v>3</v>
      </c>
      <c r="M42446" s="2" t="s">
        <v>25</v>
      </c>
      <c r="N42446" t="s">
        <v>7</v>
      </c>
      <c r="O42446" t="s">
        <v>13</v>
      </c>
      <c r="P42446">
        <v>3.4</v>
      </c>
      <c r="Q42446" t="s">
        <v>311</v>
      </c>
      <c r="R42446">
        <v>300.26</v>
      </c>
      <c r="S42446">
        <v>900.78</v>
      </c>
      <c r="T42446">
        <f t="shared" si="2655"/>
        <v>0</v>
      </c>
    </row>
    <row r="42447" spans="1:20" x14ac:dyDescent="0.3">
      <c r="A42447" t="s">
        <v>12280</v>
      </c>
      <c r="B42447" s="1">
        <v>45180</v>
      </c>
      <c r="C42447" s="1" t="str">
        <f t="shared" si="2652"/>
        <v>septiembre</v>
      </c>
      <c r="D42447" s="1" t="str">
        <f t="shared" si="2653"/>
        <v>T3</v>
      </c>
      <c r="E42447" s="3">
        <f>YEAR(Tabladatos[[#This Row],[Fecha de Pedido]])</f>
        <v>2023</v>
      </c>
      <c r="F42447" t="s">
        <v>3364</v>
      </c>
      <c r="G42447" t="s">
        <v>3</v>
      </c>
      <c r="H42447">
        <v>26.49</v>
      </c>
      <c r="I42447" s="8" t="s">
        <v>23</v>
      </c>
      <c r="J42447" s="9">
        <f>VALUE(Tabladatos[[#This Row],[Porcentaje de descuento]])</f>
        <v>5</v>
      </c>
      <c r="K42447" s="5" t="str">
        <f t="shared" si="2654"/>
        <v>Con descuento</v>
      </c>
      <c r="L42447" s="9">
        <f>VALUE(Tabladatos[[#This Row],[CantidadTexto]])</f>
        <v>1</v>
      </c>
      <c r="M42447" s="2" t="s">
        <v>15</v>
      </c>
      <c r="N42447" t="s">
        <v>1</v>
      </c>
      <c r="O42447" t="s">
        <v>10</v>
      </c>
      <c r="P42447">
        <v>2.9</v>
      </c>
      <c r="Q42447" t="s">
        <v>512</v>
      </c>
      <c r="R42447">
        <v>25.17</v>
      </c>
      <c r="S42447">
        <v>25.17</v>
      </c>
      <c r="T42447">
        <f t="shared" si="2655"/>
        <v>0</v>
      </c>
    </row>
    <row r="42448" spans="1:20" x14ac:dyDescent="0.3">
      <c r="A42448" t="s">
        <v>12752</v>
      </c>
      <c r="B42448" s="1">
        <v>45180</v>
      </c>
      <c r="C42448" s="1" t="str">
        <f t="shared" si="2652"/>
        <v>septiembre</v>
      </c>
      <c r="D42448" s="1" t="str">
        <f t="shared" si="2653"/>
        <v>T3</v>
      </c>
      <c r="E42448" s="3">
        <f>YEAR(Tabladatos[[#This Row],[Fecha de Pedido]])</f>
        <v>2023</v>
      </c>
      <c r="F42448" t="s">
        <v>3178</v>
      </c>
      <c r="G42448" t="s">
        <v>14</v>
      </c>
      <c r="H42448">
        <v>126.41</v>
      </c>
      <c r="I42448" s="8" t="s">
        <v>17</v>
      </c>
      <c r="J42448" s="9">
        <f>VALUE(Tabladatos[[#This Row],[Porcentaje de descuento]])</f>
        <v>10</v>
      </c>
      <c r="K42448" s="5" t="str">
        <f t="shared" si="2654"/>
        <v>Con descuento</v>
      </c>
      <c r="L42448" s="9">
        <f>VALUE(Tabladatos[[#This Row],[CantidadTexto]])</f>
        <v>1</v>
      </c>
      <c r="M42448" s="2" t="s">
        <v>15</v>
      </c>
      <c r="N42448" t="s">
        <v>4</v>
      </c>
      <c r="O42448" t="s">
        <v>13</v>
      </c>
      <c r="P42448">
        <v>1.5</v>
      </c>
      <c r="Q42448" t="s">
        <v>139</v>
      </c>
      <c r="R42448">
        <v>113.77</v>
      </c>
      <c r="S42448">
        <v>113.77</v>
      </c>
      <c r="T42448">
        <f t="shared" si="2655"/>
        <v>0</v>
      </c>
    </row>
    <row r="42449" spans="1:20" x14ac:dyDescent="0.3">
      <c r="A42449" t="s">
        <v>13142</v>
      </c>
      <c r="B42449" s="1">
        <v>45180</v>
      </c>
      <c r="C42449" s="1" t="str">
        <f t="shared" si="2652"/>
        <v>septiembre</v>
      </c>
      <c r="D42449" s="1" t="str">
        <f t="shared" si="2653"/>
        <v>T3</v>
      </c>
      <c r="E42449" s="3">
        <f>YEAR(Tabladatos[[#This Row],[Fecha de Pedido]])</f>
        <v>2023</v>
      </c>
      <c r="F42449" t="s">
        <v>2632</v>
      </c>
      <c r="G42449" t="s">
        <v>12</v>
      </c>
      <c r="H42449">
        <v>174.57</v>
      </c>
      <c r="I42449" s="8" t="s">
        <v>29</v>
      </c>
      <c r="J42449" s="9">
        <f>VALUE(Tabladatos[[#This Row],[Porcentaje de descuento]])</f>
        <v>15</v>
      </c>
      <c r="K42449" s="5" t="str">
        <f t="shared" si="2654"/>
        <v>Con descuento</v>
      </c>
      <c r="L42449" s="9">
        <f>VALUE(Tabladatos[[#This Row],[CantidadTexto]])</f>
        <v>3</v>
      </c>
      <c r="M42449" s="2" t="s">
        <v>25</v>
      </c>
      <c r="N42449" t="s">
        <v>1</v>
      </c>
      <c r="O42449" t="s">
        <v>13</v>
      </c>
      <c r="P42449">
        <v>4.2</v>
      </c>
      <c r="Q42449" t="s">
        <v>66</v>
      </c>
      <c r="R42449">
        <v>148.38</v>
      </c>
      <c r="S42449">
        <v>445.14</v>
      </c>
      <c r="T42449">
        <f t="shared" si="2655"/>
        <v>0</v>
      </c>
    </row>
    <row r="42450" spans="1:20" x14ac:dyDescent="0.3">
      <c r="A42450" t="s">
        <v>13258</v>
      </c>
      <c r="B42450" s="1">
        <v>45180</v>
      </c>
      <c r="C42450" s="1" t="str">
        <f t="shared" si="2652"/>
        <v>septiembre</v>
      </c>
      <c r="D42450" s="1" t="str">
        <f t="shared" si="2653"/>
        <v>T3</v>
      </c>
      <c r="E42450" s="3">
        <f>YEAR(Tabladatos[[#This Row],[Fecha de Pedido]])</f>
        <v>2023</v>
      </c>
      <c r="F42450" t="s">
        <v>3521</v>
      </c>
      <c r="G42450" t="s">
        <v>3</v>
      </c>
      <c r="H42450">
        <v>286.54000000000002</v>
      </c>
      <c r="I42450" s="8" t="s">
        <v>23</v>
      </c>
      <c r="J42450" s="9">
        <f>VALUE(Tabladatos[[#This Row],[Porcentaje de descuento]])</f>
        <v>5</v>
      </c>
      <c r="K42450" s="5" t="str">
        <f t="shared" si="2654"/>
        <v>Con descuento</v>
      </c>
      <c r="L42450" s="9">
        <f>VALUE(Tabladatos[[#This Row],[CantidadTexto]])</f>
        <v>1</v>
      </c>
      <c r="M42450" s="2" t="s">
        <v>15</v>
      </c>
      <c r="N42450" t="s">
        <v>1</v>
      </c>
      <c r="O42450" t="s">
        <v>5</v>
      </c>
      <c r="P42450">
        <v>1.9</v>
      </c>
      <c r="Q42450" t="s">
        <v>171</v>
      </c>
      <c r="R42450">
        <v>272.20999999999998</v>
      </c>
      <c r="S42450">
        <v>272.20999999999998</v>
      </c>
      <c r="T42450">
        <f t="shared" si="2655"/>
        <v>0</v>
      </c>
    </row>
    <row r="42451" spans="1:20" x14ac:dyDescent="0.3">
      <c r="A42451" t="s">
        <v>13521</v>
      </c>
      <c r="B42451" s="1">
        <v>45180</v>
      </c>
      <c r="C42451" s="1" t="str">
        <f t="shared" si="2652"/>
        <v>septiembre</v>
      </c>
      <c r="D42451" s="1" t="str">
        <f t="shared" si="2653"/>
        <v>T3</v>
      </c>
      <c r="E42451" s="3">
        <f>YEAR(Tabladatos[[#This Row],[Fecha de Pedido]])</f>
        <v>2023</v>
      </c>
      <c r="F42451" t="s">
        <v>4831</v>
      </c>
      <c r="G42451" t="s">
        <v>9</v>
      </c>
      <c r="H42451">
        <v>492.54</v>
      </c>
      <c r="I42451" s="8" t="s">
        <v>32</v>
      </c>
      <c r="J42451" s="9">
        <f>VALUE(Tabladatos[[#This Row],[Porcentaje de descuento]])</f>
        <v>0</v>
      </c>
      <c r="K42451" s="5" t="str">
        <f t="shared" si="2654"/>
        <v>Sin descuento</v>
      </c>
      <c r="L42451" s="9">
        <f>VALUE(Tabladatos[[#This Row],[CantidadTexto]])</f>
        <v>3</v>
      </c>
      <c r="M42451" s="2" t="s">
        <v>25</v>
      </c>
      <c r="N42451" t="s">
        <v>1</v>
      </c>
      <c r="O42451" t="s">
        <v>10</v>
      </c>
      <c r="P42451">
        <v>3.1</v>
      </c>
      <c r="Q42451" t="s">
        <v>89</v>
      </c>
      <c r="R42451">
        <v>492.54</v>
      </c>
      <c r="S42451">
        <v>1477.62</v>
      </c>
      <c r="T42451">
        <f t="shared" si="2655"/>
        <v>0</v>
      </c>
    </row>
    <row r="42452" spans="1:20" x14ac:dyDescent="0.3">
      <c r="A42452" t="s">
        <v>13670</v>
      </c>
      <c r="B42452" s="1">
        <v>45180</v>
      </c>
      <c r="C42452" s="1" t="str">
        <f t="shared" si="2652"/>
        <v>septiembre</v>
      </c>
      <c r="D42452" s="1" t="str">
        <f t="shared" si="2653"/>
        <v>T3</v>
      </c>
      <c r="E42452" s="3">
        <f>YEAR(Tabladatos[[#This Row],[Fecha de Pedido]])</f>
        <v>2023</v>
      </c>
      <c r="F42452" t="s">
        <v>3105</v>
      </c>
      <c r="G42452" t="s">
        <v>12</v>
      </c>
      <c r="H42452">
        <v>403.14</v>
      </c>
      <c r="I42452" s="8" t="s">
        <v>29</v>
      </c>
      <c r="J42452" s="9">
        <f>VALUE(Tabladatos[[#This Row],[Porcentaje de descuento]])</f>
        <v>15</v>
      </c>
      <c r="K42452" s="5" t="str">
        <f t="shared" si="2654"/>
        <v>Con descuento</v>
      </c>
      <c r="L42452" s="9">
        <f>VALUE(Tabladatos[[#This Row],[CantidadTexto]])</f>
        <v>2</v>
      </c>
      <c r="M42452" s="2" t="s">
        <v>20</v>
      </c>
      <c r="N42452" t="s">
        <v>4</v>
      </c>
      <c r="O42452" t="s">
        <v>13</v>
      </c>
      <c r="P42452">
        <v>1.1000000000000001</v>
      </c>
      <c r="Q42452" t="s">
        <v>305</v>
      </c>
      <c r="R42452">
        <v>342.67</v>
      </c>
      <c r="S42452">
        <v>685.34</v>
      </c>
      <c r="T42452">
        <f t="shared" si="2655"/>
        <v>0</v>
      </c>
    </row>
    <row r="42453" spans="1:20" x14ac:dyDescent="0.3">
      <c r="A42453" t="s">
        <v>13688</v>
      </c>
      <c r="B42453" s="1">
        <v>45180</v>
      </c>
      <c r="C42453" s="1" t="str">
        <f t="shared" si="2652"/>
        <v>septiembre</v>
      </c>
      <c r="D42453" s="1" t="str">
        <f t="shared" si="2653"/>
        <v>T3</v>
      </c>
      <c r="E42453" s="3">
        <f>YEAR(Tabladatos[[#This Row],[Fecha de Pedido]])</f>
        <v>2023</v>
      </c>
      <c r="F42453" t="s">
        <v>1121</v>
      </c>
      <c r="G42453" t="s">
        <v>12</v>
      </c>
      <c r="H42453">
        <v>112.09</v>
      </c>
      <c r="I42453" s="8" t="s">
        <v>17</v>
      </c>
      <c r="J42453" s="9">
        <f>VALUE(Tabladatos[[#This Row],[Porcentaje de descuento]])</f>
        <v>10</v>
      </c>
      <c r="K42453" s="5" t="str">
        <f t="shared" si="2654"/>
        <v>Con descuento</v>
      </c>
      <c r="L42453" s="9">
        <f>VALUE(Tabladatos[[#This Row],[CantidadTexto]])</f>
        <v>1</v>
      </c>
      <c r="M42453" s="2" t="s">
        <v>15</v>
      </c>
      <c r="N42453" t="s">
        <v>8</v>
      </c>
      <c r="O42453" t="s">
        <v>10</v>
      </c>
      <c r="P42453">
        <v>1.7</v>
      </c>
      <c r="Q42453" t="s">
        <v>231</v>
      </c>
      <c r="R42453">
        <v>100.88</v>
      </c>
      <c r="S42453">
        <v>100.88</v>
      </c>
      <c r="T42453">
        <f t="shared" si="2655"/>
        <v>0</v>
      </c>
    </row>
    <row r="42454" spans="1:20" x14ac:dyDescent="0.3">
      <c r="A42454" t="s">
        <v>15084</v>
      </c>
      <c r="B42454" s="1">
        <v>45180</v>
      </c>
      <c r="C42454" s="1" t="str">
        <f t="shared" si="2652"/>
        <v>septiembre</v>
      </c>
      <c r="D42454" s="1" t="str">
        <f t="shared" si="2653"/>
        <v>T3</v>
      </c>
      <c r="E42454" s="3">
        <f>YEAR(Tabladatos[[#This Row],[Fecha de Pedido]])</f>
        <v>2023</v>
      </c>
      <c r="F42454" t="s">
        <v>1964</v>
      </c>
      <c r="G42454" t="s">
        <v>12</v>
      </c>
      <c r="H42454">
        <v>209.3</v>
      </c>
      <c r="I42454" s="8" t="s">
        <v>23</v>
      </c>
      <c r="J42454" s="9">
        <f>VALUE(Tabladatos[[#This Row],[Porcentaje de descuento]])</f>
        <v>5</v>
      </c>
      <c r="K42454" s="5" t="str">
        <f t="shared" si="2654"/>
        <v>Con descuento</v>
      </c>
      <c r="L42454" s="9">
        <f>VALUE(Tabladatos[[#This Row],[CantidadTexto]])</f>
        <v>4</v>
      </c>
      <c r="M42454" s="2" t="s">
        <v>18</v>
      </c>
      <c r="N42454" t="s">
        <v>1</v>
      </c>
      <c r="O42454" t="s">
        <v>10</v>
      </c>
      <c r="P42454">
        <v>3.2</v>
      </c>
      <c r="Q42454" t="s">
        <v>475</v>
      </c>
      <c r="R42454">
        <v>198.84</v>
      </c>
      <c r="S42454">
        <v>795.36</v>
      </c>
      <c r="T42454">
        <f t="shared" si="2655"/>
        <v>0</v>
      </c>
    </row>
    <row r="42455" spans="1:20" x14ac:dyDescent="0.3">
      <c r="A42455" t="s">
        <v>15625</v>
      </c>
      <c r="B42455" s="1">
        <v>45180</v>
      </c>
      <c r="C42455" s="1" t="str">
        <f t="shared" si="2652"/>
        <v>septiembre</v>
      </c>
      <c r="D42455" s="1" t="str">
        <f t="shared" si="2653"/>
        <v>T3</v>
      </c>
      <c r="E42455" s="3">
        <f>YEAR(Tabladatos[[#This Row],[Fecha de Pedido]])</f>
        <v>2023</v>
      </c>
      <c r="F42455" t="s">
        <v>4255</v>
      </c>
      <c r="G42455" t="s">
        <v>9</v>
      </c>
      <c r="H42455">
        <v>112.18</v>
      </c>
      <c r="I42455" s="8" t="s">
        <v>29</v>
      </c>
      <c r="J42455" s="9">
        <f>VALUE(Tabladatos[[#This Row],[Porcentaje de descuento]])</f>
        <v>15</v>
      </c>
      <c r="K42455" s="5" t="str">
        <f t="shared" si="2654"/>
        <v>Con descuento</v>
      </c>
      <c r="L42455" s="9">
        <f>VALUE(Tabladatos[[#This Row],[CantidadTexto]])</f>
        <v>5</v>
      </c>
      <c r="M42455" s="2" t="s">
        <v>23</v>
      </c>
      <c r="N42455" t="s">
        <v>1</v>
      </c>
      <c r="O42455" t="s">
        <v>13</v>
      </c>
      <c r="P42455">
        <v>2.1</v>
      </c>
      <c r="Q42455" t="s">
        <v>464</v>
      </c>
      <c r="R42455">
        <v>95.35</v>
      </c>
      <c r="S42455">
        <v>476.75</v>
      </c>
      <c r="T42455">
        <f t="shared" si="2655"/>
        <v>0</v>
      </c>
    </row>
    <row r="42456" spans="1:20" x14ac:dyDescent="0.3">
      <c r="A42456" t="s">
        <v>15632</v>
      </c>
      <c r="B42456" s="1">
        <v>45180</v>
      </c>
      <c r="C42456" s="1" t="str">
        <f t="shared" si="2652"/>
        <v>septiembre</v>
      </c>
      <c r="D42456" s="1" t="str">
        <f t="shared" si="2653"/>
        <v>T3</v>
      </c>
      <c r="E42456" s="3">
        <f>YEAR(Tabladatos[[#This Row],[Fecha de Pedido]])</f>
        <v>2023</v>
      </c>
      <c r="F42456" t="s">
        <v>697</v>
      </c>
      <c r="G42456" t="s">
        <v>14</v>
      </c>
      <c r="H42456">
        <v>442.35</v>
      </c>
      <c r="I42456" s="8" t="s">
        <v>17</v>
      </c>
      <c r="J42456" s="9">
        <f>VALUE(Tabladatos[[#This Row],[Porcentaje de descuento]])</f>
        <v>10</v>
      </c>
      <c r="K42456" s="5" t="str">
        <f t="shared" si="2654"/>
        <v>Con descuento</v>
      </c>
      <c r="L42456" s="9">
        <f>VALUE(Tabladatos[[#This Row],[CantidadTexto]])</f>
        <v>2</v>
      </c>
      <c r="M42456" s="2" t="s">
        <v>20</v>
      </c>
      <c r="N42456" t="s">
        <v>1</v>
      </c>
      <c r="O42456" t="s">
        <v>5</v>
      </c>
      <c r="P42456">
        <v>2.6</v>
      </c>
      <c r="Q42456" t="s">
        <v>375</v>
      </c>
      <c r="R42456">
        <v>398.12</v>
      </c>
      <c r="S42456">
        <v>796.24</v>
      </c>
      <c r="T42456">
        <f t="shared" si="2655"/>
        <v>0</v>
      </c>
    </row>
    <row r="42457" spans="1:20" x14ac:dyDescent="0.3">
      <c r="A42457" t="s">
        <v>18324</v>
      </c>
      <c r="B42457" s="1">
        <v>45180</v>
      </c>
      <c r="C42457" s="1" t="str">
        <f t="shared" si="2652"/>
        <v>septiembre</v>
      </c>
      <c r="D42457" s="1" t="str">
        <f t="shared" si="2653"/>
        <v>T3</v>
      </c>
      <c r="E42457" s="3">
        <f>YEAR(Tabladatos[[#This Row],[Fecha de Pedido]])</f>
        <v>2023</v>
      </c>
      <c r="F42457" t="s">
        <v>685</v>
      </c>
      <c r="G42457" t="s">
        <v>12</v>
      </c>
      <c r="H42457">
        <v>238.37</v>
      </c>
      <c r="I42457" s="8" t="s">
        <v>36</v>
      </c>
      <c r="J42457" s="9">
        <f>VALUE(Tabladatos[[#This Row],[Porcentaje de descuento]])</f>
        <v>30</v>
      </c>
      <c r="K42457" s="5" t="str">
        <f t="shared" si="2654"/>
        <v>Con descuento</v>
      </c>
      <c r="L42457" s="9">
        <f>VALUE(Tabladatos[[#This Row],[CantidadTexto]])</f>
        <v>5</v>
      </c>
      <c r="M42457" s="2" t="s">
        <v>23</v>
      </c>
      <c r="N42457" t="s">
        <v>1</v>
      </c>
      <c r="O42457" t="s">
        <v>13</v>
      </c>
      <c r="P42457">
        <v>3.9</v>
      </c>
      <c r="Q42457" t="s">
        <v>168</v>
      </c>
      <c r="R42457">
        <v>166.86</v>
      </c>
      <c r="S42457">
        <v>834.3</v>
      </c>
      <c r="T42457">
        <f t="shared" si="2655"/>
        <v>0</v>
      </c>
    </row>
    <row r="42458" spans="1:20" x14ac:dyDescent="0.3">
      <c r="A42458" t="s">
        <v>20770</v>
      </c>
      <c r="B42458" s="1">
        <v>45180</v>
      </c>
      <c r="C42458" s="1" t="str">
        <f t="shared" si="2652"/>
        <v>septiembre</v>
      </c>
      <c r="D42458" s="1" t="str">
        <f t="shared" si="2653"/>
        <v>T3</v>
      </c>
      <c r="E42458" s="3">
        <f>YEAR(Tabladatos[[#This Row],[Fecha de Pedido]])</f>
        <v>2023</v>
      </c>
      <c r="F42458" t="s">
        <v>1320</v>
      </c>
      <c r="G42458" t="s">
        <v>9</v>
      </c>
      <c r="H42458">
        <v>251.27</v>
      </c>
      <c r="I42458" s="8" t="s">
        <v>29</v>
      </c>
      <c r="J42458" s="9">
        <f>VALUE(Tabladatos[[#This Row],[Porcentaje de descuento]])</f>
        <v>15</v>
      </c>
      <c r="K42458" s="5" t="str">
        <f t="shared" si="2654"/>
        <v>Con descuento</v>
      </c>
      <c r="L42458" s="9">
        <f>VALUE(Tabladatos[[#This Row],[CantidadTexto]])</f>
        <v>5</v>
      </c>
      <c r="M42458" s="2" t="s">
        <v>23</v>
      </c>
      <c r="N42458" t="s">
        <v>8</v>
      </c>
      <c r="O42458" t="s">
        <v>2</v>
      </c>
      <c r="P42458">
        <v>4</v>
      </c>
      <c r="Q42458" t="s">
        <v>424</v>
      </c>
      <c r="R42458">
        <v>213.58</v>
      </c>
      <c r="S42458">
        <v>1067.9000000000001</v>
      </c>
      <c r="T42458">
        <f t="shared" si="2655"/>
        <v>0</v>
      </c>
    </row>
    <row r="42459" spans="1:20" x14ac:dyDescent="0.3">
      <c r="A42459" t="s">
        <v>20873</v>
      </c>
      <c r="B42459" s="1">
        <v>45180</v>
      </c>
      <c r="C42459" s="1" t="str">
        <f t="shared" si="2652"/>
        <v>septiembre</v>
      </c>
      <c r="D42459" s="1" t="str">
        <f t="shared" si="2653"/>
        <v>T3</v>
      </c>
      <c r="E42459" s="3">
        <f>YEAR(Tabladatos[[#This Row],[Fecha de Pedido]])</f>
        <v>2023</v>
      </c>
      <c r="F42459" t="s">
        <v>2715</v>
      </c>
      <c r="G42459" t="s">
        <v>9</v>
      </c>
      <c r="H42459">
        <v>300.76</v>
      </c>
      <c r="I42459" s="8" t="s">
        <v>23</v>
      </c>
      <c r="J42459" s="9">
        <f>VALUE(Tabladatos[[#This Row],[Porcentaje de descuento]])</f>
        <v>5</v>
      </c>
      <c r="K42459" s="5" t="str">
        <f t="shared" si="2654"/>
        <v>Con descuento</v>
      </c>
      <c r="L42459" s="9">
        <f>VALUE(Tabladatos[[#This Row],[CantidadTexto]])</f>
        <v>4</v>
      </c>
      <c r="M42459" s="2" t="s">
        <v>18</v>
      </c>
      <c r="N42459" t="s">
        <v>8</v>
      </c>
      <c r="O42459" t="s">
        <v>11</v>
      </c>
      <c r="P42459">
        <v>2.1</v>
      </c>
      <c r="Q42459" t="s">
        <v>251</v>
      </c>
      <c r="R42459">
        <v>285.72000000000003</v>
      </c>
      <c r="S42459">
        <v>1142.8800000000001</v>
      </c>
      <c r="T42459">
        <f t="shared" si="2655"/>
        <v>0</v>
      </c>
    </row>
    <row r="42460" spans="1:20" x14ac:dyDescent="0.3">
      <c r="A42460" t="s">
        <v>22318</v>
      </c>
      <c r="B42460" s="1">
        <v>45180</v>
      </c>
      <c r="C42460" s="1" t="str">
        <f t="shared" si="2652"/>
        <v>septiembre</v>
      </c>
      <c r="D42460" s="1" t="str">
        <f t="shared" si="2653"/>
        <v>T3</v>
      </c>
      <c r="E42460" s="3">
        <f>YEAR(Tabladatos[[#This Row],[Fecha de Pedido]])</f>
        <v>2023</v>
      </c>
      <c r="F42460" t="s">
        <v>2902</v>
      </c>
      <c r="G42460" t="s">
        <v>12</v>
      </c>
      <c r="H42460">
        <v>366.88</v>
      </c>
      <c r="I42460" s="8" t="s">
        <v>29</v>
      </c>
      <c r="J42460" s="9">
        <f>VALUE(Tabladatos[[#This Row],[Porcentaje de descuento]])</f>
        <v>15</v>
      </c>
      <c r="K42460" s="5" t="str">
        <f t="shared" si="2654"/>
        <v>Con descuento</v>
      </c>
      <c r="L42460" s="9">
        <f>VALUE(Tabladatos[[#This Row],[CantidadTexto]])</f>
        <v>5</v>
      </c>
      <c r="M42460" s="2" t="s">
        <v>23</v>
      </c>
      <c r="N42460" t="s">
        <v>1</v>
      </c>
      <c r="O42460" t="s">
        <v>10</v>
      </c>
      <c r="P42460">
        <v>4.2</v>
      </c>
      <c r="Q42460" t="s">
        <v>124</v>
      </c>
      <c r="R42460">
        <v>311.85000000000002</v>
      </c>
      <c r="S42460">
        <v>1559.25</v>
      </c>
      <c r="T42460">
        <f t="shared" si="2655"/>
        <v>0</v>
      </c>
    </row>
    <row r="42461" spans="1:20" x14ac:dyDescent="0.3">
      <c r="A42461" t="s">
        <v>23795</v>
      </c>
      <c r="B42461" s="1">
        <v>45180</v>
      </c>
      <c r="C42461" s="1" t="str">
        <f t="shared" si="2652"/>
        <v>septiembre</v>
      </c>
      <c r="D42461" s="1" t="str">
        <f t="shared" si="2653"/>
        <v>T3</v>
      </c>
      <c r="E42461" s="3">
        <f>YEAR(Tabladatos[[#This Row],[Fecha de Pedido]])</f>
        <v>2023</v>
      </c>
      <c r="F42461" t="s">
        <v>1072</v>
      </c>
      <c r="G42461" t="s">
        <v>0</v>
      </c>
      <c r="H42461">
        <v>494.06</v>
      </c>
      <c r="I42461" s="8" t="s">
        <v>32</v>
      </c>
      <c r="J42461" s="9">
        <f>VALUE(Tabladatos[[#This Row],[Porcentaje de descuento]])</f>
        <v>0</v>
      </c>
      <c r="K42461" s="5" t="str">
        <f t="shared" si="2654"/>
        <v>Sin descuento</v>
      </c>
      <c r="L42461" s="9">
        <f>VALUE(Tabladatos[[#This Row],[CantidadTexto]])</f>
        <v>1</v>
      </c>
      <c r="M42461" s="2" t="s">
        <v>15</v>
      </c>
      <c r="N42461" t="s">
        <v>8</v>
      </c>
      <c r="O42461" t="s">
        <v>5</v>
      </c>
      <c r="P42461">
        <v>2.9</v>
      </c>
      <c r="Q42461" t="s">
        <v>737</v>
      </c>
      <c r="R42461">
        <v>494.06</v>
      </c>
      <c r="S42461">
        <v>494.06</v>
      </c>
      <c r="T42461">
        <f t="shared" si="2655"/>
        <v>0</v>
      </c>
    </row>
    <row r="42462" spans="1:20" x14ac:dyDescent="0.3">
      <c r="A42462" t="s">
        <v>23836</v>
      </c>
      <c r="B42462" s="1">
        <v>45180</v>
      </c>
      <c r="C42462" s="1" t="str">
        <f t="shared" si="2652"/>
        <v>septiembre</v>
      </c>
      <c r="D42462" s="1" t="str">
        <f t="shared" si="2653"/>
        <v>T3</v>
      </c>
      <c r="E42462" s="3">
        <f>YEAR(Tabladatos[[#This Row],[Fecha de Pedido]])</f>
        <v>2023</v>
      </c>
      <c r="F42462" t="s">
        <v>2915</v>
      </c>
      <c r="G42462" t="s">
        <v>14</v>
      </c>
      <c r="H42462">
        <v>310.54000000000002</v>
      </c>
      <c r="I42462" s="8" t="s">
        <v>29</v>
      </c>
      <c r="J42462" s="9">
        <f>VALUE(Tabladatos[[#This Row],[Porcentaje de descuento]])</f>
        <v>15</v>
      </c>
      <c r="K42462" s="5" t="str">
        <f t="shared" si="2654"/>
        <v>Con descuento</v>
      </c>
      <c r="L42462" s="9">
        <f>VALUE(Tabladatos[[#This Row],[CantidadTexto]])</f>
        <v>2</v>
      </c>
      <c r="M42462" s="2" t="s">
        <v>20</v>
      </c>
      <c r="N42462" t="s">
        <v>8</v>
      </c>
      <c r="O42462" t="s">
        <v>5</v>
      </c>
      <c r="P42462">
        <v>4.7</v>
      </c>
      <c r="Q42462" t="s">
        <v>414</v>
      </c>
      <c r="R42462">
        <v>263.95999999999998</v>
      </c>
      <c r="S42462">
        <v>527.91999999999996</v>
      </c>
      <c r="T42462">
        <f t="shared" si="2655"/>
        <v>0</v>
      </c>
    </row>
    <row r="42463" spans="1:20" x14ac:dyDescent="0.3">
      <c r="A42463" t="s">
        <v>23852</v>
      </c>
      <c r="B42463" s="1">
        <v>45180</v>
      </c>
      <c r="C42463" s="1" t="str">
        <f t="shared" si="2652"/>
        <v>septiembre</v>
      </c>
      <c r="D42463" s="1" t="str">
        <f t="shared" si="2653"/>
        <v>T3</v>
      </c>
      <c r="E42463" s="3">
        <f>YEAR(Tabladatos[[#This Row],[Fecha de Pedido]])</f>
        <v>2023</v>
      </c>
      <c r="F42463" t="s">
        <v>4465</v>
      </c>
      <c r="G42463" t="s">
        <v>14</v>
      </c>
      <c r="H42463">
        <v>475.88</v>
      </c>
      <c r="I42463" s="8" t="s">
        <v>29</v>
      </c>
      <c r="J42463" s="9">
        <f>VALUE(Tabladatos[[#This Row],[Porcentaje de descuento]])</f>
        <v>15</v>
      </c>
      <c r="K42463" s="5" t="str">
        <f t="shared" si="2654"/>
        <v>Con descuento</v>
      </c>
      <c r="L42463" s="9">
        <f>VALUE(Tabladatos[[#This Row],[CantidadTexto]])</f>
        <v>3</v>
      </c>
      <c r="M42463" s="2" t="s">
        <v>25</v>
      </c>
      <c r="N42463" t="s">
        <v>1</v>
      </c>
      <c r="O42463" t="s">
        <v>11</v>
      </c>
      <c r="P42463">
        <v>3.9</v>
      </c>
      <c r="Q42463" t="s">
        <v>185</v>
      </c>
      <c r="R42463">
        <v>404.5</v>
      </c>
      <c r="S42463">
        <v>1213.5</v>
      </c>
      <c r="T42463">
        <f t="shared" si="2655"/>
        <v>0</v>
      </c>
    </row>
    <row r="42464" spans="1:20" x14ac:dyDescent="0.3">
      <c r="A42464" t="s">
        <v>23858</v>
      </c>
      <c r="B42464" s="1">
        <v>45180</v>
      </c>
      <c r="C42464" s="1" t="str">
        <f t="shared" si="2652"/>
        <v>septiembre</v>
      </c>
      <c r="D42464" s="1" t="str">
        <f t="shared" si="2653"/>
        <v>T3</v>
      </c>
      <c r="E42464" s="3">
        <f>YEAR(Tabladatos[[#This Row],[Fecha de Pedido]])</f>
        <v>2023</v>
      </c>
      <c r="F42464" t="s">
        <v>3579</v>
      </c>
      <c r="G42464" t="s">
        <v>0</v>
      </c>
      <c r="H42464">
        <v>218.34</v>
      </c>
      <c r="I42464" s="8" t="s">
        <v>17</v>
      </c>
      <c r="J42464" s="9">
        <f>VALUE(Tabladatos[[#This Row],[Porcentaje de descuento]])</f>
        <v>10</v>
      </c>
      <c r="K42464" s="5" t="str">
        <f t="shared" si="2654"/>
        <v>Con descuento</v>
      </c>
      <c r="L42464" s="9">
        <f>VALUE(Tabladatos[[#This Row],[CantidadTexto]])</f>
        <v>2</v>
      </c>
      <c r="M42464" s="2" t="s">
        <v>20</v>
      </c>
      <c r="N42464" t="s">
        <v>4</v>
      </c>
      <c r="O42464" t="s">
        <v>5</v>
      </c>
      <c r="P42464">
        <v>1.7</v>
      </c>
      <c r="Q42464" t="s">
        <v>37</v>
      </c>
      <c r="R42464">
        <v>196.51</v>
      </c>
      <c r="S42464">
        <v>393.02</v>
      </c>
      <c r="T42464">
        <f t="shared" si="2655"/>
        <v>0</v>
      </c>
    </row>
    <row r="42465" spans="1:20" x14ac:dyDescent="0.3">
      <c r="A42465" t="s">
        <v>25426</v>
      </c>
      <c r="B42465" s="1">
        <v>45180</v>
      </c>
      <c r="C42465" s="1" t="str">
        <f t="shared" si="2652"/>
        <v>septiembre</v>
      </c>
      <c r="D42465" s="1" t="str">
        <f t="shared" si="2653"/>
        <v>T3</v>
      </c>
      <c r="E42465" s="3">
        <f>YEAR(Tabladatos[[#This Row],[Fecha de Pedido]])</f>
        <v>2023</v>
      </c>
      <c r="F42465" t="s">
        <v>3665</v>
      </c>
      <c r="G42465" t="s">
        <v>14</v>
      </c>
      <c r="H42465">
        <v>336.85</v>
      </c>
      <c r="I42465" s="8" t="s">
        <v>36</v>
      </c>
      <c r="J42465" s="9">
        <f>VALUE(Tabladatos[[#This Row],[Porcentaje de descuento]])</f>
        <v>30</v>
      </c>
      <c r="K42465" s="5" t="str">
        <f t="shared" si="2654"/>
        <v>Con descuento</v>
      </c>
      <c r="L42465" s="9">
        <f>VALUE(Tabladatos[[#This Row],[CantidadTexto]])</f>
        <v>3</v>
      </c>
      <c r="M42465" s="2" t="s">
        <v>25</v>
      </c>
      <c r="N42465" t="s">
        <v>4</v>
      </c>
      <c r="O42465" t="s">
        <v>10</v>
      </c>
      <c r="P42465">
        <v>2.4</v>
      </c>
      <c r="Q42465" t="s">
        <v>499</v>
      </c>
      <c r="R42465">
        <v>235.8</v>
      </c>
      <c r="S42465">
        <v>707.4</v>
      </c>
      <c r="T42465">
        <f t="shared" si="2655"/>
        <v>0</v>
      </c>
    </row>
    <row r="42466" spans="1:20" x14ac:dyDescent="0.3">
      <c r="A42466" t="s">
        <v>26482</v>
      </c>
      <c r="B42466" s="1">
        <v>45180</v>
      </c>
      <c r="C42466" s="1" t="str">
        <f t="shared" si="2652"/>
        <v>septiembre</v>
      </c>
      <c r="D42466" s="1" t="str">
        <f t="shared" si="2653"/>
        <v>T3</v>
      </c>
      <c r="E42466" s="3">
        <f>YEAR(Tabladatos[[#This Row],[Fecha de Pedido]])</f>
        <v>2023</v>
      </c>
      <c r="F42466" t="s">
        <v>2932</v>
      </c>
      <c r="G42466" t="s">
        <v>12</v>
      </c>
      <c r="H42466">
        <v>433.77</v>
      </c>
      <c r="I42466" s="8" t="s">
        <v>29</v>
      </c>
      <c r="J42466" s="9">
        <f>VALUE(Tabladatos[[#This Row],[Porcentaje de descuento]])</f>
        <v>15</v>
      </c>
      <c r="K42466" s="5" t="str">
        <f t="shared" si="2654"/>
        <v>Con descuento</v>
      </c>
      <c r="L42466" s="9">
        <f>VALUE(Tabladatos[[#This Row],[CantidadTexto]])</f>
        <v>1</v>
      </c>
      <c r="M42466" s="2" t="s">
        <v>15</v>
      </c>
      <c r="N42466" t="s">
        <v>4</v>
      </c>
      <c r="O42466" t="s">
        <v>13</v>
      </c>
      <c r="P42466">
        <v>2.4</v>
      </c>
      <c r="Q42466" t="s">
        <v>495</v>
      </c>
      <c r="R42466">
        <v>368.7</v>
      </c>
      <c r="S42466">
        <v>368.7</v>
      </c>
      <c r="T42466">
        <f t="shared" si="2655"/>
        <v>0</v>
      </c>
    </row>
    <row r="42467" spans="1:20" x14ac:dyDescent="0.3">
      <c r="A42467" t="s">
        <v>26671</v>
      </c>
      <c r="B42467" s="1">
        <v>45180</v>
      </c>
      <c r="C42467" s="1" t="str">
        <f t="shared" si="2652"/>
        <v>septiembre</v>
      </c>
      <c r="D42467" s="1" t="str">
        <f t="shared" si="2653"/>
        <v>T3</v>
      </c>
      <c r="E42467" s="3">
        <f>YEAR(Tabladatos[[#This Row],[Fecha de Pedido]])</f>
        <v>2023</v>
      </c>
      <c r="F42467" t="s">
        <v>2995</v>
      </c>
      <c r="G42467" t="s">
        <v>0</v>
      </c>
      <c r="H42467">
        <v>95.29</v>
      </c>
      <c r="I42467" s="8" t="s">
        <v>23</v>
      </c>
      <c r="J42467" s="9">
        <f>VALUE(Tabladatos[[#This Row],[Porcentaje de descuento]])</f>
        <v>5</v>
      </c>
      <c r="K42467" s="5" t="str">
        <f t="shared" si="2654"/>
        <v>Con descuento</v>
      </c>
      <c r="L42467" s="9">
        <f>VALUE(Tabladatos[[#This Row],[CantidadTexto]])</f>
        <v>5</v>
      </c>
      <c r="M42467" s="2" t="s">
        <v>23</v>
      </c>
      <c r="N42467" t="s">
        <v>8</v>
      </c>
      <c r="O42467" t="s">
        <v>11</v>
      </c>
      <c r="P42467">
        <v>2.4</v>
      </c>
      <c r="Q42467" t="s">
        <v>36</v>
      </c>
      <c r="R42467">
        <v>90.53</v>
      </c>
      <c r="S42467">
        <v>452.65</v>
      </c>
      <c r="T42467">
        <f t="shared" si="2655"/>
        <v>0</v>
      </c>
    </row>
    <row r="42468" spans="1:20" x14ac:dyDescent="0.3">
      <c r="A42468" t="s">
        <v>26917</v>
      </c>
      <c r="B42468" s="1">
        <v>45180</v>
      </c>
      <c r="C42468" s="1" t="str">
        <f t="shared" si="2652"/>
        <v>septiembre</v>
      </c>
      <c r="D42468" s="1" t="str">
        <f t="shared" si="2653"/>
        <v>T3</v>
      </c>
      <c r="E42468" s="3">
        <f>YEAR(Tabladatos[[#This Row],[Fecha de Pedido]])</f>
        <v>2023</v>
      </c>
      <c r="F42468" t="s">
        <v>2161</v>
      </c>
      <c r="G42468" t="s">
        <v>6</v>
      </c>
      <c r="H42468">
        <v>406.1</v>
      </c>
      <c r="I42468" s="8" t="s">
        <v>32</v>
      </c>
      <c r="J42468" s="9">
        <f>VALUE(Tabladatos[[#This Row],[Porcentaje de descuento]])</f>
        <v>0</v>
      </c>
      <c r="K42468" s="5" t="str">
        <f t="shared" si="2654"/>
        <v>Sin descuento</v>
      </c>
      <c r="L42468" s="9">
        <f>VALUE(Tabladatos[[#This Row],[CantidadTexto]])</f>
        <v>1</v>
      </c>
      <c r="M42468" s="2" t="s">
        <v>15</v>
      </c>
      <c r="N42468" t="s">
        <v>1</v>
      </c>
      <c r="O42468" t="s">
        <v>13</v>
      </c>
      <c r="P42468">
        <v>2</v>
      </c>
      <c r="Q42468" t="s">
        <v>189</v>
      </c>
      <c r="R42468">
        <v>406.1</v>
      </c>
      <c r="S42468">
        <v>406.1</v>
      </c>
      <c r="T42468">
        <f t="shared" si="2655"/>
        <v>0</v>
      </c>
    </row>
    <row r="42469" spans="1:20" x14ac:dyDescent="0.3">
      <c r="A42469" t="s">
        <v>27319</v>
      </c>
      <c r="B42469" s="1">
        <v>45180</v>
      </c>
      <c r="C42469" s="1" t="str">
        <f t="shared" si="2652"/>
        <v>septiembre</v>
      </c>
      <c r="D42469" s="1" t="str">
        <f t="shared" si="2653"/>
        <v>T3</v>
      </c>
      <c r="E42469" s="3">
        <f>YEAR(Tabladatos[[#This Row],[Fecha de Pedido]])</f>
        <v>2023</v>
      </c>
      <c r="F42469" t="s">
        <v>3196</v>
      </c>
      <c r="G42469" t="s">
        <v>3</v>
      </c>
      <c r="H42469">
        <v>433.08</v>
      </c>
      <c r="I42469" s="8" t="s">
        <v>29</v>
      </c>
      <c r="J42469" s="9">
        <f>VALUE(Tabladatos[[#This Row],[Porcentaje de descuento]])</f>
        <v>15</v>
      </c>
      <c r="K42469" s="5" t="str">
        <f t="shared" si="2654"/>
        <v>Con descuento</v>
      </c>
      <c r="L42469" s="9">
        <f>VALUE(Tabladatos[[#This Row],[CantidadTexto]])</f>
        <v>2</v>
      </c>
      <c r="M42469" s="2" t="s">
        <v>20</v>
      </c>
      <c r="N42469" t="s">
        <v>4</v>
      </c>
      <c r="O42469" t="s">
        <v>5</v>
      </c>
      <c r="P42469">
        <v>1.4</v>
      </c>
      <c r="Q42469" t="s">
        <v>878</v>
      </c>
      <c r="R42469">
        <v>368.12</v>
      </c>
      <c r="S42469">
        <v>736.24</v>
      </c>
      <c r="T42469">
        <f t="shared" si="2655"/>
        <v>0</v>
      </c>
    </row>
    <row r="42470" spans="1:20" x14ac:dyDescent="0.3">
      <c r="A42470" t="s">
        <v>27362</v>
      </c>
      <c r="B42470" s="1">
        <v>45180</v>
      </c>
      <c r="C42470" s="1" t="str">
        <f t="shared" si="2652"/>
        <v>septiembre</v>
      </c>
      <c r="D42470" s="1" t="str">
        <f t="shared" si="2653"/>
        <v>T3</v>
      </c>
      <c r="E42470" s="3">
        <f>YEAR(Tabladatos[[#This Row],[Fecha de Pedido]])</f>
        <v>2023</v>
      </c>
      <c r="F42470" t="s">
        <v>3939</v>
      </c>
      <c r="G42470" t="s">
        <v>6</v>
      </c>
      <c r="H42470">
        <v>229.15</v>
      </c>
      <c r="I42470" s="8" t="s">
        <v>23</v>
      </c>
      <c r="J42470" s="9">
        <f>VALUE(Tabladatos[[#This Row],[Porcentaje de descuento]])</f>
        <v>5</v>
      </c>
      <c r="K42470" s="5" t="str">
        <f t="shared" si="2654"/>
        <v>Con descuento</v>
      </c>
      <c r="L42470" s="9">
        <f>VALUE(Tabladatos[[#This Row],[CantidadTexto]])</f>
        <v>1</v>
      </c>
      <c r="M42470" s="2" t="s">
        <v>15</v>
      </c>
      <c r="N42470" t="s">
        <v>8</v>
      </c>
      <c r="O42470" t="s">
        <v>2</v>
      </c>
      <c r="P42470">
        <v>4.5</v>
      </c>
      <c r="Q42470" t="s">
        <v>330</v>
      </c>
      <c r="R42470">
        <v>217.69</v>
      </c>
      <c r="S42470">
        <v>217.69</v>
      </c>
      <c r="T42470">
        <f t="shared" si="2655"/>
        <v>0</v>
      </c>
    </row>
    <row r="42471" spans="1:20" x14ac:dyDescent="0.3">
      <c r="A42471" t="s">
        <v>27518</v>
      </c>
      <c r="B42471" s="1">
        <v>45180</v>
      </c>
      <c r="C42471" s="1" t="str">
        <f t="shared" si="2652"/>
        <v>septiembre</v>
      </c>
      <c r="D42471" s="1" t="str">
        <f t="shared" si="2653"/>
        <v>T3</v>
      </c>
      <c r="E42471" s="3">
        <f>YEAR(Tabladatos[[#This Row],[Fecha de Pedido]])</f>
        <v>2023</v>
      </c>
      <c r="F42471" t="s">
        <v>1376</v>
      </c>
      <c r="G42471" t="s">
        <v>6</v>
      </c>
      <c r="H42471">
        <v>31.06</v>
      </c>
      <c r="I42471" s="8" t="s">
        <v>36</v>
      </c>
      <c r="J42471" s="9">
        <f>VALUE(Tabladatos[[#This Row],[Porcentaje de descuento]])</f>
        <v>30</v>
      </c>
      <c r="K42471" s="5" t="str">
        <f t="shared" si="2654"/>
        <v>Con descuento</v>
      </c>
      <c r="L42471" s="9">
        <f>VALUE(Tabladatos[[#This Row],[CantidadTexto]])</f>
        <v>3</v>
      </c>
      <c r="M42471" s="2" t="s">
        <v>25</v>
      </c>
      <c r="N42471" t="s">
        <v>7</v>
      </c>
      <c r="O42471" t="s">
        <v>10</v>
      </c>
      <c r="P42471">
        <v>4.8</v>
      </c>
      <c r="Q42471" t="s">
        <v>930</v>
      </c>
      <c r="R42471">
        <v>21.74</v>
      </c>
      <c r="S42471">
        <v>65.22</v>
      </c>
      <c r="T42471">
        <f t="shared" si="2655"/>
        <v>0</v>
      </c>
    </row>
    <row r="42472" spans="1:20" x14ac:dyDescent="0.3">
      <c r="A42472" t="s">
        <v>27582</v>
      </c>
      <c r="B42472" s="1">
        <v>45180</v>
      </c>
      <c r="C42472" s="1" t="str">
        <f t="shared" si="2652"/>
        <v>septiembre</v>
      </c>
      <c r="D42472" s="1" t="str">
        <f t="shared" si="2653"/>
        <v>T3</v>
      </c>
      <c r="E42472" s="3">
        <f>YEAR(Tabladatos[[#This Row],[Fecha de Pedido]])</f>
        <v>2023</v>
      </c>
      <c r="F42472" t="s">
        <v>4563</v>
      </c>
      <c r="G42472" t="s">
        <v>12</v>
      </c>
      <c r="H42472">
        <v>95.32</v>
      </c>
      <c r="I42472" s="8" t="s">
        <v>23</v>
      </c>
      <c r="J42472" s="9">
        <f>VALUE(Tabladatos[[#This Row],[Porcentaje de descuento]])</f>
        <v>5</v>
      </c>
      <c r="K42472" s="5" t="str">
        <f t="shared" si="2654"/>
        <v>Con descuento</v>
      </c>
      <c r="L42472" s="9">
        <f>VALUE(Tabladatos[[#This Row],[CantidadTexto]])</f>
        <v>5</v>
      </c>
      <c r="M42472" s="2" t="s">
        <v>23</v>
      </c>
      <c r="N42472" t="s">
        <v>7</v>
      </c>
      <c r="O42472" t="s">
        <v>11</v>
      </c>
      <c r="P42472">
        <v>4.8</v>
      </c>
      <c r="Q42472" t="s">
        <v>953</v>
      </c>
      <c r="R42472">
        <v>90.55</v>
      </c>
      <c r="S42472">
        <v>452.75</v>
      </c>
      <c r="T42472">
        <f t="shared" si="2655"/>
        <v>0</v>
      </c>
    </row>
    <row r="42473" spans="1:20" x14ac:dyDescent="0.3">
      <c r="A42473" t="s">
        <v>27903</v>
      </c>
      <c r="B42473" s="1">
        <v>45180</v>
      </c>
      <c r="C42473" s="1" t="str">
        <f t="shared" si="2652"/>
        <v>septiembre</v>
      </c>
      <c r="D42473" s="1" t="str">
        <f t="shared" si="2653"/>
        <v>T3</v>
      </c>
      <c r="E42473" s="3">
        <f>YEAR(Tabladatos[[#This Row],[Fecha de Pedido]])</f>
        <v>2023</v>
      </c>
      <c r="F42473" t="s">
        <v>4564</v>
      </c>
      <c r="G42473" t="s">
        <v>14</v>
      </c>
      <c r="H42473">
        <v>256.31</v>
      </c>
      <c r="I42473" s="8" t="s">
        <v>36</v>
      </c>
      <c r="J42473" s="9">
        <f>VALUE(Tabladatos[[#This Row],[Porcentaje de descuento]])</f>
        <v>30</v>
      </c>
      <c r="K42473" s="5" t="str">
        <f t="shared" si="2654"/>
        <v>Con descuento</v>
      </c>
      <c r="L42473" s="9">
        <f>VALUE(Tabladatos[[#This Row],[CantidadTexto]])</f>
        <v>2</v>
      </c>
      <c r="M42473" s="2" t="s">
        <v>20</v>
      </c>
      <c r="N42473" t="s">
        <v>4</v>
      </c>
      <c r="O42473" t="s">
        <v>5</v>
      </c>
      <c r="P42473">
        <v>3.5</v>
      </c>
      <c r="Q42473" t="s">
        <v>351</v>
      </c>
      <c r="R42473">
        <v>179.42</v>
      </c>
      <c r="S42473">
        <v>358.84</v>
      </c>
      <c r="T42473">
        <f t="shared" si="2655"/>
        <v>0</v>
      </c>
    </row>
    <row r="42474" spans="1:20" x14ac:dyDescent="0.3">
      <c r="A42474" t="s">
        <v>29183</v>
      </c>
      <c r="B42474" s="1">
        <v>45180</v>
      </c>
      <c r="C42474" s="1" t="str">
        <f t="shared" si="2652"/>
        <v>septiembre</v>
      </c>
      <c r="D42474" s="1" t="str">
        <f t="shared" si="2653"/>
        <v>T3</v>
      </c>
      <c r="E42474" s="3">
        <f>YEAR(Tabladatos[[#This Row],[Fecha de Pedido]])</f>
        <v>2023</v>
      </c>
      <c r="F42474" t="s">
        <v>3525</v>
      </c>
      <c r="G42474" t="s">
        <v>9</v>
      </c>
      <c r="H42474">
        <v>46.6</v>
      </c>
      <c r="I42474" s="8" t="s">
        <v>29</v>
      </c>
      <c r="J42474" s="9">
        <f>VALUE(Tabladatos[[#This Row],[Porcentaje de descuento]])</f>
        <v>15</v>
      </c>
      <c r="K42474" s="5" t="str">
        <f t="shared" si="2654"/>
        <v>Con descuento</v>
      </c>
      <c r="L42474" s="9">
        <f>VALUE(Tabladatos[[#This Row],[CantidadTexto]])</f>
        <v>4</v>
      </c>
      <c r="M42474" s="2" t="s">
        <v>18</v>
      </c>
      <c r="N42474" t="s">
        <v>1</v>
      </c>
      <c r="O42474" t="s">
        <v>2</v>
      </c>
      <c r="P42474">
        <v>3.3</v>
      </c>
      <c r="Q42474" t="s">
        <v>551</v>
      </c>
      <c r="R42474">
        <v>39.61</v>
      </c>
      <c r="S42474">
        <v>158.44</v>
      </c>
      <c r="T42474">
        <f t="shared" si="2655"/>
        <v>0</v>
      </c>
    </row>
    <row r="42475" spans="1:20" x14ac:dyDescent="0.3">
      <c r="A42475" t="s">
        <v>29967</v>
      </c>
      <c r="B42475" s="1">
        <v>45180</v>
      </c>
      <c r="C42475" s="1" t="str">
        <f t="shared" si="2652"/>
        <v>septiembre</v>
      </c>
      <c r="D42475" s="1" t="str">
        <f t="shared" si="2653"/>
        <v>T3</v>
      </c>
      <c r="E42475" s="3">
        <f>YEAR(Tabladatos[[#This Row],[Fecha de Pedido]])</f>
        <v>2023</v>
      </c>
      <c r="F42475" t="s">
        <v>4741</v>
      </c>
      <c r="G42475" t="s">
        <v>9</v>
      </c>
      <c r="H42475">
        <v>446.82</v>
      </c>
      <c r="I42475" s="8" t="s">
        <v>36</v>
      </c>
      <c r="J42475" s="9">
        <f>VALUE(Tabladatos[[#This Row],[Porcentaje de descuento]])</f>
        <v>30</v>
      </c>
      <c r="K42475" s="5" t="str">
        <f t="shared" si="2654"/>
        <v>Con descuento</v>
      </c>
      <c r="L42475" s="9">
        <f>VALUE(Tabladatos[[#This Row],[CantidadTexto]])</f>
        <v>1</v>
      </c>
      <c r="M42475" s="2" t="s">
        <v>15</v>
      </c>
      <c r="N42475" t="s">
        <v>7</v>
      </c>
      <c r="O42475" t="s">
        <v>10</v>
      </c>
      <c r="P42475">
        <v>3.9</v>
      </c>
      <c r="Q42475" t="s">
        <v>948</v>
      </c>
      <c r="R42475">
        <v>312.77</v>
      </c>
      <c r="S42475">
        <v>312.77</v>
      </c>
      <c r="T42475">
        <f t="shared" si="2655"/>
        <v>0</v>
      </c>
    </row>
    <row r="42476" spans="1:20" x14ac:dyDescent="0.3">
      <c r="A42476" t="s">
        <v>30597</v>
      </c>
      <c r="B42476" s="1">
        <v>45180</v>
      </c>
      <c r="C42476" s="1" t="str">
        <f t="shared" si="2652"/>
        <v>septiembre</v>
      </c>
      <c r="D42476" s="1" t="str">
        <f t="shared" si="2653"/>
        <v>T3</v>
      </c>
      <c r="E42476" s="3">
        <f>YEAR(Tabladatos[[#This Row],[Fecha de Pedido]])</f>
        <v>2023</v>
      </c>
      <c r="F42476" t="s">
        <v>4586</v>
      </c>
      <c r="G42476" t="s">
        <v>3</v>
      </c>
      <c r="H42476">
        <v>100.79</v>
      </c>
      <c r="I42476" s="8" t="s">
        <v>23</v>
      </c>
      <c r="J42476" s="9">
        <f>VALUE(Tabladatos[[#This Row],[Porcentaje de descuento]])</f>
        <v>5</v>
      </c>
      <c r="K42476" s="5" t="str">
        <f t="shared" si="2654"/>
        <v>Con descuento</v>
      </c>
      <c r="L42476" s="9">
        <f>VALUE(Tabladatos[[#This Row],[CantidadTexto]])</f>
        <v>3</v>
      </c>
      <c r="M42476" s="2" t="s">
        <v>25</v>
      </c>
      <c r="N42476" t="s">
        <v>7</v>
      </c>
      <c r="O42476" t="s">
        <v>13</v>
      </c>
      <c r="P42476">
        <v>3.7</v>
      </c>
      <c r="Q42476" t="s">
        <v>294</v>
      </c>
      <c r="R42476">
        <v>95.75</v>
      </c>
      <c r="S42476">
        <v>287.25</v>
      </c>
      <c r="T42476">
        <f t="shared" si="2655"/>
        <v>0</v>
      </c>
    </row>
    <row r="42477" spans="1:20" x14ac:dyDescent="0.3">
      <c r="A42477" t="s">
        <v>31559</v>
      </c>
      <c r="B42477" s="1">
        <v>45180</v>
      </c>
      <c r="C42477" s="1" t="str">
        <f t="shared" si="2652"/>
        <v>septiembre</v>
      </c>
      <c r="D42477" s="1" t="str">
        <f t="shared" si="2653"/>
        <v>T3</v>
      </c>
      <c r="E42477" s="3">
        <f>YEAR(Tabladatos[[#This Row],[Fecha de Pedido]])</f>
        <v>2023</v>
      </c>
      <c r="F42477" t="s">
        <v>3102</v>
      </c>
      <c r="G42477" t="s">
        <v>12</v>
      </c>
      <c r="H42477">
        <v>22.64</v>
      </c>
      <c r="I42477" s="8" t="s">
        <v>17</v>
      </c>
      <c r="J42477" s="9">
        <f>VALUE(Tabladatos[[#This Row],[Porcentaje de descuento]])</f>
        <v>10</v>
      </c>
      <c r="K42477" s="5" t="str">
        <f t="shared" si="2654"/>
        <v>Con descuento</v>
      </c>
      <c r="L42477" s="9">
        <f>VALUE(Tabladatos[[#This Row],[CantidadTexto]])</f>
        <v>2</v>
      </c>
      <c r="M42477" s="2" t="s">
        <v>20</v>
      </c>
      <c r="N42477" t="s">
        <v>1</v>
      </c>
      <c r="O42477" t="s">
        <v>5</v>
      </c>
      <c r="P42477">
        <v>2.8</v>
      </c>
      <c r="Q42477" t="s">
        <v>730</v>
      </c>
      <c r="R42477">
        <v>20.38</v>
      </c>
      <c r="S42477">
        <v>40.76</v>
      </c>
      <c r="T42477">
        <f t="shared" si="2655"/>
        <v>0</v>
      </c>
    </row>
    <row r="42478" spans="1:20" x14ac:dyDescent="0.3">
      <c r="A42478" t="s">
        <v>31732</v>
      </c>
      <c r="B42478" s="1">
        <v>45180</v>
      </c>
      <c r="C42478" s="1" t="str">
        <f t="shared" si="2652"/>
        <v>septiembre</v>
      </c>
      <c r="D42478" s="1" t="str">
        <f t="shared" si="2653"/>
        <v>T3</v>
      </c>
      <c r="E42478" s="3">
        <f>YEAR(Tabladatos[[#This Row],[Fecha de Pedido]])</f>
        <v>2023</v>
      </c>
      <c r="F42478" t="s">
        <v>2912</v>
      </c>
      <c r="G42478" t="s">
        <v>9</v>
      </c>
      <c r="H42478">
        <v>162.72999999999999</v>
      </c>
      <c r="I42478" s="8" t="s">
        <v>17</v>
      </c>
      <c r="J42478" s="9">
        <f>VALUE(Tabladatos[[#This Row],[Porcentaje de descuento]])</f>
        <v>10</v>
      </c>
      <c r="K42478" s="5" t="str">
        <f t="shared" si="2654"/>
        <v>Con descuento</v>
      </c>
      <c r="L42478" s="9">
        <f>VALUE(Tabladatos[[#This Row],[CantidadTexto]])</f>
        <v>2</v>
      </c>
      <c r="M42478" s="2" t="s">
        <v>20</v>
      </c>
      <c r="N42478" t="s">
        <v>7</v>
      </c>
      <c r="O42478" t="s">
        <v>13</v>
      </c>
      <c r="P42478">
        <v>3.7</v>
      </c>
      <c r="Q42478" t="s">
        <v>961</v>
      </c>
      <c r="R42478">
        <v>146.46</v>
      </c>
      <c r="S42478">
        <v>292.92</v>
      </c>
      <c r="T42478">
        <f t="shared" si="2655"/>
        <v>0</v>
      </c>
    </row>
    <row r="42479" spans="1:20" x14ac:dyDescent="0.3">
      <c r="A42479" t="s">
        <v>35574</v>
      </c>
      <c r="B42479" s="1">
        <v>45180</v>
      </c>
      <c r="C42479" s="1" t="str">
        <f t="shared" si="2652"/>
        <v>septiembre</v>
      </c>
      <c r="D42479" s="1" t="str">
        <f t="shared" si="2653"/>
        <v>T3</v>
      </c>
      <c r="E42479" s="3">
        <f>YEAR(Tabladatos[[#This Row],[Fecha de Pedido]])</f>
        <v>2023</v>
      </c>
      <c r="F42479" t="s">
        <v>591</v>
      </c>
      <c r="G42479" t="s">
        <v>3</v>
      </c>
      <c r="H42479">
        <v>253.04</v>
      </c>
      <c r="I42479" s="8" t="s">
        <v>23</v>
      </c>
      <c r="J42479" s="9">
        <f>VALUE(Tabladatos[[#This Row],[Porcentaje de descuento]])</f>
        <v>5</v>
      </c>
      <c r="K42479" s="5" t="str">
        <f t="shared" si="2654"/>
        <v>Con descuento</v>
      </c>
      <c r="L42479" s="9">
        <f>VALUE(Tabladatos[[#This Row],[CantidadTexto]])</f>
        <v>4</v>
      </c>
      <c r="M42479" s="2" t="s">
        <v>18</v>
      </c>
      <c r="N42479" t="s">
        <v>4</v>
      </c>
      <c r="O42479" t="s">
        <v>5</v>
      </c>
      <c r="P42479">
        <v>4.3</v>
      </c>
      <c r="Q42479" t="s">
        <v>81</v>
      </c>
      <c r="R42479">
        <v>240.39</v>
      </c>
      <c r="S42479">
        <v>961.56</v>
      </c>
      <c r="T42479">
        <f t="shared" si="2655"/>
        <v>0</v>
      </c>
    </row>
    <row r="42480" spans="1:20" x14ac:dyDescent="0.3">
      <c r="A42480" t="s">
        <v>36152</v>
      </c>
      <c r="B42480" s="1">
        <v>45180</v>
      </c>
      <c r="C42480" s="1" t="str">
        <f t="shared" si="2652"/>
        <v>septiembre</v>
      </c>
      <c r="D42480" s="1" t="str">
        <f t="shared" si="2653"/>
        <v>T3</v>
      </c>
      <c r="E42480" s="3">
        <f>YEAR(Tabladatos[[#This Row],[Fecha de Pedido]])</f>
        <v>2023</v>
      </c>
      <c r="F42480" t="s">
        <v>517</v>
      </c>
      <c r="G42480" t="s">
        <v>14</v>
      </c>
      <c r="H42480">
        <v>180.9</v>
      </c>
      <c r="I42480" s="8" t="s">
        <v>29</v>
      </c>
      <c r="J42480" s="9">
        <f>VALUE(Tabladatos[[#This Row],[Porcentaje de descuento]])</f>
        <v>15</v>
      </c>
      <c r="K42480" s="5" t="str">
        <f t="shared" si="2654"/>
        <v>Con descuento</v>
      </c>
      <c r="L42480" s="9">
        <f>VALUE(Tabladatos[[#This Row],[CantidadTexto]])</f>
        <v>2</v>
      </c>
      <c r="M42480" s="2" t="s">
        <v>20</v>
      </c>
      <c r="N42480" t="s">
        <v>7</v>
      </c>
      <c r="O42480" t="s">
        <v>11</v>
      </c>
      <c r="P42480">
        <v>4.3</v>
      </c>
      <c r="Q42480" t="s">
        <v>775</v>
      </c>
      <c r="R42480">
        <v>153.77000000000001</v>
      </c>
      <c r="S42480">
        <v>307.54000000000002</v>
      </c>
      <c r="T42480">
        <f t="shared" si="2655"/>
        <v>0</v>
      </c>
    </row>
    <row r="42481" spans="1:20" x14ac:dyDescent="0.3">
      <c r="A42481" t="s">
        <v>36230</v>
      </c>
      <c r="B42481" s="1">
        <v>45180</v>
      </c>
      <c r="C42481" s="1" t="str">
        <f t="shared" si="2652"/>
        <v>septiembre</v>
      </c>
      <c r="D42481" s="1" t="str">
        <f t="shared" si="2653"/>
        <v>T3</v>
      </c>
      <c r="E42481" s="3">
        <f>YEAR(Tabladatos[[#This Row],[Fecha de Pedido]])</f>
        <v>2023</v>
      </c>
      <c r="F42481" t="s">
        <v>3912</v>
      </c>
      <c r="G42481" t="s">
        <v>14</v>
      </c>
      <c r="H42481">
        <v>6.77</v>
      </c>
      <c r="I42481" s="8" t="s">
        <v>23</v>
      </c>
      <c r="J42481" s="9">
        <f>VALUE(Tabladatos[[#This Row],[Porcentaje de descuento]])</f>
        <v>5</v>
      </c>
      <c r="K42481" s="5" t="str">
        <f t="shared" si="2654"/>
        <v>Con descuento</v>
      </c>
      <c r="L42481" s="9">
        <f>VALUE(Tabladatos[[#This Row],[CantidadTexto]])</f>
        <v>3</v>
      </c>
      <c r="M42481" s="2" t="s">
        <v>25</v>
      </c>
      <c r="N42481" t="s">
        <v>4</v>
      </c>
      <c r="O42481" t="s">
        <v>13</v>
      </c>
      <c r="P42481">
        <v>4.0999999999999996</v>
      </c>
      <c r="Q42481" t="s">
        <v>409</v>
      </c>
      <c r="R42481">
        <v>6.43</v>
      </c>
      <c r="S42481">
        <v>19.29</v>
      </c>
      <c r="T42481">
        <f t="shared" si="2655"/>
        <v>0</v>
      </c>
    </row>
    <row r="42482" spans="1:20" x14ac:dyDescent="0.3">
      <c r="A42482" t="s">
        <v>37397</v>
      </c>
      <c r="B42482" s="1">
        <v>45180</v>
      </c>
      <c r="C42482" s="1" t="str">
        <f t="shared" si="2652"/>
        <v>septiembre</v>
      </c>
      <c r="D42482" s="1" t="str">
        <f t="shared" si="2653"/>
        <v>T3</v>
      </c>
      <c r="E42482" s="3">
        <f>YEAR(Tabladatos[[#This Row],[Fecha de Pedido]])</f>
        <v>2023</v>
      </c>
      <c r="F42482" t="s">
        <v>4713</v>
      </c>
      <c r="G42482" t="s">
        <v>9</v>
      </c>
      <c r="H42482">
        <v>485.93</v>
      </c>
      <c r="I42482" s="8" t="s">
        <v>36</v>
      </c>
      <c r="J42482" s="9">
        <f>VALUE(Tabladatos[[#This Row],[Porcentaje de descuento]])</f>
        <v>30</v>
      </c>
      <c r="K42482" s="5" t="str">
        <f t="shared" si="2654"/>
        <v>Con descuento</v>
      </c>
      <c r="L42482" s="9">
        <f>VALUE(Tabladatos[[#This Row],[CantidadTexto]])</f>
        <v>4</v>
      </c>
      <c r="M42482" s="2" t="s">
        <v>18</v>
      </c>
      <c r="N42482" t="s">
        <v>7</v>
      </c>
      <c r="O42482" t="s">
        <v>10</v>
      </c>
      <c r="P42482">
        <v>2.6</v>
      </c>
      <c r="Q42482" t="s">
        <v>52</v>
      </c>
      <c r="R42482">
        <v>340.15</v>
      </c>
      <c r="S42482">
        <v>1360.6</v>
      </c>
      <c r="T42482">
        <f t="shared" si="2655"/>
        <v>0</v>
      </c>
    </row>
    <row r="42483" spans="1:20" x14ac:dyDescent="0.3">
      <c r="A42483" t="s">
        <v>37754</v>
      </c>
      <c r="B42483" s="1">
        <v>45180</v>
      </c>
      <c r="C42483" s="1" t="str">
        <f t="shared" si="2652"/>
        <v>septiembre</v>
      </c>
      <c r="D42483" s="1" t="str">
        <f t="shared" si="2653"/>
        <v>T3</v>
      </c>
      <c r="E42483" s="3">
        <f>YEAR(Tabladatos[[#This Row],[Fecha de Pedido]])</f>
        <v>2023</v>
      </c>
      <c r="F42483" t="s">
        <v>4544</v>
      </c>
      <c r="G42483" t="s">
        <v>0</v>
      </c>
      <c r="H42483">
        <v>43.19</v>
      </c>
      <c r="I42483" s="8" t="s">
        <v>32</v>
      </c>
      <c r="J42483" s="9">
        <f>VALUE(Tabladatos[[#This Row],[Porcentaje de descuento]])</f>
        <v>0</v>
      </c>
      <c r="K42483" s="5" t="str">
        <f t="shared" si="2654"/>
        <v>Sin descuento</v>
      </c>
      <c r="L42483" s="9">
        <f>VALUE(Tabladatos[[#This Row],[CantidadTexto]])</f>
        <v>4</v>
      </c>
      <c r="M42483" s="2" t="s">
        <v>18</v>
      </c>
      <c r="N42483" t="s">
        <v>1</v>
      </c>
      <c r="O42483" t="s">
        <v>11</v>
      </c>
      <c r="P42483">
        <v>2.4</v>
      </c>
      <c r="Q42483" t="s">
        <v>315</v>
      </c>
      <c r="R42483">
        <v>43.19</v>
      </c>
      <c r="S42483">
        <v>172.76</v>
      </c>
      <c r="T42483">
        <f t="shared" si="2655"/>
        <v>0</v>
      </c>
    </row>
    <row r="42484" spans="1:20" x14ac:dyDescent="0.3">
      <c r="A42484" t="s">
        <v>40904</v>
      </c>
      <c r="B42484" s="1">
        <v>45180</v>
      </c>
      <c r="C42484" s="1" t="str">
        <f t="shared" si="2652"/>
        <v>septiembre</v>
      </c>
      <c r="D42484" s="1" t="str">
        <f t="shared" si="2653"/>
        <v>T3</v>
      </c>
      <c r="E42484" s="3">
        <f>YEAR(Tabladatos[[#This Row],[Fecha de Pedido]])</f>
        <v>2023</v>
      </c>
      <c r="F42484" t="s">
        <v>4059</v>
      </c>
      <c r="G42484" t="s">
        <v>6</v>
      </c>
      <c r="H42484">
        <v>481.43</v>
      </c>
      <c r="I42484" s="8" t="s">
        <v>36</v>
      </c>
      <c r="J42484" s="9">
        <f>VALUE(Tabladatos[[#This Row],[Porcentaje de descuento]])</f>
        <v>30</v>
      </c>
      <c r="K42484" s="5" t="str">
        <f t="shared" si="2654"/>
        <v>Con descuento</v>
      </c>
      <c r="L42484" s="9">
        <f>VALUE(Tabladatos[[#This Row],[CantidadTexto]])</f>
        <v>1</v>
      </c>
      <c r="M42484" s="2" t="s">
        <v>15</v>
      </c>
      <c r="N42484" t="s">
        <v>4</v>
      </c>
      <c r="O42484" t="s">
        <v>2</v>
      </c>
      <c r="P42484">
        <v>2.6</v>
      </c>
      <c r="Q42484" t="s">
        <v>838</v>
      </c>
      <c r="R42484">
        <v>337</v>
      </c>
      <c r="S42484">
        <v>337</v>
      </c>
      <c r="T42484">
        <f t="shared" si="2655"/>
        <v>0</v>
      </c>
    </row>
    <row r="42485" spans="1:20" x14ac:dyDescent="0.3">
      <c r="A42485" t="s">
        <v>41135</v>
      </c>
      <c r="B42485" s="1">
        <v>45180</v>
      </c>
      <c r="C42485" s="1" t="str">
        <f t="shared" si="2652"/>
        <v>septiembre</v>
      </c>
      <c r="D42485" s="1" t="str">
        <f t="shared" si="2653"/>
        <v>T3</v>
      </c>
      <c r="E42485" s="3">
        <f>YEAR(Tabladatos[[#This Row],[Fecha de Pedido]])</f>
        <v>2023</v>
      </c>
      <c r="F42485" t="s">
        <v>2407</v>
      </c>
      <c r="G42485" t="s">
        <v>0</v>
      </c>
      <c r="H42485">
        <v>380.73</v>
      </c>
      <c r="I42485" s="8" t="s">
        <v>36</v>
      </c>
      <c r="J42485" s="9">
        <f>VALUE(Tabladatos[[#This Row],[Porcentaje de descuento]])</f>
        <v>30</v>
      </c>
      <c r="K42485" s="5" t="str">
        <f t="shared" si="2654"/>
        <v>Con descuento</v>
      </c>
      <c r="L42485" s="9">
        <f>VALUE(Tabladatos[[#This Row],[CantidadTexto]])</f>
        <v>2</v>
      </c>
      <c r="M42485" s="2" t="s">
        <v>20</v>
      </c>
      <c r="N42485" t="s">
        <v>1</v>
      </c>
      <c r="O42485" t="s">
        <v>2</v>
      </c>
      <c r="P42485">
        <v>1.5</v>
      </c>
      <c r="Q42485" t="s">
        <v>295</v>
      </c>
      <c r="R42485">
        <v>266.51</v>
      </c>
      <c r="S42485">
        <v>533.02</v>
      </c>
      <c r="T42485">
        <f t="shared" si="2655"/>
        <v>0</v>
      </c>
    </row>
    <row r="42486" spans="1:20" x14ac:dyDescent="0.3">
      <c r="A42486" t="s">
        <v>41150</v>
      </c>
      <c r="B42486" s="1">
        <v>45180</v>
      </c>
      <c r="C42486" s="1" t="str">
        <f t="shared" si="2652"/>
        <v>septiembre</v>
      </c>
      <c r="D42486" s="1" t="str">
        <f t="shared" si="2653"/>
        <v>T3</v>
      </c>
      <c r="E42486" s="3">
        <f>YEAR(Tabladatos[[#This Row],[Fecha de Pedido]])</f>
        <v>2023</v>
      </c>
      <c r="F42486" t="s">
        <v>2948</v>
      </c>
      <c r="G42486" t="s">
        <v>9</v>
      </c>
      <c r="H42486">
        <v>447.45</v>
      </c>
      <c r="I42486" s="8" t="s">
        <v>17</v>
      </c>
      <c r="J42486" s="9">
        <f>VALUE(Tabladatos[[#This Row],[Porcentaje de descuento]])</f>
        <v>10</v>
      </c>
      <c r="K42486" s="5" t="str">
        <f t="shared" si="2654"/>
        <v>Con descuento</v>
      </c>
      <c r="L42486" s="9">
        <f>VALUE(Tabladatos[[#This Row],[CantidadTexto]])</f>
        <v>4</v>
      </c>
      <c r="M42486" s="2" t="s">
        <v>18</v>
      </c>
      <c r="N42486" t="s">
        <v>4</v>
      </c>
      <c r="O42486" t="s">
        <v>13</v>
      </c>
      <c r="P42486">
        <v>2.1</v>
      </c>
      <c r="Q42486" t="s">
        <v>454</v>
      </c>
      <c r="R42486">
        <v>402.7</v>
      </c>
      <c r="S42486">
        <v>1610.8</v>
      </c>
      <c r="T42486">
        <f t="shared" si="2655"/>
        <v>0</v>
      </c>
    </row>
    <row r="42487" spans="1:20" x14ac:dyDescent="0.3">
      <c r="A42487" t="s">
        <v>42108</v>
      </c>
      <c r="B42487" s="1">
        <v>45180</v>
      </c>
      <c r="C42487" s="1" t="str">
        <f t="shared" si="2652"/>
        <v>septiembre</v>
      </c>
      <c r="D42487" s="1" t="str">
        <f t="shared" si="2653"/>
        <v>T3</v>
      </c>
      <c r="E42487" s="3">
        <f>YEAR(Tabladatos[[#This Row],[Fecha de Pedido]])</f>
        <v>2023</v>
      </c>
      <c r="F42487" t="s">
        <v>2869</v>
      </c>
      <c r="G42487" t="s">
        <v>0</v>
      </c>
      <c r="H42487">
        <v>133.91</v>
      </c>
      <c r="I42487" s="8" t="s">
        <v>23</v>
      </c>
      <c r="J42487" s="9">
        <f>VALUE(Tabladatos[[#This Row],[Porcentaje de descuento]])</f>
        <v>5</v>
      </c>
      <c r="K42487" s="5" t="str">
        <f t="shared" si="2654"/>
        <v>Con descuento</v>
      </c>
      <c r="L42487" s="9">
        <f>VALUE(Tabladatos[[#This Row],[CantidadTexto]])</f>
        <v>5</v>
      </c>
      <c r="M42487" s="2" t="s">
        <v>23</v>
      </c>
      <c r="N42487" t="s">
        <v>8</v>
      </c>
      <c r="O42487" t="s">
        <v>5</v>
      </c>
      <c r="P42487">
        <v>3.1</v>
      </c>
      <c r="Q42487" t="s">
        <v>525</v>
      </c>
      <c r="R42487">
        <v>127.21</v>
      </c>
      <c r="S42487">
        <v>636.04999999999995</v>
      </c>
      <c r="T42487">
        <f t="shared" si="2655"/>
        <v>0</v>
      </c>
    </row>
    <row r="42488" spans="1:20" x14ac:dyDescent="0.3">
      <c r="A42488" t="s">
        <v>42235</v>
      </c>
      <c r="B42488" s="1">
        <v>45180</v>
      </c>
      <c r="C42488" s="1" t="str">
        <f t="shared" si="2652"/>
        <v>septiembre</v>
      </c>
      <c r="D42488" s="1" t="str">
        <f t="shared" si="2653"/>
        <v>T3</v>
      </c>
      <c r="E42488" s="3">
        <f>YEAR(Tabladatos[[#This Row],[Fecha de Pedido]])</f>
        <v>2023</v>
      </c>
      <c r="F42488" t="s">
        <v>1928</v>
      </c>
      <c r="G42488" t="s">
        <v>9</v>
      </c>
      <c r="H42488">
        <v>395.64</v>
      </c>
      <c r="I42488" s="8" t="s">
        <v>23</v>
      </c>
      <c r="J42488" s="9">
        <f>VALUE(Tabladatos[[#This Row],[Porcentaje de descuento]])</f>
        <v>5</v>
      </c>
      <c r="K42488" s="5" t="str">
        <f t="shared" si="2654"/>
        <v>Con descuento</v>
      </c>
      <c r="L42488" s="9">
        <f>VALUE(Tabladatos[[#This Row],[CantidadTexto]])</f>
        <v>4</v>
      </c>
      <c r="M42488" s="2" t="s">
        <v>18</v>
      </c>
      <c r="N42488" t="s">
        <v>1</v>
      </c>
      <c r="O42488" t="s">
        <v>5</v>
      </c>
      <c r="P42488">
        <v>1.7</v>
      </c>
      <c r="Q42488" t="s">
        <v>720</v>
      </c>
      <c r="R42488">
        <v>375.86</v>
      </c>
      <c r="S42488">
        <v>1503.44</v>
      </c>
      <c r="T42488">
        <f t="shared" si="2655"/>
        <v>0</v>
      </c>
    </row>
    <row r="42489" spans="1:20" x14ac:dyDescent="0.3">
      <c r="A42489" t="s">
        <v>42744</v>
      </c>
      <c r="B42489" s="1">
        <v>45180</v>
      </c>
      <c r="C42489" s="1" t="str">
        <f t="shared" si="2652"/>
        <v>septiembre</v>
      </c>
      <c r="D42489" s="1" t="str">
        <f t="shared" si="2653"/>
        <v>T3</v>
      </c>
      <c r="E42489" s="3">
        <f>YEAR(Tabladatos[[#This Row],[Fecha de Pedido]])</f>
        <v>2023</v>
      </c>
      <c r="F42489" t="s">
        <v>3115</v>
      </c>
      <c r="G42489" t="s">
        <v>6</v>
      </c>
      <c r="H42489">
        <v>285.58</v>
      </c>
      <c r="I42489" s="8" t="s">
        <v>17</v>
      </c>
      <c r="J42489" s="9">
        <f>VALUE(Tabladatos[[#This Row],[Porcentaje de descuento]])</f>
        <v>10</v>
      </c>
      <c r="K42489" s="5" t="str">
        <f t="shared" si="2654"/>
        <v>Con descuento</v>
      </c>
      <c r="L42489" s="9">
        <f>VALUE(Tabladatos[[#This Row],[CantidadTexto]])</f>
        <v>2</v>
      </c>
      <c r="M42489" s="2" t="s">
        <v>20</v>
      </c>
      <c r="N42489" t="s">
        <v>1</v>
      </c>
      <c r="O42489" t="s">
        <v>10</v>
      </c>
      <c r="P42489">
        <v>3</v>
      </c>
      <c r="Q42489" t="s">
        <v>492</v>
      </c>
      <c r="R42489">
        <v>257.02</v>
      </c>
      <c r="S42489">
        <v>514.04</v>
      </c>
      <c r="T42489">
        <f t="shared" si="2655"/>
        <v>0</v>
      </c>
    </row>
    <row r="42490" spans="1:20" x14ac:dyDescent="0.3">
      <c r="A42490" t="s">
        <v>44379</v>
      </c>
      <c r="B42490" s="1">
        <v>45180</v>
      </c>
      <c r="C42490" s="1" t="str">
        <f t="shared" si="2652"/>
        <v>septiembre</v>
      </c>
      <c r="D42490" s="1" t="str">
        <f t="shared" si="2653"/>
        <v>T3</v>
      </c>
      <c r="E42490" s="3">
        <f>YEAR(Tabladatos[[#This Row],[Fecha de Pedido]])</f>
        <v>2023</v>
      </c>
      <c r="F42490" t="s">
        <v>1366</v>
      </c>
      <c r="G42490" t="s">
        <v>6</v>
      </c>
      <c r="H42490">
        <v>318.52999999999997</v>
      </c>
      <c r="I42490" s="8" t="s">
        <v>23</v>
      </c>
      <c r="J42490" s="9">
        <f>VALUE(Tabladatos[[#This Row],[Porcentaje de descuento]])</f>
        <v>5</v>
      </c>
      <c r="K42490" s="5" t="str">
        <f t="shared" si="2654"/>
        <v>Con descuento</v>
      </c>
      <c r="L42490" s="9">
        <f>VALUE(Tabladatos[[#This Row],[CantidadTexto]])</f>
        <v>4</v>
      </c>
      <c r="M42490" s="2" t="s">
        <v>18</v>
      </c>
      <c r="N42490" t="s">
        <v>4</v>
      </c>
      <c r="O42490" t="s">
        <v>5</v>
      </c>
      <c r="P42490">
        <v>1.1000000000000001</v>
      </c>
      <c r="Q42490" t="s">
        <v>516</v>
      </c>
      <c r="R42490">
        <v>302.60000000000002</v>
      </c>
      <c r="S42490">
        <v>1210.4000000000001</v>
      </c>
      <c r="T42490">
        <f t="shared" si="2655"/>
        <v>0</v>
      </c>
    </row>
    <row r="42491" spans="1:20" x14ac:dyDescent="0.3">
      <c r="A42491" t="s">
        <v>44563</v>
      </c>
      <c r="B42491" s="1">
        <v>45180</v>
      </c>
      <c r="C42491" s="1" t="str">
        <f t="shared" si="2652"/>
        <v>septiembre</v>
      </c>
      <c r="D42491" s="1" t="str">
        <f t="shared" si="2653"/>
        <v>T3</v>
      </c>
      <c r="E42491" s="3">
        <f>YEAR(Tabladatos[[#This Row],[Fecha de Pedido]])</f>
        <v>2023</v>
      </c>
      <c r="F42491" t="s">
        <v>1444</v>
      </c>
      <c r="G42491" t="s">
        <v>6</v>
      </c>
      <c r="H42491">
        <v>186.71</v>
      </c>
      <c r="I42491" s="8" t="s">
        <v>32</v>
      </c>
      <c r="J42491" s="9">
        <f>VALUE(Tabladatos[[#This Row],[Porcentaje de descuento]])</f>
        <v>0</v>
      </c>
      <c r="K42491" s="5" t="str">
        <f t="shared" si="2654"/>
        <v>Sin descuento</v>
      </c>
      <c r="L42491" s="9">
        <f>VALUE(Tabladatos[[#This Row],[CantidadTexto]])</f>
        <v>4</v>
      </c>
      <c r="M42491" s="2" t="s">
        <v>18</v>
      </c>
      <c r="N42491" t="s">
        <v>4</v>
      </c>
      <c r="O42491" t="s">
        <v>13</v>
      </c>
      <c r="P42491">
        <v>4.5999999999999996</v>
      </c>
      <c r="Q42491" t="s">
        <v>821</v>
      </c>
      <c r="R42491">
        <v>186.71</v>
      </c>
      <c r="S42491">
        <v>746.84</v>
      </c>
      <c r="T42491">
        <f t="shared" si="2655"/>
        <v>0</v>
      </c>
    </row>
    <row r="42492" spans="1:20" x14ac:dyDescent="0.3">
      <c r="A42492" t="s">
        <v>45557</v>
      </c>
      <c r="B42492" s="1">
        <v>45180</v>
      </c>
      <c r="C42492" s="1" t="str">
        <f t="shared" si="2652"/>
        <v>septiembre</v>
      </c>
      <c r="D42492" s="1" t="str">
        <f t="shared" si="2653"/>
        <v>T3</v>
      </c>
      <c r="E42492" s="3">
        <f>YEAR(Tabladatos[[#This Row],[Fecha de Pedido]])</f>
        <v>2023</v>
      </c>
      <c r="F42492" t="s">
        <v>868</v>
      </c>
      <c r="G42492" t="s">
        <v>14</v>
      </c>
      <c r="H42492">
        <v>305.51</v>
      </c>
      <c r="I42492" s="8" t="s">
        <v>23</v>
      </c>
      <c r="J42492" s="9">
        <f>VALUE(Tabladatos[[#This Row],[Porcentaje de descuento]])</f>
        <v>5</v>
      </c>
      <c r="K42492" s="5" t="str">
        <f t="shared" si="2654"/>
        <v>Con descuento</v>
      </c>
      <c r="L42492" s="9">
        <f>VALUE(Tabladatos[[#This Row],[CantidadTexto]])</f>
        <v>1</v>
      </c>
      <c r="M42492" s="2" t="s">
        <v>15</v>
      </c>
      <c r="N42492" t="s">
        <v>7</v>
      </c>
      <c r="O42492" t="s">
        <v>10</v>
      </c>
      <c r="P42492">
        <v>2.6</v>
      </c>
      <c r="Q42492" t="s">
        <v>526</v>
      </c>
      <c r="R42492">
        <v>290.23</v>
      </c>
      <c r="S42492">
        <v>290.23</v>
      </c>
      <c r="T42492">
        <f t="shared" si="2655"/>
        <v>0</v>
      </c>
    </row>
    <row r="42493" spans="1:20" x14ac:dyDescent="0.3">
      <c r="A42493" t="s">
        <v>45558</v>
      </c>
      <c r="B42493" s="1">
        <v>45180</v>
      </c>
      <c r="C42493" s="1" t="str">
        <f t="shared" si="2652"/>
        <v>septiembre</v>
      </c>
      <c r="D42493" s="1" t="str">
        <f t="shared" si="2653"/>
        <v>T3</v>
      </c>
      <c r="E42493" s="3">
        <f>YEAR(Tabladatos[[#This Row],[Fecha de Pedido]])</f>
        <v>2023</v>
      </c>
      <c r="F42493" t="s">
        <v>3767</v>
      </c>
      <c r="G42493" t="s">
        <v>12</v>
      </c>
      <c r="H42493">
        <v>209.26</v>
      </c>
      <c r="I42493" s="8" t="s">
        <v>36</v>
      </c>
      <c r="J42493" s="9">
        <f>VALUE(Tabladatos[[#This Row],[Porcentaje de descuento]])</f>
        <v>30</v>
      </c>
      <c r="K42493" s="5" t="str">
        <f t="shared" si="2654"/>
        <v>Con descuento</v>
      </c>
      <c r="L42493" s="9">
        <f>VALUE(Tabladatos[[#This Row],[CantidadTexto]])</f>
        <v>4</v>
      </c>
      <c r="M42493" s="2" t="s">
        <v>18</v>
      </c>
      <c r="N42493" t="s">
        <v>4</v>
      </c>
      <c r="O42493" t="s">
        <v>10</v>
      </c>
      <c r="P42493">
        <v>3.5</v>
      </c>
      <c r="Q42493" t="s">
        <v>972</v>
      </c>
      <c r="R42493">
        <v>146.47999999999999</v>
      </c>
      <c r="S42493">
        <v>585.91999999999996</v>
      </c>
      <c r="T42493">
        <f t="shared" si="2655"/>
        <v>0</v>
      </c>
    </row>
    <row r="42494" spans="1:20" x14ac:dyDescent="0.3">
      <c r="A42494" t="s">
        <v>46412</v>
      </c>
      <c r="B42494" s="1">
        <v>45180</v>
      </c>
      <c r="C42494" s="1" t="str">
        <f t="shared" si="2652"/>
        <v>septiembre</v>
      </c>
      <c r="D42494" s="1" t="str">
        <f t="shared" si="2653"/>
        <v>T3</v>
      </c>
      <c r="E42494" s="3">
        <f>YEAR(Tabladatos[[#This Row],[Fecha de Pedido]])</f>
        <v>2023</v>
      </c>
      <c r="F42494" t="s">
        <v>1784</v>
      </c>
      <c r="G42494" t="s">
        <v>14</v>
      </c>
      <c r="H42494">
        <v>330.63</v>
      </c>
      <c r="I42494" s="8" t="s">
        <v>22</v>
      </c>
      <c r="J42494" s="9">
        <f>VALUE(Tabladatos[[#This Row],[Porcentaje de descuento]])</f>
        <v>20</v>
      </c>
      <c r="K42494" s="5" t="str">
        <f t="shared" si="2654"/>
        <v>Con descuento</v>
      </c>
      <c r="L42494" s="9">
        <f>VALUE(Tabladatos[[#This Row],[CantidadTexto]])</f>
        <v>2</v>
      </c>
      <c r="M42494" s="2" t="s">
        <v>20</v>
      </c>
      <c r="N42494" t="s">
        <v>1</v>
      </c>
      <c r="O42494" t="s">
        <v>5</v>
      </c>
      <c r="P42494">
        <v>2.2999999999999998</v>
      </c>
      <c r="Q42494" t="s">
        <v>771</v>
      </c>
      <c r="R42494">
        <v>264.5</v>
      </c>
      <c r="S42494">
        <v>529</v>
      </c>
      <c r="T42494">
        <f t="shared" si="2655"/>
        <v>0</v>
      </c>
    </row>
    <row r="42495" spans="1:20" x14ac:dyDescent="0.3">
      <c r="A42495" t="s">
        <v>46745</v>
      </c>
      <c r="B42495" s="1">
        <v>45180</v>
      </c>
      <c r="C42495" s="1" t="str">
        <f t="shared" si="2652"/>
        <v>septiembre</v>
      </c>
      <c r="D42495" s="1" t="str">
        <f t="shared" si="2653"/>
        <v>T3</v>
      </c>
      <c r="E42495" s="3">
        <f>YEAR(Tabladatos[[#This Row],[Fecha de Pedido]])</f>
        <v>2023</v>
      </c>
      <c r="F42495" t="s">
        <v>4774</v>
      </c>
      <c r="G42495" t="s">
        <v>12</v>
      </c>
      <c r="H42495">
        <v>350.99</v>
      </c>
      <c r="I42495" s="8" t="s">
        <v>29</v>
      </c>
      <c r="J42495" s="9">
        <f>VALUE(Tabladatos[[#This Row],[Porcentaje de descuento]])</f>
        <v>15</v>
      </c>
      <c r="K42495" s="5" t="str">
        <f t="shared" si="2654"/>
        <v>Con descuento</v>
      </c>
      <c r="L42495" s="9">
        <f>VALUE(Tabladatos[[#This Row],[CantidadTexto]])</f>
        <v>5</v>
      </c>
      <c r="M42495" s="2" t="s">
        <v>23</v>
      </c>
      <c r="N42495" t="s">
        <v>1</v>
      </c>
      <c r="O42495" t="s">
        <v>2</v>
      </c>
      <c r="P42495">
        <v>1.1000000000000001</v>
      </c>
      <c r="Q42495" t="s">
        <v>924</v>
      </c>
      <c r="R42495">
        <v>298.33999999999997</v>
      </c>
      <c r="S42495">
        <v>1491.7</v>
      </c>
      <c r="T42495">
        <f t="shared" si="2655"/>
        <v>0</v>
      </c>
    </row>
    <row r="42496" spans="1:20" x14ac:dyDescent="0.3">
      <c r="A42496" t="s">
        <v>49624</v>
      </c>
      <c r="B42496" s="1">
        <v>45180</v>
      </c>
      <c r="C42496" s="1" t="str">
        <f t="shared" si="2652"/>
        <v>septiembre</v>
      </c>
      <c r="D42496" s="1" t="str">
        <f t="shared" si="2653"/>
        <v>T3</v>
      </c>
      <c r="E42496" s="3">
        <f>YEAR(Tabladatos[[#This Row],[Fecha de Pedido]])</f>
        <v>2023</v>
      </c>
      <c r="F42496" t="s">
        <v>1589</v>
      </c>
      <c r="G42496" t="s">
        <v>14</v>
      </c>
      <c r="H42496">
        <v>182.68</v>
      </c>
      <c r="I42496" s="8" t="s">
        <v>29</v>
      </c>
      <c r="J42496" s="9">
        <f>VALUE(Tabladatos[[#This Row],[Porcentaje de descuento]])</f>
        <v>15</v>
      </c>
      <c r="K42496" s="5" t="str">
        <f t="shared" si="2654"/>
        <v>Con descuento</v>
      </c>
      <c r="L42496" s="9">
        <f>VALUE(Tabladatos[[#This Row],[CantidadTexto]])</f>
        <v>5</v>
      </c>
      <c r="M42496" s="2" t="s">
        <v>23</v>
      </c>
      <c r="N42496" t="s">
        <v>1</v>
      </c>
      <c r="O42496" t="s">
        <v>11</v>
      </c>
      <c r="P42496">
        <v>2.8</v>
      </c>
      <c r="Q42496" t="s">
        <v>571</v>
      </c>
      <c r="R42496">
        <v>155.28</v>
      </c>
      <c r="S42496">
        <v>776.4</v>
      </c>
      <c r="T42496">
        <f t="shared" si="2655"/>
        <v>0</v>
      </c>
    </row>
    <row r="42497" spans="1:20" x14ac:dyDescent="0.3">
      <c r="A42497" t="s">
        <v>444</v>
      </c>
      <c r="B42497" s="1">
        <v>45181</v>
      </c>
      <c r="C42497" s="1" t="str">
        <f t="shared" si="2652"/>
        <v>septiembre</v>
      </c>
      <c r="D42497" s="1" t="str">
        <f t="shared" si="2653"/>
        <v>T3</v>
      </c>
      <c r="E42497" s="3">
        <f>YEAR(Tabladatos[[#This Row],[Fecha de Pedido]])</f>
        <v>2023</v>
      </c>
      <c r="F42497" t="s">
        <v>445</v>
      </c>
      <c r="G42497" t="s">
        <v>6</v>
      </c>
      <c r="H42497">
        <v>214.77</v>
      </c>
      <c r="I42497" s="8" t="s">
        <v>32</v>
      </c>
      <c r="J42497" s="9">
        <f>VALUE(Tabladatos[[#This Row],[Porcentaje de descuento]])</f>
        <v>0</v>
      </c>
      <c r="K42497" s="5" t="str">
        <f t="shared" si="2654"/>
        <v>Sin descuento</v>
      </c>
      <c r="L42497" s="9">
        <f>VALUE(Tabladatos[[#This Row],[CantidadTexto]])</f>
        <v>2</v>
      </c>
      <c r="M42497" s="2" t="s">
        <v>20</v>
      </c>
      <c r="N42497" t="s">
        <v>4</v>
      </c>
      <c r="O42497" t="s">
        <v>11</v>
      </c>
      <c r="P42497">
        <v>3.7</v>
      </c>
      <c r="Q42497" t="s">
        <v>371</v>
      </c>
      <c r="R42497">
        <v>214.77</v>
      </c>
      <c r="S42497">
        <v>429.54</v>
      </c>
      <c r="T42497">
        <f t="shared" si="2655"/>
        <v>0</v>
      </c>
    </row>
    <row r="42498" spans="1:20" x14ac:dyDescent="0.3">
      <c r="A42498" t="s">
        <v>880</v>
      </c>
      <c r="B42498" s="1">
        <v>45181</v>
      </c>
      <c r="C42498" s="1" t="str">
        <f t="shared" ref="C42498:C42561" si="2656">TEXT(B42498,"MMMM")</f>
        <v>septiembre</v>
      </c>
      <c r="D42498" s="1" t="str">
        <f t="shared" ref="D42498:D42561" si="2657">"T"&amp;ROUNDUP(MONTH(B42498)/3,0)</f>
        <v>T3</v>
      </c>
      <c r="E42498" s="3">
        <f>YEAR(Tabladatos[[#This Row],[Fecha de Pedido]])</f>
        <v>2023</v>
      </c>
      <c r="F42498" t="s">
        <v>881</v>
      </c>
      <c r="G42498" t="s">
        <v>3</v>
      </c>
      <c r="H42498">
        <v>449.58</v>
      </c>
      <c r="I42498" s="8" t="s">
        <v>22</v>
      </c>
      <c r="J42498" s="9">
        <f>VALUE(Tabladatos[[#This Row],[Porcentaje de descuento]])</f>
        <v>20</v>
      </c>
      <c r="K42498" s="5" t="str">
        <f t="shared" ref="K42498:K42561" si="2658">IF(J42498&gt;0,"Con descuento","Sin descuento")</f>
        <v>Con descuento</v>
      </c>
      <c r="L42498" s="9">
        <f>VALUE(Tabladatos[[#This Row],[CantidadTexto]])</f>
        <v>3</v>
      </c>
      <c r="M42498" s="2" t="s">
        <v>25</v>
      </c>
      <c r="N42498" t="s">
        <v>1</v>
      </c>
      <c r="O42498" t="s">
        <v>11</v>
      </c>
      <c r="P42498">
        <v>3.8</v>
      </c>
      <c r="Q42498" t="s">
        <v>569</v>
      </c>
      <c r="R42498">
        <v>359.66</v>
      </c>
      <c r="S42498">
        <v>1078.98</v>
      </c>
      <c r="T42498">
        <f t="shared" ref="T42498:T42561" si="2659">IF(COUNTIF(A:A,A42498),0,1)</f>
        <v>0</v>
      </c>
    </row>
    <row r="42499" spans="1:20" x14ac:dyDescent="0.3">
      <c r="A42499" t="s">
        <v>2545</v>
      </c>
      <c r="B42499" s="1">
        <v>45181</v>
      </c>
      <c r="C42499" s="1" t="str">
        <f t="shared" si="2656"/>
        <v>septiembre</v>
      </c>
      <c r="D42499" s="1" t="str">
        <f t="shared" si="2657"/>
        <v>T3</v>
      </c>
      <c r="E42499" s="3">
        <f>YEAR(Tabladatos[[#This Row],[Fecha de Pedido]])</f>
        <v>2023</v>
      </c>
      <c r="F42499" t="s">
        <v>2546</v>
      </c>
      <c r="G42499" t="s">
        <v>6</v>
      </c>
      <c r="H42499">
        <v>118.35</v>
      </c>
      <c r="I42499" s="8" t="s">
        <v>32</v>
      </c>
      <c r="J42499" s="9">
        <f>VALUE(Tabladatos[[#This Row],[Porcentaje de descuento]])</f>
        <v>0</v>
      </c>
      <c r="K42499" s="5" t="str">
        <f t="shared" si="2658"/>
        <v>Sin descuento</v>
      </c>
      <c r="L42499" s="9">
        <f>VALUE(Tabladatos[[#This Row],[CantidadTexto]])</f>
        <v>5</v>
      </c>
      <c r="M42499" s="2" t="s">
        <v>23</v>
      </c>
      <c r="N42499" t="s">
        <v>8</v>
      </c>
      <c r="O42499" t="s">
        <v>2</v>
      </c>
      <c r="P42499">
        <v>5</v>
      </c>
      <c r="Q42499" t="s">
        <v>223</v>
      </c>
      <c r="R42499">
        <v>118.35</v>
      </c>
      <c r="S42499">
        <v>591.75</v>
      </c>
      <c r="T42499">
        <f t="shared" si="2659"/>
        <v>0</v>
      </c>
    </row>
    <row r="42500" spans="1:20" x14ac:dyDescent="0.3">
      <c r="A42500" t="s">
        <v>72</v>
      </c>
      <c r="B42500" s="1">
        <v>45181</v>
      </c>
      <c r="C42500" s="1" t="str">
        <f t="shared" si="2656"/>
        <v>septiembre</v>
      </c>
      <c r="D42500" s="1" t="str">
        <f t="shared" si="2657"/>
        <v>T3</v>
      </c>
      <c r="E42500" s="3">
        <f>YEAR(Tabladatos[[#This Row],[Fecha de Pedido]])</f>
        <v>2023</v>
      </c>
      <c r="F42500" t="s">
        <v>3147</v>
      </c>
      <c r="G42500" t="s">
        <v>14</v>
      </c>
      <c r="H42500">
        <v>9.4700000000000006</v>
      </c>
      <c r="I42500" s="8" t="s">
        <v>23</v>
      </c>
      <c r="J42500" s="9">
        <f>VALUE(Tabladatos[[#This Row],[Porcentaje de descuento]])</f>
        <v>5</v>
      </c>
      <c r="K42500" s="5" t="str">
        <f t="shared" si="2658"/>
        <v>Con descuento</v>
      </c>
      <c r="L42500" s="9">
        <f>VALUE(Tabladatos[[#This Row],[CantidadTexto]])</f>
        <v>2</v>
      </c>
      <c r="M42500" s="2" t="s">
        <v>20</v>
      </c>
      <c r="N42500" t="s">
        <v>7</v>
      </c>
      <c r="O42500" t="s">
        <v>10</v>
      </c>
      <c r="P42500">
        <v>1.9</v>
      </c>
      <c r="Q42500" t="s">
        <v>689</v>
      </c>
      <c r="R42500">
        <v>9</v>
      </c>
      <c r="S42500">
        <v>18</v>
      </c>
      <c r="T42500">
        <f t="shared" si="2659"/>
        <v>0</v>
      </c>
    </row>
    <row r="42501" spans="1:20" x14ac:dyDescent="0.3">
      <c r="A42501" t="s">
        <v>3886</v>
      </c>
      <c r="B42501" s="1">
        <v>45181</v>
      </c>
      <c r="C42501" s="1" t="str">
        <f t="shared" si="2656"/>
        <v>septiembre</v>
      </c>
      <c r="D42501" s="1" t="str">
        <f t="shared" si="2657"/>
        <v>T3</v>
      </c>
      <c r="E42501" s="3">
        <f>YEAR(Tabladatos[[#This Row],[Fecha de Pedido]])</f>
        <v>2023</v>
      </c>
      <c r="F42501" t="s">
        <v>2951</v>
      </c>
      <c r="G42501" t="s">
        <v>0</v>
      </c>
      <c r="H42501">
        <v>304.97000000000003</v>
      </c>
      <c r="I42501" s="8" t="s">
        <v>22</v>
      </c>
      <c r="J42501" s="9">
        <f>VALUE(Tabladatos[[#This Row],[Porcentaje de descuento]])</f>
        <v>20</v>
      </c>
      <c r="K42501" s="5" t="str">
        <f t="shared" si="2658"/>
        <v>Con descuento</v>
      </c>
      <c r="L42501" s="9">
        <f>VALUE(Tabladatos[[#This Row],[CantidadTexto]])</f>
        <v>2</v>
      </c>
      <c r="M42501" s="2" t="s">
        <v>20</v>
      </c>
      <c r="N42501" t="s">
        <v>7</v>
      </c>
      <c r="O42501" t="s">
        <v>13</v>
      </c>
      <c r="P42501">
        <v>3.3</v>
      </c>
      <c r="Q42501" t="s">
        <v>240</v>
      </c>
      <c r="R42501">
        <v>243.98</v>
      </c>
      <c r="S42501">
        <v>487.96</v>
      </c>
      <c r="T42501">
        <f t="shared" si="2659"/>
        <v>0</v>
      </c>
    </row>
    <row r="42502" spans="1:20" x14ac:dyDescent="0.3">
      <c r="A42502" t="s">
        <v>4229</v>
      </c>
      <c r="B42502" s="1">
        <v>45181</v>
      </c>
      <c r="C42502" s="1" t="str">
        <f t="shared" si="2656"/>
        <v>septiembre</v>
      </c>
      <c r="D42502" s="1" t="str">
        <f t="shared" si="2657"/>
        <v>T3</v>
      </c>
      <c r="E42502" s="3">
        <f>YEAR(Tabladatos[[#This Row],[Fecha de Pedido]])</f>
        <v>2023</v>
      </c>
      <c r="F42502" t="s">
        <v>3186</v>
      </c>
      <c r="G42502" t="s">
        <v>12</v>
      </c>
      <c r="H42502">
        <v>295.06</v>
      </c>
      <c r="I42502" s="8" t="s">
        <v>29</v>
      </c>
      <c r="J42502" s="9">
        <f>VALUE(Tabladatos[[#This Row],[Porcentaje de descuento]])</f>
        <v>15</v>
      </c>
      <c r="K42502" s="5" t="str">
        <f t="shared" si="2658"/>
        <v>Con descuento</v>
      </c>
      <c r="L42502" s="9">
        <f>VALUE(Tabladatos[[#This Row],[CantidadTexto]])</f>
        <v>2</v>
      </c>
      <c r="M42502" s="2" t="s">
        <v>20</v>
      </c>
      <c r="N42502" t="s">
        <v>7</v>
      </c>
      <c r="O42502" t="s">
        <v>5</v>
      </c>
      <c r="P42502">
        <v>3</v>
      </c>
      <c r="Q42502" t="s">
        <v>833</v>
      </c>
      <c r="R42502">
        <v>250.8</v>
      </c>
      <c r="S42502">
        <v>501.6</v>
      </c>
      <c r="T42502">
        <f t="shared" si="2659"/>
        <v>0</v>
      </c>
    </row>
    <row r="42503" spans="1:20" x14ac:dyDescent="0.3">
      <c r="A42503" t="s">
        <v>4369</v>
      </c>
      <c r="B42503" s="1">
        <v>45181</v>
      </c>
      <c r="C42503" s="1" t="str">
        <f t="shared" si="2656"/>
        <v>septiembre</v>
      </c>
      <c r="D42503" s="1" t="str">
        <f t="shared" si="2657"/>
        <v>T3</v>
      </c>
      <c r="E42503" s="3">
        <f>YEAR(Tabladatos[[#This Row],[Fecha de Pedido]])</f>
        <v>2023</v>
      </c>
      <c r="F42503" t="s">
        <v>3721</v>
      </c>
      <c r="G42503" t="s">
        <v>14</v>
      </c>
      <c r="H42503">
        <v>41.49</v>
      </c>
      <c r="I42503" s="8" t="s">
        <v>23</v>
      </c>
      <c r="J42503" s="9">
        <f>VALUE(Tabladatos[[#This Row],[Porcentaje de descuento]])</f>
        <v>5</v>
      </c>
      <c r="K42503" s="5" t="str">
        <f t="shared" si="2658"/>
        <v>Con descuento</v>
      </c>
      <c r="L42503" s="9">
        <f>VALUE(Tabladatos[[#This Row],[CantidadTexto]])</f>
        <v>5</v>
      </c>
      <c r="M42503" s="2" t="s">
        <v>23</v>
      </c>
      <c r="N42503" t="s">
        <v>1</v>
      </c>
      <c r="O42503" t="s">
        <v>2</v>
      </c>
      <c r="P42503">
        <v>1.7</v>
      </c>
      <c r="Q42503" t="s">
        <v>23</v>
      </c>
      <c r="R42503">
        <v>39.42</v>
      </c>
      <c r="S42503">
        <v>197.1</v>
      </c>
      <c r="T42503">
        <f t="shared" si="2659"/>
        <v>0</v>
      </c>
    </row>
    <row r="42504" spans="1:20" x14ac:dyDescent="0.3">
      <c r="A42504" t="s">
        <v>3127</v>
      </c>
      <c r="B42504" s="1">
        <v>45181</v>
      </c>
      <c r="C42504" s="1" t="str">
        <f t="shared" si="2656"/>
        <v>septiembre</v>
      </c>
      <c r="D42504" s="1" t="str">
        <f t="shared" si="2657"/>
        <v>T3</v>
      </c>
      <c r="E42504" s="3">
        <f>YEAR(Tabladatos[[#This Row],[Fecha de Pedido]])</f>
        <v>2023</v>
      </c>
      <c r="F42504" t="s">
        <v>3193</v>
      </c>
      <c r="G42504" t="s">
        <v>9</v>
      </c>
      <c r="H42504">
        <v>66.25</v>
      </c>
      <c r="I42504" s="8" t="s">
        <v>29</v>
      </c>
      <c r="J42504" s="9">
        <f>VALUE(Tabladatos[[#This Row],[Porcentaje de descuento]])</f>
        <v>15</v>
      </c>
      <c r="K42504" s="5" t="str">
        <f t="shared" si="2658"/>
        <v>Con descuento</v>
      </c>
      <c r="L42504" s="9">
        <f>VALUE(Tabladatos[[#This Row],[CantidadTexto]])</f>
        <v>5</v>
      </c>
      <c r="M42504" s="2" t="s">
        <v>23</v>
      </c>
      <c r="N42504" t="s">
        <v>4</v>
      </c>
      <c r="O42504" t="s">
        <v>10</v>
      </c>
      <c r="P42504">
        <v>1.8</v>
      </c>
      <c r="Q42504" t="s">
        <v>46</v>
      </c>
      <c r="R42504">
        <v>56.31</v>
      </c>
      <c r="S42504">
        <v>281.55</v>
      </c>
      <c r="T42504">
        <f t="shared" si="2659"/>
        <v>0</v>
      </c>
    </row>
    <row r="42505" spans="1:20" x14ac:dyDescent="0.3">
      <c r="A42505" t="s">
        <v>4607</v>
      </c>
      <c r="B42505" s="1">
        <v>45181</v>
      </c>
      <c r="C42505" s="1" t="str">
        <f t="shared" si="2656"/>
        <v>septiembre</v>
      </c>
      <c r="D42505" s="1" t="str">
        <f t="shared" si="2657"/>
        <v>T3</v>
      </c>
      <c r="E42505" s="3">
        <f>YEAR(Tabladatos[[#This Row],[Fecha de Pedido]])</f>
        <v>2023</v>
      </c>
      <c r="F42505" t="s">
        <v>2469</v>
      </c>
      <c r="G42505" t="s">
        <v>6</v>
      </c>
      <c r="H42505">
        <v>373.24</v>
      </c>
      <c r="I42505" s="8" t="s">
        <v>36</v>
      </c>
      <c r="J42505" s="9">
        <f>VALUE(Tabladatos[[#This Row],[Porcentaje de descuento]])</f>
        <v>30</v>
      </c>
      <c r="K42505" s="5" t="str">
        <f t="shared" si="2658"/>
        <v>Con descuento</v>
      </c>
      <c r="L42505" s="9">
        <f>VALUE(Tabladatos[[#This Row],[CantidadTexto]])</f>
        <v>1</v>
      </c>
      <c r="M42505" s="2" t="s">
        <v>15</v>
      </c>
      <c r="N42505" t="s">
        <v>8</v>
      </c>
      <c r="O42505" t="s">
        <v>13</v>
      </c>
      <c r="P42505">
        <v>4.5999999999999996</v>
      </c>
      <c r="Q42505" t="s">
        <v>758</v>
      </c>
      <c r="R42505">
        <v>261.27</v>
      </c>
      <c r="S42505">
        <v>261.27</v>
      </c>
      <c r="T42505">
        <f t="shared" si="2659"/>
        <v>0</v>
      </c>
    </row>
    <row r="42506" spans="1:20" x14ac:dyDescent="0.3">
      <c r="A42506" t="s">
        <v>4847</v>
      </c>
      <c r="B42506" s="1">
        <v>45181</v>
      </c>
      <c r="C42506" s="1" t="str">
        <f t="shared" si="2656"/>
        <v>septiembre</v>
      </c>
      <c r="D42506" s="1" t="str">
        <f t="shared" si="2657"/>
        <v>T3</v>
      </c>
      <c r="E42506" s="3">
        <f>YEAR(Tabladatos[[#This Row],[Fecha de Pedido]])</f>
        <v>2023</v>
      </c>
      <c r="F42506" t="s">
        <v>4133</v>
      </c>
      <c r="G42506" t="s">
        <v>9</v>
      </c>
      <c r="H42506">
        <v>422.83</v>
      </c>
      <c r="I42506" s="8" t="s">
        <v>17</v>
      </c>
      <c r="J42506" s="9">
        <f>VALUE(Tabladatos[[#This Row],[Porcentaje de descuento]])</f>
        <v>10</v>
      </c>
      <c r="K42506" s="5" t="str">
        <f t="shared" si="2658"/>
        <v>Con descuento</v>
      </c>
      <c r="L42506" s="9">
        <f>VALUE(Tabladatos[[#This Row],[CantidadTexto]])</f>
        <v>4</v>
      </c>
      <c r="M42506" s="2" t="s">
        <v>18</v>
      </c>
      <c r="N42506" t="s">
        <v>4</v>
      </c>
      <c r="O42506" t="s">
        <v>10</v>
      </c>
      <c r="P42506">
        <v>3.5</v>
      </c>
      <c r="Q42506" t="s">
        <v>720</v>
      </c>
      <c r="R42506">
        <v>380.55</v>
      </c>
      <c r="S42506">
        <v>1522.2</v>
      </c>
      <c r="T42506">
        <f t="shared" si="2659"/>
        <v>0</v>
      </c>
    </row>
    <row r="42507" spans="1:20" x14ac:dyDescent="0.3">
      <c r="A42507" t="s">
        <v>5506</v>
      </c>
      <c r="B42507" s="1">
        <v>45181</v>
      </c>
      <c r="C42507" s="1" t="str">
        <f t="shared" si="2656"/>
        <v>septiembre</v>
      </c>
      <c r="D42507" s="1" t="str">
        <f t="shared" si="2657"/>
        <v>T3</v>
      </c>
      <c r="E42507" s="3">
        <f>YEAR(Tabladatos[[#This Row],[Fecha de Pedido]])</f>
        <v>2023</v>
      </c>
      <c r="F42507" t="s">
        <v>4047</v>
      </c>
      <c r="G42507" t="s">
        <v>6</v>
      </c>
      <c r="H42507">
        <v>247.49</v>
      </c>
      <c r="I42507" s="8" t="s">
        <v>17</v>
      </c>
      <c r="J42507" s="9">
        <f>VALUE(Tabladatos[[#This Row],[Porcentaje de descuento]])</f>
        <v>10</v>
      </c>
      <c r="K42507" s="5" t="str">
        <f t="shared" si="2658"/>
        <v>Con descuento</v>
      </c>
      <c r="L42507" s="9">
        <f>VALUE(Tabladatos[[#This Row],[CantidadTexto]])</f>
        <v>1</v>
      </c>
      <c r="M42507" s="2" t="s">
        <v>15</v>
      </c>
      <c r="N42507" t="s">
        <v>1</v>
      </c>
      <c r="O42507" t="s">
        <v>2</v>
      </c>
      <c r="P42507">
        <v>1.8</v>
      </c>
      <c r="Q42507" t="s">
        <v>133</v>
      </c>
      <c r="R42507">
        <v>222.74</v>
      </c>
      <c r="S42507">
        <v>222.74</v>
      </c>
      <c r="T42507">
        <f t="shared" si="2659"/>
        <v>0</v>
      </c>
    </row>
    <row r="42508" spans="1:20" x14ac:dyDescent="0.3">
      <c r="A42508" t="s">
        <v>6983</v>
      </c>
      <c r="B42508" s="1">
        <v>45181</v>
      </c>
      <c r="C42508" s="1" t="str">
        <f t="shared" si="2656"/>
        <v>septiembre</v>
      </c>
      <c r="D42508" s="1" t="str">
        <f t="shared" si="2657"/>
        <v>T3</v>
      </c>
      <c r="E42508" s="3">
        <f>YEAR(Tabladatos[[#This Row],[Fecha de Pedido]])</f>
        <v>2023</v>
      </c>
      <c r="F42508" t="s">
        <v>3732</v>
      </c>
      <c r="G42508" t="s">
        <v>3</v>
      </c>
      <c r="H42508">
        <v>496.43</v>
      </c>
      <c r="I42508" s="8" t="s">
        <v>22</v>
      </c>
      <c r="J42508" s="9">
        <f>VALUE(Tabladatos[[#This Row],[Porcentaje de descuento]])</f>
        <v>20</v>
      </c>
      <c r="K42508" s="5" t="str">
        <f t="shared" si="2658"/>
        <v>Con descuento</v>
      </c>
      <c r="L42508" s="9">
        <f>VALUE(Tabladatos[[#This Row],[CantidadTexto]])</f>
        <v>3</v>
      </c>
      <c r="M42508" s="2" t="s">
        <v>25</v>
      </c>
      <c r="N42508" t="s">
        <v>7</v>
      </c>
      <c r="O42508" t="s">
        <v>13</v>
      </c>
      <c r="P42508">
        <v>1.5</v>
      </c>
      <c r="Q42508" t="s">
        <v>54</v>
      </c>
      <c r="R42508">
        <v>397.14</v>
      </c>
      <c r="S42508">
        <v>1191.42</v>
      </c>
      <c r="T42508">
        <f t="shared" si="2659"/>
        <v>0</v>
      </c>
    </row>
    <row r="42509" spans="1:20" x14ac:dyDescent="0.3">
      <c r="A42509" t="s">
        <v>7050</v>
      </c>
      <c r="B42509" s="1">
        <v>45181</v>
      </c>
      <c r="C42509" s="1" t="str">
        <f t="shared" si="2656"/>
        <v>septiembre</v>
      </c>
      <c r="D42509" s="1" t="str">
        <f t="shared" si="2657"/>
        <v>T3</v>
      </c>
      <c r="E42509" s="3">
        <f>YEAR(Tabladatos[[#This Row],[Fecha de Pedido]])</f>
        <v>2023</v>
      </c>
      <c r="F42509" t="s">
        <v>3367</v>
      </c>
      <c r="G42509" t="s">
        <v>12</v>
      </c>
      <c r="H42509">
        <v>409.56</v>
      </c>
      <c r="I42509" s="8" t="s">
        <v>23</v>
      </c>
      <c r="J42509" s="9">
        <f>VALUE(Tabladatos[[#This Row],[Porcentaje de descuento]])</f>
        <v>5</v>
      </c>
      <c r="K42509" s="5" t="str">
        <f t="shared" si="2658"/>
        <v>Con descuento</v>
      </c>
      <c r="L42509" s="9">
        <f>VALUE(Tabladatos[[#This Row],[CantidadTexto]])</f>
        <v>3</v>
      </c>
      <c r="M42509" s="2" t="s">
        <v>25</v>
      </c>
      <c r="N42509" t="s">
        <v>4</v>
      </c>
      <c r="O42509" t="s">
        <v>11</v>
      </c>
      <c r="P42509">
        <v>1.9</v>
      </c>
      <c r="Q42509" t="s">
        <v>361</v>
      </c>
      <c r="R42509">
        <v>389.08</v>
      </c>
      <c r="S42509">
        <v>1167.24</v>
      </c>
      <c r="T42509">
        <f t="shared" si="2659"/>
        <v>0</v>
      </c>
    </row>
    <row r="42510" spans="1:20" x14ac:dyDescent="0.3">
      <c r="A42510" t="s">
        <v>7318</v>
      </c>
      <c r="B42510" s="1">
        <v>45181</v>
      </c>
      <c r="C42510" s="1" t="str">
        <f t="shared" si="2656"/>
        <v>septiembre</v>
      </c>
      <c r="D42510" s="1" t="str">
        <f t="shared" si="2657"/>
        <v>T3</v>
      </c>
      <c r="E42510" s="3">
        <f>YEAR(Tabladatos[[#This Row],[Fecha de Pedido]])</f>
        <v>2023</v>
      </c>
      <c r="F42510" t="s">
        <v>344</v>
      </c>
      <c r="G42510" t="s">
        <v>14</v>
      </c>
      <c r="H42510">
        <v>340.98</v>
      </c>
      <c r="I42510" s="8" t="s">
        <v>23</v>
      </c>
      <c r="J42510" s="9">
        <f>VALUE(Tabladatos[[#This Row],[Porcentaje de descuento]])</f>
        <v>5</v>
      </c>
      <c r="K42510" s="5" t="str">
        <f t="shared" si="2658"/>
        <v>Con descuento</v>
      </c>
      <c r="L42510" s="9">
        <f>VALUE(Tabladatos[[#This Row],[CantidadTexto]])</f>
        <v>5</v>
      </c>
      <c r="M42510" s="2" t="s">
        <v>23</v>
      </c>
      <c r="N42510" t="s">
        <v>1</v>
      </c>
      <c r="O42510" t="s">
        <v>10</v>
      </c>
      <c r="P42510">
        <v>1.4</v>
      </c>
      <c r="Q42510" t="s">
        <v>722</v>
      </c>
      <c r="R42510">
        <v>323.93</v>
      </c>
      <c r="S42510">
        <v>1619.65</v>
      </c>
      <c r="T42510">
        <f t="shared" si="2659"/>
        <v>0</v>
      </c>
    </row>
    <row r="42511" spans="1:20" x14ac:dyDescent="0.3">
      <c r="A42511" t="s">
        <v>7531</v>
      </c>
      <c r="B42511" s="1">
        <v>45181</v>
      </c>
      <c r="C42511" s="1" t="str">
        <f t="shared" si="2656"/>
        <v>septiembre</v>
      </c>
      <c r="D42511" s="1" t="str">
        <f t="shared" si="2657"/>
        <v>T3</v>
      </c>
      <c r="E42511" s="3">
        <f>YEAR(Tabladatos[[#This Row],[Fecha de Pedido]])</f>
        <v>2023</v>
      </c>
      <c r="F42511" t="s">
        <v>2051</v>
      </c>
      <c r="G42511" t="s">
        <v>0</v>
      </c>
      <c r="H42511">
        <v>483.78</v>
      </c>
      <c r="I42511" s="8" t="s">
        <v>23</v>
      </c>
      <c r="J42511" s="9">
        <f>VALUE(Tabladatos[[#This Row],[Porcentaje de descuento]])</f>
        <v>5</v>
      </c>
      <c r="K42511" s="5" t="str">
        <f t="shared" si="2658"/>
        <v>Con descuento</v>
      </c>
      <c r="L42511" s="9">
        <f>VALUE(Tabladatos[[#This Row],[CantidadTexto]])</f>
        <v>2</v>
      </c>
      <c r="M42511" s="2" t="s">
        <v>20</v>
      </c>
      <c r="N42511" t="s">
        <v>7</v>
      </c>
      <c r="O42511" t="s">
        <v>2</v>
      </c>
      <c r="P42511">
        <v>2.6</v>
      </c>
      <c r="Q42511" t="s">
        <v>958</v>
      </c>
      <c r="R42511">
        <v>459.59</v>
      </c>
      <c r="S42511">
        <v>919.18</v>
      </c>
      <c r="T42511">
        <f t="shared" si="2659"/>
        <v>0</v>
      </c>
    </row>
    <row r="42512" spans="1:20" x14ac:dyDescent="0.3">
      <c r="A42512" t="s">
        <v>7699</v>
      </c>
      <c r="B42512" s="1">
        <v>45181</v>
      </c>
      <c r="C42512" s="1" t="str">
        <f t="shared" si="2656"/>
        <v>septiembre</v>
      </c>
      <c r="D42512" s="1" t="str">
        <f t="shared" si="2657"/>
        <v>T3</v>
      </c>
      <c r="E42512" s="3">
        <f>YEAR(Tabladatos[[#This Row],[Fecha de Pedido]])</f>
        <v>2023</v>
      </c>
      <c r="F42512" t="s">
        <v>3953</v>
      </c>
      <c r="G42512" t="s">
        <v>0</v>
      </c>
      <c r="H42512">
        <v>361.88</v>
      </c>
      <c r="I42512" s="8" t="s">
        <v>17</v>
      </c>
      <c r="J42512" s="9">
        <f>VALUE(Tabladatos[[#This Row],[Porcentaje de descuento]])</f>
        <v>10</v>
      </c>
      <c r="K42512" s="5" t="str">
        <f t="shared" si="2658"/>
        <v>Con descuento</v>
      </c>
      <c r="L42512" s="9">
        <f>VALUE(Tabladatos[[#This Row],[CantidadTexto]])</f>
        <v>4</v>
      </c>
      <c r="M42512" s="2" t="s">
        <v>18</v>
      </c>
      <c r="N42512" t="s">
        <v>1</v>
      </c>
      <c r="O42512" t="s">
        <v>2</v>
      </c>
      <c r="P42512">
        <v>4.0999999999999996</v>
      </c>
      <c r="Q42512" t="s">
        <v>46</v>
      </c>
      <c r="R42512">
        <v>325.69</v>
      </c>
      <c r="S42512">
        <v>1302.76</v>
      </c>
      <c r="T42512">
        <f t="shared" si="2659"/>
        <v>0</v>
      </c>
    </row>
    <row r="42513" spans="1:20" x14ac:dyDescent="0.3">
      <c r="A42513" t="s">
        <v>7768</v>
      </c>
      <c r="B42513" s="1">
        <v>45181</v>
      </c>
      <c r="C42513" s="1" t="str">
        <f t="shared" si="2656"/>
        <v>septiembre</v>
      </c>
      <c r="D42513" s="1" t="str">
        <f t="shared" si="2657"/>
        <v>T3</v>
      </c>
      <c r="E42513" s="3">
        <f>YEAR(Tabladatos[[#This Row],[Fecha de Pedido]])</f>
        <v>2023</v>
      </c>
      <c r="F42513" t="s">
        <v>4043</v>
      </c>
      <c r="G42513" t="s">
        <v>0</v>
      </c>
      <c r="H42513">
        <v>114.67</v>
      </c>
      <c r="I42513" s="8" t="s">
        <v>23</v>
      </c>
      <c r="J42513" s="9">
        <f>VALUE(Tabladatos[[#This Row],[Porcentaje de descuento]])</f>
        <v>5</v>
      </c>
      <c r="K42513" s="5" t="str">
        <f t="shared" si="2658"/>
        <v>Con descuento</v>
      </c>
      <c r="L42513" s="9">
        <f>VALUE(Tabladatos[[#This Row],[CantidadTexto]])</f>
        <v>1</v>
      </c>
      <c r="M42513" s="2" t="s">
        <v>15</v>
      </c>
      <c r="N42513" t="s">
        <v>1</v>
      </c>
      <c r="O42513" t="s">
        <v>11</v>
      </c>
      <c r="P42513">
        <v>3</v>
      </c>
      <c r="Q42513" t="s">
        <v>308</v>
      </c>
      <c r="R42513">
        <v>108.94</v>
      </c>
      <c r="S42513">
        <v>108.94</v>
      </c>
      <c r="T42513">
        <f t="shared" si="2659"/>
        <v>0</v>
      </c>
    </row>
    <row r="42514" spans="1:20" x14ac:dyDescent="0.3">
      <c r="A42514" t="s">
        <v>8872</v>
      </c>
      <c r="B42514" s="1">
        <v>45181</v>
      </c>
      <c r="C42514" s="1" t="str">
        <f t="shared" si="2656"/>
        <v>septiembre</v>
      </c>
      <c r="D42514" s="1" t="str">
        <f t="shared" si="2657"/>
        <v>T3</v>
      </c>
      <c r="E42514" s="3">
        <f>YEAR(Tabladatos[[#This Row],[Fecha de Pedido]])</f>
        <v>2023</v>
      </c>
      <c r="F42514" t="s">
        <v>3613</v>
      </c>
      <c r="G42514" t="s">
        <v>12</v>
      </c>
      <c r="H42514">
        <v>291.32</v>
      </c>
      <c r="I42514" s="8" t="s">
        <v>17</v>
      </c>
      <c r="J42514" s="9">
        <f>VALUE(Tabladatos[[#This Row],[Porcentaje de descuento]])</f>
        <v>10</v>
      </c>
      <c r="K42514" s="5" t="str">
        <f t="shared" si="2658"/>
        <v>Con descuento</v>
      </c>
      <c r="L42514" s="9">
        <f>VALUE(Tabladatos[[#This Row],[CantidadTexto]])</f>
        <v>5</v>
      </c>
      <c r="M42514" s="2" t="s">
        <v>23</v>
      </c>
      <c r="N42514" t="s">
        <v>4</v>
      </c>
      <c r="O42514" t="s">
        <v>11</v>
      </c>
      <c r="P42514">
        <v>1</v>
      </c>
      <c r="Q42514" t="s">
        <v>481</v>
      </c>
      <c r="R42514">
        <v>262.19</v>
      </c>
      <c r="S42514">
        <v>1310.95</v>
      </c>
      <c r="T42514">
        <f t="shared" si="2659"/>
        <v>0</v>
      </c>
    </row>
    <row r="42515" spans="1:20" x14ac:dyDescent="0.3">
      <c r="A42515" t="s">
        <v>10554</v>
      </c>
      <c r="B42515" s="1">
        <v>45181</v>
      </c>
      <c r="C42515" s="1" t="str">
        <f t="shared" si="2656"/>
        <v>septiembre</v>
      </c>
      <c r="D42515" s="1" t="str">
        <f t="shared" si="2657"/>
        <v>T3</v>
      </c>
      <c r="E42515" s="3">
        <f>YEAR(Tabladatos[[#This Row],[Fecha de Pedido]])</f>
        <v>2023</v>
      </c>
      <c r="F42515" t="s">
        <v>2178</v>
      </c>
      <c r="G42515" t="s">
        <v>12</v>
      </c>
      <c r="H42515">
        <v>408.1</v>
      </c>
      <c r="I42515" s="8" t="s">
        <v>22</v>
      </c>
      <c r="J42515" s="9">
        <f>VALUE(Tabladatos[[#This Row],[Porcentaje de descuento]])</f>
        <v>20</v>
      </c>
      <c r="K42515" s="5" t="str">
        <f t="shared" si="2658"/>
        <v>Con descuento</v>
      </c>
      <c r="L42515" s="9">
        <f>VALUE(Tabladatos[[#This Row],[CantidadTexto]])</f>
        <v>2</v>
      </c>
      <c r="M42515" s="2" t="s">
        <v>20</v>
      </c>
      <c r="N42515" t="s">
        <v>1</v>
      </c>
      <c r="O42515" t="s">
        <v>10</v>
      </c>
      <c r="P42515">
        <v>3.6</v>
      </c>
      <c r="Q42515" t="s">
        <v>265</v>
      </c>
      <c r="R42515">
        <v>326.48</v>
      </c>
      <c r="S42515">
        <v>652.96</v>
      </c>
      <c r="T42515">
        <f t="shared" si="2659"/>
        <v>0</v>
      </c>
    </row>
    <row r="42516" spans="1:20" x14ac:dyDescent="0.3">
      <c r="A42516" t="s">
        <v>11730</v>
      </c>
      <c r="B42516" s="1">
        <v>45181</v>
      </c>
      <c r="C42516" s="1" t="str">
        <f t="shared" si="2656"/>
        <v>septiembre</v>
      </c>
      <c r="D42516" s="1" t="str">
        <f t="shared" si="2657"/>
        <v>T3</v>
      </c>
      <c r="E42516" s="3">
        <f>YEAR(Tabladatos[[#This Row],[Fecha de Pedido]])</f>
        <v>2023</v>
      </c>
      <c r="F42516" t="s">
        <v>4577</v>
      </c>
      <c r="G42516" t="s">
        <v>9</v>
      </c>
      <c r="H42516">
        <v>357.53</v>
      </c>
      <c r="I42516" s="8" t="s">
        <v>17</v>
      </c>
      <c r="J42516" s="9">
        <f>VALUE(Tabladatos[[#This Row],[Porcentaje de descuento]])</f>
        <v>10</v>
      </c>
      <c r="K42516" s="5" t="str">
        <f t="shared" si="2658"/>
        <v>Con descuento</v>
      </c>
      <c r="L42516" s="9">
        <f>VALUE(Tabladatos[[#This Row],[CantidadTexto]])</f>
        <v>1</v>
      </c>
      <c r="M42516" s="2" t="s">
        <v>15</v>
      </c>
      <c r="N42516" t="s">
        <v>1</v>
      </c>
      <c r="O42516" t="s">
        <v>5</v>
      </c>
      <c r="P42516">
        <v>2.5</v>
      </c>
      <c r="Q42516" t="s">
        <v>972</v>
      </c>
      <c r="R42516">
        <v>321.77999999999997</v>
      </c>
      <c r="S42516">
        <v>321.77999999999997</v>
      </c>
      <c r="T42516">
        <f t="shared" si="2659"/>
        <v>0</v>
      </c>
    </row>
    <row r="42517" spans="1:20" x14ac:dyDescent="0.3">
      <c r="A42517" t="s">
        <v>11856</v>
      </c>
      <c r="B42517" s="1">
        <v>45181</v>
      </c>
      <c r="C42517" s="1" t="str">
        <f t="shared" si="2656"/>
        <v>septiembre</v>
      </c>
      <c r="D42517" s="1" t="str">
        <f t="shared" si="2657"/>
        <v>T3</v>
      </c>
      <c r="E42517" s="3">
        <f>YEAR(Tabladatos[[#This Row],[Fecha de Pedido]])</f>
        <v>2023</v>
      </c>
      <c r="F42517" t="s">
        <v>1262</v>
      </c>
      <c r="G42517" t="s">
        <v>3</v>
      </c>
      <c r="H42517">
        <v>105.26</v>
      </c>
      <c r="I42517" s="8" t="s">
        <v>22</v>
      </c>
      <c r="J42517" s="9">
        <f>VALUE(Tabladatos[[#This Row],[Porcentaje de descuento]])</f>
        <v>20</v>
      </c>
      <c r="K42517" s="5" t="str">
        <f t="shared" si="2658"/>
        <v>Con descuento</v>
      </c>
      <c r="L42517" s="9">
        <f>VALUE(Tabladatos[[#This Row],[CantidadTexto]])</f>
        <v>2</v>
      </c>
      <c r="M42517" s="2" t="s">
        <v>20</v>
      </c>
      <c r="N42517" t="s">
        <v>4</v>
      </c>
      <c r="O42517" t="s">
        <v>10</v>
      </c>
      <c r="P42517">
        <v>2.8</v>
      </c>
      <c r="Q42517" t="s">
        <v>38</v>
      </c>
      <c r="R42517">
        <v>84.21</v>
      </c>
      <c r="S42517">
        <v>168.42</v>
      </c>
      <c r="T42517">
        <f t="shared" si="2659"/>
        <v>0</v>
      </c>
    </row>
    <row r="42518" spans="1:20" x14ac:dyDescent="0.3">
      <c r="A42518" t="s">
        <v>12190</v>
      </c>
      <c r="B42518" s="1">
        <v>45181</v>
      </c>
      <c r="C42518" s="1" t="str">
        <f t="shared" si="2656"/>
        <v>septiembre</v>
      </c>
      <c r="D42518" s="1" t="str">
        <f t="shared" si="2657"/>
        <v>T3</v>
      </c>
      <c r="E42518" s="3">
        <f>YEAR(Tabladatos[[#This Row],[Fecha de Pedido]])</f>
        <v>2023</v>
      </c>
      <c r="F42518" t="s">
        <v>3926</v>
      </c>
      <c r="G42518" t="s">
        <v>3</v>
      </c>
      <c r="H42518">
        <v>444.93</v>
      </c>
      <c r="I42518" s="8" t="s">
        <v>22</v>
      </c>
      <c r="J42518" s="9">
        <f>VALUE(Tabladatos[[#This Row],[Porcentaje de descuento]])</f>
        <v>20</v>
      </c>
      <c r="K42518" s="5" t="str">
        <f t="shared" si="2658"/>
        <v>Con descuento</v>
      </c>
      <c r="L42518" s="9">
        <f>VALUE(Tabladatos[[#This Row],[CantidadTexto]])</f>
        <v>3</v>
      </c>
      <c r="M42518" s="2" t="s">
        <v>25</v>
      </c>
      <c r="N42518" t="s">
        <v>8</v>
      </c>
      <c r="O42518" t="s">
        <v>11</v>
      </c>
      <c r="P42518">
        <v>4.0999999999999996</v>
      </c>
      <c r="Q42518" t="s">
        <v>823</v>
      </c>
      <c r="R42518">
        <v>355.94</v>
      </c>
      <c r="S42518">
        <v>1067.82</v>
      </c>
      <c r="T42518">
        <f t="shared" si="2659"/>
        <v>0</v>
      </c>
    </row>
    <row r="42519" spans="1:20" x14ac:dyDescent="0.3">
      <c r="A42519" t="s">
        <v>12309</v>
      </c>
      <c r="B42519" s="1">
        <v>45181</v>
      </c>
      <c r="C42519" s="1" t="str">
        <f t="shared" si="2656"/>
        <v>septiembre</v>
      </c>
      <c r="D42519" s="1" t="str">
        <f t="shared" si="2657"/>
        <v>T3</v>
      </c>
      <c r="E42519" s="3">
        <f>YEAR(Tabladatos[[#This Row],[Fecha de Pedido]])</f>
        <v>2023</v>
      </c>
      <c r="F42519" t="s">
        <v>2912</v>
      </c>
      <c r="G42519" t="s">
        <v>12</v>
      </c>
      <c r="H42519">
        <v>483.48</v>
      </c>
      <c r="I42519" s="8" t="s">
        <v>36</v>
      </c>
      <c r="J42519" s="9">
        <f>VALUE(Tabladatos[[#This Row],[Porcentaje de descuento]])</f>
        <v>30</v>
      </c>
      <c r="K42519" s="5" t="str">
        <f t="shared" si="2658"/>
        <v>Con descuento</v>
      </c>
      <c r="L42519" s="9">
        <f>VALUE(Tabladatos[[#This Row],[CantidadTexto]])</f>
        <v>2</v>
      </c>
      <c r="M42519" s="2" t="s">
        <v>20</v>
      </c>
      <c r="N42519" t="s">
        <v>4</v>
      </c>
      <c r="O42519" t="s">
        <v>2</v>
      </c>
      <c r="P42519">
        <v>4.2</v>
      </c>
      <c r="Q42519" t="s">
        <v>386</v>
      </c>
      <c r="R42519">
        <v>338.44</v>
      </c>
      <c r="S42519">
        <v>676.88</v>
      </c>
      <c r="T42519">
        <f t="shared" si="2659"/>
        <v>0</v>
      </c>
    </row>
    <row r="42520" spans="1:20" x14ac:dyDescent="0.3">
      <c r="A42520" t="s">
        <v>12641</v>
      </c>
      <c r="B42520" s="1">
        <v>45181</v>
      </c>
      <c r="C42520" s="1" t="str">
        <f t="shared" si="2656"/>
        <v>septiembre</v>
      </c>
      <c r="D42520" s="1" t="str">
        <f t="shared" si="2657"/>
        <v>T3</v>
      </c>
      <c r="E42520" s="3">
        <f>YEAR(Tabladatos[[#This Row],[Fecha de Pedido]])</f>
        <v>2023</v>
      </c>
      <c r="F42520" t="s">
        <v>3672</v>
      </c>
      <c r="G42520" t="s">
        <v>12</v>
      </c>
      <c r="H42520">
        <v>125.25</v>
      </c>
      <c r="I42520" s="8" t="s">
        <v>22</v>
      </c>
      <c r="J42520" s="9">
        <f>VALUE(Tabladatos[[#This Row],[Porcentaje de descuento]])</f>
        <v>20</v>
      </c>
      <c r="K42520" s="5" t="str">
        <f t="shared" si="2658"/>
        <v>Con descuento</v>
      </c>
      <c r="L42520" s="9">
        <f>VALUE(Tabladatos[[#This Row],[CantidadTexto]])</f>
        <v>1</v>
      </c>
      <c r="M42520" s="2" t="s">
        <v>15</v>
      </c>
      <c r="N42520" t="s">
        <v>1</v>
      </c>
      <c r="O42520" t="s">
        <v>11</v>
      </c>
      <c r="P42520">
        <v>1.5</v>
      </c>
      <c r="Q42520" t="s">
        <v>813</v>
      </c>
      <c r="R42520">
        <v>100.2</v>
      </c>
      <c r="S42520">
        <v>100.2</v>
      </c>
      <c r="T42520">
        <f t="shared" si="2659"/>
        <v>0</v>
      </c>
    </row>
    <row r="42521" spans="1:20" x14ac:dyDescent="0.3">
      <c r="A42521" t="s">
        <v>12896</v>
      </c>
      <c r="B42521" s="1">
        <v>45181</v>
      </c>
      <c r="C42521" s="1" t="str">
        <f t="shared" si="2656"/>
        <v>septiembre</v>
      </c>
      <c r="D42521" s="1" t="str">
        <f t="shared" si="2657"/>
        <v>T3</v>
      </c>
      <c r="E42521" s="3">
        <f>YEAR(Tabladatos[[#This Row],[Fecha de Pedido]])</f>
        <v>2023</v>
      </c>
      <c r="F42521" t="s">
        <v>1354</v>
      </c>
      <c r="G42521" t="s">
        <v>6</v>
      </c>
      <c r="H42521">
        <v>213.09</v>
      </c>
      <c r="I42521" s="8" t="s">
        <v>22</v>
      </c>
      <c r="J42521" s="9">
        <f>VALUE(Tabladatos[[#This Row],[Porcentaje de descuento]])</f>
        <v>20</v>
      </c>
      <c r="K42521" s="5" t="str">
        <f t="shared" si="2658"/>
        <v>Con descuento</v>
      </c>
      <c r="L42521" s="9">
        <f>VALUE(Tabladatos[[#This Row],[CantidadTexto]])</f>
        <v>5</v>
      </c>
      <c r="M42521" s="2" t="s">
        <v>23</v>
      </c>
      <c r="N42521" t="s">
        <v>4</v>
      </c>
      <c r="O42521" t="s">
        <v>5</v>
      </c>
      <c r="P42521">
        <v>1.2</v>
      </c>
      <c r="Q42521" t="s">
        <v>299</v>
      </c>
      <c r="R42521">
        <v>170.47</v>
      </c>
      <c r="S42521">
        <v>852.35</v>
      </c>
      <c r="T42521">
        <f t="shared" si="2659"/>
        <v>0</v>
      </c>
    </row>
    <row r="42522" spans="1:20" x14ac:dyDescent="0.3">
      <c r="A42522" t="s">
        <v>12972</v>
      </c>
      <c r="B42522" s="1">
        <v>45181</v>
      </c>
      <c r="C42522" s="1" t="str">
        <f t="shared" si="2656"/>
        <v>septiembre</v>
      </c>
      <c r="D42522" s="1" t="str">
        <f t="shared" si="2657"/>
        <v>T3</v>
      </c>
      <c r="E42522" s="3">
        <f>YEAR(Tabladatos[[#This Row],[Fecha de Pedido]])</f>
        <v>2023</v>
      </c>
      <c r="F42522" t="s">
        <v>2759</v>
      </c>
      <c r="G42522" t="s">
        <v>0</v>
      </c>
      <c r="H42522">
        <v>458.54</v>
      </c>
      <c r="I42522" s="8" t="s">
        <v>22</v>
      </c>
      <c r="J42522" s="9">
        <f>VALUE(Tabladatos[[#This Row],[Porcentaje de descuento]])</f>
        <v>20</v>
      </c>
      <c r="K42522" s="5" t="str">
        <f t="shared" si="2658"/>
        <v>Con descuento</v>
      </c>
      <c r="L42522" s="9">
        <f>VALUE(Tabladatos[[#This Row],[CantidadTexto]])</f>
        <v>5</v>
      </c>
      <c r="M42522" s="2" t="s">
        <v>23</v>
      </c>
      <c r="N42522" t="s">
        <v>8</v>
      </c>
      <c r="O42522" t="s">
        <v>5</v>
      </c>
      <c r="P42522">
        <v>4</v>
      </c>
      <c r="Q42522" t="s">
        <v>29</v>
      </c>
      <c r="R42522">
        <v>366.83</v>
      </c>
      <c r="S42522">
        <v>1834.15</v>
      </c>
      <c r="T42522">
        <f t="shared" si="2659"/>
        <v>0</v>
      </c>
    </row>
    <row r="42523" spans="1:20" x14ac:dyDescent="0.3">
      <c r="A42523" t="s">
        <v>13776</v>
      </c>
      <c r="B42523" s="1">
        <v>45181</v>
      </c>
      <c r="C42523" s="1" t="str">
        <f t="shared" si="2656"/>
        <v>septiembre</v>
      </c>
      <c r="D42523" s="1" t="str">
        <f t="shared" si="2657"/>
        <v>T3</v>
      </c>
      <c r="E42523" s="3">
        <f>YEAR(Tabladatos[[#This Row],[Fecha de Pedido]])</f>
        <v>2023</v>
      </c>
      <c r="F42523" t="s">
        <v>3321</v>
      </c>
      <c r="G42523" t="s">
        <v>12</v>
      </c>
      <c r="H42523">
        <v>24.14</v>
      </c>
      <c r="I42523" s="8" t="s">
        <v>36</v>
      </c>
      <c r="J42523" s="9">
        <f>VALUE(Tabladatos[[#This Row],[Porcentaje de descuento]])</f>
        <v>30</v>
      </c>
      <c r="K42523" s="5" t="str">
        <f t="shared" si="2658"/>
        <v>Con descuento</v>
      </c>
      <c r="L42523" s="9">
        <f>VALUE(Tabladatos[[#This Row],[CantidadTexto]])</f>
        <v>3</v>
      </c>
      <c r="M42523" s="2" t="s">
        <v>25</v>
      </c>
      <c r="N42523" t="s">
        <v>4</v>
      </c>
      <c r="O42523" t="s">
        <v>2</v>
      </c>
      <c r="P42523">
        <v>3.3</v>
      </c>
      <c r="Q42523" t="s">
        <v>922</v>
      </c>
      <c r="R42523">
        <v>16.899999999999999</v>
      </c>
      <c r="S42523">
        <v>50.7</v>
      </c>
      <c r="T42523">
        <f t="shared" si="2659"/>
        <v>0</v>
      </c>
    </row>
    <row r="42524" spans="1:20" x14ac:dyDescent="0.3">
      <c r="A42524" t="s">
        <v>14140</v>
      </c>
      <c r="B42524" s="1">
        <v>45181</v>
      </c>
      <c r="C42524" s="1" t="str">
        <f t="shared" si="2656"/>
        <v>septiembre</v>
      </c>
      <c r="D42524" s="1" t="str">
        <f t="shared" si="2657"/>
        <v>T3</v>
      </c>
      <c r="E42524" s="3">
        <f>YEAR(Tabladatos[[#This Row],[Fecha de Pedido]])</f>
        <v>2023</v>
      </c>
      <c r="F42524" t="s">
        <v>2728</v>
      </c>
      <c r="G42524" t="s">
        <v>3</v>
      </c>
      <c r="H42524">
        <v>65.86</v>
      </c>
      <c r="I42524" s="8" t="s">
        <v>17</v>
      </c>
      <c r="J42524" s="9">
        <f>VALUE(Tabladatos[[#This Row],[Porcentaje de descuento]])</f>
        <v>10</v>
      </c>
      <c r="K42524" s="5" t="str">
        <f t="shared" si="2658"/>
        <v>Con descuento</v>
      </c>
      <c r="L42524" s="9">
        <f>VALUE(Tabladatos[[#This Row],[CantidadTexto]])</f>
        <v>4</v>
      </c>
      <c r="M42524" s="2" t="s">
        <v>18</v>
      </c>
      <c r="N42524" t="s">
        <v>8</v>
      </c>
      <c r="O42524" t="s">
        <v>2</v>
      </c>
      <c r="P42524">
        <v>4.0999999999999996</v>
      </c>
      <c r="Q42524" t="s">
        <v>715</v>
      </c>
      <c r="R42524">
        <v>59.27</v>
      </c>
      <c r="S42524">
        <v>237.08</v>
      </c>
      <c r="T42524">
        <f t="shared" si="2659"/>
        <v>0</v>
      </c>
    </row>
    <row r="42525" spans="1:20" x14ac:dyDescent="0.3">
      <c r="A42525" t="s">
        <v>14697</v>
      </c>
      <c r="B42525" s="1">
        <v>45181</v>
      </c>
      <c r="C42525" s="1" t="str">
        <f t="shared" si="2656"/>
        <v>septiembre</v>
      </c>
      <c r="D42525" s="1" t="str">
        <f t="shared" si="2657"/>
        <v>T3</v>
      </c>
      <c r="E42525" s="3">
        <f>YEAR(Tabladatos[[#This Row],[Fecha de Pedido]])</f>
        <v>2023</v>
      </c>
      <c r="F42525" t="s">
        <v>4881</v>
      </c>
      <c r="G42525" t="s">
        <v>0</v>
      </c>
      <c r="H42525">
        <v>449.42</v>
      </c>
      <c r="I42525" s="8" t="s">
        <v>22</v>
      </c>
      <c r="J42525" s="9">
        <f>VALUE(Tabladatos[[#This Row],[Porcentaje de descuento]])</f>
        <v>20</v>
      </c>
      <c r="K42525" s="5" t="str">
        <f t="shared" si="2658"/>
        <v>Con descuento</v>
      </c>
      <c r="L42525" s="9">
        <f>VALUE(Tabladatos[[#This Row],[CantidadTexto]])</f>
        <v>3</v>
      </c>
      <c r="M42525" s="2" t="s">
        <v>25</v>
      </c>
      <c r="N42525" t="s">
        <v>8</v>
      </c>
      <c r="O42525" t="s">
        <v>11</v>
      </c>
      <c r="P42525">
        <v>4.9000000000000004</v>
      </c>
      <c r="Q42525" t="s">
        <v>695</v>
      </c>
      <c r="R42525">
        <v>359.54</v>
      </c>
      <c r="S42525">
        <v>1078.6199999999999</v>
      </c>
      <c r="T42525">
        <f t="shared" si="2659"/>
        <v>0</v>
      </c>
    </row>
    <row r="42526" spans="1:20" x14ac:dyDescent="0.3">
      <c r="A42526" t="s">
        <v>14754</v>
      </c>
      <c r="B42526" s="1">
        <v>45181</v>
      </c>
      <c r="C42526" s="1" t="str">
        <f t="shared" si="2656"/>
        <v>septiembre</v>
      </c>
      <c r="D42526" s="1" t="str">
        <f t="shared" si="2657"/>
        <v>T3</v>
      </c>
      <c r="E42526" s="3">
        <f>YEAR(Tabladatos[[#This Row],[Fecha de Pedido]])</f>
        <v>2023</v>
      </c>
      <c r="F42526" t="s">
        <v>4301</v>
      </c>
      <c r="G42526" t="s">
        <v>12</v>
      </c>
      <c r="H42526">
        <v>308.08</v>
      </c>
      <c r="I42526" s="8" t="s">
        <v>23</v>
      </c>
      <c r="J42526" s="9">
        <f>VALUE(Tabladatos[[#This Row],[Porcentaje de descuento]])</f>
        <v>5</v>
      </c>
      <c r="K42526" s="5" t="str">
        <f t="shared" si="2658"/>
        <v>Con descuento</v>
      </c>
      <c r="L42526" s="9">
        <f>VALUE(Tabladatos[[#This Row],[CantidadTexto]])</f>
        <v>4</v>
      </c>
      <c r="M42526" s="2" t="s">
        <v>18</v>
      </c>
      <c r="N42526" t="s">
        <v>8</v>
      </c>
      <c r="O42526" t="s">
        <v>10</v>
      </c>
      <c r="P42526">
        <v>4.4000000000000004</v>
      </c>
      <c r="Q42526" t="s">
        <v>38</v>
      </c>
      <c r="R42526">
        <v>292.68</v>
      </c>
      <c r="S42526">
        <v>1170.72</v>
      </c>
      <c r="T42526">
        <f t="shared" si="2659"/>
        <v>0</v>
      </c>
    </row>
    <row r="42527" spans="1:20" x14ac:dyDescent="0.3">
      <c r="A42527" t="s">
        <v>15346</v>
      </c>
      <c r="B42527" s="1">
        <v>45181</v>
      </c>
      <c r="C42527" s="1" t="str">
        <f t="shared" si="2656"/>
        <v>septiembre</v>
      </c>
      <c r="D42527" s="1" t="str">
        <f t="shared" si="2657"/>
        <v>T3</v>
      </c>
      <c r="E42527" s="3">
        <f>YEAR(Tabladatos[[#This Row],[Fecha de Pedido]])</f>
        <v>2023</v>
      </c>
      <c r="F42527" t="s">
        <v>224</v>
      </c>
      <c r="G42527" t="s">
        <v>9</v>
      </c>
      <c r="H42527">
        <v>370.36</v>
      </c>
      <c r="I42527" s="8" t="s">
        <v>36</v>
      </c>
      <c r="J42527" s="9">
        <f>VALUE(Tabladatos[[#This Row],[Porcentaje de descuento]])</f>
        <v>30</v>
      </c>
      <c r="K42527" s="5" t="str">
        <f t="shared" si="2658"/>
        <v>Con descuento</v>
      </c>
      <c r="L42527" s="9">
        <f>VALUE(Tabladatos[[#This Row],[CantidadTexto]])</f>
        <v>1</v>
      </c>
      <c r="M42527" s="2" t="s">
        <v>15</v>
      </c>
      <c r="N42527" t="s">
        <v>8</v>
      </c>
      <c r="O42527" t="s">
        <v>2</v>
      </c>
      <c r="P42527">
        <v>1.6</v>
      </c>
      <c r="Q42527" t="s">
        <v>207</v>
      </c>
      <c r="R42527">
        <v>259.25</v>
      </c>
      <c r="S42527">
        <v>259.25</v>
      </c>
      <c r="T42527">
        <f t="shared" si="2659"/>
        <v>0</v>
      </c>
    </row>
    <row r="42528" spans="1:20" x14ac:dyDescent="0.3">
      <c r="A42528" t="s">
        <v>15483</v>
      </c>
      <c r="B42528" s="1">
        <v>45181</v>
      </c>
      <c r="C42528" s="1" t="str">
        <f t="shared" si="2656"/>
        <v>septiembre</v>
      </c>
      <c r="D42528" s="1" t="str">
        <f t="shared" si="2657"/>
        <v>T3</v>
      </c>
      <c r="E42528" s="3">
        <f>YEAR(Tabladatos[[#This Row],[Fecha de Pedido]])</f>
        <v>2023</v>
      </c>
      <c r="F42528" t="s">
        <v>4533</v>
      </c>
      <c r="G42528" t="s">
        <v>14</v>
      </c>
      <c r="H42528">
        <v>399.89</v>
      </c>
      <c r="I42528" s="8" t="s">
        <v>17</v>
      </c>
      <c r="J42528" s="9">
        <f>VALUE(Tabladatos[[#This Row],[Porcentaje de descuento]])</f>
        <v>10</v>
      </c>
      <c r="K42528" s="5" t="str">
        <f t="shared" si="2658"/>
        <v>Con descuento</v>
      </c>
      <c r="L42528" s="9">
        <f>VALUE(Tabladatos[[#This Row],[CantidadTexto]])</f>
        <v>2</v>
      </c>
      <c r="M42528" s="2" t="s">
        <v>20</v>
      </c>
      <c r="N42528" t="s">
        <v>4</v>
      </c>
      <c r="O42528" t="s">
        <v>2</v>
      </c>
      <c r="P42528">
        <v>2.7</v>
      </c>
      <c r="Q42528" t="s">
        <v>404</v>
      </c>
      <c r="R42528">
        <v>359.9</v>
      </c>
      <c r="S42528">
        <v>719.8</v>
      </c>
      <c r="T42528">
        <f t="shared" si="2659"/>
        <v>0</v>
      </c>
    </row>
    <row r="42529" spans="1:20" x14ac:dyDescent="0.3">
      <c r="A42529" t="s">
        <v>15897</v>
      </c>
      <c r="B42529" s="1">
        <v>45181</v>
      </c>
      <c r="C42529" s="1" t="str">
        <f t="shared" si="2656"/>
        <v>septiembre</v>
      </c>
      <c r="D42529" s="1" t="str">
        <f t="shared" si="2657"/>
        <v>T3</v>
      </c>
      <c r="E42529" s="3">
        <f>YEAR(Tabladatos[[#This Row],[Fecha de Pedido]])</f>
        <v>2023</v>
      </c>
      <c r="F42529" t="s">
        <v>3671</v>
      </c>
      <c r="G42529" t="s">
        <v>12</v>
      </c>
      <c r="H42529">
        <v>217.08</v>
      </c>
      <c r="I42529" s="8" t="s">
        <v>17</v>
      </c>
      <c r="J42529" s="9">
        <f>VALUE(Tabladatos[[#This Row],[Porcentaje de descuento]])</f>
        <v>10</v>
      </c>
      <c r="K42529" s="5" t="str">
        <f t="shared" si="2658"/>
        <v>Con descuento</v>
      </c>
      <c r="L42529" s="9">
        <f>VALUE(Tabladatos[[#This Row],[CantidadTexto]])</f>
        <v>2</v>
      </c>
      <c r="M42529" s="2" t="s">
        <v>20</v>
      </c>
      <c r="N42529" t="s">
        <v>7</v>
      </c>
      <c r="O42529" t="s">
        <v>11</v>
      </c>
      <c r="P42529">
        <v>4.5</v>
      </c>
      <c r="Q42529" t="s">
        <v>798</v>
      </c>
      <c r="R42529">
        <v>195.37</v>
      </c>
      <c r="S42529">
        <v>390.74</v>
      </c>
      <c r="T42529">
        <f t="shared" si="2659"/>
        <v>0</v>
      </c>
    </row>
    <row r="42530" spans="1:20" x14ac:dyDescent="0.3">
      <c r="A42530" t="s">
        <v>16391</v>
      </c>
      <c r="B42530" s="1">
        <v>45181</v>
      </c>
      <c r="C42530" s="1" t="str">
        <f t="shared" si="2656"/>
        <v>septiembre</v>
      </c>
      <c r="D42530" s="1" t="str">
        <f t="shared" si="2657"/>
        <v>T3</v>
      </c>
      <c r="E42530" s="3">
        <f>YEAR(Tabladatos[[#This Row],[Fecha de Pedido]])</f>
        <v>2023</v>
      </c>
      <c r="F42530" t="s">
        <v>2778</v>
      </c>
      <c r="G42530" t="s">
        <v>6</v>
      </c>
      <c r="H42530">
        <v>210.34</v>
      </c>
      <c r="I42530" s="8" t="s">
        <v>36</v>
      </c>
      <c r="J42530" s="9">
        <f>VALUE(Tabladatos[[#This Row],[Porcentaje de descuento]])</f>
        <v>30</v>
      </c>
      <c r="K42530" s="5" t="str">
        <f t="shared" si="2658"/>
        <v>Con descuento</v>
      </c>
      <c r="L42530" s="9">
        <f>VALUE(Tabladatos[[#This Row],[CantidadTexto]])</f>
        <v>4</v>
      </c>
      <c r="M42530" s="2" t="s">
        <v>18</v>
      </c>
      <c r="N42530" t="s">
        <v>4</v>
      </c>
      <c r="O42530" t="s">
        <v>2</v>
      </c>
      <c r="P42530">
        <v>1.5</v>
      </c>
      <c r="Q42530" t="s">
        <v>557</v>
      </c>
      <c r="R42530">
        <v>147.24</v>
      </c>
      <c r="S42530">
        <v>588.96</v>
      </c>
      <c r="T42530">
        <f t="shared" si="2659"/>
        <v>0</v>
      </c>
    </row>
    <row r="42531" spans="1:20" x14ac:dyDescent="0.3">
      <c r="A42531" t="s">
        <v>16739</v>
      </c>
      <c r="B42531" s="1">
        <v>45181</v>
      </c>
      <c r="C42531" s="1" t="str">
        <f t="shared" si="2656"/>
        <v>septiembre</v>
      </c>
      <c r="D42531" s="1" t="str">
        <f t="shared" si="2657"/>
        <v>T3</v>
      </c>
      <c r="E42531" s="3">
        <f>YEAR(Tabladatos[[#This Row],[Fecha de Pedido]])</f>
        <v>2023</v>
      </c>
      <c r="F42531" t="s">
        <v>711</v>
      </c>
      <c r="G42531" t="s">
        <v>9</v>
      </c>
      <c r="H42531">
        <v>469.27</v>
      </c>
      <c r="I42531" s="8" t="s">
        <v>17</v>
      </c>
      <c r="J42531" s="9">
        <f>VALUE(Tabladatos[[#This Row],[Porcentaje de descuento]])</f>
        <v>10</v>
      </c>
      <c r="K42531" s="5" t="str">
        <f t="shared" si="2658"/>
        <v>Con descuento</v>
      </c>
      <c r="L42531" s="9">
        <f>VALUE(Tabladatos[[#This Row],[CantidadTexto]])</f>
        <v>5</v>
      </c>
      <c r="M42531" s="2" t="s">
        <v>23</v>
      </c>
      <c r="N42531" t="s">
        <v>4</v>
      </c>
      <c r="O42531" t="s">
        <v>5</v>
      </c>
      <c r="P42531">
        <v>1.7</v>
      </c>
      <c r="Q42531" t="s">
        <v>908</v>
      </c>
      <c r="R42531">
        <v>422.34</v>
      </c>
      <c r="S42531">
        <v>2111.6999999999998</v>
      </c>
      <c r="T42531">
        <f t="shared" si="2659"/>
        <v>0</v>
      </c>
    </row>
    <row r="42532" spans="1:20" x14ac:dyDescent="0.3">
      <c r="A42532" t="s">
        <v>17670</v>
      </c>
      <c r="B42532" s="1">
        <v>45181</v>
      </c>
      <c r="C42532" s="1" t="str">
        <f t="shared" si="2656"/>
        <v>septiembre</v>
      </c>
      <c r="D42532" s="1" t="str">
        <f t="shared" si="2657"/>
        <v>T3</v>
      </c>
      <c r="E42532" s="3">
        <f>YEAR(Tabladatos[[#This Row],[Fecha de Pedido]])</f>
        <v>2023</v>
      </c>
      <c r="F42532" t="s">
        <v>3990</v>
      </c>
      <c r="G42532" t="s">
        <v>6</v>
      </c>
      <c r="H42532">
        <v>130.15</v>
      </c>
      <c r="I42532" s="8" t="s">
        <v>22</v>
      </c>
      <c r="J42532" s="9">
        <f>VALUE(Tabladatos[[#This Row],[Porcentaje de descuento]])</f>
        <v>20</v>
      </c>
      <c r="K42532" s="5" t="str">
        <f t="shared" si="2658"/>
        <v>Con descuento</v>
      </c>
      <c r="L42532" s="9">
        <f>VALUE(Tabladatos[[#This Row],[CantidadTexto]])</f>
        <v>4</v>
      </c>
      <c r="M42532" s="2" t="s">
        <v>18</v>
      </c>
      <c r="N42532" t="s">
        <v>8</v>
      </c>
      <c r="O42532" t="s">
        <v>5</v>
      </c>
      <c r="P42532">
        <v>3.6</v>
      </c>
      <c r="Q42532" t="s">
        <v>428</v>
      </c>
      <c r="R42532">
        <v>104.12</v>
      </c>
      <c r="S42532">
        <v>416.48</v>
      </c>
      <c r="T42532">
        <f t="shared" si="2659"/>
        <v>0</v>
      </c>
    </row>
    <row r="42533" spans="1:20" x14ac:dyDescent="0.3">
      <c r="A42533" t="s">
        <v>19757</v>
      </c>
      <c r="B42533" s="1">
        <v>45181</v>
      </c>
      <c r="C42533" s="1" t="str">
        <f t="shared" si="2656"/>
        <v>septiembre</v>
      </c>
      <c r="D42533" s="1" t="str">
        <f t="shared" si="2657"/>
        <v>T3</v>
      </c>
      <c r="E42533" s="3">
        <f>YEAR(Tabladatos[[#This Row],[Fecha de Pedido]])</f>
        <v>2023</v>
      </c>
      <c r="F42533" t="s">
        <v>1820</v>
      </c>
      <c r="G42533" t="s">
        <v>9</v>
      </c>
      <c r="H42533">
        <v>368.62</v>
      </c>
      <c r="I42533" s="8" t="s">
        <v>36</v>
      </c>
      <c r="J42533" s="9">
        <f>VALUE(Tabladatos[[#This Row],[Porcentaje de descuento]])</f>
        <v>30</v>
      </c>
      <c r="K42533" s="5" t="str">
        <f t="shared" si="2658"/>
        <v>Con descuento</v>
      </c>
      <c r="L42533" s="9">
        <f>VALUE(Tabladatos[[#This Row],[CantidadTexto]])</f>
        <v>2</v>
      </c>
      <c r="M42533" s="2" t="s">
        <v>20</v>
      </c>
      <c r="N42533" t="s">
        <v>1</v>
      </c>
      <c r="O42533" t="s">
        <v>5</v>
      </c>
      <c r="P42533">
        <v>4.5</v>
      </c>
      <c r="Q42533" t="s">
        <v>443</v>
      </c>
      <c r="R42533">
        <v>258.02999999999997</v>
      </c>
      <c r="S42533">
        <v>516.05999999999995</v>
      </c>
      <c r="T42533">
        <f t="shared" si="2659"/>
        <v>0</v>
      </c>
    </row>
    <row r="42534" spans="1:20" x14ac:dyDescent="0.3">
      <c r="A42534" t="s">
        <v>22689</v>
      </c>
      <c r="B42534" s="1">
        <v>45181</v>
      </c>
      <c r="C42534" s="1" t="str">
        <f t="shared" si="2656"/>
        <v>septiembre</v>
      </c>
      <c r="D42534" s="1" t="str">
        <f t="shared" si="2657"/>
        <v>T3</v>
      </c>
      <c r="E42534" s="3">
        <f>YEAR(Tabladatos[[#This Row],[Fecha de Pedido]])</f>
        <v>2023</v>
      </c>
      <c r="F42534" t="s">
        <v>2715</v>
      </c>
      <c r="G42534" t="s">
        <v>0</v>
      </c>
      <c r="H42534">
        <v>79.12</v>
      </c>
      <c r="I42534" s="8" t="s">
        <v>22</v>
      </c>
      <c r="J42534" s="9">
        <f>VALUE(Tabladatos[[#This Row],[Porcentaje de descuento]])</f>
        <v>20</v>
      </c>
      <c r="K42534" s="5" t="str">
        <f t="shared" si="2658"/>
        <v>Con descuento</v>
      </c>
      <c r="L42534" s="9">
        <f>VALUE(Tabladatos[[#This Row],[CantidadTexto]])</f>
        <v>1</v>
      </c>
      <c r="M42534" s="2" t="s">
        <v>15</v>
      </c>
      <c r="N42534" t="s">
        <v>1</v>
      </c>
      <c r="O42534" t="s">
        <v>13</v>
      </c>
      <c r="P42534">
        <v>1.9</v>
      </c>
      <c r="Q42534" t="s">
        <v>564</v>
      </c>
      <c r="R42534">
        <v>63.3</v>
      </c>
      <c r="S42534">
        <v>63.3</v>
      </c>
      <c r="T42534">
        <f t="shared" si="2659"/>
        <v>0</v>
      </c>
    </row>
    <row r="42535" spans="1:20" x14ac:dyDescent="0.3">
      <c r="A42535" t="s">
        <v>23991</v>
      </c>
      <c r="B42535" s="1">
        <v>45181</v>
      </c>
      <c r="C42535" s="1" t="str">
        <f t="shared" si="2656"/>
        <v>septiembre</v>
      </c>
      <c r="D42535" s="1" t="str">
        <f t="shared" si="2657"/>
        <v>T3</v>
      </c>
      <c r="E42535" s="3">
        <f>YEAR(Tabladatos[[#This Row],[Fecha de Pedido]])</f>
        <v>2023</v>
      </c>
      <c r="F42535" t="s">
        <v>2234</v>
      </c>
      <c r="G42535" t="s">
        <v>6</v>
      </c>
      <c r="H42535">
        <v>158.84</v>
      </c>
      <c r="I42535" s="8" t="s">
        <v>17</v>
      </c>
      <c r="J42535" s="9">
        <f>VALUE(Tabladatos[[#This Row],[Porcentaje de descuento]])</f>
        <v>10</v>
      </c>
      <c r="K42535" s="5" t="str">
        <f t="shared" si="2658"/>
        <v>Con descuento</v>
      </c>
      <c r="L42535" s="9">
        <f>VALUE(Tabladatos[[#This Row],[CantidadTexto]])</f>
        <v>2</v>
      </c>
      <c r="M42535" s="2" t="s">
        <v>20</v>
      </c>
      <c r="N42535" t="s">
        <v>8</v>
      </c>
      <c r="O42535" t="s">
        <v>10</v>
      </c>
      <c r="P42535">
        <v>1.9</v>
      </c>
      <c r="Q42535" t="s">
        <v>54</v>
      </c>
      <c r="R42535">
        <v>142.96</v>
      </c>
      <c r="S42535">
        <v>285.92</v>
      </c>
      <c r="T42535">
        <f t="shared" si="2659"/>
        <v>0</v>
      </c>
    </row>
    <row r="42536" spans="1:20" x14ac:dyDescent="0.3">
      <c r="A42536" t="s">
        <v>24252</v>
      </c>
      <c r="B42536" s="1">
        <v>45181</v>
      </c>
      <c r="C42536" s="1" t="str">
        <f t="shared" si="2656"/>
        <v>septiembre</v>
      </c>
      <c r="D42536" s="1" t="str">
        <f t="shared" si="2657"/>
        <v>T3</v>
      </c>
      <c r="E42536" s="3">
        <f>YEAR(Tabladatos[[#This Row],[Fecha de Pedido]])</f>
        <v>2023</v>
      </c>
      <c r="F42536" t="s">
        <v>4023</v>
      </c>
      <c r="G42536" t="s">
        <v>12</v>
      </c>
      <c r="H42536">
        <v>247.78</v>
      </c>
      <c r="I42536" s="8" t="s">
        <v>32</v>
      </c>
      <c r="J42536" s="9">
        <f>VALUE(Tabladatos[[#This Row],[Porcentaje de descuento]])</f>
        <v>0</v>
      </c>
      <c r="K42536" s="5" t="str">
        <f t="shared" si="2658"/>
        <v>Sin descuento</v>
      </c>
      <c r="L42536" s="9">
        <f>VALUE(Tabladatos[[#This Row],[CantidadTexto]])</f>
        <v>3</v>
      </c>
      <c r="M42536" s="2" t="s">
        <v>25</v>
      </c>
      <c r="N42536" t="s">
        <v>4</v>
      </c>
      <c r="O42536" t="s">
        <v>2</v>
      </c>
      <c r="P42536">
        <v>4.2</v>
      </c>
      <c r="Q42536" t="s">
        <v>924</v>
      </c>
      <c r="R42536">
        <v>247.78</v>
      </c>
      <c r="S42536">
        <v>743.34</v>
      </c>
      <c r="T42536">
        <f t="shared" si="2659"/>
        <v>0</v>
      </c>
    </row>
    <row r="42537" spans="1:20" x14ac:dyDescent="0.3">
      <c r="A42537" t="s">
        <v>24629</v>
      </c>
      <c r="B42537" s="1">
        <v>45181</v>
      </c>
      <c r="C42537" s="1" t="str">
        <f t="shared" si="2656"/>
        <v>septiembre</v>
      </c>
      <c r="D42537" s="1" t="str">
        <f t="shared" si="2657"/>
        <v>T3</v>
      </c>
      <c r="E42537" s="3">
        <f>YEAR(Tabladatos[[#This Row],[Fecha de Pedido]])</f>
        <v>2023</v>
      </c>
      <c r="F42537" t="s">
        <v>2991</v>
      </c>
      <c r="G42537" t="s">
        <v>3</v>
      </c>
      <c r="H42537">
        <v>233.75</v>
      </c>
      <c r="I42537" s="8" t="s">
        <v>29</v>
      </c>
      <c r="J42537" s="9">
        <f>VALUE(Tabladatos[[#This Row],[Porcentaje de descuento]])</f>
        <v>15</v>
      </c>
      <c r="K42537" s="5" t="str">
        <f t="shared" si="2658"/>
        <v>Con descuento</v>
      </c>
      <c r="L42537" s="9">
        <f>VALUE(Tabladatos[[#This Row],[CantidadTexto]])</f>
        <v>4</v>
      </c>
      <c r="M42537" s="2" t="s">
        <v>18</v>
      </c>
      <c r="N42537" t="s">
        <v>1</v>
      </c>
      <c r="O42537" t="s">
        <v>2</v>
      </c>
      <c r="P42537">
        <v>2.8</v>
      </c>
      <c r="Q42537" t="s">
        <v>315</v>
      </c>
      <c r="R42537">
        <v>198.69</v>
      </c>
      <c r="S42537">
        <v>794.76</v>
      </c>
      <c r="T42537">
        <f t="shared" si="2659"/>
        <v>0</v>
      </c>
    </row>
    <row r="42538" spans="1:20" x14ac:dyDescent="0.3">
      <c r="A42538" t="s">
        <v>24658</v>
      </c>
      <c r="B42538" s="1">
        <v>45181</v>
      </c>
      <c r="C42538" s="1" t="str">
        <f t="shared" si="2656"/>
        <v>septiembre</v>
      </c>
      <c r="D42538" s="1" t="str">
        <f t="shared" si="2657"/>
        <v>T3</v>
      </c>
      <c r="E42538" s="3">
        <f>YEAR(Tabladatos[[#This Row],[Fecha de Pedido]])</f>
        <v>2023</v>
      </c>
      <c r="F42538" t="s">
        <v>4717</v>
      </c>
      <c r="G42538" t="s">
        <v>3</v>
      </c>
      <c r="H42538">
        <v>444.74</v>
      </c>
      <c r="I42538" s="8" t="s">
        <v>29</v>
      </c>
      <c r="J42538" s="9">
        <f>VALUE(Tabladatos[[#This Row],[Porcentaje de descuento]])</f>
        <v>15</v>
      </c>
      <c r="K42538" s="5" t="str">
        <f t="shared" si="2658"/>
        <v>Con descuento</v>
      </c>
      <c r="L42538" s="9">
        <f>VALUE(Tabladatos[[#This Row],[CantidadTexto]])</f>
        <v>1</v>
      </c>
      <c r="M42538" s="2" t="s">
        <v>15</v>
      </c>
      <c r="N42538" t="s">
        <v>7</v>
      </c>
      <c r="O42538" t="s">
        <v>5</v>
      </c>
      <c r="P42538">
        <v>3.6</v>
      </c>
      <c r="Q42538" t="s">
        <v>635</v>
      </c>
      <c r="R42538">
        <v>378.03</v>
      </c>
      <c r="S42538">
        <v>378.03</v>
      </c>
      <c r="T42538">
        <f t="shared" si="2659"/>
        <v>0</v>
      </c>
    </row>
    <row r="42539" spans="1:20" x14ac:dyDescent="0.3">
      <c r="A42539" t="s">
        <v>24775</v>
      </c>
      <c r="B42539" s="1">
        <v>45181</v>
      </c>
      <c r="C42539" s="1" t="str">
        <f t="shared" si="2656"/>
        <v>septiembre</v>
      </c>
      <c r="D42539" s="1" t="str">
        <f t="shared" si="2657"/>
        <v>T3</v>
      </c>
      <c r="E42539" s="3">
        <f>YEAR(Tabladatos[[#This Row],[Fecha de Pedido]])</f>
        <v>2023</v>
      </c>
      <c r="F42539" t="s">
        <v>1167</v>
      </c>
      <c r="G42539" t="s">
        <v>9</v>
      </c>
      <c r="H42539">
        <v>70.48</v>
      </c>
      <c r="I42539" s="8" t="s">
        <v>36</v>
      </c>
      <c r="J42539" s="9">
        <f>VALUE(Tabladatos[[#This Row],[Porcentaje de descuento]])</f>
        <v>30</v>
      </c>
      <c r="K42539" s="5" t="str">
        <f t="shared" si="2658"/>
        <v>Con descuento</v>
      </c>
      <c r="L42539" s="9">
        <f>VALUE(Tabladatos[[#This Row],[CantidadTexto]])</f>
        <v>5</v>
      </c>
      <c r="M42539" s="2" t="s">
        <v>23</v>
      </c>
      <c r="N42539" t="s">
        <v>8</v>
      </c>
      <c r="O42539" t="s">
        <v>13</v>
      </c>
      <c r="P42539">
        <v>3.1</v>
      </c>
      <c r="Q42539" t="s">
        <v>162</v>
      </c>
      <c r="R42539">
        <v>49.34</v>
      </c>
      <c r="S42539">
        <v>246.7</v>
      </c>
      <c r="T42539">
        <f t="shared" si="2659"/>
        <v>0</v>
      </c>
    </row>
    <row r="42540" spans="1:20" x14ac:dyDescent="0.3">
      <c r="A42540" t="s">
        <v>24796</v>
      </c>
      <c r="B42540" s="1">
        <v>45181</v>
      </c>
      <c r="C42540" s="1" t="str">
        <f t="shared" si="2656"/>
        <v>septiembre</v>
      </c>
      <c r="D42540" s="1" t="str">
        <f t="shared" si="2657"/>
        <v>T3</v>
      </c>
      <c r="E42540" s="3">
        <f>YEAR(Tabladatos[[#This Row],[Fecha de Pedido]])</f>
        <v>2023</v>
      </c>
      <c r="F42540" t="s">
        <v>4598</v>
      </c>
      <c r="G42540" t="s">
        <v>0</v>
      </c>
      <c r="H42540">
        <v>361.98</v>
      </c>
      <c r="I42540" s="8" t="s">
        <v>36</v>
      </c>
      <c r="J42540" s="9">
        <f>VALUE(Tabladatos[[#This Row],[Porcentaje de descuento]])</f>
        <v>30</v>
      </c>
      <c r="K42540" s="5" t="str">
        <f t="shared" si="2658"/>
        <v>Con descuento</v>
      </c>
      <c r="L42540" s="9">
        <f>VALUE(Tabladatos[[#This Row],[CantidadTexto]])</f>
        <v>2</v>
      </c>
      <c r="M42540" s="2" t="s">
        <v>20</v>
      </c>
      <c r="N42540" t="s">
        <v>7</v>
      </c>
      <c r="O42540" t="s">
        <v>11</v>
      </c>
      <c r="P42540">
        <v>1.9</v>
      </c>
      <c r="Q42540" t="s">
        <v>270</v>
      </c>
      <c r="R42540">
        <v>253.39</v>
      </c>
      <c r="S42540">
        <v>506.78</v>
      </c>
      <c r="T42540">
        <f t="shared" si="2659"/>
        <v>0</v>
      </c>
    </row>
    <row r="42541" spans="1:20" x14ac:dyDescent="0.3">
      <c r="A42541" t="s">
        <v>25574</v>
      </c>
      <c r="B42541" s="1">
        <v>45181</v>
      </c>
      <c r="C42541" s="1" t="str">
        <f t="shared" si="2656"/>
        <v>septiembre</v>
      </c>
      <c r="D42541" s="1" t="str">
        <f t="shared" si="2657"/>
        <v>T3</v>
      </c>
      <c r="E42541" s="3">
        <f>YEAR(Tabladatos[[#This Row],[Fecha de Pedido]])</f>
        <v>2023</v>
      </c>
      <c r="F42541" t="s">
        <v>4975</v>
      </c>
      <c r="G42541" t="s">
        <v>3</v>
      </c>
      <c r="H42541">
        <v>97.66</v>
      </c>
      <c r="I42541" s="8" t="s">
        <v>23</v>
      </c>
      <c r="J42541" s="9">
        <f>VALUE(Tabladatos[[#This Row],[Porcentaje de descuento]])</f>
        <v>5</v>
      </c>
      <c r="K42541" s="5" t="str">
        <f t="shared" si="2658"/>
        <v>Con descuento</v>
      </c>
      <c r="L42541" s="9">
        <f>VALUE(Tabladatos[[#This Row],[CantidadTexto]])</f>
        <v>2</v>
      </c>
      <c r="M42541" s="2" t="s">
        <v>20</v>
      </c>
      <c r="N42541" t="s">
        <v>1</v>
      </c>
      <c r="O42541" t="s">
        <v>10</v>
      </c>
      <c r="P42541">
        <v>1.4</v>
      </c>
      <c r="Q42541" t="s">
        <v>66</v>
      </c>
      <c r="R42541">
        <v>92.78</v>
      </c>
      <c r="S42541">
        <v>185.56</v>
      </c>
      <c r="T42541">
        <f t="shared" si="2659"/>
        <v>0</v>
      </c>
    </row>
    <row r="42542" spans="1:20" x14ac:dyDescent="0.3">
      <c r="A42542" t="s">
        <v>26082</v>
      </c>
      <c r="B42542" s="1">
        <v>45181</v>
      </c>
      <c r="C42542" s="1" t="str">
        <f t="shared" si="2656"/>
        <v>septiembre</v>
      </c>
      <c r="D42542" s="1" t="str">
        <f t="shared" si="2657"/>
        <v>T3</v>
      </c>
      <c r="E42542" s="3">
        <f>YEAR(Tabladatos[[#This Row],[Fecha de Pedido]])</f>
        <v>2023</v>
      </c>
      <c r="F42542" t="s">
        <v>620</v>
      </c>
      <c r="G42542" t="s">
        <v>9</v>
      </c>
      <c r="H42542">
        <v>240.66</v>
      </c>
      <c r="I42542" s="8" t="s">
        <v>32</v>
      </c>
      <c r="J42542" s="9">
        <f>VALUE(Tabladatos[[#This Row],[Porcentaje de descuento]])</f>
        <v>0</v>
      </c>
      <c r="K42542" s="5" t="str">
        <f t="shared" si="2658"/>
        <v>Sin descuento</v>
      </c>
      <c r="L42542" s="9">
        <f>VALUE(Tabladatos[[#This Row],[CantidadTexto]])</f>
        <v>1</v>
      </c>
      <c r="M42542" s="2" t="s">
        <v>15</v>
      </c>
      <c r="N42542" t="s">
        <v>7</v>
      </c>
      <c r="O42542" t="s">
        <v>10</v>
      </c>
      <c r="P42542">
        <v>4.2</v>
      </c>
      <c r="Q42542" t="s">
        <v>297</v>
      </c>
      <c r="R42542">
        <v>240.66</v>
      </c>
      <c r="S42542">
        <v>240.66</v>
      </c>
      <c r="T42542">
        <f t="shared" si="2659"/>
        <v>0</v>
      </c>
    </row>
    <row r="42543" spans="1:20" x14ac:dyDescent="0.3">
      <c r="A42543" t="s">
        <v>27122</v>
      </c>
      <c r="B42543" s="1">
        <v>45181</v>
      </c>
      <c r="C42543" s="1" t="str">
        <f t="shared" si="2656"/>
        <v>septiembre</v>
      </c>
      <c r="D42543" s="1" t="str">
        <f t="shared" si="2657"/>
        <v>T3</v>
      </c>
      <c r="E42543" s="3">
        <f>YEAR(Tabladatos[[#This Row],[Fecha de Pedido]])</f>
        <v>2023</v>
      </c>
      <c r="F42543" t="s">
        <v>4264</v>
      </c>
      <c r="G42543" t="s">
        <v>9</v>
      </c>
      <c r="H42543">
        <v>388.1</v>
      </c>
      <c r="I42543" s="8" t="s">
        <v>22</v>
      </c>
      <c r="J42543" s="9">
        <f>VALUE(Tabladatos[[#This Row],[Porcentaje de descuento]])</f>
        <v>20</v>
      </c>
      <c r="K42543" s="5" t="str">
        <f t="shared" si="2658"/>
        <v>Con descuento</v>
      </c>
      <c r="L42543" s="9">
        <f>VALUE(Tabladatos[[#This Row],[CantidadTexto]])</f>
        <v>4</v>
      </c>
      <c r="M42543" s="2" t="s">
        <v>18</v>
      </c>
      <c r="N42543" t="s">
        <v>4</v>
      </c>
      <c r="O42543" t="s">
        <v>13</v>
      </c>
      <c r="P42543">
        <v>4.9000000000000004</v>
      </c>
      <c r="Q42543" t="s">
        <v>544</v>
      </c>
      <c r="R42543">
        <v>310.48</v>
      </c>
      <c r="S42543">
        <v>1241.92</v>
      </c>
      <c r="T42543">
        <f t="shared" si="2659"/>
        <v>0</v>
      </c>
    </row>
    <row r="42544" spans="1:20" x14ac:dyDescent="0.3">
      <c r="A42544" t="s">
        <v>29012</v>
      </c>
      <c r="B42544" s="1">
        <v>45181</v>
      </c>
      <c r="C42544" s="1" t="str">
        <f t="shared" si="2656"/>
        <v>septiembre</v>
      </c>
      <c r="D42544" s="1" t="str">
        <f t="shared" si="2657"/>
        <v>T3</v>
      </c>
      <c r="E42544" s="3">
        <f>YEAR(Tabladatos[[#This Row],[Fecha de Pedido]])</f>
        <v>2023</v>
      </c>
      <c r="F42544" t="s">
        <v>2052</v>
      </c>
      <c r="G42544" t="s">
        <v>3</v>
      </c>
      <c r="H42544">
        <v>425.78</v>
      </c>
      <c r="I42544" s="8" t="s">
        <v>23</v>
      </c>
      <c r="J42544" s="9">
        <f>VALUE(Tabladatos[[#This Row],[Porcentaje de descuento]])</f>
        <v>5</v>
      </c>
      <c r="K42544" s="5" t="str">
        <f t="shared" si="2658"/>
        <v>Con descuento</v>
      </c>
      <c r="L42544" s="9">
        <f>VALUE(Tabladatos[[#This Row],[CantidadTexto]])</f>
        <v>4</v>
      </c>
      <c r="M42544" s="2" t="s">
        <v>18</v>
      </c>
      <c r="N42544" t="s">
        <v>7</v>
      </c>
      <c r="O42544" t="s">
        <v>2</v>
      </c>
      <c r="P42544">
        <v>2.2999999999999998</v>
      </c>
      <c r="Q42544" t="s">
        <v>275</v>
      </c>
      <c r="R42544">
        <v>404.49</v>
      </c>
      <c r="S42544">
        <v>1617.96</v>
      </c>
      <c r="T42544">
        <f t="shared" si="2659"/>
        <v>0</v>
      </c>
    </row>
    <row r="42545" spans="1:20" x14ac:dyDescent="0.3">
      <c r="A42545" t="s">
        <v>29684</v>
      </c>
      <c r="B42545" s="1">
        <v>45181</v>
      </c>
      <c r="C42545" s="1" t="str">
        <f t="shared" si="2656"/>
        <v>septiembre</v>
      </c>
      <c r="D42545" s="1" t="str">
        <f t="shared" si="2657"/>
        <v>T3</v>
      </c>
      <c r="E42545" s="3">
        <f>YEAR(Tabladatos[[#This Row],[Fecha de Pedido]])</f>
        <v>2023</v>
      </c>
      <c r="F42545" t="s">
        <v>4303</v>
      </c>
      <c r="G42545" t="s">
        <v>9</v>
      </c>
      <c r="H42545">
        <v>29.96</v>
      </c>
      <c r="I42545" s="8" t="s">
        <v>29</v>
      </c>
      <c r="J42545" s="9">
        <f>VALUE(Tabladatos[[#This Row],[Porcentaje de descuento]])</f>
        <v>15</v>
      </c>
      <c r="K42545" s="5" t="str">
        <f t="shared" si="2658"/>
        <v>Con descuento</v>
      </c>
      <c r="L42545" s="9">
        <f>VALUE(Tabladatos[[#This Row],[CantidadTexto]])</f>
        <v>3</v>
      </c>
      <c r="M42545" s="2" t="s">
        <v>25</v>
      </c>
      <c r="N42545" t="s">
        <v>1</v>
      </c>
      <c r="O42545" t="s">
        <v>11</v>
      </c>
      <c r="P42545">
        <v>1.3</v>
      </c>
      <c r="Q42545" t="s">
        <v>121</v>
      </c>
      <c r="R42545">
        <v>25.47</v>
      </c>
      <c r="S42545">
        <v>76.41</v>
      </c>
      <c r="T42545">
        <f t="shared" si="2659"/>
        <v>0</v>
      </c>
    </row>
    <row r="42546" spans="1:20" x14ac:dyDescent="0.3">
      <c r="A42546" t="s">
        <v>31248</v>
      </c>
      <c r="B42546" s="1">
        <v>45181</v>
      </c>
      <c r="C42546" s="1" t="str">
        <f t="shared" si="2656"/>
        <v>septiembre</v>
      </c>
      <c r="D42546" s="1" t="str">
        <f t="shared" si="2657"/>
        <v>T3</v>
      </c>
      <c r="E42546" s="3">
        <f>YEAR(Tabladatos[[#This Row],[Fecha de Pedido]])</f>
        <v>2023</v>
      </c>
      <c r="F42546" t="s">
        <v>3007</v>
      </c>
      <c r="G42546" t="s">
        <v>3</v>
      </c>
      <c r="H42546">
        <v>315.79000000000002</v>
      </c>
      <c r="I42546" s="8" t="s">
        <v>17</v>
      </c>
      <c r="J42546" s="9">
        <f>VALUE(Tabladatos[[#This Row],[Porcentaje de descuento]])</f>
        <v>10</v>
      </c>
      <c r="K42546" s="5" t="str">
        <f t="shared" si="2658"/>
        <v>Con descuento</v>
      </c>
      <c r="L42546" s="9">
        <f>VALUE(Tabladatos[[#This Row],[CantidadTexto]])</f>
        <v>5</v>
      </c>
      <c r="M42546" s="2" t="s">
        <v>23</v>
      </c>
      <c r="N42546" t="s">
        <v>8</v>
      </c>
      <c r="O42546" t="s">
        <v>5</v>
      </c>
      <c r="P42546">
        <v>3.1</v>
      </c>
      <c r="Q42546" t="s">
        <v>297</v>
      </c>
      <c r="R42546">
        <v>284.20999999999998</v>
      </c>
      <c r="S42546">
        <v>1421.05</v>
      </c>
      <c r="T42546">
        <f t="shared" si="2659"/>
        <v>0</v>
      </c>
    </row>
    <row r="42547" spans="1:20" x14ac:dyDescent="0.3">
      <c r="A42547" t="s">
        <v>31639</v>
      </c>
      <c r="B42547" s="1">
        <v>45181</v>
      </c>
      <c r="C42547" s="1" t="str">
        <f t="shared" si="2656"/>
        <v>septiembre</v>
      </c>
      <c r="D42547" s="1" t="str">
        <f t="shared" si="2657"/>
        <v>T3</v>
      </c>
      <c r="E42547" s="3">
        <f>YEAR(Tabladatos[[#This Row],[Fecha de Pedido]])</f>
        <v>2023</v>
      </c>
      <c r="F42547" t="s">
        <v>459</v>
      </c>
      <c r="G42547" t="s">
        <v>14</v>
      </c>
      <c r="H42547">
        <v>341.34</v>
      </c>
      <c r="I42547" s="8" t="s">
        <v>32</v>
      </c>
      <c r="J42547" s="9">
        <f>VALUE(Tabladatos[[#This Row],[Porcentaje de descuento]])</f>
        <v>0</v>
      </c>
      <c r="K42547" s="5" t="str">
        <f t="shared" si="2658"/>
        <v>Sin descuento</v>
      </c>
      <c r="L42547" s="9">
        <f>VALUE(Tabladatos[[#This Row],[CantidadTexto]])</f>
        <v>5</v>
      </c>
      <c r="M42547" s="2" t="s">
        <v>23</v>
      </c>
      <c r="N42547" t="s">
        <v>7</v>
      </c>
      <c r="O42547" t="s">
        <v>13</v>
      </c>
      <c r="P42547">
        <v>4</v>
      </c>
      <c r="Q42547" t="s">
        <v>464</v>
      </c>
      <c r="R42547">
        <v>341.34</v>
      </c>
      <c r="S42547">
        <v>1706.7</v>
      </c>
      <c r="T42547">
        <f t="shared" si="2659"/>
        <v>0</v>
      </c>
    </row>
    <row r="42548" spans="1:20" x14ac:dyDescent="0.3">
      <c r="A42548" t="s">
        <v>33073</v>
      </c>
      <c r="B42548" s="1">
        <v>45181</v>
      </c>
      <c r="C42548" s="1" t="str">
        <f t="shared" si="2656"/>
        <v>septiembre</v>
      </c>
      <c r="D42548" s="1" t="str">
        <f t="shared" si="2657"/>
        <v>T3</v>
      </c>
      <c r="E42548" s="3">
        <f>YEAR(Tabladatos[[#This Row],[Fecha de Pedido]])</f>
        <v>2023</v>
      </c>
      <c r="F42548" t="s">
        <v>4625</v>
      </c>
      <c r="G42548" t="s">
        <v>14</v>
      </c>
      <c r="H42548">
        <v>407.08</v>
      </c>
      <c r="I42548" s="8" t="s">
        <v>36</v>
      </c>
      <c r="J42548" s="9">
        <f>VALUE(Tabladatos[[#This Row],[Porcentaje de descuento]])</f>
        <v>30</v>
      </c>
      <c r="K42548" s="5" t="str">
        <f t="shared" si="2658"/>
        <v>Con descuento</v>
      </c>
      <c r="L42548" s="9">
        <f>VALUE(Tabladatos[[#This Row],[CantidadTexto]])</f>
        <v>4</v>
      </c>
      <c r="M42548" s="2" t="s">
        <v>18</v>
      </c>
      <c r="N42548" t="s">
        <v>4</v>
      </c>
      <c r="O42548" t="s">
        <v>11</v>
      </c>
      <c r="P42548">
        <v>3.3</v>
      </c>
      <c r="Q42548" t="s">
        <v>810</v>
      </c>
      <c r="R42548">
        <v>284.95999999999998</v>
      </c>
      <c r="S42548">
        <v>1139.8399999999999</v>
      </c>
      <c r="T42548">
        <f t="shared" si="2659"/>
        <v>0</v>
      </c>
    </row>
    <row r="42549" spans="1:20" x14ac:dyDescent="0.3">
      <c r="A42549" t="s">
        <v>33140</v>
      </c>
      <c r="B42549" s="1">
        <v>45181</v>
      </c>
      <c r="C42549" s="1" t="str">
        <f t="shared" si="2656"/>
        <v>septiembre</v>
      </c>
      <c r="D42549" s="1" t="str">
        <f t="shared" si="2657"/>
        <v>T3</v>
      </c>
      <c r="E42549" s="3">
        <f>YEAR(Tabladatos[[#This Row],[Fecha de Pedido]])</f>
        <v>2023</v>
      </c>
      <c r="F42549" t="s">
        <v>2882</v>
      </c>
      <c r="G42549" t="s">
        <v>3</v>
      </c>
      <c r="H42549">
        <v>188.9</v>
      </c>
      <c r="I42549" s="8" t="s">
        <v>17</v>
      </c>
      <c r="J42549" s="9">
        <f>VALUE(Tabladatos[[#This Row],[Porcentaje de descuento]])</f>
        <v>10</v>
      </c>
      <c r="K42549" s="5" t="str">
        <f t="shared" si="2658"/>
        <v>Con descuento</v>
      </c>
      <c r="L42549" s="9">
        <f>VALUE(Tabladatos[[#This Row],[CantidadTexto]])</f>
        <v>2</v>
      </c>
      <c r="M42549" s="2" t="s">
        <v>20</v>
      </c>
      <c r="N42549" t="s">
        <v>4</v>
      </c>
      <c r="O42549" t="s">
        <v>10</v>
      </c>
      <c r="P42549">
        <v>1.8</v>
      </c>
      <c r="Q42549" t="s">
        <v>843</v>
      </c>
      <c r="R42549">
        <v>170.01</v>
      </c>
      <c r="S42549">
        <v>340.02</v>
      </c>
      <c r="T42549">
        <f t="shared" si="2659"/>
        <v>0</v>
      </c>
    </row>
    <row r="42550" spans="1:20" x14ac:dyDescent="0.3">
      <c r="A42550" t="s">
        <v>33896</v>
      </c>
      <c r="B42550" s="1">
        <v>45181</v>
      </c>
      <c r="C42550" s="1" t="str">
        <f t="shared" si="2656"/>
        <v>septiembre</v>
      </c>
      <c r="D42550" s="1" t="str">
        <f t="shared" si="2657"/>
        <v>T3</v>
      </c>
      <c r="E42550" s="3">
        <f>YEAR(Tabladatos[[#This Row],[Fecha de Pedido]])</f>
        <v>2023</v>
      </c>
      <c r="F42550" t="s">
        <v>2734</v>
      </c>
      <c r="G42550" t="s">
        <v>3</v>
      </c>
      <c r="H42550">
        <v>338.12</v>
      </c>
      <c r="I42550" s="8" t="s">
        <v>23</v>
      </c>
      <c r="J42550" s="9">
        <f>VALUE(Tabladatos[[#This Row],[Porcentaje de descuento]])</f>
        <v>5</v>
      </c>
      <c r="K42550" s="5" t="str">
        <f t="shared" si="2658"/>
        <v>Con descuento</v>
      </c>
      <c r="L42550" s="9">
        <f>VALUE(Tabladatos[[#This Row],[CantidadTexto]])</f>
        <v>5</v>
      </c>
      <c r="M42550" s="2" t="s">
        <v>23</v>
      </c>
      <c r="N42550" t="s">
        <v>4</v>
      </c>
      <c r="O42550" t="s">
        <v>2</v>
      </c>
      <c r="P42550">
        <v>1.6</v>
      </c>
      <c r="Q42550" t="s">
        <v>396</v>
      </c>
      <c r="R42550">
        <v>321.20999999999998</v>
      </c>
      <c r="S42550">
        <v>1606.05</v>
      </c>
      <c r="T42550">
        <f t="shared" si="2659"/>
        <v>0</v>
      </c>
    </row>
    <row r="42551" spans="1:20" x14ac:dyDescent="0.3">
      <c r="A42551" t="s">
        <v>33952</v>
      </c>
      <c r="B42551" s="1">
        <v>45181</v>
      </c>
      <c r="C42551" s="1" t="str">
        <f t="shared" si="2656"/>
        <v>septiembre</v>
      </c>
      <c r="D42551" s="1" t="str">
        <f t="shared" si="2657"/>
        <v>T3</v>
      </c>
      <c r="E42551" s="3">
        <f>YEAR(Tabladatos[[#This Row],[Fecha de Pedido]])</f>
        <v>2023</v>
      </c>
      <c r="F42551" t="s">
        <v>2043</v>
      </c>
      <c r="G42551" t="s">
        <v>0</v>
      </c>
      <c r="H42551">
        <v>239.79</v>
      </c>
      <c r="I42551" s="8" t="s">
        <v>32</v>
      </c>
      <c r="J42551" s="9">
        <f>VALUE(Tabladatos[[#This Row],[Porcentaje de descuento]])</f>
        <v>0</v>
      </c>
      <c r="K42551" s="5" t="str">
        <f t="shared" si="2658"/>
        <v>Sin descuento</v>
      </c>
      <c r="L42551" s="9">
        <f>VALUE(Tabladatos[[#This Row],[CantidadTexto]])</f>
        <v>1</v>
      </c>
      <c r="M42551" s="2" t="s">
        <v>15</v>
      </c>
      <c r="N42551" t="s">
        <v>8</v>
      </c>
      <c r="O42551" t="s">
        <v>10</v>
      </c>
      <c r="P42551">
        <v>2.9</v>
      </c>
      <c r="Q42551" t="s">
        <v>848</v>
      </c>
      <c r="R42551">
        <v>239.79</v>
      </c>
      <c r="S42551">
        <v>239.79</v>
      </c>
      <c r="T42551">
        <f t="shared" si="2659"/>
        <v>0</v>
      </c>
    </row>
    <row r="42552" spans="1:20" x14ac:dyDescent="0.3">
      <c r="A42552" t="s">
        <v>35163</v>
      </c>
      <c r="B42552" s="1">
        <v>45181</v>
      </c>
      <c r="C42552" s="1" t="str">
        <f t="shared" si="2656"/>
        <v>septiembre</v>
      </c>
      <c r="D42552" s="1" t="str">
        <f t="shared" si="2657"/>
        <v>T3</v>
      </c>
      <c r="E42552" s="3">
        <f>YEAR(Tabladatos[[#This Row],[Fecha de Pedido]])</f>
        <v>2023</v>
      </c>
      <c r="F42552" t="s">
        <v>3367</v>
      </c>
      <c r="G42552" t="s">
        <v>0</v>
      </c>
      <c r="H42552">
        <v>206.69</v>
      </c>
      <c r="I42552" s="8" t="s">
        <v>36</v>
      </c>
      <c r="J42552" s="9">
        <f>VALUE(Tabladatos[[#This Row],[Porcentaje de descuento]])</f>
        <v>30</v>
      </c>
      <c r="K42552" s="5" t="str">
        <f t="shared" si="2658"/>
        <v>Con descuento</v>
      </c>
      <c r="L42552" s="9">
        <f>VALUE(Tabladatos[[#This Row],[CantidadTexto]])</f>
        <v>3</v>
      </c>
      <c r="M42552" s="2" t="s">
        <v>25</v>
      </c>
      <c r="N42552" t="s">
        <v>7</v>
      </c>
      <c r="O42552" t="s">
        <v>10</v>
      </c>
      <c r="P42552">
        <v>3.2</v>
      </c>
      <c r="Q42552" t="s">
        <v>545</v>
      </c>
      <c r="R42552">
        <v>144.68</v>
      </c>
      <c r="S42552">
        <v>434.04</v>
      </c>
      <c r="T42552">
        <f t="shared" si="2659"/>
        <v>0</v>
      </c>
    </row>
    <row r="42553" spans="1:20" x14ac:dyDescent="0.3">
      <c r="A42553" t="s">
        <v>36720</v>
      </c>
      <c r="B42553" s="1">
        <v>45181</v>
      </c>
      <c r="C42553" s="1" t="str">
        <f t="shared" si="2656"/>
        <v>septiembre</v>
      </c>
      <c r="D42553" s="1" t="str">
        <f t="shared" si="2657"/>
        <v>T3</v>
      </c>
      <c r="E42553" s="3">
        <f>YEAR(Tabladatos[[#This Row],[Fecha de Pedido]])</f>
        <v>2023</v>
      </c>
      <c r="F42553" t="s">
        <v>4225</v>
      </c>
      <c r="G42553" t="s">
        <v>9</v>
      </c>
      <c r="H42553">
        <v>247.03</v>
      </c>
      <c r="I42553" s="8" t="s">
        <v>36</v>
      </c>
      <c r="J42553" s="9">
        <f>VALUE(Tabladatos[[#This Row],[Porcentaje de descuento]])</f>
        <v>30</v>
      </c>
      <c r="K42553" s="5" t="str">
        <f t="shared" si="2658"/>
        <v>Con descuento</v>
      </c>
      <c r="L42553" s="9">
        <f>VALUE(Tabladatos[[#This Row],[CantidadTexto]])</f>
        <v>1</v>
      </c>
      <c r="M42553" s="2" t="s">
        <v>15</v>
      </c>
      <c r="N42553" t="s">
        <v>1</v>
      </c>
      <c r="O42553" t="s">
        <v>2</v>
      </c>
      <c r="P42553">
        <v>2.4</v>
      </c>
      <c r="Q42553" t="s">
        <v>221</v>
      </c>
      <c r="R42553">
        <v>172.92</v>
      </c>
      <c r="S42553">
        <v>172.92</v>
      </c>
      <c r="T42553">
        <f t="shared" si="2659"/>
        <v>0</v>
      </c>
    </row>
    <row r="42554" spans="1:20" x14ac:dyDescent="0.3">
      <c r="A42554" t="s">
        <v>37151</v>
      </c>
      <c r="B42554" s="1">
        <v>45181</v>
      </c>
      <c r="C42554" s="1" t="str">
        <f t="shared" si="2656"/>
        <v>septiembre</v>
      </c>
      <c r="D42554" s="1" t="str">
        <f t="shared" si="2657"/>
        <v>T3</v>
      </c>
      <c r="E42554" s="3">
        <f>YEAR(Tabladatos[[#This Row],[Fecha de Pedido]])</f>
        <v>2023</v>
      </c>
      <c r="F42554" t="s">
        <v>2893</v>
      </c>
      <c r="G42554" t="s">
        <v>0</v>
      </c>
      <c r="H42554">
        <v>61.08</v>
      </c>
      <c r="I42554" s="8" t="s">
        <v>22</v>
      </c>
      <c r="J42554" s="9">
        <f>VALUE(Tabladatos[[#This Row],[Porcentaje de descuento]])</f>
        <v>20</v>
      </c>
      <c r="K42554" s="5" t="str">
        <f t="shared" si="2658"/>
        <v>Con descuento</v>
      </c>
      <c r="L42554" s="9">
        <f>VALUE(Tabladatos[[#This Row],[CantidadTexto]])</f>
        <v>2</v>
      </c>
      <c r="M42554" s="2" t="s">
        <v>20</v>
      </c>
      <c r="N42554" t="s">
        <v>8</v>
      </c>
      <c r="O42554" t="s">
        <v>11</v>
      </c>
      <c r="P42554">
        <v>2.5</v>
      </c>
      <c r="Q42554" t="s">
        <v>494</v>
      </c>
      <c r="R42554">
        <v>48.86</v>
      </c>
      <c r="S42554">
        <v>97.72</v>
      </c>
      <c r="T42554">
        <f t="shared" si="2659"/>
        <v>0</v>
      </c>
    </row>
    <row r="42555" spans="1:20" x14ac:dyDescent="0.3">
      <c r="A42555" t="s">
        <v>37417</v>
      </c>
      <c r="B42555" s="1">
        <v>45181</v>
      </c>
      <c r="C42555" s="1" t="str">
        <f t="shared" si="2656"/>
        <v>septiembre</v>
      </c>
      <c r="D42555" s="1" t="str">
        <f t="shared" si="2657"/>
        <v>T3</v>
      </c>
      <c r="E42555" s="3">
        <f>YEAR(Tabladatos[[#This Row],[Fecha de Pedido]])</f>
        <v>2023</v>
      </c>
      <c r="F42555" t="s">
        <v>4390</v>
      </c>
      <c r="G42555" t="s">
        <v>3</v>
      </c>
      <c r="H42555">
        <v>301.48</v>
      </c>
      <c r="I42555" s="8" t="s">
        <v>17</v>
      </c>
      <c r="J42555" s="9">
        <f>VALUE(Tabladatos[[#This Row],[Porcentaje de descuento]])</f>
        <v>10</v>
      </c>
      <c r="K42555" s="5" t="str">
        <f t="shared" si="2658"/>
        <v>Con descuento</v>
      </c>
      <c r="L42555" s="9">
        <f>VALUE(Tabladatos[[#This Row],[CantidadTexto]])</f>
        <v>3</v>
      </c>
      <c r="M42555" s="2" t="s">
        <v>25</v>
      </c>
      <c r="N42555" t="s">
        <v>1</v>
      </c>
      <c r="O42555" t="s">
        <v>11</v>
      </c>
      <c r="P42555">
        <v>3.1</v>
      </c>
      <c r="Q42555" t="s">
        <v>956</v>
      </c>
      <c r="R42555">
        <v>271.33</v>
      </c>
      <c r="S42555">
        <v>813.99</v>
      </c>
      <c r="T42555">
        <f t="shared" si="2659"/>
        <v>0</v>
      </c>
    </row>
    <row r="42556" spans="1:20" x14ac:dyDescent="0.3">
      <c r="A42556" t="s">
        <v>37423</v>
      </c>
      <c r="B42556" s="1">
        <v>45181</v>
      </c>
      <c r="C42556" s="1" t="str">
        <f t="shared" si="2656"/>
        <v>septiembre</v>
      </c>
      <c r="D42556" s="1" t="str">
        <f t="shared" si="2657"/>
        <v>T3</v>
      </c>
      <c r="E42556" s="3">
        <f>YEAR(Tabladatos[[#This Row],[Fecha de Pedido]])</f>
        <v>2023</v>
      </c>
      <c r="F42556" t="s">
        <v>925</v>
      </c>
      <c r="G42556" t="s">
        <v>3</v>
      </c>
      <c r="H42556">
        <v>451.26</v>
      </c>
      <c r="I42556" s="8" t="s">
        <v>32</v>
      </c>
      <c r="J42556" s="9">
        <f>VALUE(Tabladatos[[#This Row],[Porcentaje de descuento]])</f>
        <v>0</v>
      </c>
      <c r="K42556" s="5" t="str">
        <f t="shared" si="2658"/>
        <v>Sin descuento</v>
      </c>
      <c r="L42556" s="9">
        <f>VALUE(Tabladatos[[#This Row],[CantidadTexto]])</f>
        <v>1</v>
      </c>
      <c r="M42556" s="2" t="s">
        <v>15</v>
      </c>
      <c r="N42556" t="s">
        <v>8</v>
      </c>
      <c r="O42556" t="s">
        <v>13</v>
      </c>
      <c r="P42556">
        <v>3.1</v>
      </c>
      <c r="Q42556" t="s">
        <v>34</v>
      </c>
      <c r="R42556">
        <v>451.26</v>
      </c>
      <c r="S42556">
        <v>451.26</v>
      </c>
      <c r="T42556">
        <f t="shared" si="2659"/>
        <v>0</v>
      </c>
    </row>
    <row r="42557" spans="1:20" x14ac:dyDescent="0.3">
      <c r="A42557" t="s">
        <v>40327</v>
      </c>
      <c r="B42557" s="1">
        <v>45181</v>
      </c>
      <c r="C42557" s="1" t="str">
        <f t="shared" si="2656"/>
        <v>septiembre</v>
      </c>
      <c r="D42557" s="1" t="str">
        <f t="shared" si="2657"/>
        <v>T3</v>
      </c>
      <c r="E42557" s="3">
        <f>YEAR(Tabladatos[[#This Row],[Fecha de Pedido]])</f>
        <v>2023</v>
      </c>
      <c r="F42557" t="s">
        <v>4161</v>
      </c>
      <c r="G42557" t="s">
        <v>6</v>
      </c>
      <c r="H42557">
        <v>40.11</v>
      </c>
      <c r="I42557" s="8" t="s">
        <v>23</v>
      </c>
      <c r="J42557" s="9">
        <f>VALUE(Tabladatos[[#This Row],[Porcentaje de descuento]])</f>
        <v>5</v>
      </c>
      <c r="K42557" s="5" t="str">
        <f t="shared" si="2658"/>
        <v>Con descuento</v>
      </c>
      <c r="L42557" s="9">
        <f>VALUE(Tabladatos[[#This Row],[CantidadTexto]])</f>
        <v>1</v>
      </c>
      <c r="M42557" s="2" t="s">
        <v>15</v>
      </c>
      <c r="N42557" t="s">
        <v>4</v>
      </c>
      <c r="O42557" t="s">
        <v>11</v>
      </c>
      <c r="P42557">
        <v>3.4</v>
      </c>
      <c r="Q42557" t="s">
        <v>214</v>
      </c>
      <c r="R42557">
        <v>38.1</v>
      </c>
      <c r="S42557">
        <v>38.1</v>
      </c>
      <c r="T42557">
        <f t="shared" si="2659"/>
        <v>0</v>
      </c>
    </row>
    <row r="42558" spans="1:20" x14ac:dyDescent="0.3">
      <c r="A42558" t="s">
        <v>40817</v>
      </c>
      <c r="B42558" s="1">
        <v>45181</v>
      </c>
      <c r="C42558" s="1" t="str">
        <f t="shared" si="2656"/>
        <v>septiembre</v>
      </c>
      <c r="D42558" s="1" t="str">
        <f t="shared" si="2657"/>
        <v>T3</v>
      </c>
      <c r="E42558" s="3">
        <f>YEAR(Tabladatos[[#This Row],[Fecha de Pedido]])</f>
        <v>2023</v>
      </c>
      <c r="F42558" t="s">
        <v>4025</v>
      </c>
      <c r="G42558" t="s">
        <v>6</v>
      </c>
      <c r="H42558">
        <v>165.64</v>
      </c>
      <c r="I42558" s="8" t="s">
        <v>17</v>
      </c>
      <c r="J42558" s="9">
        <f>VALUE(Tabladatos[[#This Row],[Porcentaje de descuento]])</f>
        <v>10</v>
      </c>
      <c r="K42558" s="5" t="str">
        <f t="shared" si="2658"/>
        <v>Con descuento</v>
      </c>
      <c r="L42558" s="9">
        <f>VALUE(Tabladatos[[#This Row],[CantidadTexto]])</f>
        <v>1</v>
      </c>
      <c r="M42558" s="2" t="s">
        <v>15</v>
      </c>
      <c r="N42558" t="s">
        <v>7</v>
      </c>
      <c r="O42558" t="s">
        <v>2</v>
      </c>
      <c r="P42558">
        <v>4.8</v>
      </c>
      <c r="Q42558" t="s">
        <v>758</v>
      </c>
      <c r="R42558">
        <v>149.08000000000001</v>
      </c>
      <c r="S42558">
        <v>149.08000000000001</v>
      </c>
      <c r="T42558">
        <f t="shared" si="2659"/>
        <v>0</v>
      </c>
    </row>
    <row r="42559" spans="1:20" x14ac:dyDescent="0.3">
      <c r="A42559" t="s">
        <v>41215</v>
      </c>
      <c r="B42559" s="1">
        <v>45181</v>
      </c>
      <c r="C42559" s="1" t="str">
        <f t="shared" si="2656"/>
        <v>septiembre</v>
      </c>
      <c r="D42559" s="1" t="str">
        <f t="shared" si="2657"/>
        <v>T3</v>
      </c>
      <c r="E42559" s="3">
        <f>YEAR(Tabladatos[[#This Row],[Fecha de Pedido]])</f>
        <v>2023</v>
      </c>
      <c r="F42559" t="s">
        <v>3075</v>
      </c>
      <c r="G42559" t="s">
        <v>12</v>
      </c>
      <c r="H42559">
        <v>480.14</v>
      </c>
      <c r="I42559" s="8" t="s">
        <v>32</v>
      </c>
      <c r="J42559" s="9">
        <f>VALUE(Tabladatos[[#This Row],[Porcentaje de descuento]])</f>
        <v>0</v>
      </c>
      <c r="K42559" s="5" t="str">
        <f t="shared" si="2658"/>
        <v>Sin descuento</v>
      </c>
      <c r="L42559" s="9">
        <f>VALUE(Tabladatos[[#This Row],[CantidadTexto]])</f>
        <v>5</v>
      </c>
      <c r="M42559" s="2" t="s">
        <v>23</v>
      </c>
      <c r="N42559" t="s">
        <v>7</v>
      </c>
      <c r="O42559" t="s">
        <v>2</v>
      </c>
      <c r="P42559">
        <v>1.4</v>
      </c>
      <c r="Q42559" t="s">
        <v>73</v>
      </c>
      <c r="R42559">
        <v>480.14</v>
      </c>
      <c r="S42559">
        <v>2400.6999999999998</v>
      </c>
      <c r="T42559">
        <f t="shared" si="2659"/>
        <v>0</v>
      </c>
    </row>
    <row r="42560" spans="1:20" x14ac:dyDescent="0.3">
      <c r="A42560" t="s">
        <v>41519</v>
      </c>
      <c r="B42560" s="1">
        <v>45181</v>
      </c>
      <c r="C42560" s="1" t="str">
        <f t="shared" si="2656"/>
        <v>septiembre</v>
      </c>
      <c r="D42560" s="1" t="str">
        <f t="shared" si="2657"/>
        <v>T3</v>
      </c>
      <c r="E42560" s="3">
        <f>YEAR(Tabladatos[[#This Row],[Fecha de Pedido]])</f>
        <v>2023</v>
      </c>
      <c r="F42560" t="s">
        <v>1674</v>
      </c>
      <c r="G42560" t="s">
        <v>12</v>
      </c>
      <c r="H42560">
        <v>398.14</v>
      </c>
      <c r="I42560" s="8" t="s">
        <v>22</v>
      </c>
      <c r="J42560" s="9">
        <f>VALUE(Tabladatos[[#This Row],[Porcentaje de descuento]])</f>
        <v>20</v>
      </c>
      <c r="K42560" s="5" t="str">
        <f t="shared" si="2658"/>
        <v>Con descuento</v>
      </c>
      <c r="L42560" s="9">
        <f>VALUE(Tabladatos[[#This Row],[CantidadTexto]])</f>
        <v>5</v>
      </c>
      <c r="M42560" s="2" t="s">
        <v>23</v>
      </c>
      <c r="N42560" t="s">
        <v>7</v>
      </c>
      <c r="O42560" t="s">
        <v>10</v>
      </c>
      <c r="P42560">
        <v>2.2999999999999998</v>
      </c>
      <c r="Q42560" t="s">
        <v>489</v>
      </c>
      <c r="R42560">
        <v>318.51</v>
      </c>
      <c r="S42560">
        <v>1592.55</v>
      </c>
      <c r="T42560">
        <f t="shared" si="2659"/>
        <v>0</v>
      </c>
    </row>
    <row r="42561" spans="1:20" x14ac:dyDescent="0.3">
      <c r="A42561" t="s">
        <v>42962</v>
      </c>
      <c r="B42561" s="1">
        <v>45181</v>
      </c>
      <c r="C42561" s="1" t="str">
        <f t="shared" si="2656"/>
        <v>septiembre</v>
      </c>
      <c r="D42561" s="1" t="str">
        <f t="shared" si="2657"/>
        <v>T3</v>
      </c>
      <c r="E42561" s="3">
        <f>YEAR(Tabladatos[[#This Row],[Fecha de Pedido]])</f>
        <v>2023</v>
      </c>
      <c r="F42561" t="s">
        <v>2160</v>
      </c>
      <c r="G42561" t="s">
        <v>3</v>
      </c>
      <c r="H42561">
        <v>85.43</v>
      </c>
      <c r="I42561" s="8" t="s">
        <v>29</v>
      </c>
      <c r="J42561" s="9">
        <f>VALUE(Tabladatos[[#This Row],[Porcentaje de descuento]])</f>
        <v>15</v>
      </c>
      <c r="K42561" s="5" t="str">
        <f t="shared" si="2658"/>
        <v>Con descuento</v>
      </c>
      <c r="L42561" s="9">
        <f>VALUE(Tabladatos[[#This Row],[CantidadTexto]])</f>
        <v>3</v>
      </c>
      <c r="M42561" s="2" t="s">
        <v>25</v>
      </c>
      <c r="N42561" t="s">
        <v>4</v>
      </c>
      <c r="O42561" t="s">
        <v>2</v>
      </c>
      <c r="P42561">
        <v>1.7</v>
      </c>
      <c r="Q42561" t="s">
        <v>186</v>
      </c>
      <c r="R42561">
        <v>72.62</v>
      </c>
      <c r="S42561">
        <v>217.86</v>
      </c>
      <c r="T42561">
        <f t="shared" si="2659"/>
        <v>0</v>
      </c>
    </row>
    <row r="42562" spans="1:20" x14ac:dyDescent="0.3">
      <c r="A42562" t="s">
        <v>43275</v>
      </c>
      <c r="B42562" s="1">
        <v>45181</v>
      </c>
      <c r="C42562" s="1" t="str">
        <f t="shared" ref="C42562:C42625" si="2660">TEXT(B42562,"MMMM")</f>
        <v>septiembre</v>
      </c>
      <c r="D42562" s="1" t="str">
        <f t="shared" ref="D42562:D42625" si="2661">"T"&amp;ROUNDUP(MONTH(B42562)/3,0)</f>
        <v>T3</v>
      </c>
      <c r="E42562" s="3">
        <f>YEAR(Tabladatos[[#This Row],[Fecha de Pedido]])</f>
        <v>2023</v>
      </c>
      <c r="F42562" t="s">
        <v>510</v>
      </c>
      <c r="G42562" t="s">
        <v>0</v>
      </c>
      <c r="H42562">
        <v>37.380000000000003</v>
      </c>
      <c r="I42562" s="8" t="s">
        <v>17</v>
      </c>
      <c r="J42562" s="9">
        <f>VALUE(Tabladatos[[#This Row],[Porcentaje de descuento]])</f>
        <v>10</v>
      </c>
      <c r="K42562" s="5" t="str">
        <f t="shared" ref="K42562:K42625" si="2662">IF(J42562&gt;0,"Con descuento","Sin descuento")</f>
        <v>Con descuento</v>
      </c>
      <c r="L42562" s="9">
        <f>VALUE(Tabladatos[[#This Row],[CantidadTexto]])</f>
        <v>5</v>
      </c>
      <c r="M42562" s="2" t="s">
        <v>23</v>
      </c>
      <c r="N42562" t="s">
        <v>8</v>
      </c>
      <c r="O42562" t="s">
        <v>13</v>
      </c>
      <c r="P42562">
        <v>1.6</v>
      </c>
      <c r="Q42562" t="s">
        <v>168</v>
      </c>
      <c r="R42562">
        <v>33.64</v>
      </c>
      <c r="S42562">
        <v>168.2</v>
      </c>
      <c r="T42562">
        <f t="shared" ref="T42562:T42625" si="2663">IF(COUNTIF(A:A,A42562),0,1)</f>
        <v>0</v>
      </c>
    </row>
    <row r="42563" spans="1:20" x14ac:dyDescent="0.3">
      <c r="A42563" t="s">
        <v>43753</v>
      </c>
      <c r="B42563" s="1">
        <v>45181</v>
      </c>
      <c r="C42563" s="1" t="str">
        <f t="shared" si="2660"/>
        <v>septiembre</v>
      </c>
      <c r="D42563" s="1" t="str">
        <f t="shared" si="2661"/>
        <v>T3</v>
      </c>
      <c r="E42563" s="3">
        <f>YEAR(Tabladatos[[#This Row],[Fecha de Pedido]])</f>
        <v>2023</v>
      </c>
      <c r="F42563" t="s">
        <v>3324</v>
      </c>
      <c r="G42563" t="s">
        <v>6</v>
      </c>
      <c r="H42563">
        <v>490.78</v>
      </c>
      <c r="I42563" s="8" t="s">
        <v>36</v>
      </c>
      <c r="J42563" s="9">
        <f>VALUE(Tabladatos[[#This Row],[Porcentaje de descuento]])</f>
        <v>30</v>
      </c>
      <c r="K42563" s="5" t="str">
        <f t="shared" si="2662"/>
        <v>Con descuento</v>
      </c>
      <c r="L42563" s="9">
        <f>VALUE(Tabladatos[[#This Row],[CantidadTexto]])</f>
        <v>2</v>
      </c>
      <c r="M42563" s="2" t="s">
        <v>20</v>
      </c>
      <c r="N42563" t="s">
        <v>8</v>
      </c>
      <c r="O42563" t="s">
        <v>2</v>
      </c>
      <c r="P42563">
        <v>4.5</v>
      </c>
      <c r="Q42563" t="s">
        <v>339</v>
      </c>
      <c r="R42563">
        <v>343.55</v>
      </c>
      <c r="S42563">
        <v>687.1</v>
      </c>
      <c r="T42563">
        <f t="shared" si="2663"/>
        <v>0</v>
      </c>
    </row>
    <row r="42564" spans="1:20" x14ac:dyDescent="0.3">
      <c r="A42564" t="s">
        <v>43844</v>
      </c>
      <c r="B42564" s="1">
        <v>45181</v>
      </c>
      <c r="C42564" s="1" t="str">
        <f t="shared" si="2660"/>
        <v>septiembre</v>
      </c>
      <c r="D42564" s="1" t="str">
        <f t="shared" si="2661"/>
        <v>T3</v>
      </c>
      <c r="E42564" s="3">
        <f>YEAR(Tabladatos[[#This Row],[Fecha de Pedido]])</f>
        <v>2023</v>
      </c>
      <c r="F42564" t="s">
        <v>77</v>
      </c>
      <c r="G42564" t="s">
        <v>3</v>
      </c>
      <c r="H42564">
        <v>366.42</v>
      </c>
      <c r="I42564" s="8" t="s">
        <v>29</v>
      </c>
      <c r="J42564" s="9">
        <f>VALUE(Tabladatos[[#This Row],[Porcentaje de descuento]])</f>
        <v>15</v>
      </c>
      <c r="K42564" s="5" t="str">
        <f t="shared" si="2662"/>
        <v>Con descuento</v>
      </c>
      <c r="L42564" s="9">
        <f>VALUE(Tabladatos[[#This Row],[CantidadTexto]])</f>
        <v>5</v>
      </c>
      <c r="M42564" s="2" t="s">
        <v>23</v>
      </c>
      <c r="N42564" t="s">
        <v>1</v>
      </c>
      <c r="O42564" t="s">
        <v>11</v>
      </c>
      <c r="P42564">
        <v>1.5</v>
      </c>
      <c r="Q42564" t="s">
        <v>376</v>
      </c>
      <c r="R42564">
        <v>311.45999999999998</v>
      </c>
      <c r="S42564">
        <v>1557.3</v>
      </c>
      <c r="T42564">
        <f t="shared" si="2663"/>
        <v>0</v>
      </c>
    </row>
    <row r="42565" spans="1:20" x14ac:dyDescent="0.3">
      <c r="A42565" t="s">
        <v>45338</v>
      </c>
      <c r="B42565" s="1">
        <v>45181</v>
      </c>
      <c r="C42565" s="1" t="str">
        <f t="shared" si="2660"/>
        <v>septiembre</v>
      </c>
      <c r="D42565" s="1" t="str">
        <f t="shared" si="2661"/>
        <v>T3</v>
      </c>
      <c r="E42565" s="3">
        <f>YEAR(Tabladatos[[#This Row],[Fecha de Pedido]])</f>
        <v>2023</v>
      </c>
      <c r="F42565" t="s">
        <v>458</v>
      </c>
      <c r="G42565" t="s">
        <v>6</v>
      </c>
      <c r="H42565">
        <v>315.91000000000003</v>
      </c>
      <c r="I42565" s="8" t="s">
        <v>29</v>
      </c>
      <c r="J42565" s="9">
        <f>VALUE(Tabladatos[[#This Row],[Porcentaje de descuento]])</f>
        <v>15</v>
      </c>
      <c r="K42565" s="5" t="str">
        <f t="shared" si="2662"/>
        <v>Con descuento</v>
      </c>
      <c r="L42565" s="9">
        <f>VALUE(Tabladatos[[#This Row],[CantidadTexto]])</f>
        <v>4</v>
      </c>
      <c r="M42565" s="2" t="s">
        <v>18</v>
      </c>
      <c r="N42565" t="s">
        <v>7</v>
      </c>
      <c r="O42565" t="s">
        <v>10</v>
      </c>
      <c r="P42565">
        <v>4.5999999999999996</v>
      </c>
      <c r="Q42565" t="s">
        <v>457</v>
      </c>
      <c r="R42565">
        <v>268.52</v>
      </c>
      <c r="S42565">
        <v>1074.08</v>
      </c>
      <c r="T42565">
        <f t="shared" si="2663"/>
        <v>0</v>
      </c>
    </row>
    <row r="42566" spans="1:20" x14ac:dyDescent="0.3">
      <c r="A42566" t="s">
        <v>45969</v>
      </c>
      <c r="B42566" s="1">
        <v>45181</v>
      </c>
      <c r="C42566" s="1" t="str">
        <f t="shared" si="2660"/>
        <v>septiembre</v>
      </c>
      <c r="D42566" s="1" t="str">
        <f t="shared" si="2661"/>
        <v>T3</v>
      </c>
      <c r="E42566" s="3">
        <f>YEAR(Tabladatos[[#This Row],[Fecha de Pedido]])</f>
        <v>2023</v>
      </c>
      <c r="F42566" t="s">
        <v>3466</v>
      </c>
      <c r="G42566" t="s">
        <v>9</v>
      </c>
      <c r="H42566">
        <v>267.8</v>
      </c>
      <c r="I42566" s="8" t="s">
        <v>17</v>
      </c>
      <c r="J42566" s="9">
        <f>VALUE(Tabladatos[[#This Row],[Porcentaje de descuento]])</f>
        <v>10</v>
      </c>
      <c r="K42566" s="5" t="str">
        <f t="shared" si="2662"/>
        <v>Con descuento</v>
      </c>
      <c r="L42566" s="9">
        <f>VALUE(Tabladatos[[#This Row],[CantidadTexto]])</f>
        <v>2</v>
      </c>
      <c r="M42566" s="2" t="s">
        <v>20</v>
      </c>
      <c r="N42566" t="s">
        <v>4</v>
      </c>
      <c r="O42566" t="s">
        <v>10</v>
      </c>
      <c r="P42566">
        <v>2</v>
      </c>
      <c r="Q42566" t="s">
        <v>365</v>
      </c>
      <c r="R42566">
        <v>241.02</v>
      </c>
      <c r="S42566">
        <v>482.04</v>
      </c>
      <c r="T42566">
        <f t="shared" si="2663"/>
        <v>0</v>
      </c>
    </row>
    <row r="42567" spans="1:20" x14ac:dyDescent="0.3">
      <c r="A42567" t="s">
        <v>47090</v>
      </c>
      <c r="B42567" s="1">
        <v>45181</v>
      </c>
      <c r="C42567" s="1" t="str">
        <f t="shared" si="2660"/>
        <v>septiembre</v>
      </c>
      <c r="D42567" s="1" t="str">
        <f t="shared" si="2661"/>
        <v>T3</v>
      </c>
      <c r="E42567" s="3">
        <f>YEAR(Tabladatos[[#This Row],[Fecha de Pedido]])</f>
        <v>2023</v>
      </c>
      <c r="F42567" t="s">
        <v>1072</v>
      </c>
      <c r="G42567" t="s">
        <v>9</v>
      </c>
      <c r="H42567">
        <v>89.87</v>
      </c>
      <c r="I42567" s="8" t="s">
        <v>22</v>
      </c>
      <c r="J42567" s="9">
        <f>VALUE(Tabladatos[[#This Row],[Porcentaje de descuento]])</f>
        <v>20</v>
      </c>
      <c r="K42567" s="5" t="str">
        <f t="shared" si="2662"/>
        <v>Con descuento</v>
      </c>
      <c r="L42567" s="9">
        <f>VALUE(Tabladatos[[#This Row],[CantidadTexto]])</f>
        <v>5</v>
      </c>
      <c r="M42567" s="2" t="s">
        <v>23</v>
      </c>
      <c r="N42567" t="s">
        <v>8</v>
      </c>
      <c r="O42567" t="s">
        <v>13</v>
      </c>
      <c r="P42567">
        <v>3.2</v>
      </c>
      <c r="Q42567" t="s">
        <v>142</v>
      </c>
      <c r="R42567">
        <v>71.900000000000006</v>
      </c>
      <c r="S42567">
        <v>359.5</v>
      </c>
      <c r="T42567">
        <f t="shared" si="2663"/>
        <v>0</v>
      </c>
    </row>
    <row r="42568" spans="1:20" x14ac:dyDescent="0.3">
      <c r="A42568" t="s">
        <v>47897</v>
      </c>
      <c r="B42568" s="1">
        <v>45181</v>
      </c>
      <c r="C42568" s="1" t="str">
        <f t="shared" si="2660"/>
        <v>septiembre</v>
      </c>
      <c r="D42568" s="1" t="str">
        <f t="shared" si="2661"/>
        <v>T3</v>
      </c>
      <c r="E42568" s="3">
        <f>YEAR(Tabladatos[[#This Row],[Fecha de Pedido]])</f>
        <v>2023</v>
      </c>
      <c r="F42568" t="s">
        <v>4223</v>
      </c>
      <c r="G42568" t="s">
        <v>9</v>
      </c>
      <c r="H42568">
        <v>183.24</v>
      </c>
      <c r="I42568" s="8" t="s">
        <v>23</v>
      </c>
      <c r="J42568" s="9">
        <f>VALUE(Tabladatos[[#This Row],[Porcentaje de descuento]])</f>
        <v>5</v>
      </c>
      <c r="K42568" s="5" t="str">
        <f t="shared" si="2662"/>
        <v>Con descuento</v>
      </c>
      <c r="L42568" s="9">
        <f>VALUE(Tabladatos[[#This Row],[CantidadTexto]])</f>
        <v>3</v>
      </c>
      <c r="M42568" s="2" t="s">
        <v>25</v>
      </c>
      <c r="N42568" t="s">
        <v>1</v>
      </c>
      <c r="O42568" t="s">
        <v>10</v>
      </c>
      <c r="P42568">
        <v>3.4</v>
      </c>
      <c r="Q42568" t="s">
        <v>371</v>
      </c>
      <c r="R42568">
        <v>174.08</v>
      </c>
      <c r="S42568">
        <v>522.24</v>
      </c>
      <c r="T42568">
        <f t="shared" si="2663"/>
        <v>0</v>
      </c>
    </row>
    <row r="42569" spans="1:20" x14ac:dyDescent="0.3">
      <c r="A42569" t="s">
        <v>48592</v>
      </c>
      <c r="B42569" s="1">
        <v>45181</v>
      </c>
      <c r="C42569" s="1" t="str">
        <f t="shared" si="2660"/>
        <v>septiembre</v>
      </c>
      <c r="D42569" s="1" t="str">
        <f t="shared" si="2661"/>
        <v>T3</v>
      </c>
      <c r="E42569" s="3">
        <f>YEAR(Tabladatos[[#This Row],[Fecha de Pedido]])</f>
        <v>2023</v>
      </c>
      <c r="F42569" t="s">
        <v>3501</v>
      </c>
      <c r="G42569" t="s">
        <v>12</v>
      </c>
      <c r="H42569">
        <v>299.67</v>
      </c>
      <c r="I42569" s="8" t="s">
        <v>23</v>
      </c>
      <c r="J42569" s="9">
        <f>VALUE(Tabladatos[[#This Row],[Porcentaje de descuento]])</f>
        <v>5</v>
      </c>
      <c r="K42569" s="5" t="str">
        <f t="shared" si="2662"/>
        <v>Con descuento</v>
      </c>
      <c r="L42569" s="9">
        <f>VALUE(Tabladatos[[#This Row],[CantidadTexto]])</f>
        <v>1</v>
      </c>
      <c r="M42569" s="2" t="s">
        <v>15</v>
      </c>
      <c r="N42569" t="s">
        <v>1</v>
      </c>
      <c r="O42569" t="s">
        <v>2</v>
      </c>
      <c r="P42569">
        <v>1.3</v>
      </c>
      <c r="Q42569" t="s">
        <v>34</v>
      </c>
      <c r="R42569">
        <v>284.69</v>
      </c>
      <c r="S42569">
        <v>284.69</v>
      </c>
      <c r="T42569">
        <f t="shared" si="2663"/>
        <v>0</v>
      </c>
    </row>
    <row r="42570" spans="1:20" x14ac:dyDescent="0.3">
      <c r="A42570" t="s">
        <v>49629</v>
      </c>
      <c r="B42570" s="1">
        <v>45181</v>
      </c>
      <c r="C42570" s="1" t="str">
        <f t="shared" si="2660"/>
        <v>septiembre</v>
      </c>
      <c r="D42570" s="1" t="str">
        <f t="shared" si="2661"/>
        <v>T3</v>
      </c>
      <c r="E42570" s="3">
        <f>YEAR(Tabladatos[[#This Row],[Fecha de Pedido]])</f>
        <v>2023</v>
      </c>
      <c r="F42570" t="s">
        <v>3356</v>
      </c>
      <c r="G42570" t="s">
        <v>6</v>
      </c>
      <c r="H42570">
        <v>489.23</v>
      </c>
      <c r="I42570" s="8" t="s">
        <v>22</v>
      </c>
      <c r="J42570" s="9">
        <f>VALUE(Tabladatos[[#This Row],[Porcentaje de descuento]])</f>
        <v>20</v>
      </c>
      <c r="K42570" s="5" t="str">
        <f t="shared" si="2662"/>
        <v>Con descuento</v>
      </c>
      <c r="L42570" s="9">
        <f>VALUE(Tabladatos[[#This Row],[CantidadTexto]])</f>
        <v>1</v>
      </c>
      <c r="M42570" s="2" t="s">
        <v>15</v>
      </c>
      <c r="N42570" t="s">
        <v>1</v>
      </c>
      <c r="O42570" t="s">
        <v>5</v>
      </c>
      <c r="P42570">
        <v>3.4</v>
      </c>
      <c r="Q42570" t="s">
        <v>71</v>
      </c>
      <c r="R42570">
        <v>391.38</v>
      </c>
      <c r="S42570">
        <v>391.38</v>
      </c>
      <c r="T42570">
        <f t="shared" si="2663"/>
        <v>0</v>
      </c>
    </row>
    <row r="42571" spans="1:20" x14ac:dyDescent="0.3">
      <c r="A42571" t="s">
        <v>1089</v>
      </c>
      <c r="B42571" s="1">
        <v>45182</v>
      </c>
      <c r="C42571" s="1" t="str">
        <f t="shared" si="2660"/>
        <v>septiembre</v>
      </c>
      <c r="D42571" s="1" t="str">
        <f t="shared" si="2661"/>
        <v>T3</v>
      </c>
      <c r="E42571" s="3">
        <f>YEAR(Tabladatos[[#This Row],[Fecha de Pedido]])</f>
        <v>2023</v>
      </c>
      <c r="F42571" t="s">
        <v>3419</v>
      </c>
      <c r="G42571" t="s">
        <v>0</v>
      </c>
      <c r="H42571">
        <v>396.04</v>
      </c>
      <c r="I42571" s="8" t="s">
        <v>23</v>
      </c>
      <c r="J42571" s="9">
        <f>VALUE(Tabladatos[[#This Row],[Porcentaje de descuento]])</f>
        <v>5</v>
      </c>
      <c r="K42571" s="5" t="str">
        <f t="shared" si="2662"/>
        <v>Con descuento</v>
      </c>
      <c r="L42571" s="9">
        <f>VALUE(Tabladatos[[#This Row],[CantidadTexto]])</f>
        <v>5</v>
      </c>
      <c r="M42571" s="2" t="s">
        <v>23</v>
      </c>
      <c r="N42571" t="s">
        <v>8</v>
      </c>
      <c r="O42571" t="s">
        <v>5</v>
      </c>
      <c r="P42571">
        <v>1.4</v>
      </c>
      <c r="Q42571" t="s">
        <v>678</v>
      </c>
      <c r="R42571">
        <v>376.24</v>
      </c>
      <c r="S42571">
        <v>1881.2</v>
      </c>
      <c r="T42571">
        <f t="shared" si="2663"/>
        <v>0</v>
      </c>
    </row>
    <row r="42572" spans="1:20" x14ac:dyDescent="0.3">
      <c r="A42572" t="s">
        <v>1616</v>
      </c>
      <c r="B42572" s="1">
        <v>45182</v>
      </c>
      <c r="C42572" s="1" t="str">
        <f t="shared" si="2660"/>
        <v>septiembre</v>
      </c>
      <c r="D42572" s="1" t="str">
        <f t="shared" si="2661"/>
        <v>T3</v>
      </c>
      <c r="E42572" s="3">
        <f>YEAR(Tabladatos[[#This Row],[Fecha de Pedido]])</f>
        <v>2023</v>
      </c>
      <c r="F42572" t="s">
        <v>3687</v>
      </c>
      <c r="G42572" t="s">
        <v>9</v>
      </c>
      <c r="H42572">
        <v>53.7</v>
      </c>
      <c r="I42572" s="8" t="s">
        <v>32</v>
      </c>
      <c r="J42572" s="9">
        <f>VALUE(Tabladatos[[#This Row],[Porcentaje de descuento]])</f>
        <v>0</v>
      </c>
      <c r="K42572" s="5" t="str">
        <f t="shared" si="2662"/>
        <v>Sin descuento</v>
      </c>
      <c r="L42572" s="9">
        <f>VALUE(Tabladatos[[#This Row],[CantidadTexto]])</f>
        <v>3</v>
      </c>
      <c r="M42572" s="2" t="s">
        <v>25</v>
      </c>
      <c r="N42572" t="s">
        <v>4</v>
      </c>
      <c r="O42572" t="s">
        <v>2</v>
      </c>
      <c r="P42572">
        <v>4.0999999999999996</v>
      </c>
      <c r="Q42572" t="s">
        <v>857</v>
      </c>
      <c r="R42572">
        <v>53.7</v>
      </c>
      <c r="S42572">
        <v>161.1</v>
      </c>
      <c r="T42572">
        <f t="shared" si="2663"/>
        <v>0</v>
      </c>
    </row>
    <row r="42573" spans="1:20" x14ac:dyDescent="0.3">
      <c r="A42573" t="s">
        <v>688</v>
      </c>
      <c r="B42573" s="1">
        <v>45182</v>
      </c>
      <c r="C42573" s="1" t="str">
        <f t="shared" si="2660"/>
        <v>septiembre</v>
      </c>
      <c r="D42573" s="1" t="str">
        <f t="shared" si="2661"/>
        <v>T3</v>
      </c>
      <c r="E42573" s="3">
        <f>YEAR(Tabladatos[[#This Row],[Fecha de Pedido]])</f>
        <v>2023</v>
      </c>
      <c r="F42573" t="s">
        <v>655</v>
      </c>
      <c r="G42573" t="s">
        <v>9</v>
      </c>
      <c r="H42573">
        <v>60.93</v>
      </c>
      <c r="I42573" s="8" t="s">
        <v>32</v>
      </c>
      <c r="J42573" s="9">
        <f>VALUE(Tabladatos[[#This Row],[Porcentaje de descuento]])</f>
        <v>0</v>
      </c>
      <c r="K42573" s="5" t="str">
        <f t="shared" si="2662"/>
        <v>Sin descuento</v>
      </c>
      <c r="L42573" s="9">
        <f>VALUE(Tabladatos[[#This Row],[CantidadTexto]])</f>
        <v>4</v>
      </c>
      <c r="M42573" s="2" t="s">
        <v>18</v>
      </c>
      <c r="N42573" t="s">
        <v>8</v>
      </c>
      <c r="O42573" t="s">
        <v>2</v>
      </c>
      <c r="P42573">
        <v>2.9</v>
      </c>
      <c r="Q42573" t="s">
        <v>90</v>
      </c>
      <c r="R42573">
        <v>60.93</v>
      </c>
      <c r="S42573">
        <v>243.72</v>
      </c>
      <c r="T42573">
        <f t="shared" si="2663"/>
        <v>0</v>
      </c>
    </row>
    <row r="42574" spans="1:20" x14ac:dyDescent="0.3">
      <c r="A42574" t="s">
        <v>4512</v>
      </c>
      <c r="B42574" s="1">
        <v>45182</v>
      </c>
      <c r="C42574" s="1" t="str">
        <f t="shared" si="2660"/>
        <v>septiembre</v>
      </c>
      <c r="D42574" s="1" t="str">
        <f t="shared" si="2661"/>
        <v>T3</v>
      </c>
      <c r="E42574" s="3">
        <f>YEAR(Tabladatos[[#This Row],[Fecha de Pedido]])</f>
        <v>2023</v>
      </c>
      <c r="F42574" t="s">
        <v>4229</v>
      </c>
      <c r="G42574" t="s">
        <v>9</v>
      </c>
      <c r="H42574">
        <v>347.73</v>
      </c>
      <c r="I42574" s="8" t="s">
        <v>36</v>
      </c>
      <c r="J42574" s="9">
        <f>VALUE(Tabladatos[[#This Row],[Porcentaje de descuento]])</f>
        <v>30</v>
      </c>
      <c r="K42574" s="5" t="str">
        <f t="shared" si="2662"/>
        <v>Con descuento</v>
      </c>
      <c r="L42574" s="9">
        <f>VALUE(Tabladatos[[#This Row],[CantidadTexto]])</f>
        <v>2</v>
      </c>
      <c r="M42574" s="2" t="s">
        <v>20</v>
      </c>
      <c r="N42574" t="s">
        <v>8</v>
      </c>
      <c r="O42574" t="s">
        <v>2</v>
      </c>
      <c r="P42574">
        <v>2.9</v>
      </c>
      <c r="Q42574" t="s">
        <v>81</v>
      </c>
      <c r="R42574">
        <v>243.41</v>
      </c>
      <c r="S42574">
        <v>486.82</v>
      </c>
      <c r="T42574">
        <f t="shared" si="2663"/>
        <v>0</v>
      </c>
    </row>
    <row r="42575" spans="1:20" x14ac:dyDescent="0.3">
      <c r="A42575" t="s">
        <v>2305</v>
      </c>
      <c r="B42575" s="1">
        <v>45182</v>
      </c>
      <c r="C42575" s="1" t="str">
        <f t="shared" si="2660"/>
        <v>septiembre</v>
      </c>
      <c r="D42575" s="1" t="str">
        <f t="shared" si="2661"/>
        <v>T3</v>
      </c>
      <c r="E42575" s="3">
        <f>YEAR(Tabladatos[[#This Row],[Fecha de Pedido]])</f>
        <v>2023</v>
      </c>
      <c r="F42575" t="s">
        <v>4539</v>
      </c>
      <c r="G42575" t="s">
        <v>3</v>
      </c>
      <c r="H42575">
        <v>388</v>
      </c>
      <c r="I42575" s="8" t="s">
        <v>36</v>
      </c>
      <c r="J42575" s="9">
        <f>VALUE(Tabladatos[[#This Row],[Porcentaje de descuento]])</f>
        <v>30</v>
      </c>
      <c r="K42575" s="5" t="str">
        <f t="shared" si="2662"/>
        <v>Con descuento</v>
      </c>
      <c r="L42575" s="9">
        <f>VALUE(Tabladatos[[#This Row],[CantidadTexto]])</f>
        <v>1</v>
      </c>
      <c r="M42575" s="2" t="s">
        <v>15</v>
      </c>
      <c r="N42575" t="s">
        <v>4</v>
      </c>
      <c r="O42575" t="s">
        <v>11</v>
      </c>
      <c r="P42575">
        <v>1.5</v>
      </c>
      <c r="Q42575" t="s">
        <v>908</v>
      </c>
      <c r="R42575">
        <v>271.60000000000002</v>
      </c>
      <c r="S42575">
        <v>271.60000000000002</v>
      </c>
      <c r="T42575">
        <f t="shared" si="2663"/>
        <v>0</v>
      </c>
    </row>
    <row r="42576" spans="1:20" x14ac:dyDescent="0.3">
      <c r="A42576" t="s">
        <v>5904</v>
      </c>
      <c r="B42576" s="1">
        <v>45182</v>
      </c>
      <c r="C42576" s="1" t="str">
        <f t="shared" si="2660"/>
        <v>septiembre</v>
      </c>
      <c r="D42576" s="1" t="str">
        <f t="shared" si="2661"/>
        <v>T3</v>
      </c>
      <c r="E42576" s="3">
        <f>YEAR(Tabladatos[[#This Row],[Fecha de Pedido]])</f>
        <v>2023</v>
      </c>
      <c r="F42576" t="s">
        <v>2629</v>
      </c>
      <c r="G42576" t="s">
        <v>12</v>
      </c>
      <c r="H42576">
        <v>167.78</v>
      </c>
      <c r="I42576" s="8" t="s">
        <v>29</v>
      </c>
      <c r="J42576" s="9">
        <f>VALUE(Tabladatos[[#This Row],[Porcentaje de descuento]])</f>
        <v>15</v>
      </c>
      <c r="K42576" s="5" t="str">
        <f t="shared" si="2662"/>
        <v>Con descuento</v>
      </c>
      <c r="L42576" s="9">
        <f>VALUE(Tabladatos[[#This Row],[CantidadTexto]])</f>
        <v>4</v>
      </c>
      <c r="M42576" s="2" t="s">
        <v>18</v>
      </c>
      <c r="N42576" t="s">
        <v>8</v>
      </c>
      <c r="O42576" t="s">
        <v>10</v>
      </c>
      <c r="P42576">
        <v>1.1000000000000001</v>
      </c>
      <c r="Q42576" t="s">
        <v>220</v>
      </c>
      <c r="R42576">
        <v>142.61000000000001</v>
      </c>
      <c r="S42576">
        <v>570.44000000000005</v>
      </c>
      <c r="T42576">
        <f t="shared" si="2663"/>
        <v>0</v>
      </c>
    </row>
    <row r="42577" spans="1:20" x14ac:dyDescent="0.3">
      <c r="A42577" t="s">
        <v>6420</v>
      </c>
      <c r="B42577" s="1">
        <v>45182</v>
      </c>
      <c r="C42577" s="1" t="str">
        <f t="shared" si="2660"/>
        <v>septiembre</v>
      </c>
      <c r="D42577" s="1" t="str">
        <f t="shared" si="2661"/>
        <v>T3</v>
      </c>
      <c r="E42577" s="3">
        <f>YEAR(Tabladatos[[#This Row],[Fecha de Pedido]])</f>
        <v>2023</v>
      </c>
      <c r="F42577" t="s">
        <v>4032</v>
      </c>
      <c r="G42577" t="s">
        <v>0</v>
      </c>
      <c r="H42577">
        <v>334.2</v>
      </c>
      <c r="I42577" s="8" t="s">
        <v>17</v>
      </c>
      <c r="J42577" s="9">
        <f>VALUE(Tabladatos[[#This Row],[Porcentaje de descuento]])</f>
        <v>10</v>
      </c>
      <c r="K42577" s="5" t="str">
        <f t="shared" si="2662"/>
        <v>Con descuento</v>
      </c>
      <c r="L42577" s="9">
        <f>VALUE(Tabladatos[[#This Row],[CantidadTexto]])</f>
        <v>1</v>
      </c>
      <c r="M42577" s="2" t="s">
        <v>15</v>
      </c>
      <c r="N42577" t="s">
        <v>8</v>
      </c>
      <c r="O42577" t="s">
        <v>13</v>
      </c>
      <c r="P42577">
        <v>1.2</v>
      </c>
      <c r="Q42577" t="s">
        <v>71</v>
      </c>
      <c r="R42577">
        <v>300.77999999999997</v>
      </c>
      <c r="S42577">
        <v>300.77999999999997</v>
      </c>
      <c r="T42577">
        <f t="shared" si="2663"/>
        <v>0</v>
      </c>
    </row>
    <row r="42578" spans="1:20" x14ac:dyDescent="0.3">
      <c r="A42578" t="s">
        <v>6436</v>
      </c>
      <c r="B42578" s="1">
        <v>45182</v>
      </c>
      <c r="C42578" s="1" t="str">
        <f t="shared" si="2660"/>
        <v>septiembre</v>
      </c>
      <c r="D42578" s="1" t="str">
        <f t="shared" si="2661"/>
        <v>T3</v>
      </c>
      <c r="E42578" s="3">
        <f>YEAR(Tabladatos[[#This Row],[Fecha de Pedido]])</f>
        <v>2023</v>
      </c>
      <c r="F42578" t="s">
        <v>3727</v>
      </c>
      <c r="G42578" t="s">
        <v>12</v>
      </c>
      <c r="H42578">
        <v>430.67</v>
      </c>
      <c r="I42578" s="8" t="s">
        <v>36</v>
      </c>
      <c r="J42578" s="9">
        <f>VALUE(Tabladatos[[#This Row],[Porcentaje de descuento]])</f>
        <v>30</v>
      </c>
      <c r="K42578" s="5" t="str">
        <f t="shared" si="2662"/>
        <v>Con descuento</v>
      </c>
      <c r="L42578" s="9">
        <f>VALUE(Tabladatos[[#This Row],[CantidadTexto]])</f>
        <v>4</v>
      </c>
      <c r="M42578" s="2" t="s">
        <v>18</v>
      </c>
      <c r="N42578" t="s">
        <v>7</v>
      </c>
      <c r="O42578" t="s">
        <v>2</v>
      </c>
      <c r="P42578">
        <v>3</v>
      </c>
      <c r="Q42578" t="s">
        <v>852</v>
      </c>
      <c r="R42578">
        <v>301.47000000000003</v>
      </c>
      <c r="S42578">
        <v>1205.8800000000001</v>
      </c>
      <c r="T42578">
        <f t="shared" si="2663"/>
        <v>0</v>
      </c>
    </row>
    <row r="42579" spans="1:20" x14ac:dyDescent="0.3">
      <c r="A42579" t="s">
        <v>6560</v>
      </c>
      <c r="B42579" s="1">
        <v>45182</v>
      </c>
      <c r="C42579" s="1" t="str">
        <f t="shared" si="2660"/>
        <v>septiembre</v>
      </c>
      <c r="D42579" s="1" t="str">
        <f t="shared" si="2661"/>
        <v>T3</v>
      </c>
      <c r="E42579" s="3">
        <f>YEAR(Tabladatos[[#This Row],[Fecha de Pedido]])</f>
        <v>2023</v>
      </c>
      <c r="F42579" t="s">
        <v>4078</v>
      </c>
      <c r="G42579" t="s">
        <v>12</v>
      </c>
      <c r="H42579">
        <v>419.94</v>
      </c>
      <c r="I42579" s="8" t="s">
        <v>22</v>
      </c>
      <c r="J42579" s="9">
        <f>VALUE(Tabladatos[[#This Row],[Porcentaje de descuento]])</f>
        <v>20</v>
      </c>
      <c r="K42579" s="5" t="str">
        <f t="shared" si="2662"/>
        <v>Con descuento</v>
      </c>
      <c r="L42579" s="9">
        <f>VALUE(Tabladatos[[#This Row],[CantidadTexto]])</f>
        <v>4</v>
      </c>
      <c r="M42579" s="2" t="s">
        <v>18</v>
      </c>
      <c r="N42579" t="s">
        <v>4</v>
      </c>
      <c r="O42579" t="s">
        <v>5</v>
      </c>
      <c r="P42579">
        <v>3.3</v>
      </c>
      <c r="Q42579" t="s">
        <v>18</v>
      </c>
      <c r="R42579">
        <v>335.95</v>
      </c>
      <c r="S42579">
        <v>1343.8</v>
      </c>
      <c r="T42579">
        <f t="shared" si="2663"/>
        <v>0</v>
      </c>
    </row>
    <row r="42580" spans="1:20" x14ac:dyDescent="0.3">
      <c r="A42580" t="s">
        <v>6856</v>
      </c>
      <c r="B42580" s="1">
        <v>45182</v>
      </c>
      <c r="C42580" s="1" t="str">
        <f t="shared" si="2660"/>
        <v>septiembre</v>
      </c>
      <c r="D42580" s="1" t="str">
        <f t="shared" si="2661"/>
        <v>T3</v>
      </c>
      <c r="E42580" s="3">
        <f>YEAR(Tabladatos[[#This Row],[Fecha de Pedido]])</f>
        <v>2023</v>
      </c>
      <c r="F42580" t="s">
        <v>4996</v>
      </c>
      <c r="G42580" t="s">
        <v>0</v>
      </c>
      <c r="H42580">
        <v>253.01</v>
      </c>
      <c r="I42580" s="8" t="s">
        <v>23</v>
      </c>
      <c r="J42580" s="9">
        <f>VALUE(Tabladatos[[#This Row],[Porcentaje de descuento]])</f>
        <v>5</v>
      </c>
      <c r="K42580" s="5" t="str">
        <f t="shared" si="2662"/>
        <v>Con descuento</v>
      </c>
      <c r="L42580" s="9">
        <f>VALUE(Tabladatos[[#This Row],[CantidadTexto]])</f>
        <v>4</v>
      </c>
      <c r="M42580" s="2" t="s">
        <v>18</v>
      </c>
      <c r="N42580" t="s">
        <v>1</v>
      </c>
      <c r="O42580" t="s">
        <v>13</v>
      </c>
      <c r="P42580">
        <v>4.3</v>
      </c>
      <c r="Q42580" t="s">
        <v>456</v>
      </c>
      <c r="R42580">
        <v>240.36</v>
      </c>
      <c r="S42580">
        <v>961.44</v>
      </c>
      <c r="T42580">
        <f t="shared" si="2663"/>
        <v>0</v>
      </c>
    </row>
    <row r="42581" spans="1:20" x14ac:dyDescent="0.3">
      <c r="A42581" t="s">
        <v>9050</v>
      </c>
      <c r="B42581" s="1">
        <v>45182</v>
      </c>
      <c r="C42581" s="1" t="str">
        <f t="shared" si="2660"/>
        <v>septiembre</v>
      </c>
      <c r="D42581" s="1" t="str">
        <f t="shared" si="2661"/>
        <v>T3</v>
      </c>
      <c r="E42581" s="3">
        <f>YEAR(Tabladatos[[#This Row],[Fecha de Pedido]])</f>
        <v>2023</v>
      </c>
      <c r="F42581" t="s">
        <v>4937</v>
      </c>
      <c r="G42581" t="s">
        <v>6</v>
      </c>
      <c r="H42581">
        <v>465.38</v>
      </c>
      <c r="I42581" s="8" t="s">
        <v>29</v>
      </c>
      <c r="J42581" s="9">
        <f>VALUE(Tabladatos[[#This Row],[Porcentaje de descuento]])</f>
        <v>15</v>
      </c>
      <c r="K42581" s="5" t="str">
        <f t="shared" si="2662"/>
        <v>Con descuento</v>
      </c>
      <c r="L42581" s="9">
        <f>VALUE(Tabladatos[[#This Row],[CantidadTexto]])</f>
        <v>4</v>
      </c>
      <c r="M42581" s="2" t="s">
        <v>18</v>
      </c>
      <c r="N42581" t="s">
        <v>4</v>
      </c>
      <c r="O42581" t="s">
        <v>11</v>
      </c>
      <c r="P42581">
        <v>2.4</v>
      </c>
      <c r="Q42581" t="s">
        <v>308</v>
      </c>
      <c r="R42581">
        <v>395.57</v>
      </c>
      <c r="S42581">
        <v>1582.28</v>
      </c>
      <c r="T42581">
        <f t="shared" si="2663"/>
        <v>0</v>
      </c>
    </row>
    <row r="42582" spans="1:20" x14ac:dyDescent="0.3">
      <c r="A42582" t="s">
        <v>9434</v>
      </c>
      <c r="B42582" s="1">
        <v>45182</v>
      </c>
      <c r="C42582" s="1" t="str">
        <f t="shared" si="2660"/>
        <v>septiembre</v>
      </c>
      <c r="D42582" s="1" t="str">
        <f t="shared" si="2661"/>
        <v>T3</v>
      </c>
      <c r="E42582" s="3">
        <f>YEAR(Tabladatos[[#This Row],[Fecha de Pedido]])</f>
        <v>2023</v>
      </c>
      <c r="F42582" t="s">
        <v>2838</v>
      </c>
      <c r="G42582" t="s">
        <v>3</v>
      </c>
      <c r="H42582">
        <v>63.65</v>
      </c>
      <c r="I42582" s="8" t="s">
        <v>23</v>
      </c>
      <c r="J42582" s="9">
        <f>VALUE(Tabladatos[[#This Row],[Porcentaje de descuento]])</f>
        <v>5</v>
      </c>
      <c r="K42582" s="5" t="str">
        <f t="shared" si="2662"/>
        <v>Con descuento</v>
      </c>
      <c r="L42582" s="9">
        <f>VALUE(Tabladatos[[#This Row],[CantidadTexto]])</f>
        <v>3</v>
      </c>
      <c r="M42582" s="2" t="s">
        <v>25</v>
      </c>
      <c r="N42582" t="s">
        <v>7</v>
      </c>
      <c r="O42582" t="s">
        <v>10</v>
      </c>
      <c r="P42582">
        <v>2.6</v>
      </c>
      <c r="Q42582" t="s">
        <v>166</v>
      </c>
      <c r="R42582">
        <v>60.47</v>
      </c>
      <c r="S42582">
        <v>181.41</v>
      </c>
      <c r="T42582">
        <f t="shared" si="2663"/>
        <v>0</v>
      </c>
    </row>
    <row r="42583" spans="1:20" x14ac:dyDescent="0.3">
      <c r="A42583" t="s">
        <v>9656</v>
      </c>
      <c r="B42583" s="1">
        <v>45182</v>
      </c>
      <c r="C42583" s="1" t="str">
        <f t="shared" si="2660"/>
        <v>septiembre</v>
      </c>
      <c r="D42583" s="1" t="str">
        <f t="shared" si="2661"/>
        <v>T3</v>
      </c>
      <c r="E42583" s="3">
        <f>YEAR(Tabladatos[[#This Row],[Fecha de Pedido]])</f>
        <v>2023</v>
      </c>
      <c r="F42583" t="s">
        <v>2920</v>
      </c>
      <c r="G42583" t="s">
        <v>0</v>
      </c>
      <c r="H42583">
        <v>457.44</v>
      </c>
      <c r="I42583" s="8" t="s">
        <v>17</v>
      </c>
      <c r="J42583" s="9">
        <f>VALUE(Tabladatos[[#This Row],[Porcentaje de descuento]])</f>
        <v>10</v>
      </c>
      <c r="K42583" s="5" t="str">
        <f t="shared" si="2662"/>
        <v>Con descuento</v>
      </c>
      <c r="L42583" s="9">
        <f>VALUE(Tabladatos[[#This Row],[CantidadTexto]])</f>
        <v>1</v>
      </c>
      <c r="M42583" s="2" t="s">
        <v>15</v>
      </c>
      <c r="N42583" t="s">
        <v>7</v>
      </c>
      <c r="O42583" t="s">
        <v>2</v>
      </c>
      <c r="P42583">
        <v>1.5</v>
      </c>
      <c r="Q42583" t="s">
        <v>494</v>
      </c>
      <c r="R42583">
        <v>411.7</v>
      </c>
      <c r="S42583">
        <v>411.7</v>
      </c>
      <c r="T42583">
        <f t="shared" si="2663"/>
        <v>0</v>
      </c>
    </row>
    <row r="42584" spans="1:20" x14ac:dyDescent="0.3">
      <c r="A42584" t="s">
        <v>9983</v>
      </c>
      <c r="B42584" s="1">
        <v>45182</v>
      </c>
      <c r="C42584" s="1" t="str">
        <f t="shared" si="2660"/>
        <v>septiembre</v>
      </c>
      <c r="D42584" s="1" t="str">
        <f t="shared" si="2661"/>
        <v>T3</v>
      </c>
      <c r="E42584" s="3">
        <f>YEAR(Tabladatos[[#This Row],[Fecha de Pedido]])</f>
        <v>2023</v>
      </c>
      <c r="F42584" t="s">
        <v>3582</v>
      </c>
      <c r="G42584" t="s">
        <v>14</v>
      </c>
      <c r="H42584">
        <v>29.74</v>
      </c>
      <c r="I42584" s="8" t="s">
        <v>36</v>
      </c>
      <c r="J42584" s="9">
        <f>VALUE(Tabladatos[[#This Row],[Porcentaje de descuento]])</f>
        <v>30</v>
      </c>
      <c r="K42584" s="5" t="str">
        <f t="shared" si="2662"/>
        <v>Con descuento</v>
      </c>
      <c r="L42584" s="9">
        <f>VALUE(Tabladatos[[#This Row],[CantidadTexto]])</f>
        <v>1</v>
      </c>
      <c r="M42584" s="2" t="s">
        <v>15</v>
      </c>
      <c r="N42584" t="s">
        <v>1</v>
      </c>
      <c r="O42584" t="s">
        <v>11</v>
      </c>
      <c r="P42584">
        <v>3.1</v>
      </c>
      <c r="Q42584" t="s">
        <v>843</v>
      </c>
      <c r="R42584">
        <v>20.82</v>
      </c>
      <c r="S42584">
        <v>20.82</v>
      </c>
      <c r="T42584">
        <f t="shared" si="2663"/>
        <v>0</v>
      </c>
    </row>
    <row r="42585" spans="1:20" x14ac:dyDescent="0.3">
      <c r="A42585" t="s">
        <v>10636</v>
      </c>
      <c r="B42585" s="1">
        <v>45182</v>
      </c>
      <c r="C42585" s="1" t="str">
        <f t="shared" si="2660"/>
        <v>septiembre</v>
      </c>
      <c r="D42585" s="1" t="str">
        <f t="shared" si="2661"/>
        <v>T3</v>
      </c>
      <c r="E42585" s="3">
        <f>YEAR(Tabladatos[[#This Row],[Fecha de Pedido]])</f>
        <v>2023</v>
      </c>
      <c r="F42585" t="s">
        <v>4179</v>
      </c>
      <c r="G42585" t="s">
        <v>6</v>
      </c>
      <c r="H42585">
        <v>325.91000000000003</v>
      </c>
      <c r="I42585" s="8" t="s">
        <v>22</v>
      </c>
      <c r="J42585" s="9">
        <f>VALUE(Tabladatos[[#This Row],[Porcentaje de descuento]])</f>
        <v>20</v>
      </c>
      <c r="K42585" s="5" t="str">
        <f t="shared" si="2662"/>
        <v>Con descuento</v>
      </c>
      <c r="L42585" s="9">
        <f>VALUE(Tabladatos[[#This Row],[CantidadTexto]])</f>
        <v>3</v>
      </c>
      <c r="M42585" s="2" t="s">
        <v>25</v>
      </c>
      <c r="N42585" t="s">
        <v>8</v>
      </c>
      <c r="O42585" t="s">
        <v>10</v>
      </c>
      <c r="P42585">
        <v>2.2000000000000002</v>
      </c>
      <c r="Q42585" t="s">
        <v>277</v>
      </c>
      <c r="R42585">
        <v>260.73</v>
      </c>
      <c r="S42585">
        <v>782.19</v>
      </c>
      <c r="T42585">
        <f t="shared" si="2663"/>
        <v>0</v>
      </c>
    </row>
    <row r="42586" spans="1:20" x14ac:dyDescent="0.3">
      <c r="A42586" t="s">
        <v>11270</v>
      </c>
      <c r="B42586" s="1">
        <v>45182</v>
      </c>
      <c r="C42586" s="1" t="str">
        <f t="shared" si="2660"/>
        <v>septiembre</v>
      </c>
      <c r="D42586" s="1" t="str">
        <f t="shared" si="2661"/>
        <v>T3</v>
      </c>
      <c r="E42586" s="3">
        <f>YEAR(Tabladatos[[#This Row],[Fecha de Pedido]])</f>
        <v>2023</v>
      </c>
      <c r="F42586" t="s">
        <v>915</v>
      </c>
      <c r="G42586" t="s">
        <v>12</v>
      </c>
      <c r="H42586">
        <v>66.83</v>
      </c>
      <c r="I42586" s="8" t="s">
        <v>32</v>
      </c>
      <c r="J42586" s="9">
        <f>VALUE(Tabladatos[[#This Row],[Porcentaje de descuento]])</f>
        <v>0</v>
      </c>
      <c r="K42586" s="5" t="str">
        <f t="shared" si="2662"/>
        <v>Sin descuento</v>
      </c>
      <c r="L42586" s="9">
        <f>VALUE(Tabladatos[[#This Row],[CantidadTexto]])</f>
        <v>4</v>
      </c>
      <c r="M42586" s="2" t="s">
        <v>18</v>
      </c>
      <c r="N42586" t="s">
        <v>1</v>
      </c>
      <c r="O42586" t="s">
        <v>5</v>
      </c>
      <c r="P42586">
        <v>3.9</v>
      </c>
      <c r="Q42586" t="s">
        <v>880</v>
      </c>
      <c r="R42586">
        <v>66.83</v>
      </c>
      <c r="S42586">
        <v>267.32</v>
      </c>
      <c r="T42586">
        <f t="shared" si="2663"/>
        <v>0</v>
      </c>
    </row>
    <row r="42587" spans="1:20" x14ac:dyDescent="0.3">
      <c r="A42587" t="s">
        <v>12634</v>
      </c>
      <c r="B42587" s="1">
        <v>45182</v>
      </c>
      <c r="C42587" s="1" t="str">
        <f t="shared" si="2660"/>
        <v>septiembre</v>
      </c>
      <c r="D42587" s="1" t="str">
        <f t="shared" si="2661"/>
        <v>T3</v>
      </c>
      <c r="E42587" s="3">
        <f>YEAR(Tabladatos[[#This Row],[Fecha de Pedido]])</f>
        <v>2023</v>
      </c>
      <c r="F42587" t="s">
        <v>131</v>
      </c>
      <c r="G42587" t="s">
        <v>0</v>
      </c>
      <c r="H42587">
        <v>28.34</v>
      </c>
      <c r="I42587" s="8" t="s">
        <v>23</v>
      </c>
      <c r="J42587" s="9">
        <f>VALUE(Tabladatos[[#This Row],[Porcentaje de descuento]])</f>
        <v>5</v>
      </c>
      <c r="K42587" s="5" t="str">
        <f t="shared" si="2662"/>
        <v>Con descuento</v>
      </c>
      <c r="L42587" s="9">
        <f>VALUE(Tabladatos[[#This Row],[CantidadTexto]])</f>
        <v>2</v>
      </c>
      <c r="M42587" s="2" t="s">
        <v>20</v>
      </c>
      <c r="N42587" t="s">
        <v>8</v>
      </c>
      <c r="O42587" t="s">
        <v>10</v>
      </c>
      <c r="P42587">
        <v>4.3</v>
      </c>
      <c r="Q42587" t="s">
        <v>90</v>
      </c>
      <c r="R42587">
        <v>26.92</v>
      </c>
      <c r="S42587">
        <v>53.84</v>
      </c>
      <c r="T42587">
        <f t="shared" si="2663"/>
        <v>0</v>
      </c>
    </row>
    <row r="42588" spans="1:20" x14ac:dyDescent="0.3">
      <c r="A42588" t="s">
        <v>12794</v>
      </c>
      <c r="B42588" s="1">
        <v>45182</v>
      </c>
      <c r="C42588" s="1" t="str">
        <f t="shared" si="2660"/>
        <v>septiembre</v>
      </c>
      <c r="D42588" s="1" t="str">
        <f t="shared" si="2661"/>
        <v>T3</v>
      </c>
      <c r="E42588" s="3">
        <f>YEAR(Tabladatos[[#This Row],[Fecha de Pedido]])</f>
        <v>2023</v>
      </c>
      <c r="F42588" t="s">
        <v>600</v>
      </c>
      <c r="G42588" t="s">
        <v>9</v>
      </c>
      <c r="H42588">
        <v>261.61</v>
      </c>
      <c r="I42588" s="8" t="s">
        <v>29</v>
      </c>
      <c r="J42588" s="9">
        <f>VALUE(Tabladatos[[#This Row],[Porcentaje de descuento]])</f>
        <v>15</v>
      </c>
      <c r="K42588" s="5" t="str">
        <f t="shared" si="2662"/>
        <v>Con descuento</v>
      </c>
      <c r="L42588" s="9">
        <f>VALUE(Tabladatos[[#This Row],[CantidadTexto]])</f>
        <v>3</v>
      </c>
      <c r="M42588" s="2" t="s">
        <v>25</v>
      </c>
      <c r="N42588" t="s">
        <v>1</v>
      </c>
      <c r="O42588" t="s">
        <v>10</v>
      </c>
      <c r="P42588">
        <v>2.4</v>
      </c>
      <c r="Q42588" t="s">
        <v>943</v>
      </c>
      <c r="R42588">
        <v>222.37</v>
      </c>
      <c r="S42588">
        <v>667.11</v>
      </c>
      <c r="T42588">
        <f t="shared" si="2663"/>
        <v>0</v>
      </c>
    </row>
    <row r="42589" spans="1:20" x14ac:dyDescent="0.3">
      <c r="A42589" t="s">
        <v>12959</v>
      </c>
      <c r="B42589" s="1">
        <v>45182</v>
      </c>
      <c r="C42589" s="1" t="str">
        <f t="shared" si="2660"/>
        <v>septiembre</v>
      </c>
      <c r="D42589" s="1" t="str">
        <f t="shared" si="2661"/>
        <v>T3</v>
      </c>
      <c r="E42589" s="3">
        <f>YEAR(Tabladatos[[#This Row],[Fecha de Pedido]])</f>
        <v>2023</v>
      </c>
      <c r="F42589" t="s">
        <v>4280</v>
      </c>
      <c r="G42589" t="s">
        <v>14</v>
      </c>
      <c r="H42589">
        <v>199.88</v>
      </c>
      <c r="I42589" s="8" t="s">
        <v>22</v>
      </c>
      <c r="J42589" s="9">
        <f>VALUE(Tabladatos[[#This Row],[Porcentaje de descuento]])</f>
        <v>20</v>
      </c>
      <c r="K42589" s="5" t="str">
        <f t="shared" si="2662"/>
        <v>Con descuento</v>
      </c>
      <c r="L42589" s="9">
        <f>VALUE(Tabladatos[[#This Row],[CantidadTexto]])</f>
        <v>5</v>
      </c>
      <c r="M42589" s="2" t="s">
        <v>23</v>
      </c>
      <c r="N42589" t="s">
        <v>7</v>
      </c>
      <c r="O42589" t="s">
        <v>5</v>
      </c>
      <c r="P42589">
        <v>1</v>
      </c>
      <c r="Q42589" t="s">
        <v>275</v>
      </c>
      <c r="R42589">
        <v>159.9</v>
      </c>
      <c r="S42589">
        <v>799.5</v>
      </c>
      <c r="T42589">
        <f t="shared" si="2663"/>
        <v>0</v>
      </c>
    </row>
    <row r="42590" spans="1:20" x14ac:dyDescent="0.3">
      <c r="A42590" t="s">
        <v>13118</v>
      </c>
      <c r="B42590" s="1">
        <v>45182</v>
      </c>
      <c r="C42590" s="1" t="str">
        <f t="shared" si="2660"/>
        <v>septiembre</v>
      </c>
      <c r="D42590" s="1" t="str">
        <f t="shared" si="2661"/>
        <v>T3</v>
      </c>
      <c r="E42590" s="3">
        <f>YEAR(Tabladatos[[#This Row],[Fecha de Pedido]])</f>
        <v>2023</v>
      </c>
      <c r="F42590" t="s">
        <v>1392</v>
      </c>
      <c r="G42590" t="s">
        <v>12</v>
      </c>
      <c r="H42590">
        <v>28.67</v>
      </c>
      <c r="I42590" s="8" t="s">
        <v>17</v>
      </c>
      <c r="J42590" s="9">
        <f>VALUE(Tabladatos[[#This Row],[Porcentaje de descuento]])</f>
        <v>10</v>
      </c>
      <c r="K42590" s="5" t="str">
        <f t="shared" si="2662"/>
        <v>Con descuento</v>
      </c>
      <c r="L42590" s="9">
        <f>VALUE(Tabladatos[[#This Row],[CantidadTexto]])</f>
        <v>2</v>
      </c>
      <c r="M42590" s="2" t="s">
        <v>20</v>
      </c>
      <c r="N42590" t="s">
        <v>7</v>
      </c>
      <c r="O42590" t="s">
        <v>11</v>
      </c>
      <c r="P42590">
        <v>3.8</v>
      </c>
      <c r="Q42590" t="s">
        <v>267</v>
      </c>
      <c r="R42590">
        <v>25.8</v>
      </c>
      <c r="S42590">
        <v>51.6</v>
      </c>
      <c r="T42590">
        <f t="shared" si="2663"/>
        <v>0</v>
      </c>
    </row>
    <row r="42591" spans="1:20" x14ac:dyDescent="0.3">
      <c r="A42591" t="s">
        <v>14277</v>
      </c>
      <c r="B42591" s="1">
        <v>45182</v>
      </c>
      <c r="C42591" s="1" t="str">
        <f t="shared" si="2660"/>
        <v>septiembre</v>
      </c>
      <c r="D42591" s="1" t="str">
        <f t="shared" si="2661"/>
        <v>T3</v>
      </c>
      <c r="E42591" s="3">
        <f>YEAR(Tabladatos[[#This Row],[Fecha de Pedido]])</f>
        <v>2023</v>
      </c>
      <c r="F42591" t="s">
        <v>3288</v>
      </c>
      <c r="G42591" t="s">
        <v>9</v>
      </c>
      <c r="H42591">
        <v>156.62</v>
      </c>
      <c r="I42591" s="8" t="s">
        <v>32</v>
      </c>
      <c r="J42591" s="9">
        <f>VALUE(Tabladatos[[#This Row],[Porcentaje de descuento]])</f>
        <v>0</v>
      </c>
      <c r="K42591" s="5" t="str">
        <f t="shared" si="2662"/>
        <v>Sin descuento</v>
      </c>
      <c r="L42591" s="9">
        <f>VALUE(Tabladatos[[#This Row],[CantidadTexto]])</f>
        <v>2</v>
      </c>
      <c r="M42591" s="2" t="s">
        <v>20</v>
      </c>
      <c r="N42591" t="s">
        <v>1</v>
      </c>
      <c r="O42591" t="s">
        <v>10</v>
      </c>
      <c r="P42591">
        <v>1.6</v>
      </c>
      <c r="Q42591" t="s">
        <v>223</v>
      </c>
      <c r="R42591">
        <v>156.62</v>
      </c>
      <c r="S42591">
        <v>313.24</v>
      </c>
      <c r="T42591">
        <f t="shared" si="2663"/>
        <v>0</v>
      </c>
    </row>
    <row r="42592" spans="1:20" x14ac:dyDescent="0.3">
      <c r="A42592" t="s">
        <v>14312</v>
      </c>
      <c r="B42592" s="1">
        <v>45182</v>
      </c>
      <c r="C42592" s="1" t="str">
        <f t="shared" si="2660"/>
        <v>septiembre</v>
      </c>
      <c r="D42592" s="1" t="str">
        <f t="shared" si="2661"/>
        <v>T3</v>
      </c>
      <c r="E42592" s="3">
        <f>YEAR(Tabladatos[[#This Row],[Fecha de Pedido]])</f>
        <v>2023</v>
      </c>
      <c r="F42592" t="s">
        <v>4733</v>
      </c>
      <c r="G42592" t="s">
        <v>3</v>
      </c>
      <c r="H42592">
        <v>50.54</v>
      </c>
      <c r="I42592" s="8" t="s">
        <v>17</v>
      </c>
      <c r="J42592" s="9">
        <f>VALUE(Tabladatos[[#This Row],[Porcentaje de descuento]])</f>
        <v>10</v>
      </c>
      <c r="K42592" s="5" t="str">
        <f t="shared" si="2662"/>
        <v>Con descuento</v>
      </c>
      <c r="L42592" s="9">
        <f>VALUE(Tabladatos[[#This Row],[CantidadTexto]])</f>
        <v>4</v>
      </c>
      <c r="M42592" s="2" t="s">
        <v>18</v>
      </c>
      <c r="N42592" t="s">
        <v>1</v>
      </c>
      <c r="O42592" t="s">
        <v>5</v>
      </c>
      <c r="P42592">
        <v>1.2</v>
      </c>
      <c r="Q42592" t="s">
        <v>587</v>
      </c>
      <c r="R42592">
        <v>45.49</v>
      </c>
      <c r="S42592">
        <v>181.96</v>
      </c>
      <c r="T42592">
        <f t="shared" si="2663"/>
        <v>0</v>
      </c>
    </row>
    <row r="42593" spans="1:20" x14ac:dyDescent="0.3">
      <c r="A42593" t="s">
        <v>14806</v>
      </c>
      <c r="B42593" s="1">
        <v>45182</v>
      </c>
      <c r="C42593" s="1" t="str">
        <f t="shared" si="2660"/>
        <v>septiembre</v>
      </c>
      <c r="D42593" s="1" t="str">
        <f t="shared" si="2661"/>
        <v>T3</v>
      </c>
      <c r="E42593" s="3">
        <f>YEAR(Tabladatos[[#This Row],[Fecha de Pedido]])</f>
        <v>2023</v>
      </c>
      <c r="F42593" t="s">
        <v>261</v>
      </c>
      <c r="G42593" t="s">
        <v>6</v>
      </c>
      <c r="H42593">
        <v>204.36</v>
      </c>
      <c r="I42593" s="8" t="s">
        <v>29</v>
      </c>
      <c r="J42593" s="9">
        <f>VALUE(Tabladatos[[#This Row],[Porcentaje de descuento]])</f>
        <v>15</v>
      </c>
      <c r="K42593" s="5" t="str">
        <f t="shared" si="2662"/>
        <v>Con descuento</v>
      </c>
      <c r="L42593" s="9">
        <f>VALUE(Tabladatos[[#This Row],[CantidadTexto]])</f>
        <v>1</v>
      </c>
      <c r="M42593" s="2" t="s">
        <v>15</v>
      </c>
      <c r="N42593" t="s">
        <v>7</v>
      </c>
      <c r="O42593" t="s">
        <v>2</v>
      </c>
      <c r="P42593">
        <v>2.6</v>
      </c>
      <c r="Q42593" t="s">
        <v>177</v>
      </c>
      <c r="R42593">
        <v>173.71</v>
      </c>
      <c r="S42593">
        <v>173.71</v>
      </c>
      <c r="T42593">
        <f t="shared" si="2663"/>
        <v>0</v>
      </c>
    </row>
    <row r="42594" spans="1:20" x14ac:dyDescent="0.3">
      <c r="A42594" t="s">
        <v>15444</v>
      </c>
      <c r="B42594" s="1">
        <v>45182</v>
      </c>
      <c r="C42594" s="1" t="str">
        <f t="shared" si="2660"/>
        <v>septiembre</v>
      </c>
      <c r="D42594" s="1" t="str">
        <f t="shared" si="2661"/>
        <v>T3</v>
      </c>
      <c r="E42594" s="3">
        <f>YEAR(Tabladatos[[#This Row],[Fecha de Pedido]])</f>
        <v>2023</v>
      </c>
      <c r="F42594" t="s">
        <v>1998</v>
      </c>
      <c r="G42594" t="s">
        <v>0</v>
      </c>
      <c r="H42594">
        <v>332.28</v>
      </c>
      <c r="I42594" s="8" t="s">
        <v>29</v>
      </c>
      <c r="J42594" s="9">
        <f>VALUE(Tabladatos[[#This Row],[Porcentaje de descuento]])</f>
        <v>15</v>
      </c>
      <c r="K42594" s="5" t="str">
        <f t="shared" si="2662"/>
        <v>Con descuento</v>
      </c>
      <c r="L42594" s="9">
        <f>VALUE(Tabladatos[[#This Row],[CantidadTexto]])</f>
        <v>2</v>
      </c>
      <c r="M42594" s="2" t="s">
        <v>20</v>
      </c>
      <c r="N42594" t="s">
        <v>8</v>
      </c>
      <c r="O42594" t="s">
        <v>13</v>
      </c>
      <c r="P42594">
        <v>2.9</v>
      </c>
      <c r="Q42594" t="s">
        <v>407</v>
      </c>
      <c r="R42594">
        <v>282.44</v>
      </c>
      <c r="S42594">
        <v>564.88</v>
      </c>
      <c r="T42594">
        <f t="shared" si="2663"/>
        <v>0</v>
      </c>
    </row>
    <row r="42595" spans="1:20" x14ac:dyDescent="0.3">
      <c r="A42595" t="s">
        <v>15669</v>
      </c>
      <c r="B42595" s="1">
        <v>45182</v>
      </c>
      <c r="C42595" s="1" t="str">
        <f t="shared" si="2660"/>
        <v>septiembre</v>
      </c>
      <c r="D42595" s="1" t="str">
        <f t="shared" si="2661"/>
        <v>T3</v>
      </c>
      <c r="E42595" s="3">
        <f>YEAR(Tabladatos[[#This Row],[Fecha de Pedido]])</f>
        <v>2023</v>
      </c>
      <c r="F42595" t="s">
        <v>1104</v>
      </c>
      <c r="G42595" t="s">
        <v>9</v>
      </c>
      <c r="H42595">
        <v>465.66</v>
      </c>
      <c r="I42595" s="8" t="s">
        <v>32</v>
      </c>
      <c r="J42595" s="9">
        <f>VALUE(Tabladatos[[#This Row],[Porcentaje de descuento]])</f>
        <v>0</v>
      </c>
      <c r="K42595" s="5" t="str">
        <f t="shared" si="2662"/>
        <v>Sin descuento</v>
      </c>
      <c r="L42595" s="9">
        <f>VALUE(Tabladatos[[#This Row],[CantidadTexto]])</f>
        <v>1</v>
      </c>
      <c r="M42595" s="2" t="s">
        <v>15</v>
      </c>
      <c r="N42595" t="s">
        <v>4</v>
      </c>
      <c r="O42595" t="s">
        <v>13</v>
      </c>
      <c r="P42595">
        <v>1.9</v>
      </c>
      <c r="Q42595" t="s">
        <v>402</v>
      </c>
      <c r="R42595">
        <v>465.66</v>
      </c>
      <c r="S42595">
        <v>465.66</v>
      </c>
      <c r="T42595">
        <f t="shared" si="2663"/>
        <v>0</v>
      </c>
    </row>
    <row r="42596" spans="1:20" x14ac:dyDescent="0.3">
      <c r="A42596" t="s">
        <v>18194</v>
      </c>
      <c r="B42596" s="1">
        <v>45182</v>
      </c>
      <c r="C42596" s="1" t="str">
        <f t="shared" si="2660"/>
        <v>septiembre</v>
      </c>
      <c r="D42596" s="1" t="str">
        <f t="shared" si="2661"/>
        <v>T3</v>
      </c>
      <c r="E42596" s="3">
        <f>YEAR(Tabladatos[[#This Row],[Fecha de Pedido]])</f>
        <v>2023</v>
      </c>
      <c r="F42596" t="s">
        <v>2260</v>
      </c>
      <c r="G42596" t="s">
        <v>12</v>
      </c>
      <c r="H42596">
        <v>144.12</v>
      </c>
      <c r="I42596" s="8" t="s">
        <v>36</v>
      </c>
      <c r="J42596" s="9">
        <f>VALUE(Tabladatos[[#This Row],[Porcentaje de descuento]])</f>
        <v>30</v>
      </c>
      <c r="K42596" s="5" t="str">
        <f t="shared" si="2662"/>
        <v>Con descuento</v>
      </c>
      <c r="L42596" s="9">
        <f>VALUE(Tabladatos[[#This Row],[CantidadTexto]])</f>
        <v>4</v>
      </c>
      <c r="M42596" s="2" t="s">
        <v>18</v>
      </c>
      <c r="N42596" t="s">
        <v>4</v>
      </c>
      <c r="O42596" t="s">
        <v>13</v>
      </c>
      <c r="P42596">
        <v>1.6</v>
      </c>
      <c r="Q42596" t="s">
        <v>917</v>
      </c>
      <c r="R42596">
        <v>100.88</v>
      </c>
      <c r="S42596">
        <v>403.52</v>
      </c>
      <c r="T42596">
        <f t="shared" si="2663"/>
        <v>0</v>
      </c>
    </row>
    <row r="42597" spans="1:20" x14ac:dyDescent="0.3">
      <c r="A42597" t="s">
        <v>18642</v>
      </c>
      <c r="B42597" s="1">
        <v>45182</v>
      </c>
      <c r="C42597" s="1" t="str">
        <f t="shared" si="2660"/>
        <v>septiembre</v>
      </c>
      <c r="D42597" s="1" t="str">
        <f t="shared" si="2661"/>
        <v>T3</v>
      </c>
      <c r="E42597" s="3">
        <f>YEAR(Tabladatos[[#This Row],[Fecha de Pedido]])</f>
        <v>2023</v>
      </c>
      <c r="F42597" t="s">
        <v>706</v>
      </c>
      <c r="G42597" t="s">
        <v>9</v>
      </c>
      <c r="H42597">
        <v>232.83</v>
      </c>
      <c r="I42597" s="8" t="s">
        <v>29</v>
      </c>
      <c r="J42597" s="9">
        <f>VALUE(Tabladatos[[#This Row],[Porcentaje de descuento]])</f>
        <v>15</v>
      </c>
      <c r="K42597" s="5" t="str">
        <f t="shared" si="2662"/>
        <v>Con descuento</v>
      </c>
      <c r="L42597" s="9">
        <f>VALUE(Tabladatos[[#This Row],[CantidadTexto]])</f>
        <v>1</v>
      </c>
      <c r="M42597" s="2" t="s">
        <v>15</v>
      </c>
      <c r="N42597" t="s">
        <v>7</v>
      </c>
      <c r="O42597" t="s">
        <v>10</v>
      </c>
      <c r="P42597">
        <v>3.9</v>
      </c>
      <c r="Q42597" t="s">
        <v>938</v>
      </c>
      <c r="R42597">
        <v>197.91</v>
      </c>
      <c r="S42597">
        <v>197.91</v>
      </c>
      <c r="T42597">
        <f t="shared" si="2663"/>
        <v>0</v>
      </c>
    </row>
    <row r="42598" spans="1:20" x14ac:dyDescent="0.3">
      <c r="A42598" t="s">
        <v>19441</v>
      </c>
      <c r="B42598" s="1">
        <v>45182</v>
      </c>
      <c r="C42598" s="1" t="str">
        <f t="shared" si="2660"/>
        <v>septiembre</v>
      </c>
      <c r="D42598" s="1" t="str">
        <f t="shared" si="2661"/>
        <v>T3</v>
      </c>
      <c r="E42598" s="3">
        <f>YEAR(Tabladatos[[#This Row],[Fecha de Pedido]])</f>
        <v>2023</v>
      </c>
      <c r="F42598" t="s">
        <v>1542</v>
      </c>
      <c r="G42598" t="s">
        <v>6</v>
      </c>
      <c r="H42598">
        <v>490.79</v>
      </c>
      <c r="I42598" s="8" t="s">
        <v>36</v>
      </c>
      <c r="J42598" s="9">
        <f>VALUE(Tabladatos[[#This Row],[Porcentaje de descuento]])</f>
        <v>30</v>
      </c>
      <c r="K42598" s="5" t="str">
        <f t="shared" si="2662"/>
        <v>Con descuento</v>
      </c>
      <c r="L42598" s="9">
        <f>VALUE(Tabladatos[[#This Row],[CantidadTexto]])</f>
        <v>4</v>
      </c>
      <c r="M42598" s="2" t="s">
        <v>18</v>
      </c>
      <c r="N42598" t="s">
        <v>4</v>
      </c>
      <c r="O42598" t="s">
        <v>11</v>
      </c>
      <c r="P42598">
        <v>1.1000000000000001</v>
      </c>
      <c r="Q42598" t="s">
        <v>831</v>
      </c>
      <c r="R42598">
        <v>343.55</v>
      </c>
      <c r="S42598">
        <v>1374.2</v>
      </c>
      <c r="T42598">
        <f t="shared" si="2663"/>
        <v>0</v>
      </c>
    </row>
    <row r="42599" spans="1:20" x14ac:dyDescent="0.3">
      <c r="A42599" t="s">
        <v>19681</v>
      </c>
      <c r="B42599" s="1">
        <v>45182</v>
      </c>
      <c r="C42599" s="1" t="str">
        <f t="shared" si="2660"/>
        <v>septiembre</v>
      </c>
      <c r="D42599" s="1" t="str">
        <f t="shared" si="2661"/>
        <v>T3</v>
      </c>
      <c r="E42599" s="3">
        <f>YEAR(Tabladatos[[#This Row],[Fecha de Pedido]])</f>
        <v>2023</v>
      </c>
      <c r="F42599" t="s">
        <v>4461</v>
      </c>
      <c r="G42599" t="s">
        <v>3</v>
      </c>
      <c r="H42599">
        <v>312.38</v>
      </c>
      <c r="I42599" s="8" t="s">
        <v>17</v>
      </c>
      <c r="J42599" s="9">
        <f>VALUE(Tabladatos[[#This Row],[Porcentaje de descuento]])</f>
        <v>10</v>
      </c>
      <c r="K42599" s="5" t="str">
        <f t="shared" si="2662"/>
        <v>Con descuento</v>
      </c>
      <c r="L42599" s="9">
        <f>VALUE(Tabladatos[[#This Row],[CantidadTexto]])</f>
        <v>1</v>
      </c>
      <c r="M42599" s="2" t="s">
        <v>15</v>
      </c>
      <c r="N42599" t="s">
        <v>1</v>
      </c>
      <c r="O42599" t="s">
        <v>13</v>
      </c>
      <c r="P42599">
        <v>4.2</v>
      </c>
      <c r="Q42599" t="s">
        <v>138</v>
      </c>
      <c r="R42599">
        <v>281.14</v>
      </c>
      <c r="S42599">
        <v>281.14</v>
      </c>
      <c r="T42599">
        <f t="shared" si="2663"/>
        <v>0</v>
      </c>
    </row>
    <row r="42600" spans="1:20" x14ac:dyDescent="0.3">
      <c r="A42600" t="s">
        <v>22918</v>
      </c>
      <c r="B42600" s="1">
        <v>45182</v>
      </c>
      <c r="C42600" s="1" t="str">
        <f t="shared" si="2660"/>
        <v>septiembre</v>
      </c>
      <c r="D42600" s="1" t="str">
        <f t="shared" si="2661"/>
        <v>T3</v>
      </c>
      <c r="E42600" s="3">
        <f>YEAR(Tabladatos[[#This Row],[Fecha de Pedido]])</f>
        <v>2023</v>
      </c>
      <c r="F42600" t="s">
        <v>1883</v>
      </c>
      <c r="G42600" t="s">
        <v>0</v>
      </c>
      <c r="H42600">
        <v>42.79</v>
      </c>
      <c r="I42600" s="8" t="s">
        <v>29</v>
      </c>
      <c r="J42600" s="9">
        <f>VALUE(Tabladatos[[#This Row],[Porcentaje de descuento]])</f>
        <v>15</v>
      </c>
      <c r="K42600" s="5" t="str">
        <f t="shared" si="2662"/>
        <v>Con descuento</v>
      </c>
      <c r="L42600" s="9">
        <f>VALUE(Tabladatos[[#This Row],[CantidadTexto]])</f>
        <v>5</v>
      </c>
      <c r="M42600" s="2" t="s">
        <v>23</v>
      </c>
      <c r="N42600" t="s">
        <v>1</v>
      </c>
      <c r="O42600" t="s">
        <v>5</v>
      </c>
      <c r="P42600">
        <v>1.4</v>
      </c>
      <c r="Q42600" t="s">
        <v>290</v>
      </c>
      <c r="R42600">
        <v>36.369999999999997</v>
      </c>
      <c r="S42600">
        <v>181.85</v>
      </c>
      <c r="T42600">
        <f t="shared" si="2663"/>
        <v>0</v>
      </c>
    </row>
    <row r="42601" spans="1:20" x14ac:dyDescent="0.3">
      <c r="A42601" t="s">
        <v>23471</v>
      </c>
      <c r="B42601" s="1">
        <v>45182</v>
      </c>
      <c r="C42601" s="1" t="str">
        <f t="shared" si="2660"/>
        <v>septiembre</v>
      </c>
      <c r="D42601" s="1" t="str">
        <f t="shared" si="2661"/>
        <v>T3</v>
      </c>
      <c r="E42601" s="3">
        <f>YEAR(Tabladatos[[#This Row],[Fecha de Pedido]])</f>
        <v>2023</v>
      </c>
      <c r="F42601" t="s">
        <v>4916</v>
      </c>
      <c r="G42601" t="s">
        <v>0</v>
      </c>
      <c r="H42601">
        <v>197.85</v>
      </c>
      <c r="I42601" s="8" t="s">
        <v>23</v>
      </c>
      <c r="J42601" s="9">
        <f>VALUE(Tabladatos[[#This Row],[Porcentaje de descuento]])</f>
        <v>5</v>
      </c>
      <c r="K42601" s="5" t="str">
        <f t="shared" si="2662"/>
        <v>Con descuento</v>
      </c>
      <c r="L42601" s="9">
        <f>VALUE(Tabladatos[[#This Row],[CantidadTexto]])</f>
        <v>4</v>
      </c>
      <c r="M42601" s="2" t="s">
        <v>18</v>
      </c>
      <c r="N42601" t="s">
        <v>8</v>
      </c>
      <c r="O42601" t="s">
        <v>5</v>
      </c>
      <c r="P42601">
        <v>3.7</v>
      </c>
      <c r="Q42601" t="s">
        <v>275</v>
      </c>
      <c r="R42601">
        <v>187.96</v>
      </c>
      <c r="S42601">
        <v>751.84</v>
      </c>
      <c r="T42601">
        <f t="shared" si="2663"/>
        <v>0</v>
      </c>
    </row>
    <row r="42602" spans="1:20" x14ac:dyDescent="0.3">
      <c r="A42602" t="s">
        <v>23817</v>
      </c>
      <c r="B42602" s="1">
        <v>45182</v>
      </c>
      <c r="C42602" s="1" t="str">
        <f t="shared" si="2660"/>
        <v>septiembre</v>
      </c>
      <c r="D42602" s="1" t="str">
        <f t="shared" si="2661"/>
        <v>T3</v>
      </c>
      <c r="E42602" s="3">
        <f>YEAR(Tabladatos[[#This Row],[Fecha de Pedido]])</f>
        <v>2023</v>
      </c>
      <c r="F42602" t="s">
        <v>3121</v>
      </c>
      <c r="G42602" t="s">
        <v>0</v>
      </c>
      <c r="H42602">
        <v>457.35</v>
      </c>
      <c r="I42602" s="8" t="s">
        <v>17</v>
      </c>
      <c r="J42602" s="9">
        <f>VALUE(Tabladatos[[#This Row],[Porcentaje de descuento]])</f>
        <v>10</v>
      </c>
      <c r="K42602" s="5" t="str">
        <f t="shared" si="2662"/>
        <v>Con descuento</v>
      </c>
      <c r="L42602" s="9">
        <f>VALUE(Tabladatos[[#This Row],[CantidadTexto]])</f>
        <v>4</v>
      </c>
      <c r="M42602" s="2" t="s">
        <v>18</v>
      </c>
      <c r="N42602" t="s">
        <v>4</v>
      </c>
      <c r="O42602" t="s">
        <v>5</v>
      </c>
      <c r="P42602">
        <v>4.4000000000000004</v>
      </c>
      <c r="Q42602" t="s">
        <v>84</v>
      </c>
      <c r="R42602">
        <v>411.62</v>
      </c>
      <c r="S42602">
        <v>1646.48</v>
      </c>
      <c r="T42602">
        <f t="shared" si="2663"/>
        <v>0</v>
      </c>
    </row>
    <row r="42603" spans="1:20" x14ac:dyDescent="0.3">
      <c r="A42603" t="s">
        <v>24246</v>
      </c>
      <c r="B42603" s="1">
        <v>45182</v>
      </c>
      <c r="C42603" s="1" t="str">
        <f t="shared" si="2660"/>
        <v>septiembre</v>
      </c>
      <c r="D42603" s="1" t="str">
        <f t="shared" si="2661"/>
        <v>T3</v>
      </c>
      <c r="E42603" s="3">
        <f>YEAR(Tabladatos[[#This Row],[Fecha de Pedido]])</f>
        <v>2023</v>
      </c>
      <c r="F42603" t="s">
        <v>3659</v>
      </c>
      <c r="G42603" t="s">
        <v>14</v>
      </c>
      <c r="H42603">
        <v>483.49</v>
      </c>
      <c r="I42603" s="8" t="s">
        <v>23</v>
      </c>
      <c r="J42603" s="9">
        <f>VALUE(Tabladatos[[#This Row],[Porcentaje de descuento]])</f>
        <v>5</v>
      </c>
      <c r="K42603" s="5" t="str">
        <f t="shared" si="2662"/>
        <v>Con descuento</v>
      </c>
      <c r="L42603" s="9">
        <f>VALUE(Tabladatos[[#This Row],[CantidadTexto]])</f>
        <v>5</v>
      </c>
      <c r="M42603" s="2" t="s">
        <v>23</v>
      </c>
      <c r="N42603" t="s">
        <v>7</v>
      </c>
      <c r="O42603" t="s">
        <v>11</v>
      </c>
      <c r="P42603">
        <v>4.2</v>
      </c>
      <c r="Q42603" t="s">
        <v>676</v>
      </c>
      <c r="R42603">
        <v>459.32</v>
      </c>
      <c r="S42603">
        <v>2296.6</v>
      </c>
      <c r="T42603">
        <f t="shared" si="2663"/>
        <v>0</v>
      </c>
    </row>
    <row r="42604" spans="1:20" x14ac:dyDescent="0.3">
      <c r="A42604" t="s">
        <v>24856</v>
      </c>
      <c r="B42604" s="1">
        <v>45182</v>
      </c>
      <c r="C42604" s="1" t="str">
        <f t="shared" si="2660"/>
        <v>septiembre</v>
      </c>
      <c r="D42604" s="1" t="str">
        <f t="shared" si="2661"/>
        <v>T3</v>
      </c>
      <c r="E42604" s="3">
        <f>YEAR(Tabladatos[[#This Row],[Fecha de Pedido]])</f>
        <v>2023</v>
      </c>
      <c r="F42604" t="s">
        <v>2819</v>
      </c>
      <c r="G42604" t="s">
        <v>14</v>
      </c>
      <c r="H42604">
        <v>26.12</v>
      </c>
      <c r="I42604" s="8" t="s">
        <v>23</v>
      </c>
      <c r="J42604" s="9">
        <f>VALUE(Tabladatos[[#This Row],[Porcentaje de descuento]])</f>
        <v>5</v>
      </c>
      <c r="K42604" s="5" t="str">
        <f t="shared" si="2662"/>
        <v>Con descuento</v>
      </c>
      <c r="L42604" s="9">
        <f>VALUE(Tabladatos[[#This Row],[CantidadTexto]])</f>
        <v>5</v>
      </c>
      <c r="M42604" s="2" t="s">
        <v>23</v>
      </c>
      <c r="N42604" t="s">
        <v>7</v>
      </c>
      <c r="O42604" t="s">
        <v>5</v>
      </c>
      <c r="P42604">
        <v>1.9</v>
      </c>
      <c r="Q42604" t="s">
        <v>417</v>
      </c>
      <c r="R42604">
        <v>24.81</v>
      </c>
      <c r="S42604">
        <v>124.05</v>
      </c>
      <c r="T42604">
        <f t="shared" si="2663"/>
        <v>0</v>
      </c>
    </row>
    <row r="42605" spans="1:20" x14ac:dyDescent="0.3">
      <c r="A42605" t="s">
        <v>25741</v>
      </c>
      <c r="B42605" s="1">
        <v>45182</v>
      </c>
      <c r="C42605" s="1" t="str">
        <f t="shared" si="2660"/>
        <v>septiembre</v>
      </c>
      <c r="D42605" s="1" t="str">
        <f t="shared" si="2661"/>
        <v>T3</v>
      </c>
      <c r="E42605" s="3">
        <f>YEAR(Tabladatos[[#This Row],[Fecha de Pedido]])</f>
        <v>2023</v>
      </c>
      <c r="F42605" t="s">
        <v>53</v>
      </c>
      <c r="G42605" t="s">
        <v>0</v>
      </c>
      <c r="H42605">
        <v>402.96</v>
      </c>
      <c r="I42605" s="8" t="s">
        <v>36</v>
      </c>
      <c r="J42605" s="9">
        <f>VALUE(Tabladatos[[#This Row],[Porcentaje de descuento]])</f>
        <v>30</v>
      </c>
      <c r="K42605" s="5" t="str">
        <f t="shared" si="2662"/>
        <v>Con descuento</v>
      </c>
      <c r="L42605" s="9">
        <f>VALUE(Tabladatos[[#This Row],[CantidadTexto]])</f>
        <v>2</v>
      </c>
      <c r="M42605" s="2" t="s">
        <v>20</v>
      </c>
      <c r="N42605" t="s">
        <v>1</v>
      </c>
      <c r="O42605" t="s">
        <v>13</v>
      </c>
      <c r="P42605">
        <v>3</v>
      </c>
      <c r="Q42605" t="s">
        <v>811</v>
      </c>
      <c r="R42605">
        <v>282.07</v>
      </c>
      <c r="S42605">
        <v>564.14</v>
      </c>
      <c r="T42605">
        <f t="shared" si="2663"/>
        <v>0</v>
      </c>
    </row>
    <row r="42606" spans="1:20" x14ac:dyDescent="0.3">
      <c r="A42606" t="s">
        <v>26374</v>
      </c>
      <c r="B42606" s="1">
        <v>45182</v>
      </c>
      <c r="C42606" s="1" t="str">
        <f t="shared" si="2660"/>
        <v>septiembre</v>
      </c>
      <c r="D42606" s="1" t="str">
        <f t="shared" si="2661"/>
        <v>T3</v>
      </c>
      <c r="E42606" s="3">
        <f>YEAR(Tabladatos[[#This Row],[Fecha de Pedido]])</f>
        <v>2023</v>
      </c>
      <c r="F42606" t="s">
        <v>4308</v>
      </c>
      <c r="G42606" t="s">
        <v>3</v>
      </c>
      <c r="H42606">
        <v>91.87</v>
      </c>
      <c r="I42606" s="8" t="s">
        <v>36</v>
      </c>
      <c r="J42606" s="9">
        <f>VALUE(Tabladatos[[#This Row],[Porcentaje de descuento]])</f>
        <v>30</v>
      </c>
      <c r="K42606" s="5" t="str">
        <f t="shared" si="2662"/>
        <v>Con descuento</v>
      </c>
      <c r="L42606" s="9">
        <f>VALUE(Tabladatos[[#This Row],[CantidadTexto]])</f>
        <v>3</v>
      </c>
      <c r="M42606" s="2" t="s">
        <v>25</v>
      </c>
      <c r="N42606" t="s">
        <v>7</v>
      </c>
      <c r="O42606" t="s">
        <v>11</v>
      </c>
      <c r="P42606">
        <v>3.8</v>
      </c>
      <c r="Q42606" t="s">
        <v>737</v>
      </c>
      <c r="R42606">
        <v>64.31</v>
      </c>
      <c r="S42606">
        <v>192.93</v>
      </c>
      <c r="T42606">
        <f t="shared" si="2663"/>
        <v>0</v>
      </c>
    </row>
    <row r="42607" spans="1:20" x14ac:dyDescent="0.3">
      <c r="A42607" t="s">
        <v>27008</v>
      </c>
      <c r="B42607" s="1">
        <v>45182</v>
      </c>
      <c r="C42607" s="1" t="str">
        <f t="shared" si="2660"/>
        <v>septiembre</v>
      </c>
      <c r="D42607" s="1" t="str">
        <f t="shared" si="2661"/>
        <v>T3</v>
      </c>
      <c r="E42607" s="3">
        <f>YEAR(Tabladatos[[#This Row],[Fecha de Pedido]])</f>
        <v>2023</v>
      </c>
      <c r="F42607" t="s">
        <v>4636</v>
      </c>
      <c r="G42607" t="s">
        <v>3</v>
      </c>
      <c r="H42607">
        <v>57.19</v>
      </c>
      <c r="I42607" s="8" t="s">
        <v>32</v>
      </c>
      <c r="J42607" s="9">
        <f>VALUE(Tabladatos[[#This Row],[Porcentaje de descuento]])</f>
        <v>0</v>
      </c>
      <c r="K42607" s="5" t="str">
        <f t="shared" si="2662"/>
        <v>Sin descuento</v>
      </c>
      <c r="L42607" s="9">
        <f>VALUE(Tabladatos[[#This Row],[CantidadTexto]])</f>
        <v>4</v>
      </c>
      <c r="M42607" s="2" t="s">
        <v>18</v>
      </c>
      <c r="N42607" t="s">
        <v>1</v>
      </c>
      <c r="O42607" t="s">
        <v>11</v>
      </c>
      <c r="P42607">
        <v>3.8</v>
      </c>
      <c r="Q42607" t="s">
        <v>310</v>
      </c>
      <c r="R42607">
        <v>57.19</v>
      </c>
      <c r="S42607">
        <v>228.76</v>
      </c>
      <c r="T42607">
        <f t="shared" si="2663"/>
        <v>0</v>
      </c>
    </row>
    <row r="42608" spans="1:20" x14ac:dyDescent="0.3">
      <c r="A42608" t="s">
        <v>27772</v>
      </c>
      <c r="B42608" s="1">
        <v>45182</v>
      </c>
      <c r="C42608" s="1" t="str">
        <f t="shared" si="2660"/>
        <v>septiembre</v>
      </c>
      <c r="D42608" s="1" t="str">
        <f t="shared" si="2661"/>
        <v>T3</v>
      </c>
      <c r="E42608" s="3">
        <f>YEAR(Tabladatos[[#This Row],[Fecha de Pedido]])</f>
        <v>2023</v>
      </c>
      <c r="F42608" t="s">
        <v>3872</v>
      </c>
      <c r="G42608" t="s">
        <v>0</v>
      </c>
      <c r="H42608">
        <v>491.34</v>
      </c>
      <c r="I42608" s="8" t="s">
        <v>22</v>
      </c>
      <c r="J42608" s="9">
        <f>VALUE(Tabladatos[[#This Row],[Porcentaje de descuento]])</f>
        <v>20</v>
      </c>
      <c r="K42608" s="5" t="str">
        <f t="shared" si="2662"/>
        <v>Con descuento</v>
      </c>
      <c r="L42608" s="9">
        <f>VALUE(Tabladatos[[#This Row],[CantidadTexto]])</f>
        <v>1</v>
      </c>
      <c r="M42608" s="2" t="s">
        <v>15</v>
      </c>
      <c r="N42608" t="s">
        <v>1</v>
      </c>
      <c r="O42608" t="s">
        <v>13</v>
      </c>
      <c r="P42608">
        <v>3.9</v>
      </c>
      <c r="Q42608" t="s">
        <v>430</v>
      </c>
      <c r="R42608">
        <v>393.07</v>
      </c>
      <c r="S42608">
        <v>393.07</v>
      </c>
      <c r="T42608">
        <f t="shared" si="2663"/>
        <v>0</v>
      </c>
    </row>
    <row r="42609" spans="1:20" x14ac:dyDescent="0.3">
      <c r="A42609" t="s">
        <v>29459</v>
      </c>
      <c r="B42609" s="1">
        <v>45182</v>
      </c>
      <c r="C42609" s="1" t="str">
        <f t="shared" si="2660"/>
        <v>septiembre</v>
      </c>
      <c r="D42609" s="1" t="str">
        <f t="shared" si="2661"/>
        <v>T3</v>
      </c>
      <c r="E42609" s="3">
        <f>YEAR(Tabladatos[[#This Row],[Fecha de Pedido]])</f>
        <v>2023</v>
      </c>
      <c r="F42609" t="s">
        <v>3839</v>
      </c>
      <c r="G42609" t="s">
        <v>12</v>
      </c>
      <c r="H42609">
        <v>84.72</v>
      </c>
      <c r="I42609" s="8" t="s">
        <v>17</v>
      </c>
      <c r="J42609" s="9">
        <f>VALUE(Tabladatos[[#This Row],[Porcentaje de descuento]])</f>
        <v>10</v>
      </c>
      <c r="K42609" s="5" t="str">
        <f t="shared" si="2662"/>
        <v>Con descuento</v>
      </c>
      <c r="L42609" s="9">
        <f>VALUE(Tabladatos[[#This Row],[CantidadTexto]])</f>
        <v>5</v>
      </c>
      <c r="M42609" s="2" t="s">
        <v>23</v>
      </c>
      <c r="N42609" t="s">
        <v>4</v>
      </c>
      <c r="O42609" t="s">
        <v>5</v>
      </c>
      <c r="P42609">
        <v>2.2999999999999998</v>
      </c>
      <c r="Q42609" t="s">
        <v>667</v>
      </c>
      <c r="R42609">
        <v>76.25</v>
      </c>
      <c r="S42609">
        <v>381.25</v>
      </c>
      <c r="T42609">
        <f t="shared" si="2663"/>
        <v>0</v>
      </c>
    </row>
    <row r="42610" spans="1:20" x14ac:dyDescent="0.3">
      <c r="A42610" t="s">
        <v>29947</v>
      </c>
      <c r="B42610" s="1">
        <v>45182</v>
      </c>
      <c r="C42610" s="1" t="str">
        <f t="shared" si="2660"/>
        <v>septiembre</v>
      </c>
      <c r="D42610" s="1" t="str">
        <f t="shared" si="2661"/>
        <v>T3</v>
      </c>
      <c r="E42610" s="3">
        <f>YEAR(Tabladatos[[#This Row],[Fecha de Pedido]])</f>
        <v>2023</v>
      </c>
      <c r="F42610" t="s">
        <v>2945</v>
      </c>
      <c r="G42610" t="s">
        <v>12</v>
      </c>
      <c r="H42610">
        <v>331.6</v>
      </c>
      <c r="I42610" s="8" t="s">
        <v>29</v>
      </c>
      <c r="J42610" s="9">
        <f>VALUE(Tabladatos[[#This Row],[Porcentaje de descuento]])</f>
        <v>15</v>
      </c>
      <c r="K42610" s="5" t="str">
        <f t="shared" si="2662"/>
        <v>Con descuento</v>
      </c>
      <c r="L42610" s="9">
        <f>VALUE(Tabladatos[[#This Row],[CantidadTexto]])</f>
        <v>4</v>
      </c>
      <c r="M42610" s="2" t="s">
        <v>18</v>
      </c>
      <c r="N42610" t="s">
        <v>7</v>
      </c>
      <c r="O42610" t="s">
        <v>5</v>
      </c>
      <c r="P42610">
        <v>3.9</v>
      </c>
      <c r="Q42610" t="s">
        <v>715</v>
      </c>
      <c r="R42610">
        <v>281.86</v>
      </c>
      <c r="S42610">
        <v>1127.44</v>
      </c>
      <c r="T42610">
        <f t="shared" si="2663"/>
        <v>0</v>
      </c>
    </row>
    <row r="42611" spans="1:20" x14ac:dyDescent="0.3">
      <c r="A42611" t="s">
        <v>30807</v>
      </c>
      <c r="B42611" s="1">
        <v>45182</v>
      </c>
      <c r="C42611" s="1" t="str">
        <f t="shared" si="2660"/>
        <v>septiembre</v>
      </c>
      <c r="D42611" s="1" t="str">
        <f t="shared" si="2661"/>
        <v>T3</v>
      </c>
      <c r="E42611" s="3">
        <f>YEAR(Tabladatos[[#This Row],[Fecha de Pedido]])</f>
        <v>2023</v>
      </c>
      <c r="F42611" t="s">
        <v>2444</v>
      </c>
      <c r="G42611" t="s">
        <v>12</v>
      </c>
      <c r="H42611">
        <v>241.78</v>
      </c>
      <c r="I42611" s="8" t="s">
        <v>29</v>
      </c>
      <c r="J42611" s="9">
        <f>VALUE(Tabladatos[[#This Row],[Porcentaje de descuento]])</f>
        <v>15</v>
      </c>
      <c r="K42611" s="5" t="str">
        <f t="shared" si="2662"/>
        <v>Con descuento</v>
      </c>
      <c r="L42611" s="9">
        <f>VALUE(Tabladatos[[#This Row],[CantidadTexto]])</f>
        <v>5</v>
      </c>
      <c r="M42611" s="2" t="s">
        <v>23</v>
      </c>
      <c r="N42611" t="s">
        <v>8</v>
      </c>
      <c r="O42611" t="s">
        <v>5</v>
      </c>
      <c r="P42611">
        <v>1.8</v>
      </c>
      <c r="Q42611" t="s">
        <v>434</v>
      </c>
      <c r="R42611">
        <v>205.51</v>
      </c>
      <c r="S42611">
        <v>1027.55</v>
      </c>
      <c r="T42611">
        <f t="shared" si="2663"/>
        <v>0</v>
      </c>
    </row>
    <row r="42612" spans="1:20" x14ac:dyDescent="0.3">
      <c r="A42612" t="s">
        <v>31122</v>
      </c>
      <c r="B42612" s="1">
        <v>45182</v>
      </c>
      <c r="C42612" s="1" t="str">
        <f t="shared" si="2660"/>
        <v>septiembre</v>
      </c>
      <c r="D42612" s="1" t="str">
        <f t="shared" si="2661"/>
        <v>T3</v>
      </c>
      <c r="E42612" s="3">
        <f>YEAR(Tabladatos[[#This Row],[Fecha de Pedido]])</f>
        <v>2023</v>
      </c>
      <c r="F42612" t="s">
        <v>333</v>
      </c>
      <c r="G42612" t="s">
        <v>6</v>
      </c>
      <c r="H42612">
        <v>374.03</v>
      </c>
      <c r="I42612" s="8" t="s">
        <v>36</v>
      </c>
      <c r="J42612" s="9">
        <f>VALUE(Tabladatos[[#This Row],[Porcentaje de descuento]])</f>
        <v>30</v>
      </c>
      <c r="K42612" s="5" t="str">
        <f t="shared" si="2662"/>
        <v>Con descuento</v>
      </c>
      <c r="L42612" s="9">
        <f>VALUE(Tabladatos[[#This Row],[CantidadTexto]])</f>
        <v>2</v>
      </c>
      <c r="M42612" s="2" t="s">
        <v>20</v>
      </c>
      <c r="N42612" t="s">
        <v>8</v>
      </c>
      <c r="O42612" t="s">
        <v>11</v>
      </c>
      <c r="P42612">
        <v>3.7</v>
      </c>
      <c r="Q42612" t="s">
        <v>92</v>
      </c>
      <c r="R42612">
        <v>261.82</v>
      </c>
      <c r="S42612">
        <v>523.64</v>
      </c>
      <c r="T42612">
        <f t="shared" si="2663"/>
        <v>0</v>
      </c>
    </row>
    <row r="42613" spans="1:20" x14ac:dyDescent="0.3">
      <c r="A42613" t="s">
        <v>31234</v>
      </c>
      <c r="B42613" s="1">
        <v>45182</v>
      </c>
      <c r="C42613" s="1" t="str">
        <f t="shared" si="2660"/>
        <v>septiembre</v>
      </c>
      <c r="D42613" s="1" t="str">
        <f t="shared" si="2661"/>
        <v>T3</v>
      </c>
      <c r="E42613" s="3">
        <f>YEAR(Tabladatos[[#This Row],[Fecha de Pedido]])</f>
        <v>2023</v>
      </c>
      <c r="F42613" t="s">
        <v>4804</v>
      </c>
      <c r="G42613" t="s">
        <v>0</v>
      </c>
      <c r="H42613">
        <v>34.58</v>
      </c>
      <c r="I42613" s="8" t="s">
        <v>36</v>
      </c>
      <c r="J42613" s="9">
        <f>VALUE(Tabladatos[[#This Row],[Porcentaje de descuento]])</f>
        <v>30</v>
      </c>
      <c r="K42613" s="5" t="str">
        <f t="shared" si="2662"/>
        <v>Con descuento</v>
      </c>
      <c r="L42613" s="9">
        <f>VALUE(Tabladatos[[#This Row],[CantidadTexto]])</f>
        <v>5</v>
      </c>
      <c r="M42613" s="2" t="s">
        <v>23</v>
      </c>
      <c r="N42613" t="s">
        <v>1</v>
      </c>
      <c r="O42613" t="s">
        <v>13</v>
      </c>
      <c r="P42613">
        <v>1.4</v>
      </c>
      <c r="Q42613" t="s">
        <v>689</v>
      </c>
      <c r="R42613">
        <v>24.21</v>
      </c>
      <c r="S42613">
        <v>121.05</v>
      </c>
      <c r="T42613">
        <f t="shared" si="2663"/>
        <v>0</v>
      </c>
    </row>
    <row r="42614" spans="1:20" x14ac:dyDescent="0.3">
      <c r="A42614" t="s">
        <v>33847</v>
      </c>
      <c r="B42614" s="1">
        <v>45182</v>
      </c>
      <c r="C42614" s="1" t="str">
        <f t="shared" si="2660"/>
        <v>septiembre</v>
      </c>
      <c r="D42614" s="1" t="str">
        <f t="shared" si="2661"/>
        <v>T3</v>
      </c>
      <c r="E42614" s="3">
        <f>YEAR(Tabladatos[[#This Row],[Fecha de Pedido]])</f>
        <v>2023</v>
      </c>
      <c r="F42614" t="s">
        <v>2737</v>
      </c>
      <c r="G42614" t="s">
        <v>3</v>
      </c>
      <c r="H42614">
        <v>126.58</v>
      </c>
      <c r="I42614" s="8" t="s">
        <v>36</v>
      </c>
      <c r="J42614" s="9">
        <f>VALUE(Tabladatos[[#This Row],[Porcentaje de descuento]])</f>
        <v>30</v>
      </c>
      <c r="K42614" s="5" t="str">
        <f t="shared" si="2662"/>
        <v>Con descuento</v>
      </c>
      <c r="L42614" s="9">
        <f>VALUE(Tabladatos[[#This Row],[CantidadTexto]])</f>
        <v>4</v>
      </c>
      <c r="M42614" s="2" t="s">
        <v>18</v>
      </c>
      <c r="N42614" t="s">
        <v>4</v>
      </c>
      <c r="O42614" t="s">
        <v>5</v>
      </c>
      <c r="P42614">
        <v>4.2</v>
      </c>
      <c r="Q42614" t="s">
        <v>343</v>
      </c>
      <c r="R42614">
        <v>88.61</v>
      </c>
      <c r="S42614">
        <v>354.44</v>
      </c>
      <c r="T42614">
        <f t="shared" si="2663"/>
        <v>0</v>
      </c>
    </row>
    <row r="42615" spans="1:20" x14ac:dyDescent="0.3">
      <c r="A42615" t="s">
        <v>34476</v>
      </c>
      <c r="B42615" s="1">
        <v>45182</v>
      </c>
      <c r="C42615" s="1" t="str">
        <f t="shared" si="2660"/>
        <v>septiembre</v>
      </c>
      <c r="D42615" s="1" t="str">
        <f t="shared" si="2661"/>
        <v>T3</v>
      </c>
      <c r="E42615" s="3">
        <f>YEAR(Tabladatos[[#This Row],[Fecha de Pedido]])</f>
        <v>2023</v>
      </c>
      <c r="F42615" t="s">
        <v>4987</v>
      </c>
      <c r="G42615" t="s">
        <v>0</v>
      </c>
      <c r="H42615">
        <v>365.6</v>
      </c>
      <c r="I42615" s="8" t="s">
        <v>17</v>
      </c>
      <c r="J42615" s="9">
        <f>VALUE(Tabladatos[[#This Row],[Porcentaje de descuento]])</f>
        <v>10</v>
      </c>
      <c r="K42615" s="5" t="str">
        <f t="shared" si="2662"/>
        <v>Con descuento</v>
      </c>
      <c r="L42615" s="9">
        <f>VALUE(Tabladatos[[#This Row],[CantidadTexto]])</f>
        <v>2</v>
      </c>
      <c r="M42615" s="2" t="s">
        <v>20</v>
      </c>
      <c r="N42615" t="s">
        <v>8</v>
      </c>
      <c r="O42615" t="s">
        <v>2</v>
      </c>
      <c r="P42615">
        <v>1.1000000000000001</v>
      </c>
      <c r="Q42615" t="s">
        <v>85</v>
      </c>
      <c r="R42615">
        <v>329.04</v>
      </c>
      <c r="S42615">
        <v>658.08</v>
      </c>
      <c r="T42615">
        <f t="shared" si="2663"/>
        <v>0</v>
      </c>
    </row>
    <row r="42616" spans="1:20" x14ac:dyDescent="0.3">
      <c r="A42616" t="s">
        <v>34614</v>
      </c>
      <c r="B42616" s="1">
        <v>45182</v>
      </c>
      <c r="C42616" s="1" t="str">
        <f t="shared" si="2660"/>
        <v>septiembre</v>
      </c>
      <c r="D42616" s="1" t="str">
        <f t="shared" si="2661"/>
        <v>T3</v>
      </c>
      <c r="E42616" s="3">
        <f>YEAR(Tabladatos[[#This Row],[Fecha de Pedido]])</f>
        <v>2023</v>
      </c>
      <c r="F42616" t="s">
        <v>2488</v>
      </c>
      <c r="G42616" t="s">
        <v>9</v>
      </c>
      <c r="H42616">
        <v>72.59</v>
      </c>
      <c r="I42616" s="8" t="s">
        <v>36</v>
      </c>
      <c r="J42616" s="9">
        <f>VALUE(Tabladatos[[#This Row],[Porcentaje de descuento]])</f>
        <v>30</v>
      </c>
      <c r="K42616" s="5" t="str">
        <f t="shared" si="2662"/>
        <v>Con descuento</v>
      </c>
      <c r="L42616" s="9">
        <f>VALUE(Tabladatos[[#This Row],[CantidadTexto]])</f>
        <v>1</v>
      </c>
      <c r="M42616" s="2" t="s">
        <v>15</v>
      </c>
      <c r="N42616" t="s">
        <v>1</v>
      </c>
      <c r="O42616" t="s">
        <v>5</v>
      </c>
      <c r="P42616">
        <v>2.2999999999999998</v>
      </c>
      <c r="Q42616" t="s">
        <v>302</v>
      </c>
      <c r="R42616">
        <v>50.81</v>
      </c>
      <c r="S42616">
        <v>50.81</v>
      </c>
      <c r="T42616">
        <f t="shared" si="2663"/>
        <v>0</v>
      </c>
    </row>
    <row r="42617" spans="1:20" x14ac:dyDescent="0.3">
      <c r="A42617" t="s">
        <v>34972</v>
      </c>
      <c r="B42617" s="1">
        <v>45182</v>
      </c>
      <c r="C42617" s="1" t="str">
        <f t="shared" si="2660"/>
        <v>septiembre</v>
      </c>
      <c r="D42617" s="1" t="str">
        <f t="shared" si="2661"/>
        <v>T3</v>
      </c>
      <c r="E42617" s="3">
        <f>YEAR(Tabladatos[[#This Row],[Fecha de Pedido]])</f>
        <v>2023</v>
      </c>
      <c r="F42617" t="s">
        <v>4539</v>
      </c>
      <c r="G42617" t="s">
        <v>12</v>
      </c>
      <c r="H42617">
        <v>30.64</v>
      </c>
      <c r="I42617" s="8" t="s">
        <v>22</v>
      </c>
      <c r="J42617" s="9">
        <f>VALUE(Tabladatos[[#This Row],[Porcentaje de descuento]])</f>
        <v>20</v>
      </c>
      <c r="K42617" s="5" t="str">
        <f t="shared" si="2662"/>
        <v>Con descuento</v>
      </c>
      <c r="L42617" s="9">
        <f>VALUE(Tabladatos[[#This Row],[CantidadTexto]])</f>
        <v>5</v>
      </c>
      <c r="M42617" s="2" t="s">
        <v>23</v>
      </c>
      <c r="N42617" t="s">
        <v>1</v>
      </c>
      <c r="O42617" t="s">
        <v>11</v>
      </c>
      <c r="P42617">
        <v>3.1</v>
      </c>
      <c r="Q42617" t="s">
        <v>243</v>
      </c>
      <c r="R42617">
        <v>24.51</v>
      </c>
      <c r="S42617">
        <v>122.55</v>
      </c>
      <c r="T42617">
        <f t="shared" si="2663"/>
        <v>0</v>
      </c>
    </row>
    <row r="42618" spans="1:20" x14ac:dyDescent="0.3">
      <c r="A42618" t="s">
        <v>35261</v>
      </c>
      <c r="B42618" s="1">
        <v>45182</v>
      </c>
      <c r="C42618" s="1" t="str">
        <f t="shared" si="2660"/>
        <v>septiembre</v>
      </c>
      <c r="D42618" s="1" t="str">
        <f t="shared" si="2661"/>
        <v>T3</v>
      </c>
      <c r="E42618" s="3">
        <f>YEAR(Tabladatos[[#This Row],[Fecha de Pedido]])</f>
        <v>2023</v>
      </c>
      <c r="F42618" t="s">
        <v>884</v>
      </c>
      <c r="G42618" t="s">
        <v>14</v>
      </c>
      <c r="H42618">
        <v>104.83</v>
      </c>
      <c r="I42618" s="8" t="s">
        <v>36</v>
      </c>
      <c r="J42618" s="9">
        <f>VALUE(Tabladatos[[#This Row],[Porcentaje de descuento]])</f>
        <v>30</v>
      </c>
      <c r="K42618" s="5" t="str">
        <f t="shared" si="2662"/>
        <v>Con descuento</v>
      </c>
      <c r="L42618" s="9">
        <f>VALUE(Tabladatos[[#This Row],[CantidadTexto]])</f>
        <v>2</v>
      </c>
      <c r="M42618" s="2" t="s">
        <v>20</v>
      </c>
      <c r="N42618" t="s">
        <v>7</v>
      </c>
      <c r="O42618" t="s">
        <v>13</v>
      </c>
      <c r="P42618">
        <v>1.5</v>
      </c>
      <c r="Q42618" t="s">
        <v>189</v>
      </c>
      <c r="R42618">
        <v>73.38</v>
      </c>
      <c r="S42618">
        <v>146.76</v>
      </c>
      <c r="T42618">
        <f t="shared" si="2663"/>
        <v>0</v>
      </c>
    </row>
    <row r="42619" spans="1:20" x14ac:dyDescent="0.3">
      <c r="A42619" t="s">
        <v>35451</v>
      </c>
      <c r="B42619" s="1">
        <v>45182</v>
      </c>
      <c r="C42619" s="1" t="str">
        <f t="shared" si="2660"/>
        <v>septiembre</v>
      </c>
      <c r="D42619" s="1" t="str">
        <f t="shared" si="2661"/>
        <v>T3</v>
      </c>
      <c r="E42619" s="3">
        <f>YEAR(Tabladatos[[#This Row],[Fecha de Pedido]])</f>
        <v>2023</v>
      </c>
      <c r="F42619" t="s">
        <v>3039</v>
      </c>
      <c r="G42619" t="s">
        <v>6</v>
      </c>
      <c r="H42619">
        <v>340.33</v>
      </c>
      <c r="I42619" s="8" t="s">
        <v>32</v>
      </c>
      <c r="J42619" s="9">
        <f>VALUE(Tabladatos[[#This Row],[Porcentaje de descuento]])</f>
        <v>0</v>
      </c>
      <c r="K42619" s="5" t="str">
        <f t="shared" si="2662"/>
        <v>Sin descuento</v>
      </c>
      <c r="L42619" s="9">
        <f>VALUE(Tabladatos[[#This Row],[CantidadTexto]])</f>
        <v>3</v>
      </c>
      <c r="M42619" s="2" t="s">
        <v>25</v>
      </c>
      <c r="N42619" t="s">
        <v>8</v>
      </c>
      <c r="O42619" t="s">
        <v>10</v>
      </c>
      <c r="P42619">
        <v>3.6</v>
      </c>
      <c r="Q42619" t="s">
        <v>779</v>
      </c>
      <c r="R42619">
        <v>340.33</v>
      </c>
      <c r="S42619">
        <v>1020.99</v>
      </c>
      <c r="T42619">
        <f t="shared" si="2663"/>
        <v>0</v>
      </c>
    </row>
    <row r="42620" spans="1:20" x14ac:dyDescent="0.3">
      <c r="A42620" t="s">
        <v>36123</v>
      </c>
      <c r="B42620" s="1">
        <v>45182</v>
      </c>
      <c r="C42620" s="1" t="str">
        <f t="shared" si="2660"/>
        <v>septiembre</v>
      </c>
      <c r="D42620" s="1" t="str">
        <f t="shared" si="2661"/>
        <v>T3</v>
      </c>
      <c r="E42620" s="3">
        <f>YEAR(Tabladatos[[#This Row],[Fecha de Pedido]])</f>
        <v>2023</v>
      </c>
      <c r="F42620" t="s">
        <v>1116</v>
      </c>
      <c r="G42620" t="s">
        <v>0</v>
      </c>
      <c r="H42620">
        <v>406.66</v>
      </c>
      <c r="I42620" s="8" t="s">
        <v>36</v>
      </c>
      <c r="J42620" s="9">
        <f>VALUE(Tabladatos[[#This Row],[Porcentaje de descuento]])</f>
        <v>30</v>
      </c>
      <c r="K42620" s="5" t="str">
        <f t="shared" si="2662"/>
        <v>Con descuento</v>
      </c>
      <c r="L42620" s="9">
        <f>VALUE(Tabladatos[[#This Row],[CantidadTexto]])</f>
        <v>4</v>
      </c>
      <c r="M42620" s="2" t="s">
        <v>18</v>
      </c>
      <c r="N42620" t="s">
        <v>4</v>
      </c>
      <c r="O42620" t="s">
        <v>2</v>
      </c>
      <c r="P42620">
        <v>3.4</v>
      </c>
      <c r="Q42620" t="s">
        <v>420</v>
      </c>
      <c r="R42620">
        <v>284.66000000000003</v>
      </c>
      <c r="S42620">
        <v>1138.6400000000001</v>
      </c>
      <c r="T42620">
        <f t="shared" si="2663"/>
        <v>0</v>
      </c>
    </row>
    <row r="42621" spans="1:20" x14ac:dyDescent="0.3">
      <c r="A42621" t="s">
        <v>36187</v>
      </c>
      <c r="B42621" s="1">
        <v>45182</v>
      </c>
      <c r="C42621" s="1" t="str">
        <f t="shared" si="2660"/>
        <v>septiembre</v>
      </c>
      <c r="D42621" s="1" t="str">
        <f t="shared" si="2661"/>
        <v>T3</v>
      </c>
      <c r="E42621" s="3">
        <f>YEAR(Tabladatos[[#This Row],[Fecha de Pedido]])</f>
        <v>2023</v>
      </c>
      <c r="F42621" t="s">
        <v>524</v>
      </c>
      <c r="G42621" t="s">
        <v>0</v>
      </c>
      <c r="H42621">
        <v>99.06</v>
      </c>
      <c r="I42621" s="8" t="s">
        <v>23</v>
      </c>
      <c r="J42621" s="9">
        <f>VALUE(Tabladatos[[#This Row],[Porcentaje de descuento]])</f>
        <v>5</v>
      </c>
      <c r="K42621" s="5" t="str">
        <f t="shared" si="2662"/>
        <v>Con descuento</v>
      </c>
      <c r="L42621" s="9">
        <f>VALUE(Tabladatos[[#This Row],[CantidadTexto]])</f>
        <v>3</v>
      </c>
      <c r="M42621" s="2" t="s">
        <v>25</v>
      </c>
      <c r="N42621" t="s">
        <v>1</v>
      </c>
      <c r="O42621" t="s">
        <v>13</v>
      </c>
      <c r="P42621">
        <v>2.5</v>
      </c>
      <c r="Q42621" t="s">
        <v>752</v>
      </c>
      <c r="R42621">
        <v>94.11</v>
      </c>
      <c r="S42621">
        <v>282.33</v>
      </c>
      <c r="T42621">
        <f t="shared" si="2663"/>
        <v>0</v>
      </c>
    </row>
    <row r="42622" spans="1:20" x14ac:dyDescent="0.3">
      <c r="A42622" t="s">
        <v>36246</v>
      </c>
      <c r="B42622" s="1">
        <v>45182</v>
      </c>
      <c r="C42622" s="1" t="str">
        <f t="shared" si="2660"/>
        <v>septiembre</v>
      </c>
      <c r="D42622" s="1" t="str">
        <f t="shared" si="2661"/>
        <v>T3</v>
      </c>
      <c r="E42622" s="3">
        <f>YEAR(Tabladatos[[#This Row],[Fecha de Pedido]])</f>
        <v>2023</v>
      </c>
      <c r="F42622" t="s">
        <v>4294</v>
      </c>
      <c r="G42622" t="s">
        <v>14</v>
      </c>
      <c r="H42622">
        <v>498.35</v>
      </c>
      <c r="I42622" s="8" t="s">
        <v>22</v>
      </c>
      <c r="J42622" s="9">
        <f>VALUE(Tabladatos[[#This Row],[Porcentaje de descuento]])</f>
        <v>20</v>
      </c>
      <c r="K42622" s="5" t="str">
        <f t="shared" si="2662"/>
        <v>Con descuento</v>
      </c>
      <c r="L42622" s="9">
        <f>VALUE(Tabladatos[[#This Row],[CantidadTexto]])</f>
        <v>4</v>
      </c>
      <c r="M42622" s="2" t="s">
        <v>18</v>
      </c>
      <c r="N42622" t="s">
        <v>7</v>
      </c>
      <c r="O42622" t="s">
        <v>13</v>
      </c>
      <c r="P42622">
        <v>3</v>
      </c>
      <c r="Q42622" t="s">
        <v>113</v>
      </c>
      <c r="R42622">
        <v>398.68</v>
      </c>
      <c r="S42622">
        <v>1594.72</v>
      </c>
      <c r="T42622">
        <f t="shared" si="2663"/>
        <v>0</v>
      </c>
    </row>
    <row r="42623" spans="1:20" x14ac:dyDescent="0.3">
      <c r="A42623" t="s">
        <v>36545</v>
      </c>
      <c r="B42623" s="1">
        <v>45182</v>
      </c>
      <c r="C42623" s="1" t="str">
        <f t="shared" si="2660"/>
        <v>septiembre</v>
      </c>
      <c r="D42623" s="1" t="str">
        <f t="shared" si="2661"/>
        <v>T3</v>
      </c>
      <c r="E42623" s="3">
        <f>YEAR(Tabladatos[[#This Row],[Fecha de Pedido]])</f>
        <v>2023</v>
      </c>
      <c r="F42623" t="s">
        <v>1227</v>
      </c>
      <c r="G42623" t="s">
        <v>6</v>
      </c>
      <c r="H42623">
        <v>119.61</v>
      </c>
      <c r="I42623" s="8" t="s">
        <v>23</v>
      </c>
      <c r="J42623" s="9">
        <f>VALUE(Tabladatos[[#This Row],[Porcentaje de descuento]])</f>
        <v>5</v>
      </c>
      <c r="K42623" s="5" t="str">
        <f t="shared" si="2662"/>
        <v>Con descuento</v>
      </c>
      <c r="L42623" s="9">
        <f>VALUE(Tabladatos[[#This Row],[CantidadTexto]])</f>
        <v>2</v>
      </c>
      <c r="M42623" s="2" t="s">
        <v>20</v>
      </c>
      <c r="N42623" t="s">
        <v>1</v>
      </c>
      <c r="O42623" t="s">
        <v>13</v>
      </c>
      <c r="P42623">
        <v>4.3</v>
      </c>
      <c r="Q42623" t="s">
        <v>154</v>
      </c>
      <c r="R42623">
        <v>113.63</v>
      </c>
      <c r="S42623">
        <v>227.26</v>
      </c>
      <c r="T42623">
        <f t="shared" si="2663"/>
        <v>0</v>
      </c>
    </row>
    <row r="42624" spans="1:20" x14ac:dyDescent="0.3">
      <c r="A42624" t="s">
        <v>37440</v>
      </c>
      <c r="B42624" s="1">
        <v>45182</v>
      </c>
      <c r="C42624" s="1" t="str">
        <f t="shared" si="2660"/>
        <v>septiembre</v>
      </c>
      <c r="D42624" s="1" t="str">
        <f t="shared" si="2661"/>
        <v>T3</v>
      </c>
      <c r="E42624" s="3">
        <f>YEAR(Tabladatos[[#This Row],[Fecha de Pedido]])</f>
        <v>2023</v>
      </c>
      <c r="F42624" t="s">
        <v>215</v>
      </c>
      <c r="G42624" t="s">
        <v>9</v>
      </c>
      <c r="H42624">
        <v>479.33</v>
      </c>
      <c r="I42624" s="8" t="s">
        <v>22</v>
      </c>
      <c r="J42624" s="9">
        <f>VALUE(Tabladatos[[#This Row],[Porcentaje de descuento]])</f>
        <v>20</v>
      </c>
      <c r="K42624" s="5" t="str">
        <f t="shared" si="2662"/>
        <v>Con descuento</v>
      </c>
      <c r="L42624" s="9">
        <f>VALUE(Tabladatos[[#This Row],[CantidadTexto]])</f>
        <v>4</v>
      </c>
      <c r="M42624" s="2" t="s">
        <v>18</v>
      </c>
      <c r="N42624" t="s">
        <v>8</v>
      </c>
      <c r="O42624" t="s">
        <v>5</v>
      </c>
      <c r="P42624">
        <v>1.5</v>
      </c>
      <c r="Q42624" t="s">
        <v>48</v>
      </c>
      <c r="R42624">
        <v>383.46</v>
      </c>
      <c r="S42624">
        <v>1533.84</v>
      </c>
      <c r="T42624">
        <f t="shared" si="2663"/>
        <v>0</v>
      </c>
    </row>
    <row r="42625" spans="1:20" x14ac:dyDescent="0.3">
      <c r="A42625" t="s">
        <v>37886</v>
      </c>
      <c r="B42625" s="1">
        <v>45182</v>
      </c>
      <c r="C42625" s="1" t="str">
        <f t="shared" si="2660"/>
        <v>septiembre</v>
      </c>
      <c r="D42625" s="1" t="str">
        <f t="shared" si="2661"/>
        <v>T3</v>
      </c>
      <c r="E42625" s="3">
        <f>YEAR(Tabladatos[[#This Row],[Fecha de Pedido]])</f>
        <v>2023</v>
      </c>
      <c r="F42625" t="s">
        <v>3324</v>
      </c>
      <c r="G42625" t="s">
        <v>14</v>
      </c>
      <c r="H42625">
        <v>463.92</v>
      </c>
      <c r="I42625" s="8" t="s">
        <v>29</v>
      </c>
      <c r="J42625" s="9">
        <f>VALUE(Tabladatos[[#This Row],[Porcentaje de descuento]])</f>
        <v>15</v>
      </c>
      <c r="K42625" s="5" t="str">
        <f t="shared" si="2662"/>
        <v>Con descuento</v>
      </c>
      <c r="L42625" s="9">
        <f>VALUE(Tabladatos[[#This Row],[CantidadTexto]])</f>
        <v>5</v>
      </c>
      <c r="M42625" s="2" t="s">
        <v>23</v>
      </c>
      <c r="N42625" t="s">
        <v>4</v>
      </c>
      <c r="O42625" t="s">
        <v>2</v>
      </c>
      <c r="P42625">
        <v>1.1000000000000001</v>
      </c>
      <c r="Q42625" t="s">
        <v>223</v>
      </c>
      <c r="R42625">
        <v>394.33</v>
      </c>
      <c r="S42625">
        <v>1971.65</v>
      </c>
      <c r="T42625">
        <f t="shared" si="2663"/>
        <v>0</v>
      </c>
    </row>
    <row r="42626" spans="1:20" x14ac:dyDescent="0.3">
      <c r="A42626" t="s">
        <v>38116</v>
      </c>
      <c r="B42626" s="1">
        <v>45182</v>
      </c>
      <c r="C42626" s="1" t="str">
        <f t="shared" ref="C42626:C42689" si="2664">TEXT(B42626,"MMMM")</f>
        <v>septiembre</v>
      </c>
      <c r="D42626" s="1" t="str">
        <f t="shared" ref="D42626:D42689" si="2665">"T"&amp;ROUNDUP(MONTH(B42626)/3,0)</f>
        <v>T3</v>
      </c>
      <c r="E42626" s="3">
        <f>YEAR(Tabladatos[[#This Row],[Fecha de Pedido]])</f>
        <v>2023</v>
      </c>
      <c r="F42626" t="s">
        <v>2331</v>
      </c>
      <c r="G42626" t="s">
        <v>9</v>
      </c>
      <c r="H42626">
        <v>304.63</v>
      </c>
      <c r="I42626" s="8" t="s">
        <v>22</v>
      </c>
      <c r="J42626" s="9">
        <f>VALUE(Tabladatos[[#This Row],[Porcentaje de descuento]])</f>
        <v>20</v>
      </c>
      <c r="K42626" s="5" t="str">
        <f t="shared" ref="K42626:K42689" si="2666">IF(J42626&gt;0,"Con descuento","Sin descuento")</f>
        <v>Con descuento</v>
      </c>
      <c r="L42626" s="9">
        <f>VALUE(Tabladatos[[#This Row],[CantidadTexto]])</f>
        <v>4</v>
      </c>
      <c r="M42626" s="2" t="s">
        <v>18</v>
      </c>
      <c r="N42626" t="s">
        <v>1</v>
      </c>
      <c r="O42626" t="s">
        <v>10</v>
      </c>
      <c r="P42626">
        <v>2.6</v>
      </c>
      <c r="Q42626" t="s">
        <v>65</v>
      </c>
      <c r="R42626">
        <v>243.7</v>
      </c>
      <c r="S42626">
        <v>974.8</v>
      </c>
      <c r="T42626">
        <f t="shared" ref="T42626:T42689" si="2667">IF(COUNTIF(A:A,A42626),0,1)</f>
        <v>0</v>
      </c>
    </row>
    <row r="42627" spans="1:20" x14ac:dyDescent="0.3">
      <c r="A42627" t="s">
        <v>38860</v>
      </c>
      <c r="B42627" s="1">
        <v>45182</v>
      </c>
      <c r="C42627" s="1" t="str">
        <f t="shared" si="2664"/>
        <v>septiembre</v>
      </c>
      <c r="D42627" s="1" t="str">
        <f t="shared" si="2665"/>
        <v>T3</v>
      </c>
      <c r="E42627" s="3">
        <f>YEAR(Tabladatos[[#This Row],[Fecha de Pedido]])</f>
        <v>2023</v>
      </c>
      <c r="F42627" t="s">
        <v>3283</v>
      </c>
      <c r="G42627" t="s">
        <v>12</v>
      </c>
      <c r="H42627">
        <v>304.26</v>
      </c>
      <c r="I42627" s="8" t="s">
        <v>32</v>
      </c>
      <c r="J42627" s="9">
        <f>VALUE(Tabladatos[[#This Row],[Porcentaje de descuento]])</f>
        <v>0</v>
      </c>
      <c r="K42627" s="5" t="str">
        <f t="shared" si="2666"/>
        <v>Sin descuento</v>
      </c>
      <c r="L42627" s="9">
        <f>VALUE(Tabladatos[[#This Row],[CantidadTexto]])</f>
        <v>1</v>
      </c>
      <c r="M42627" s="2" t="s">
        <v>15</v>
      </c>
      <c r="N42627" t="s">
        <v>7</v>
      </c>
      <c r="O42627" t="s">
        <v>2</v>
      </c>
      <c r="P42627">
        <v>2.2000000000000002</v>
      </c>
      <c r="Q42627" t="s">
        <v>81</v>
      </c>
      <c r="R42627">
        <v>304.26</v>
      </c>
      <c r="S42627">
        <v>304.26</v>
      </c>
      <c r="T42627">
        <f t="shared" si="2667"/>
        <v>0</v>
      </c>
    </row>
    <row r="42628" spans="1:20" x14ac:dyDescent="0.3">
      <c r="A42628" t="s">
        <v>39678</v>
      </c>
      <c r="B42628" s="1">
        <v>45182</v>
      </c>
      <c r="C42628" s="1" t="str">
        <f t="shared" si="2664"/>
        <v>septiembre</v>
      </c>
      <c r="D42628" s="1" t="str">
        <f t="shared" si="2665"/>
        <v>T3</v>
      </c>
      <c r="E42628" s="3">
        <f>YEAR(Tabladatos[[#This Row],[Fecha de Pedido]])</f>
        <v>2023</v>
      </c>
      <c r="F42628" t="s">
        <v>3421</v>
      </c>
      <c r="G42628" t="s">
        <v>6</v>
      </c>
      <c r="H42628">
        <v>287.36</v>
      </c>
      <c r="I42628" s="8" t="s">
        <v>36</v>
      </c>
      <c r="J42628" s="9">
        <f>VALUE(Tabladatos[[#This Row],[Porcentaje de descuento]])</f>
        <v>30</v>
      </c>
      <c r="K42628" s="5" t="str">
        <f t="shared" si="2666"/>
        <v>Con descuento</v>
      </c>
      <c r="L42628" s="9">
        <f>VALUE(Tabladatos[[#This Row],[CantidadTexto]])</f>
        <v>3</v>
      </c>
      <c r="M42628" s="2" t="s">
        <v>25</v>
      </c>
      <c r="N42628" t="s">
        <v>7</v>
      </c>
      <c r="O42628" t="s">
        <v>5</v>
      </c>
      <c r="P42628">
        <v>2.1</v>
      </c>
      <c r="Q42628" t="s">
        <v>509</v>
      </c>
      <c r="R42628">
        <v>201.15</v>
      </c>
      <c r="S42628">
        <v>603.45000000000005</v>
      </c>
      <c r="T42628">
        <f t="shared" si="2667"/>
        <v>0</v>
      </c>
    </row>
    <row r="42629" spans="1:20" x14ac:dyDescent="0.3">
      <c r="A42629" t="s">
        <v>40298</v>
      </c>
      <c r="B42629" s="1">
        <v>45182</v>
      </c>
      <c r="C42629" s="1" t="str">
        <f t="shared" si="2664"/>
        <v>septiembre</v>
      </c>
      <c r="D42629" s="1" t="str">
        <f t="shared" si="2665"/>
        <v>T3</v>
      </c>
      <c r="E42629" s="3">
        <f>YEAR(Tabladatos[[#This Row],[Fecha de Pedido]])</f>
        <v>2023</v>
      </c>
      <c r="F42629" t="s">
        <v>4869</v>
      </c>
      <c r="G42629" t="s">
        <v>3</v>
      </c>
      <c r="H42629">
        <v>69.849999999999994</v>
      </c>
      <c r="I42629" s="8" t="s">
        <v>29</v>
      </c>
      <c r="J42629" s="9">
        <f>VALUE(Tabladatos[[#This Row],[Porcentaje de descuento]])</f>
        <v>15</v>
      </c>
      <c r="K42629" s="5" t="str">
        <f t="shared" si="2666"/>
        <v>Con descuento</v>
      </c>
      <c r="L42629" s="9">
        <f>VALUE(Tabladatos[[#This Row],[CantidadTexto]])</f>
        <v>5</v>
      </c>
      <c r="M42629" s="2" t="s">
        <v>23</v>
      </c>
      <c r="N42629" t="s">
        <v>1</v>
      </c>
      <c r="O42629" t="s">
        <v>2</v>
      </c>
      <c r="P42629">
        <v>4.9000000000000004</v>
      </c>
      <c r="Q42629" t="s">
        <v>149</v>
      </c>
      <c r="R42629">
        <v>59.37</v>
      </c>
      <c r="S42629">
        <v>296.85000000000002</v>
      </c>
      <c r="T42629">
        <f t="shared" si="2667"/>
        <v>0</v>
      </c>
    </row>
    <row r="42630" spans="1:20" x14ac:dyDescent="0.3">
      <c r="A42630" t="s">
        <v>41903</v>
      </c>
      <c r="B42630" s="1">
        <v>45182</v>
      </c>
      <c r="C42630" s="1" t="str">
        <f t="shared" si="2664"/>
        <v>septiembre</v>
      </c>
      <c r="D42630" s="1" t="str">
        <f t="shared" si="2665"/>
        <v>T3</v>
      </c>
      <c r="E42630" s="3">
        <f>YEAR(Tabladatos[[#This Row],[Fecha de Pedido]])</f>
        <v>2023</v>
      </c>
      <c r="F42630" t="s">
        <v>867</v>
      </c>
      <c r="G42630" t="s">
        <v>3</v>
      </c>
      <c r="H42630">
        <v>151.41999999999999</v>
      </c>
      <c r="I42630" s="8" t="s">
        <v>22</v>
      </c>
      <c r="J42630" s="9">
        <f>VALUE(Tabladatos[[#This Row],[Porcentaje de descuento]])</f>
        <v>20</v>
      </c>
      <c r="K42630" s="5" t="str">
        <f t="shared" si="2666"/>
        <v>Con descuento</v>
      </c>
      <c r="L42630" s="9">
        <f>VALUE(Tabladatos[[#This Row],[CantidadTexto]])</f>
        <v>5</v>
      </c>
      <c r="M42630" s="2" t="s">
        <v>23</v>
      </c>
      <c r="N42630" t="s">
        <v>7</v>
      </c>
      <c r="O42630" t="s">
        <v>2</v>
      </c>
      <c r="P42630">
        <v>2.2999999999999998</v>
      </c>
      <c r="Q42630" t="s">
        <v>87</v>
      </c>
      <c r="R42630">
        <v>121.14</v>
      </c>
      <c r="S42630">
        <v>605.70000000000005</v>
      </c>
      <c r="T42630">
        <f t="shared" si="2667"/>
        <v>0</v>
      </c>
    </row>
    <row r="42631" spans="1:20" x14ac:dyDescent="0.3">
      <c r="A42631" t="s">
        <v>42410</v>
      </c>
      <c r="B42631" s="1">
        <v>45182</v>
      </c>
      <c r="C42631" s="1" t="str">
        <f t="shared" si="2664"/>
        <v>septiembre</v>
      </c>
      <c r="D42631" s="1" t="str">
        <f t="shared" si="2665"/>
        <v>T3</v>
      </c>
      <c r="E42631" s="3">
        <f>YEAR(Tabladatos[[#This Row],[Fecha de Pedido]])</f>
        <v>2023</v>
      </c>
      <c r="F42631" t="s">
        <v>596</v>
      </c>
      <c r="G42631" t="s">
        <v>6</v>
      </c>
      <c r="H42631">
        <v>189.32</v>
      </c>
      <c r="I42631" s="8" t="s">
        <v>29</v>
      </c>
      <c r="J42631" s="9">
        <f>VALUE(Tabladatos[[#This Row],[Porcentaje de descuento]])</f>
        <v>15</v>
      </c>
      <c r="K42631" s="5" t="str">
        <f t="shared" si="2666"/>
        <v>Con descuento</v>
      </c>
      <c r="L42631" s="9">
        <f>VALUE(Tabladatos[[#This Row],[CantidadTexto]])</f>
        <v>5</v>
      </c>
      <c r="M42631" s="2" t="s">
        <v>23</v>
      </c>
      <c r="N42631" t="s">
        <v>1</v>
      </c>
      <c r="O42631" t="s">
        <v>10</v>
      </c>
      <c r="P42631">
        <v>1.6</v>
      </c>
      <c r="Q42631" t="s">
        <v>648</v>
      </c>
      <c r="R42631">
        <v>160.91999999999999</v>
      </c>
      <c r="S42631">
        <v>804.6</v>
      </c>
      <c r="T42631">
        <f t="shared" si="2667"/>
        <v>0</v>
      </c>
    </row>
    <row r="42632" spans="1:20" x14ac:dyDescent="0.3">
      <c r="A42632" t="s">
        <v>43041</v>
      </c>
      <c r="B42632" s="1">
        <v>45182</v>
      </c>
      <c r="C42632" s="1" t="str">
        <f t="shared" si="2664"/>
        <v>septiembre</v>
      </c>
      <c r="D42632" s="1" t="str">
        <f t="shared" si="2665"/>
        <v>T3</v>
      </c>
      <c r="E42632" s="3">
        <f>YEAR(Tabladatos[[#This Row],[Fecha de Pedido]])</f>
        <v>2023</v>
      </c>
      <c r="F42632" t="s">
        <v>4767</v>
      </c>
      <c r="G42632" t="s">
        <v>9</v>
      </c>
      <c r="H42632">
        <v>326.49</v>
      </c>
      <c r="I42632" s="8" t="s">
        <v>36</v>
      </c>
      <c r="J42632" s="9">
        <f>VALUE(Tabladatos[[#This Row],[Porcentaje de descuento]])</f>
        <v>30</v>
      </c>
      <c r="K42632" s="5" t="str">
        <f t="shared" si="2666"/>
        <v>Con descuento</v>
      </c>
      <c r="L42632" s="9">
        <f>VALUE(Tabladatos[[#This Row],[CantidadTexto]])</f>
        <v>4</v>
      </c>
      <c r="M42632" s="2" t="s">
        <v>18</v>
      </c>
      <c r="N42632" t="s">
        <v>1</v>
      </c>
      <c r="O42632" t="s">
        <v>10</v>
      </c>
      <c r="P42632">
        <v>2.6</v>
      </c>
      <c r="Q42632" t="s">
        <v>431</v>
      </c>
      <c r="R42632">
        <v>228.54</v>
      </c>
      <c r="S42632">
        <v>914.16</v>
      </c>
      <c r="T42632">
        <f t="shared" si="2667"/>
        <v>0</v>
      </c>
    </row>
    <row r="42633" spans="1:20" x14ac:dyDescent="0.3">
      <c r="A42633" t="s">
        <v>44269</v>
      </c>
      <c r="B42633" s="1">
        <v>45182</v>
      </c>
      <c r="C42633" s="1" t="str">
        <f t="shared" si="2664"/>
        <v>septiembre</v>
      </c>
      <c r="D42633" s="1" t="str">
        <f t="shared" si="2665"/>
        <v>T3</v>
      </c>
      <c r="E42633" s="3">
        <f>YEAR(Tabladatos[[#This Row],[Fecha de Pedido]])</f>
        <v>2023</v>
      </c>
      <c r="F42633" t="s">
        <v>2170</v>
      </c>
      <c r="G42633" t="s">
        <v>9</v>
      </c>
      <c r="H42633">
        <v>11.77</v>
      </c>
      <c r="I42633" s="8" t="s">
        <v>36</v>
      </c>
      <c r="J42633" s="9">
        <f>VALUE(Tabladatos[[#This Row],[Porcentaje de descuento]])</f>
        <v>30</v>
      </c>
      <c r="K42633" s="5" t="str">
        <f t="shared" si="2666"/>
        <v>Con descuento</v>
      </c>
      <c r="L42633" s="9">
        <f>VALUE(Tabladatos[[#This Row],[CantidadTexto]])</f>
        <v>4</v>
      </c>
      <c r="M42633" s="2" t="s">
        <v>18</v>
      </c>
      <c r="N42633" t="s">
        <v>4</v>
      </c>
      <c r="O42633" t="s">
        <v>2</v>
      </c>
      <c r="P42633">
        <v>3.4</v>
      </c>
      <c r="Q42633" t="s">
        <v>542</v>
      </c>
      <c r="R42633">
        <v>8.24</v>
      </c>
      <c r="S42633">
        <v>32.96</v>
      </c>
      <c r="T42633">
        <f t="shared" si="2667"/>
        <v>0</v>
      </c>
    </row>
    <row r="42634" spans="1:20" x14ac:dyDescent="0.3">
      <c r="A42634" t="s">
        <v>44433</v>
      </c>
      <c r="B42634" s="1">
        <v>45182</v>
      </c>
      <c r="C42634" s="1" t="str">
        <f t="shared" si="2664"/>
        <v>septiembre</v>
      </c>
      <c r="D42634" s="1" t="str">
        <f t="shared" si="2665"/>
        <v>T3</v>
      </c>
      <c r="E42634" s="3">
        <f>YEAR(Tabladatos[[#This Row],[Fecha de Pedido]])</f>
        <v>2023</v>
      </c>
      <c r="F42634" t="s">
        <v>4316</v>
      </c>
      <c r="G42634" t="s">
        <v>9</v>
      </c>
      <c r="H42634">
        <v>273.60000000000002</v>
      </c>
      <c r="I42634" s="8" t="s">
        <v>36</v>
      </c>
      <c r="J42634" s="9">
        <f>VALUE(Tabladatos[[#This Row],[Porcentaje de descuento]])</f>
        <v>30</v>
      </c>
      <c r="K42634" s="5" t="str">
        <f t="shared" si="2666"/>
        <v>Con descuento</v>
      </c>
      <c r="L42634" s="9">
        <f>VALUE(Tabladatos[[#This Row],[CantidadTexto]])</f>
        <v>2</v>
      </c>
      <c r="M42634" s="2" t="s">
        <v>20</v>
      </c>
      <c r="N42634" t="s">
        <v>1</v>
      </c>
      <c r="O42634" t="s">
        <v>13</v>
      </c>
      <c r="P42634">
        <v>2.8</v>
      </c>
      <c r="Q42634" t="s">
        <v>446</v>
      </c>
      <c r="R42634">
        <v>191.52</v>
      </c>
      <c r="S42634">
        <v>383.04</v>
      </c>
      <c r="T42634">
        <f t="shared" si="2667"/>
        <v>0</v>
      </c>
    </row>
    <row r="42635" spans="1:20" x14ac:dyDescent="0.3">
      <c r="A42635" t="s">
        <v>45290</v>
      </c>
      <c r="B42635" s="1">
        <v>45182</v>
      </c>
      <c r="C42635" s="1" t="str">
        <f t="shared" si="2664"/>
        <v>septiembre</v>
      </c>
      <c r="D42635" s="1" t="str">
        <f t="shared" si="2665"/>
        <v>T3</v>
      </c>
      <c r="E42635" s="3">
        <f>YEAR(Tabladatos[[#This Row],[Fecha de Pedido]])</f>
        <v>2023</v>
      </c>
      <c r="F42635" t="s">
        <v>3522</v>
      </c>
      <c r="G42635" t="s">
        <v>3</v>
      </c>
      <c r="H42635">
        <v>134.11000000000001</v>
      </c>
      <c r="I42635" s="8" t="s">
        <v>23</v>
      </c>
      <c r="J42635" s="9">
        <f>VALUE(Tabladatos[[#This Row],[Porcentaje de descuento]])</f>
        <v>5</v>
      </c>
      <c r="K42635" s="5" t="str">
        <f t="shared" si="2666"/>
        <v>Con descuento</v>
      </c>
      <c r="L42635" s="9">
        <f>VALUE(Tabladatos[[#This Row],[CantidadTexto]])</f>
        <v>4</v>
      </c>
      <c r="M42635" s="2" t="s">
        <v>18</v>
      </c>
      <c r="N42635" t="s">
        <v>1</v>
      </c>
      <c r="O42635" t="s">
        <v>11</v>
      </c>
      <c r="P42635">
        <v>2.9</v>
      </c>
      <c r="Q42635" t="s">
        <v>133</v>
      </c>
      <c r="R42635">
        <v>127.4</v>
      </c>
      <c r="S42635">
        <v>509.6</v>
      </c>
      <c r="T42635">
        <f t="shared" si="2667"/>
        <v>0</v>
      </c>
    </row>
    <row r="42636" spans="1:20" x14ac:dyDescent="0.3">
      <c r="A42636" t="s">
        <v>46698</v>
      </c>
      <c r="B42636" s="1">
        <v>45182</v>
      </c>
      <c r="C42636" s="1" t="str">
        <f t="shared" si="2664"/>
        <v>septiembre</v>
      </c>
      <c r="D42636" s="1" t="str">
        <f t="shared" si="2665"/>
        <v>T3</v>
      </c>
      <c r="E42636" s="3">
        <f>YEAR(Tabladatos[[#This Row],[Fecha de Pedido]])</f>
        <v>2023</v>
      </c>
      <c r="F42636" t="s">
        <v>3636</v>
      </c>
      <c r="G42636" t="s">
        <v>6</v>
      </c>
      <c r="H42636">
        <v>298.64999999999998</v>
      </c>
      <c r="I42636" s="8" t="s">
        <v>29</v>
      </c>
      <c r="J42636" s="9">
        <f>VALUE(Tabladatos[[#This Row],[Porcentaje de descuento]])</f>
        <v>15</v>
      </c>
      <c r="K42636" s="5" t="str">
        <f t="shared" si="2666"/>
        <v>Con descuento</v>
      </c>
      <c r="L42636" s="9">
        <f>VALUE(Tabladatos[[#This Row],[CantidadTexto]])</f>
        <v>1</v>
      </c>
      <c r="M42636" s="2" t="s">
        <v>15</v>
      </c>
      <c r="N42636" t="s">
        <v>1</v>
      </c>
      <c r="O42636" t="s">
        <v>5</v>
      </c>
      <c r="P42636">
        <v>1.2</v>
      </c>
      <c r="Q42636" t="s">
        <v>803</v>
      </c>
      <c r="R42636">
        <v>253.85</v>
      </c>
      <c r="S42636">
        <v>253.85</v>
      </c>
      <c r="T42636">
        <f t="shared" si="2667"/>
        <v>0</v>
      </c>
    </row>
    <row r="42637" spans="1:20" x14ac:dyDescent="0.3">
      <c r="A42637" t="s">
        <v>47360</v>
      </c>
      <c r="B42637" s="1">
        <v>45182</v>
      </c>
      <c r="C42637" s="1" t="str">
        <f t="shared" si="2664"/>
        <v>septiembre</v>
      </c>
      <c r="D42637" s="1" t="str">
        <f t="shared" si="2665"/>
        <v>T3</v>
      </c>
      <c r="E42637" s="3">
        <f>YEAR(Tabladatos[[#This Row],[Fecha de Pedido]])</f>
        <v>2023</v>
      </c>
      <c r="F42637" t="s">
        <v>591</v>
      </c>
      <c r="G42637" t="s">
        <v>6</v>
      </c>
      <c r="H42637">
        <v>312.77999999999997</v>
      </c>
      <c r="I42637" s="8" t="s">
        <v>29</v>
      </c>
      <c r="J42637" s="9">
        <f>VALUE(Tabladatos[[#This Row],[Porcentaje de descuento]])</f>
        <v>15</v>
      </c>
      <c r="K42637" s="5" t="str">
        <f t="shared" si="2666"/>
        <v>Con descuento</v>
      </c>
      <c r="L42637" s="9">
        <f>VALUE(Tabladatos[[#This Row],[CantidadTexto]])</f>
        <v>3</v>
      </c>
      <c r="M42637" s="2" t="s">
        <v>25</v>
      </c>
      <c r="N42637" t="s">
        <v>8</v>
      </c>
      <c r="O42637" t="s">
        <v>11</v>
      </c>
      <c r="P42637">
        <v>3.6</v>
      </c>
      <c r="Q42637" t="s">
        <v>428</v>
      </c>
      <c r="R42637">
        <v>265.86</v>
      </c>
      <c r="S42637">
        <v>797.58</v>
      </c>
      <c r="T42637">
        <f t="shared" si="2667"/>
        <v>0</v>
      </c>
    </row>
    <row r="42638" spans="1:20" x14ac:dyDescent="0.3">
      <c r="A42638" t="s">
        <v>48271</v>
      </c>
      <c r="B42638" s="1">
        <v>45182</v>
      </c>
      <c r="C42638" s="1" t="str">
        <f t="shared" si="2664"/>
        <v>septiembre</v>
      </c>
      <c r="D42638" s="1" t="str">
        <f t="shared" si="2665"/>
        <v>T3</v>
      </c>
      <c r="E42638" s="3">
        <f>YEAR(Tabladatos[[#This Row],[Fecha de Pedido]])</f>
        <v>2023</v>
      </c>
      <c r="F42638" t="s">
        <v>2323</v>
      </c>
      <c r="G42638" t="s">
        <v>9</v>
      </c>
      <c r="H42638">
        <v>308.16000000000003</v>
      </c>
      <c r="I42638" s="8" t="s">
        <v>29</v>
      </c>
      <c r="J42638" s="9">
        <f>VALUE(Tabladatos[[#This Row],[Porcentaje de descuento]])</f>
        <v>15</v>
      </c>
      <c r="K42638" s="5" t="str">
        <f t="shared" si="2666"/>
        <v>Con descuento</v>
      </c>
      <c r="L42638" s="9">
        <f>VALUE(Tabladatos[[#This Row],[CantidadTexto]])</f>
        <v>2</v>
      </c>
      <c r="M42638" s="2" t="s">
        <v>20</v>
      </c>
      <c r="N42638" t="s">
        <v>7</v>
      </c>
      <c r="O42638" t="s">
        <v>2</v>
      </c>
      <c r="P42638">
        <v>4.5</v>
      </c>
      <c r="Q42638" t="s">
        <v>168</v>
      </c>
      <c r="R42638">
        <v>261.94</v>
      </c>
      <c r="S42638">
        <v>523.88</v>
      </c>
      <c r="T42638">
        <f t="shared" si="2667"/>
        <v>0</v>
      </c>
    </row>
    <row r="42639" spans="1:20" x14ac:dyDescent="0.3">
      <c r="A42639" t="s">
        <v>49417</v>
      </c>
      <c r="B42639" s="1">
        <v>45182</v>
      </c>
      <c r="C42639" s="1" t="str">
        <f t="shared" si="2664"/>
        <v>septiembre</v>
      </c>
      <c r="D42639" s="1" t="str">
        <f t="shared" si="2665"/>
        <v>T3</v>
      </c>
      <c r="E42639" s="3">
        <f>YEAR(Tabladatos[[#This Row],[Fecha de Pedido]])</f>
        <v>2023</v>
      </c>
      <c r="F42639" t="s">
        <v>140</v>
      </c>
      <c r="G42639" t="s">
        <v>9</v>
      </c>
      <c r="H42639">
        <v>353.86</v>
      </c>
      <c r="I42639" s="8" t="s">
        <v>36</v>
      </c>
      <c r="J42639" s="9">
        <f>VALUE(Tabladatos[[#This Row],[Porcentaje de descuento]])</f>
        <v>30</v>
      </c>
      <c r="K42639" s="5" t="str">
        <f t="shared" si="2666"/>
        <v>Con descuento</v>
      </c>
      <c r="L42639" s="9">
        <f>VALUE(Tabladatos[[#This Row],[CantidadTexto]])</f>
        <v>5</v>
      </c>
      <c r="M42639" s="2" t="s">
        <v>23</v>
      </c>
      <c r="N42639" t="s">
        <v>1</v>
      </c>
      <c r="O42639" t="s">
        <v>5</v>
      </c>
      <c r="P42639">
        <v>3.2</v>
      </c>
      <c r="Q42639" t="s">
        <v>57</v>
      </c>
      <c r="R42639">
        <v>247.7</v>
      </c>
      <c r="S42639">
        <v>1238.5</v>
      </c>
      <c r="T42639">
        <f t="shared" si="2667"/>
        <v>0</v>
      </c>
    </row>
    <row r="42640" spans="1:20" x14ac:dyDescent="0.3">
      <c r="A42640" t="s">
        <v>49652</v>
      </c>
      <c r="B42640" s="1">
        <v>45182</v>
      </c>
      <c r="C42640" s="1" t="str">
        <f t="shared" si="2664"/>
        <v>septiembre</v>
      </c>
      <c r="D42640" s="1" t="str">
        <f t="shared" si="2665"/>
        <v>T3</v>
      </c>
      <c r="E42640" s="3">
        <f>YEAR(Tabladatos[[#This Row],[Fecha de Pedido]])</f>
        <v>2023</v>
      </c>
      <c r="F42640" t="s">
        <v>4535</v>
      </c>
      <c r="G42640" t="s">
        <v>14</v>
      </c>
      <c r="H42640">
        <v>212.59</v>
      </c>
      <c r="I42640" s="8" t="s">
        <v>32</v>
      </c>
      <c r="J42640" s="9">
        <f>VALUE(Tabladatos[[#This Row],[Porcentaje de descuento]])</f>
        <v>0</v>
      </c>
      <c r="K42640" s="5" t="str">
        <f t="shared" si="2666"/>
        <v>Sin descuento</v>
      </c>
      <c r="L42640" s="9">
        <f>VALUE(Tabladatos[[#This Row],[CantidadTexto]])</f>
        <v>2</v>
      </c>
      <c r="M42640" s="2" t="s">
        <v>20</v>
      </c>
      <c r="N42640" t="s">
        <v>7</v>
      </c>
      <c r="O42640" t="s">
        <v>11</v>
      </c>
      <c r="P42640">
        <v>2.1</v>
      </c>
      <c r="Q42640" t="s">
        <v>337</v>
      </c>
      <c r="R42640">
        <v>212.59</v>
      </c>
      <c r="S42640">
        <v>425.18</v>
      </c>
      <c r="T42640">
        <f t="shared" si="2667"/>
        <v>0</v>
      </c>
    </row>
    <row r="42641" spans="1:20" x14ac:dyDescent="0.3">
      <c r="A42641" t="s">
        <v>2103</v>
      </c>
      <c r="B42641" s="1">
        <v>45183</v>
      </c>
      <c r="C42641" s="1" t="str">
        <f t="shared" si="2664"/>
        <v>septiembre</v>
      </c>
      <c r="D42641" s="1" t="str">
        <f t="shared" si="2665"/>
        <v>T3</v>
      </c>
      <c r="E42641" s="3">
        <f>YEAR(Tabladatos[[#This Row],[Fecha de Pedido]])</f>
        <v>2023</v>
      </c>
      <c r="F42641" t="s">
        <v>1420</v>
      </c>
      <c r="G42641" t="s">
        <v>12</v>
      </c>
      <c r="H42641">
        <v>388.37</v>
      </c>
      <c r="I42641" s="8" t="s">
        <v>22</v>
      </c>
      <c r="J42641" s="9">
        <f>VALUE(Tabladatos[[#This Row],[Porcentaje de descuento]])</f>
        <v>20</v>
      </c>
      <c r="K42641" s="5" t="str">
        <f t="shared" si="2666"/>
        <v>Con descuento</v>
      </c>
      <c r="L42641" s="9">
        <f>VALUE(Tabladatos[[#This Row],[CantidadTexto]])</f>
        <v>1</v>
      </c>
      <c r="M42641" s="2" t="s">
        <v>15</v>
      </c>
      <c r="N42641" t="s">
        <v>4</v>
      </c>
      <c r="O42641" t="s">
        <v>2</v>
      </c>
      <c r="P42641">
        <v>3.8</v>
      </c>
      <c r="Q42641" t="s">
        <v>532</v>
      </c>
      <c r="R42641">
        <v>310.7</v>
      </c>
      <c r="S42641">
        <v>310.7</v>
      </c>
      <c r="T42641">
        <f t="shared" si="2667"/>
        <v>0</v>
      </c>
    </row>
    <row r="42642" spans="1:20" x14ac:dyDescent="0.3">
      <c r="A42642" t="s">
        <v>94</v>
      </c>
      <c r="B42642" s="1">
        <v>45183</v>
      </c>
      <c r="C42642" s="1" t="str">
        <f t="shared" si="2664"/>
        <v>septiembre</v>
      </c>
      <c r="D42642" s="1" t="str">
        <f t="shared" si="2665"/>
        <v>T3</v>
      </c>
      <c r="E42642" s="3">
        <f>YEAR(Tabladatos[[#This Row],[Fecha de Pedido]])</f>
        <v>2023</v>
      </c>
      <c r="F42642" t="s">
        <v>3274</v>
      </c>
      <c r="G42642" t="s">
        <v>14</v>
      </c>
      <c r="H42642">
        <v>401.83</v>
      </c>
      <c r="I42642" s="8" t="s">
        <v>17</v>
      </c>
      <c r="J42642" s="9">
        <f>VALUE(Tabladatos[[#This Row],[Porcentaje de descuento]])</f>
        <v>10</v>
      </c>
      <c r="K42642" s="5" t="str">
        <f t="shared" si="2666"/>
        <v>Con descuento</v>
      </c>
      <c r="L42642" s="9">
        <f>VALUE(Tabladatos[[#This Row],[CantidadTexto]])</f>
        <v>5</v>
      </c>
      <c r="M42642" s="2" t="s">
        <v>23</v>
      </c>
      <c r="N42642" t="s">
        <v>1</v>
      </c>
      <c r="O42642" t="s">
        <v>2</v>
      </c>
      <c r="P42642">
        <v>3.9</v>
      </c>
      <c r="Q42642" t="s">
        <v>108</v>
      </c>
      <c r="R42642">
        <v>361.65</v>
      </c>
      <c r="S42642">
        <v>1808.25</v>
      </c>
      <c r="T42642">
        <f t="shared" si="2667"/>
        <v>0</v>
      </c>
    </row>
    <row r="42643" spans="1:20" x14ac:dyDescent="0.3">
      <c r="A42643" t="s">
        <v>3985</v>
      </c>
      <c r="B42643" s="1">
        <v>45183</v>
      </c>
      <c r="C42643" s="1" t="str">
        <f t="shared" si="2664"/>
        <v>septiembre</v>
      </c>
      <c r="D42643" s="1" t="str">
        <f t="shared" si="2665"/>
        <v>T3</v>
      </c>
      <c r="E42643" s="3">
        <f>YEAR(Tabladatos[[#This Row],[Fecha de Pedido]])</f>
        <v>2023</v>
      </c>
      <c r="F42643" t="s">
        <v>2740</v>
      </c>
      <c r="G42643" t="s">
        <v>14</v>
      </c>
      <c r="H42643">
        <v>52.85</v>
      </c>
      <c r="I42643" s="8" t="s">
        <v>23</v>
      </c>
      <c r="J42643" s="9">
        <f>VALUE(Tabladatos[[#This Row],[Porcentaje de descuento]])</f>
        <v>5</v>
      </c>
      <c r="K42643" s="5" t="str">
        <f t="shared" si="2666"/>
        <v>Con descuento</v>
      </c>
      <c r="L42643" s="9">
        <f>VALUE(Tabladatos[[#This Row],[CantidadTexto]])</f>
        <v>5</v>
      </c>
      <c r="M42643" s="2" t="s">
        <v>23</v>
      </c>
      <c r="N42643" t="s">
        <v>1</v>
      </c>
      <c r="O42643" t="s">
        <v>11</v>
      </c>
      <c r="P42643">
        <v>1.4</v>
      </c>
      <c r="Q42643" t="s">
        <v>557</v>
      </c>
      <c r="R42643">
        <v>50.21</v>
      </c>
      <c r="S42643">
        <v>251.05</v>
      </c>
      <c r="T42643">
        <f t="shared" si="2667"/>
        <v>0</v>
      </c>
    </row>
    <row r="42644" spans="1:20" x14ac:dyDescent="0.3">
      <c r="A42644" t="s">
        <v>4151</v>
      </c>
      <c r="B42644" s="1">
        <v>45183</v>
      </c>
      <c r="C42644" s="1" t="str">
        <f t="shared" si="2664"/>
        <v>septiembre</v>
      </c>
      <c r="D42644" s="1" t="str">
        <f t="shared" si="2665"/>
        <v>T3</v>
      </c>
      <c r="E42644" s="3">
        <f>YEAR(Tabladatos[[#This Row],[Fecha de Pedido]])</f>
        <v>2023</v>
      </c>
      <c r="F42644" t="s">
        <v>4152</v>
      </c>
      <c r="G42644" t="s">
        <v>0</v>
      </c>
      <c r="H42644">
        <v>318.64999999999998</v>
      </c>
      <c r="I42644" s="8" t="s">
        <v>32</v>
      </c>
      <c r="J42644" s="9">
        <f>VALUE(Tabladatos[[#This Row],[Porcentaje de descuento]])</f>
        <v>0</v>
      </c>
      <c r="K42644" s="5" t="str">
        <f t="shared" si="2666"/>
        <v>Sin descuento</v>
      </c>
      <c r="L42644" s="9">
        <f>VALUE(Tabladatos[[#This Row],[CantidadTexto]])</f>
        <v>5</v>
      </c>
      <c r="M42644" s="2" t="s">
        <v>23</v>
      </c>
      <c r="N42644" t="s">
        <v>4</v>
      </c>
      <c r="O42644" t="s">
        <v>13</v>
      </c>
      <c r="P42644">
        <v>4</v>
      </c>
      <c r="Q42644" t="s">
        <v>649</v>
      </c>
      <c r="R42644">
        <v>318.64999999999998</v>
      </c>
      <c r="S42644">
        <v>1593.25</v>
      </c>
      <c r="T42644">
        <f t="shared" si="2667"/>
        <v>0</v>
      </c>
    </row>
    <row r="42645" spans="1:20" x14ac:dyDescent="0.3">
      <c r="A42645" t="s">
        <v>4650</v>
      </c>
      <c r="B42645" s="1">
        <v>45183</v>
      </c>
      <c r="C42645" s="1" t="str">
        <f t="shared" si="2664"/>
        <v>septiembre</v>
      </c>
      <c r="D42645" s="1" t="str">
        <f t="shared" si="2665"/>
        <v>T3</v>
      </c>
      <c r="E42645" s="3">
        <f>YEAR(Tabladatos[[#This Row],[Fecha de Pedido]])</f>
        <v>2023</v>
      </c>
      <c r="F42645" t="s">
        <v>870</v>
      </c>
      <c r="G42645" t="s">
        <v>6</v>
      </c>
      <c r="H42645">
        <v>239.13</v>
      </c>
      <c r="I42645" s="8" t="s">
        <v>22</v>
      </c>
      <c r="J42645" s="9">
        <f>VALUE(Tabladatos[[#This Row],[Porcentaje de descuento]])</f>
        <v>20</v>
      </c>
      <c r="K42645" s="5" t="str">
        <f t="shared" si="2666"/>
        <v>Con descuento</v>
      </c>
      <c r="L42645" s="9">
        <f>VALUE(Tabladatos[[#This Row],[CantidadTexto]])</f>
        <v>1</v>
      </c>
      <c r="M42645" s="2" t="s">
        <v>15</v>
      </c>
      <c r="N42645" t="s">
        <v>7</v>
      </c>
      <c r="O42645" t="s">
        <v>5</v>
      </c>
      <c r="P42645">
        <v>2.1</v>
      </c>
      <c r="Q42645" t="s">
        <v>259</v>
      </c>
      <c r="R42645">
        <v>191.3</v>
      </c>
      <c r="S42645">
        <v>191.3</v>
      </c>
      <c r="T42645">
        <f t="shared" si="2667"/>
        <v>0</v>
      </c>
    </row>
    <row r="42646" spans="1:20" x14ac:dyDescent="0.3">
      <c r="A42646" t="s">
        <v>1389</v>
      </c>
      <c r="B42646" s="1">
        <v>45183</v>
      </c>
      <c r="C42646" s="1" t="str">
        <f t="shared" si="2664"/>
        <v>septiembre</v>
      </c>
      <c r="D42646" s="1" t="str">
        <f t="shared" si="2665"/>
        <v>T3</v>
      </c>
      <c r="E42646" s="3">
        <f>YEAR(Tabladatos[[#This Row],[Fecha de Pedido]])</f>
        <v>2023</v>
      </c>
      <c r="F42646" t="s">
        <v>2171</v>
      </c>
      <c r="G42646" t="s">
        <v>0</v>
      </c>
      <c r="H42646">
        <v>50.79</v>
      </c>
      <c r="I42646" s="8" t="s">
        <v>22</v>
      </c>
      <c r="J42646" s="9">
        <f>VALUE(Tabladatos[[#This Row],[Porcentaje de descuento]])</f>
        <v>20</v>
      </c>
      <c r="K42646" s="5" t="str">
        <f t="shared" si="2666"/>
        <v>Con descuento</v>
      </c>
      <c r="L42646" s="9">
        <f>VALUE(Tabladatos[[#This Row],[CantidadTexto]])</f>
        <v>3</v>
      </c>
      <c r="M42646" s="2" t="s">
        <v>25</v>
      </c>
      <c r="N42646" t="s">
        <v>4</v>
      </c>
      <c r="O42646" t="s">
        <v>11</v>
      </c>
      <c r="P42646">
        <v>2.9</v>
      </c>
      <c r="Q42646" t="s">
        <v>695</v>
      </c>
      <c r="R42646">
        <v>40.630000000000003</v>
      </c>
      <c r="S42646">
        <v>121.89</v>
      </c>
      <c r="T42646">
        <f t="shared" si="2667"/>
        <v>0</v>
      </c>
    </row>
    <row r="42647" spans="1:20" x14ac:dyDescent="0.3">
      <c r="A42647" t="s">
        <v>3002</v>
      </c>
      <c r="B42647" s="1">
        <v>45183</v>
      </c>
      <c r="C42647" s="1" t="str">
        <f t="shared" si="2664"/>
        <v>septiembre</v>
      </c>
      <c r="D42647" s="1" t="str">
        <f t="shared" si="2665"/>
        <v>T3</v>
      </c>
      <c r="E42647" s="3">
        <f>YEAR(Tabladatos[[#This Row],[Fecha de Pedido]])</f>
        <v>2023</v>
      </c>
      <c r="F42647" t="s">
        <v>4553</v>
      </c>
      <c r="G42647" t="s">
        <v>12</v>
      </c>
      <c r="H42647">
        <v>400.21</v>
      </c>
      <c r="I42647" s="8" t="s">
        <v>17</v>
      </c>
      <c r="J42647" s="9">
        <f>VALUE(Tabladatos[[#This Row],[Porcentaje de descuento]])</f>
        <v>10</v>
      </c>
      <c r="K42647" s="5" t="str">
        <f t="shared" si="2666"/>
        <v>Con descuento</v>
      </c>
      <c r="L42647" s="9">
        <f>VALUE(Tabladatos[[#This Row],[CantidadTexto]])</f>
        <v>4</v>
      </c>
      <c r="M42647" s="2" t="s">
        <v>18</v>
      </c>
      <c r="N42647" t="s">
        <v>1</v>
      </c>
      <c r="O42647" t="s">
        <v>11</v>
      </c>
      <c r="P42647">
        <v>1.1000000000000001</v>
      </c>
      <c r="Q42647" t="s">
        <v>843</v>
      </c>
      <c r="R42647">
        <v>360.19</v>
      </c>
      <c r="S42647">
        <v>1440.76</v>
      </c>
      <c r="T42647">
        <f t="shared" si="2667"/>
        <v>0</v>
      </c>
    </row>
    <row r="42648" spans="1:20" x14ac:dyDescent="0.3">
      <c r="A42648" t="s">
        <v>5798</v>
      </c>
      <c r="B42648" s="1">
        <v>45183</v>
      </c>
      <c r="C42648" s="1" t="str">
        <f t="shared" si="2664"/>
        <v>septiembre</v>
      </c>
      <c r="D42648" s="1" t="str">
        <f t="shared" si="2665"/>
        <v>T3</v>
      </c>
      <c r="E42648" s="3">
        <f>YEAR(Tabladatos[[#This Row],[Fecha de Pedido]])</f>
        <v>2023</v>
      </c>
      <c r="F42648" t="s">
        <v>3275</v>
      </c>
      <c r="G42648" t="s">
        <v>9</v>
      </c>
      <c r="H42648">
        <v>6.98</v>
      </c>
      <c r="I42648" s="8" t="s">
        <v>29</v>
      </c>
      <c r="J42648" s="9">
        <f>VALUE(Tabladatos[[#This Row],[Porcentaje de descuento]])</f>
        <v>15</v>
      </c>
      <c r="K42648" s="5" t="str">
        <f t="shared" si="2666"/>
        <v>Con descuento</v>
      </c>
      <c r="L42648" s="9">
        <f>VALUE(Tabladatos[[#This Row],[CantidadTexto]])</f>
        <v>5</v>
      </c>
      <c r="M42648" s="2" t="s">
        <v>23</v>
      </c>
      <c r="N42648" t="s">
        <v>8</v>
      </c>
      <c r="O42648" t="s">
        <v>2</v>
      </c>
      <c r="P42648">
        <v>1.9</v>
      </c>
      <c r="Q42648" t="s">
        <v>242</v>
      </c>
      <c r="R42648">
        <v>5.93</v>
      </c>
      <c r="S42648">
        <v>29.65</v>
      </c>
      <c r="T42648">
        <f t="shared" si="2667"/>
        <v>0</v>
      </c>
    </row>
    <row r="42649" spans="1:20" x14ac:dyDescent="0.3">
      <c r="A42649" t="s">
        <v>6001</v>
      </c>
      <c r="B42649" s="1">
        <v>45183</v>
      </c>
      <c r="C42649" s="1" t="str">
        <f t="shared" si="2664"/>
        <v>septiembre</v>
      </c>
      <c r="D42649" s="1" t="str">
        <f t="shared" si="2665"/>
        <v>T3</v>
      </c>
      <c r="E42649" s="3">
        <f>YEAR(Tabladatos[[#This Row],[Fecha de Pedido]])</f>
        <v>2023</v>
      </c>
      <c r="F42649" t="s">
        <v>2579</v>
      </c>
      <c r="G42649" t="s">
        <v>6</v>
      </c>
      <c r="H42649">
        <v>256.38</v>
      </c>
      <c r="I42649" s="8" t="s">
        <v>29</v>
      </c>
      <c r="J42649" s="9">
        <f>VALUE(Tabladatos[[#This Row],[Porcentaje de descuento]])</f>
        <v>15</v>
      </c>
      <c r="K42649" s="5" t="str">
        <f t="shared" si="2666"/>
        <v>Con descuento</v>
      </c>
      <c r="L42649" s="9">
        <f>VALUE(Tabladatos[[#This Row],[CantidadTexto]])</f>
        <v>5</v>
      </c>
      <c r="M42649" s="2" t="s">
        <v>23</v>
      </c>
      <c r="N42649" t="s">
        <v>4</v>
      </c>
      <c r="O42649" t="s">
        <v>11</v>
      </c>
      <c r="P42649">
        <v>2.4</v>
      </c>
      <c r="Q42649" t="s">
        <v>103</v>
      </c>
      <c r="R42649">
        <v>217.92</v>
      </c>
      <c r="S42649">
        <v>1089.5999999999999</v>
      </c>
      <c r="T42649">
        <f t="shared" si="2667"/>
        <v>0</v>
      </c>
    </row>
    <row r="42650" spans="1:20" x14ac:dyDescent="0.3">
      <c r="A42650" t="s">
        <v>6204</v>
      </c>
      <c r="B42650" s="1">
        <v>45183</v>
      </c>
      <c r="C42650" s="1" t="str">
        <f t="shared" si="2664"/>
        <v>septiembre</v>
      </c>
      <c r="D42650" s="1" t="str">
        <f t="shared" si="2665"/>
        <v>T3</v>
      </c>
      <c r="E42650" s="3">
        <f>YEAR(Tabladatos[[#This Row],[Fecha de Pedido]])</f>
        <v>2023</v>
      </c>
      <c r="F42650" t="s">
        <v>3051</v>
      </c>
      <c r="G42650" t="s">
        <v>6</v>
      </c>
      <c r="H42650">
        <v>310.55</v>
      </c>
      <c r="I42650" s="8" t="s">
        <v>17</v>
      </c>
      <c r="J42650" s="9">
        <f>VALUE(Tabladatos[[#This Row],[Porcentaje de descuento]])</f>
        <v>10</v>
      </c>
      <c r="K42650" s="5" t="str">
        <f t="shared" si="2666"/>
        <v>Con descuento</v>
      </c>
      <c r="L42650" s="9">
        <f>VALUE(Tabladatos[[#This Row],[CantidadTexto]])</f>
        <v>4</v>
      </c>
      <c r="M42650" s="2" t="s">
        <v>18</v>
      </c>
      <c r="N42650" t="s">
        <v>8</v>
      </c>
      <c r="O42650" t="s">
        <v>10</v>
      </c>
      <c r="P42650">
        <v>5</v>
      </c>
      <c r="Q42650" t="s">
        <v>828</v>
      </c>
      <c r="R42650">
        <v>279.5</v>
      </c>
      <c r="S42650">
        <v>1118</v>
      </c>
      <c r="T42650">
        <f t="shared" si="2667"/>
        <v>0</v>
      </c>
    </row>
    <row r="42651" spans="1:20" x14ac:dyDescent="0.3">
      <c r="A42651" t="s">
        <v>7241</v>
      </c>
      <c r="B42651" s="1">
        <v>45183</v>
      </c>
      <c r="C42651" s="1" t="str">
        <f t="shared" si="2664"/>
        <v>septiembre</v>
      </c>
      <c r="D42651" s="1" t="str">
        <f t="shared" si="2665"/>
        <v>T3</v>
      </c>
      <c r="E42651" s="3">
        <f>YEAR(Tabladatos[[#This Row],[Fecha de Pedido]])</f>
        <v>2023</v>
      </c>
      <c r="F42651" t="s">
        <v>2194</v>
      </c>
      <c r="G42651" t="s">
        <v>3</v>
      </c>
      <c r="H42651">
        <v>87.28</v>
      </c>
      <c r="I42651" s="8" t="s">
        <v>22</v>
      </c>
      <c r="J42651" s="9">
        <f>VALUE(Tabladatos[[#This Row],[Porcentaje de descuento]])</f>
        <v>20</v>
      </c>
      <c r="K42651" s="5" t="str">
        <f t="shared" si="2666"/>
        <v>Con descuento</v>
      </c>
      <c r="L42651" s="9">
        <f>VALUE(Tabladatos[[#This Row],[CantidadTexto]])</f>
        <v>2</v>
      </c>
      <c r="M42651" s="2" t="s">
        <v>20</v>
      </c>
      <c r="N42651" t="s">
        <v>7</v>
      </c>
      <c r="O42651" t="s">
        <v>2</v>
      </c>
      <c r="P42651">
        <v>2.5</v>
      </c>
      <c r="Q42651" t="s">
        <v>759</v>
      </c>
      <c r="R42651">
        <v>69.819999999999993</v>
      </c>
      <c r="S42651">
        <v>139.63999999999999</v>
      </c>
      <c r="T42651">
        <f t="shared" si="2667"/>
        <v>0</v>
      </c>
    </row>
    <row r="42652" spans="1:20" x14ac:dyDescent="0.3">
      <c r="A42652" t="s">
        <v>8287</v>
      </c>
      <c r="B42652" s="1">
        <v>45183</v>
      </c>
      <c r="C42652" s="1" t="str">
        <f t="shared" si="2664"/>
        <v>septiembre</v>
      </c>
      <c r="D42652" s="1" t="str">
        <f t="shared" si="2665"/>
        <v>T3</v>
      </c>
      <c r="E42652" s="3">
        <f>YEAR(Tabladatos[[#This Row],[Fecha de Pedido]])</f>
        <v>2023</v>
      </c>
      <c r="F42652" t="s">
        <v>2594</v>
      </c>
      <c r="G42652" t="s">
        <v>12</v>
      </c>
      <c r="H42652">
        <v>284.07</v>
      </c>
      <c r="I42652" s="8" t="s">
        <v>32</v>
      </c>
      <c r="J42652" s="9">
        <f>VALUE(Tabladatos[[#This Row],[Porcentaje de descuento]])</f>
        <v>0</v>
      </c>
      <c r="K42652" s="5" t="str">
        <f t="shared" si="2666"/>
        <v>Sin descuento</v>
      </c>
      <c r="L42652" s="9">
        <f>VALUE(Tabladatos[[#This Row],[CantidadTexto]])</f>
        <v>2</v>
      </c>
      <c r="M42652" s="2" t="s">
        <v>20</v>
      </c>
      <c r="N42652" t="s">
        <v>8</v>
      </c>
      <c r="O42652" t="s">
        <v>5</v>
      </c>
      <c r="P42652">
        <v>1.9</v>
      </c>
      <c r="Q42652" t="s">
        <v>323</v>
      </c>
      <c r="R42652">
        <v>284.07</v>
      </c>
      <c r="S42652">
        <v>568.14</v>
      </c>
      <c r="T42652">
        <f t="shared" si="2667"/>
        <v>0</v>
      </c>
    </row>
    <row r="42653" spans="1:20" x14ac:dyDescent="0.3">
      <c r="A42653" t="s">
        <v>9986</v>
      </c>
      <c r="B42653" s="1">
        <v>45183</v>
      </c>
      <c r="C42653" s="1" t="str">
        <f t="shared" si="2664"/>
        <v>septiembre</v>
      </c>
      <c r="D42653" s="1" t="str">
        <f t="shared" si="2665"/>
        <v>T3</v>
      </c>
      <c r="E42653" s="3">
        <f>YEAR(Tabladatos[[#This Row],[Fecha de Pedido]])</f>
        <v>2023</v>
      </c>
      <c r="F42653" t="s">
        <v>3155</v>
      </c>
      <c r="G42653" t="s">
        <v>12</v>
      </c>
      <c r="H42653">
        <v>288.92</v>
      </c>
      <c r="I42653" s="8" t="s">
        <v>32</v>
      </c>
      <c r="J42653" s="9">
        <f>VALUE(Tabladatos[[#This Row],[Porcentaje de descuento]])</f>
        <v>0</v>
      </c>
      <c r="K42653" s="5" t="str">
        <f t="shared" si="2666"/>
        <v>Sin descuento</v>
      </c>
      <c r="L42653" s="9">
        <f>VALUE(Tabladatos[[#This Row],[CantidadTexto]])</f>
        <v>1</v>
      </c>
      <c r="M42653" s="2" t="s">
        <v>15</v>
      </c>
      <c r="N42653" t="s">
        <v>1</v>
      </c>
      <c r="O42653" t="s">
        <v>13</v>
      </c>
      <c r="P42653">
        <v>4.2</v>
      </c>
      <c r="Q42653" t="s">
        <v>732</v>
      </c>
      <c r="R42653">
        <v>288.92</v>
      </c>
      <c r="S42653">
        <v>288.92</v>
      </c>
      <c r="T42653">
        <f t="shared" si="2667"/>
        <v>0</v>
      </c>
    </row>
    <row r="42654" spans="1:20" x14ac:dyDescent="0.3">
      <c r="A42654" t="s">
        <v>10269</v>
      </c>
      <c r="B42654" s="1">
        <v>45183</v>
      </c>
      <c r="C42654" s="1" t="str">
        <f t="shared" si="2664"/>
        <v>septiembre</v>
      </c>
      <c r="D42654" s="1" t="str">
        <f t="shared" si="2665"/>
        <v>T3</v>
      </c>
      <c r="E42654" s="3">
        <f>YEAR(Tabladatos[[#This Row],[Fecha de Pedido]])</f>
        <v>2023</v>
      </c>
      <c r="F42654" t="s">
        <v>1684</v>
      </c>
      <c r="G42654" t="s">
        <v>6</v>
      </c>
      <c r="H42654">
        <v>257.39999999999998</v>
      </c>
      <c r="I42654" s="8" t="s">
        <v>29</v>
      </c>
      <c r="J42654" s="9">
        <f>VALUE(Tabladatos[[#This Row],[Porcentaje de descuento]])</f>
        <v>15</v>
      </c>
      <c r="K42654" s="5" t="str">
        <f t="shared" si="2666"/>
        <v>Con descuento</v>
      </c>
      <c r="L42654" s="9">
        <f>VALUE(Tabladatos[[#This Row],[CantidadTexto]])</f>
        <v>5</v>
      </c>
      <c r="M42654" s="2" t="s">
        <v>23</v>
      </c>
      <c r="N42654" t="s">
        <v>8</v>
      </c>
      <c r="O42654" t="s">
        <v>5</v>
      </c>
      <c r="P42654">
        <v>4.9000000000000004</v>
      </c>
      <c r="Q42654" t="s">
        <v>363</v>
      </c>
      <c r="R42654">
        <v>218.79</v>
      </c>
      <c r="S42654">
        <v>1093.95</v>
      </c>
      <c r="T42654">
        <f t="shared" si="2667"/>
        <v>0</v>
      </c>
    </row>
    <row r="42655" spans="1:20" x14ac:dyDescent="0.3">
      <c r="A42655" t="s">
        <v>10899</v>
      </c>
      <c r="B42655" s="1">
        <v>45183</v>
      </c>
      <c r="C42655" s="1" t="str">
        <f t="shared" si="2664"/>
        <v>septiembre</v>
      </c>
      <c r="D42655" s="1" t="str">
        <f t="shared" si="2665"/>
        <v>T3</v>
      </c>
      <c r="E42655" s="3">
        <f>YEAR(Tabladatos[[#This Row],[Fecha de Pedido]])</f>
        <v>2023</v>
      </c>
      <c r="F42655" t="s">
        <v>1130</v>
      </c>
      <c r="G42655" t="s">
        <v>14</v>
      </c>
      <c r="H42655">
        <v>231.25</v>
      </c>
      <c r="I42655" s="8" t="s">
        <v>22</v>
      </c>
      <c r="J42655" s="9">
        <f>VALUE(Tabladatos[[#This Row],[Porcentaje de descuento]])</f>
        <v>20</v>
      </c>
      <c r="K42655" s="5" t="str">
        <f t="shared" si="2666"/>
        <v>Con descuento</v>
      </c>
      <c r="L42655" s="9">
        <f>VALUE(Tabladatos[[#This Row],[CantidadTexto]])</f>
        <v>2</v>
      </c>
      <c r="M42655" s="2" t="s">
        <v>20</v>
      </c>
      <c r="N42655" t="s">
        <v>8</v>
      </c>
      <c r="O42655" t="s">
        <v>10</v>
      </c>
      <c r="P42655">
        <v>2.7</v>
      </c>
      <c r="Q42655" t="s">
        <v>152</v>
      </c>
      <c r="R42655">
        <v>185</v>
      </c>
      <c r="S42655">
        <v>370</v>
      </c>
      <c r="T42655">
        <f t="shared" si="2667"/>
        <v>0</v>
      </c>
    </row>
    <row r="42656" spans="1:20" x14ac:dyDescent="0.3">
      <c r="A42656" t="s">
        <v>11516</v>
      </c>
      <c r="B42656" s="1">
        <v>45183</v>
      </c>
      <c r="C42656" s="1" t="str">
        <f t="shared" si="2664"/>
        <v>septiembre</v>
      </c>
      <c r="D42656" s="1" t="str">
        <f t="shared" si="2665"/>
        <v>T3</v>
      </c>
      <c r="E42656" s="3">
        <f>YEAR(Tabladatos[[#This Row],[Fecha de Pedido]])</f>
        <v>2023</v>
      </c>
      <c r="F42656" t="s">
        <v>2347</v>
      </c>
      <c r="G42656" t="s">
        <v>0</v>
      </c>
      <c r="H42656">
        <v>101.4</v>
      </c>
      <c r="I42656" s="8" t="s">
        <v>36</v>
      </c>
      <c r="J42656" s="9">
        <f>VALUE(Tabladatos[[#This Row],[Porcentaje de descuento]])</f>
        <v>30</v>
      </c>
      <c r="K42656" s="5" t="str">
        <f t="shared" si="2666"/>
        <v>Con descuento</v>
      </c>
      <c r="L42656" s="9">
        <f>VALUE(Tabladatos[[#This Row],[CantidadTexto]])</f>
        <v>5</v>
      </c>
      <c r="M42656" s="2" t="s">
        <v>23</v>
      </c>
      <c r="N42656" t="s">
        <v>4</v>
      </c>
      <c r="O42656" t="s">
        <v>2</v>
      </c>
      <c r="P42656">
        <v>1.5</v>
      </c>
      <c r="Q42656" t="s">
        <v>430</v>
      </c>
      <c r="R42656">
        <v>70.98</v>
      </c>
      <c r="S42656">
        <v>354.9</v>
      </c>
      <c r="T42656">
        <f t="shared" si="2667"/>
        <v>0</v>
      </c>
    </row>
    <row r="42657" spans="1:20" x14ac:dyDescent="0.3">
      <c r="A42657" t="s">
        <v>12524</v>
      </c>
      <c r="B42657" s="1">
        <v>45183</v>
      </c>
      <c r="C42657" s="1" t="str">
        <f t="shared" si="2664"/>
        <v>septiembre</v>
      </c>
      <c r="D42657" s="1" t="str">
        <f t="shared" si="2665"/>
        <v>T3</v>
      </c>
      <c r="E42657" s="3">
        <f>YEAR(Tabladatos[[#This Row],[Fecha de Pedido]])</f>
        <v>2023</v>
      </c>
      <c r="F42657" t="s">
        <v>3870</v>
      </c>
      <c r="G42657" t="s">
        <v>12</v>
      </c>
      <c r="H42657">
        <v>492.16</v>
      </c>
      <c r="I42657" s="8" t="s">
        <v>23</v>
      </c>
      <c r="J42657" s="9">
        <f>VALUE(Tabladatos[[#This Row],[Porcentaje de descuento]])</f>
        <v>5</v>
      </c>
      <c r="K42657" s="5" t="str">
        <f t="shared" si="2666"/>
        <v>Con descuento</v>
      </c>
      <c r="L42657" s="9">
        <f>VALUE(Tabladatos[[#This Row],[CantidadTexto]])</f>
        <v>1</v>
      </c>
      <c r="M42657" s="2" t="s">
        <v>15</v>
      </c>
      <c r="N42657" t="s">
        <v>8</v>
      </c>
      <c r="O42657" t="s">
        <v>10</v>
      </c>
      <c r="P42657">
        <v>1.1000000000000001</v>
      </c>
      <c r="Q42657" t="s">
        <v>671</v>
      </c>
      <c r="R42657">
        <v>467.55</v>
      </c>
      <c r="S42657">
        <v>467.55</v>
      </c>
      <c r="T42657">
        <f t="shared" si="2667"/>
        <v>0</v>
      </c>
    </row>
    <row r="42658" spans="1:20" x14ac:dyDescent="0.3">
      <c r="A42658" t="s">
        <v>13101</v>
      </c>
      <c r="B42658" s="1">
        <v>45183</v>
      </c>
      <c r="C42658" s="1" t="str">
        <f t="shared" si="2664"/>
        <v>septiembre</v>
      </c>
      <c r="D42658" s="1" t="str">
        <f t="shared" si="2665"/>
        <v>T3</v>
      </c>
      <c r="E42658" s="3">
        <f>YEAR(Tabladatos[[#This Row],[Fecha de Pedido]])</f>
        <v>2023</v>
      </c>
      <c r="F42658" t="s">
        <v>2743</v>
      </c>
      <c r="G42658" t="s">
        <v>14</v>
      </c>
      <c r="H42658">
        <v>127.88</v>
      </c>
      <c r="I42658" s="8" t="s">
        <v>17</v>
      </c>
      <c r="J42658" s="9">
        <f>VALUE(Tabladatos[[#This Row],[Porcentaje de descuento]])</f>
        <v>10</v>
      </c>
      <c r="K42658" s="5" t="str">
        <f t="shared" si="2666"/>
        <v>Con descuento</v>
      </c>
      <c r="L42658" s="9">
        <f>VALUE(Tabladatos[[#This Row],[CantidadTexto]])</f>
        <v>3</v>
      </c>
      <c r="M42658" s="2" t="s">
        <v>25</v>
      </c>
      <c r="N42658" t="s">
        <v>1</v>
      </c>
      <c r="O42658" t="s">
        <v>2</v>
      </c>
      <c r="P42658">
        <v>1.5</v>
      </c>
      <c r="Q42658" t="s">
        <v>917</v>
      </c>
      <c r="R42658">
        <v>115.09</v>
      </c>
      <c r="S42658">
        <v>345.27</v>
      </c>
      <c r="T42658">
        <f t="shared" si="2667"/>
        <v>0</v>
      </c>
    </row>
    <row r="42659" spans="1:20" x14ac:dyDescent="0.3">
      <c r="A42659" t="s">
        <v>13301</v>
      </c>
      <c r="B42659" s="1">
        <v>45183</v>
      </c>
      <c r="C42659" s="1" t="str">
        <f t="shared" si="2664"/>
        <v>septiembre</v>
      </c>
      <c r="D42659" s="1" t="str">
        <f t="shared" si="2665"/>
        <v>T3</v>
      </c>
      <c r="E42659" s="3">
        <f>YEAR(Tabladatos[[#This Row],[Fecha de Pedido]])</f>
        <v>2023</v>
      </c>
      <c r="F42659" t="s">
        <v>3277</v>
      </c>
      <c r="G42659" t="s">
        <v>12</v>
      </c>
      <c r="H42659">
        <v>124.37</v>
      </c>
      <c r="I42659" s="8" t="s">
        <v>17</v>
      </c>
      <c r="J42659" s="9">
        <f>VALUE(Tabladatos[[#This Row],[Porcentaje de descuento]])</f>
        <v>10</v>
      </c>
      <c r="K42659" s="5" t="str">
        <f t="shared" si="2666"/>
        <v>Con descuento</v>
      </c>
      <c r="L42659" s="9">
        <f>VALUE(Tabladatos[[#This Row],[CantidadTexto]])</f>
        <v>5</v>
      </c>
      <c r="M42659" s="2" t="s">
        <v>23</v>
      </c>
      <c r="N42659" t="s">
        <v>7</v>
      </c>
      <c r="O42659" t="s">
        <v>13</v>
      </c>
      <c r="P42659">
        <v>4</v>
      </c>
      <c r="Q42659" t="s">
        <v>365</v>
      </c>
      <c r="R42659">
        <v>111.93</v>
      </c>
      <c r="S42659">
        <v>559.65</v>
      </c>
      <c r="T42659">
        <f t="shared" si="2667"/>
        <v>0</v>
      </c>
    </row>
    <row r="42660" spans="1:20" x14ac:dyDescent="0.3">
      <c r="A42660" t="s">
        <v>13842</v>
      </c>
      <c r="B42660" s="1">
        <v>45183</v>
      </c>
      <c r="C42660" s="1" t="str">
        <f t="shared" si="2664"/>
        <v>septiembre</v>
      </c>
      <c r="D42660" s="1" t="str">
        <f t="shared" si="2665"/>
        <v>T3</v>
      </c>
      <c r="E42660" s="3">
        <f>YEAR(Tabladatos[[#This Row],[Fecha de Pedido]])</f>
        <v>2023</v>
      </c>
      <c r="F42660" t="s">
        <v>4508</v>
      </c>
      <c r="G42660" t="s">
        <v>6</v>
      </c>
      <c r="H42660">
        <v>359.59</v>
      </c>
      <c r="I42660" s="8" t="s">
        <v>23</v>
      </c>
      <c r="J42660" s="9">
        <f>VALUE(Tabladatos[[#This Row],[Porcentaje de descuento]])</f>
        <v>5</v>
      </c>
      <c r="K42660" s="5" t="str">
        <f t="shared" si="2666"/>
        <v>Con descuento</v>
      </c>
      <c r="L42660" s="9">
        <f>VALUE(Tabladatos[[#This Row],[CantidadTexto]])</f>
        <v>3</v>
      </c>
      <c r="M42660" s="2" t="s">
        <v>25</v>
      </c>
      <c r="N42660" t="s">
        <v>7</v>
      </c>
      <c r="O42660" t="s">
        <v>2</v>
      </c>
      <c r="P42660">
        <v>2.9</v>
      </c>
      <c r="Q42660" t="s">
        <v>93</v>
      </c>
      <c r="R42660">
        <v>341.61</v>
      </c>
      <c r="S42660">
        <v>1024.83</v>
      </c>
      <c r="T42660">
        <f t="shared" si="2667"/>
        <v>0</v>
      </c>
    </row>
    <row r="42661" spans="1:20" x14ac:dyDescent="0.3">
      <c r="A42661" t="s">
        <v>15755</v>
      </c>
      <c r="B42661" s="1">
        <v>45183</v>
      </c>
      <c r="C42661" s="1" t="str">
        <f t="shared" si="2664"/>
        <v>septiembre</v>
      </c>
      <c r="D42661" s="1" t="str">
        <f t="shared" si="2665"/>
        <v>T3</v>
      </c>
      <c r="E42661" s="3">
        <f>YEAR(Tabladatos[[#This Row],[Fecha de Pedido]])</f>
        <v>2023</v>
      </c>
      <c r="F42661" t="s">
        <v>3386</v>
      </c>
      <c r="G42661" t="s">
        <v>0</v>
      </c>
      <c r="H42661">
        <v>118.35</v>
      </c>
      <c r="I42661" s="8" t="s">
        <v>29</v>
      </c>
      <c r="J42661" s="9">
        <f>VALUE(Tabladatos[[#This Row],[Porcentaje de descuento]])</f>
        <v>15</v>
      </c>
      <c r="K42661" s="5" t="str">
        <f t="shared" si="2666"/>
        <v>Con descuento</v>
      </c>
      <c r="L42661" s="9">
        <f>VALUE(Tabladatos[[#This Row],[CantidadTexto]])</f>
        <v>1</v>
      </c>
      <c r="M42661" s="2" t="s">
        <v>15</v>
      </c>
      <c r="N42661" t="s">
        <v>4</v>
      </c>
      <c r="O42661" t="s">
        <v>2</v>
      </c>
      <c r="P42661">
        <v>3</v>
      </c>
      <c r="Q42661" t="s">
        <v>622</v>
      </c>
      <c r="R42661">
        <v>100.6</v>
      </c>
      <c r="S42661">
        <v>100.6</v>
      </c>
      <c r="T42661">
        <f t="shared" si="2667"/>
        <v>0</v>
      </c>
    </row>
    <row r="42662" spans="1:20" x14ac:dyDescent="0.3">
      <c r="A42662" t="s">
        <v>16027</v>
      </c>
      <c r="B42662" s="1">
        <v>45183</v>
      </c>
      <c r="C42662" s="1" t="str">
        <f t="shared" si="2664"/>
        <v>septiembre</v>
      </c>
      <c r="D42662" s="1" t="str">
        <f t="shared" si="2665"/>
        <v>T3</v>
      </c>
      <c r="E42662" s="3">
        <f>YEAR(Tabladatos[[#This Row],[Fecha de Pedido]])</f>
        <v>2023</v>
      </c>
      <c r="F42662" t="s">
        <v>4035</v>
      </c>
      <c r="G42662" t="s">
        <v>14</v>
      </c>
      <c r="H42662">
        <v>437.99</v>
      </c>
      <c r="I42662" s="8" t="s">
        <v>17</v>
      </c>
      <c r="J42662" s="9">
        <f>VALUE(Tabladatos[[#This Row],[Porcentaje de descuento]])</f>
        <v>10</v>
      </c>
      <c r="K42662" s="5" t="str">
        <f t="shared" si="2666"/>
        <v>Con descuento</v>
      </c>
      <c r="L42662" s="9">
        <f>VALUE(Tabladatos[[#This Row],[CantidadTexto]])</f>
        <v>3</v>
      </c>
      <c r="M42662" s="2" t="s">
        <v>25</v>
      </c>
      <c r="N42662" t="s">
        <v>1</v>
      </c>
      <c r="O42662" t="s">
        <v>10</v>
      </c>
      <c r="P42662">
        <v>1.4</v>
      </c>
      <c r="Q42662" t="s">
        <v>233</v>
      </c>
      <c r="R42662">
        <v>394.19</v>
      </c>
      <c r="S42662">
        <v>1182.57</v>
      </c>
      <c r="T42662">
        <f t="shared" si="2667"/>
        <v>0</v>
      </c>
    </row>
    <row r="42663" spans="1:20" x14ac:dyDescent="0.3">
      <c r="A42663" t="s">
        <v>17445</v>
      </c>
      <c r="B42663" s="1">
        <v>45183</v>
      </c>
      <c r="C42663" s="1" t="str">
        <f t="shared" si="2664"/>
        <v>septiembre</v>
      </c>
      <c r="D42663" s="1" t="str">
        <f t="shared" si="2665"/>
        <v>T3</v>
      </c>
      <c r="E42663" s="3">
        <f>YEAR(Tabladatos[[#This Row],[Fecha de Pedido]])</f>
        <v>2023</v>
      </c>
      <c r="F42663" t="s">
        <v>3002</v>
      </c>
      <c r="G42663" t="s">
        <v>3</v>
      </c>
      <c r="H42663">
        <v>336.84</v>
      </c>
      <c r="I42663" s="8" t="s">
        <v>17</v>
      </c>
      <c r="J42663" s="9">
        <f>VALUE(Tabladatos[[#This Row],[Porcentaje de descuento]])</f>
        <v>10</v>
      </c>
      <c r="K42663" s="5" t="str">
        <f t="shared" si="2666"/>
        <v>Con descuento</v>
      </c>
      <c r="L42663" s="9">
        <f>VALUE(Tabladatos[[#This Row],[CantidadTexto]])</f>
        <v>5</v>
      </c>
      <c r="M42663" s="2" t="s">
        <v>23</v>
      </c>
      <c r="N42663" t="s">
        <v>4</v>
      </c>
      <c r="O42663" t="s">
        <v>10</v>
      </c>
      <c r="P42663">
        <v>1.3</v>
      </c>
      <c r="Q42663" t="s">
        <v>60</v>
      </c>
      <c r="R42663">
        <v>303.16000000000003</v>
      </c>
      <c r="S42663">
        <v>1515.8</v>
      </c>
      <c r="T42663">
        <f t="shared" si="2667"/>
        <v>0</v>
      </c>
    </row>
    <row r="42664" spans="1:20" x14ac:dyDescent="0.3">
      <c r="A42664" t="s">
        <v>18481</v>
      </c>
      <c r="B42664" s="1">
        <v>45183</v>
      </c>
      <c r="C42664" s="1" t="str">
        <f t="shared" si="2664"/>
        <v>septiembre</v>
      </c>
      <c r="D42664" s="1" t="str">
        <f t="shared" si="2665"/>
        <v>T3</v>
      </c>
      <c r="E42664" s="3">
        <f>YEAR(Tabladatos[[#This Row],[Fecha de Pedido]])</f>
        <v>2023</v>
      </c>
      <c r="F42664" t="s">
        <v>3532</v>
      </c>
      <c r="G42664" t="s">
        <v>3</v>
      </c>
      <c r="H42664">
        <v>54.47</v>
      </c>
      <c r="I42664" s="8" t="s">
        <v>29</v>
      </c>
      <c r="J42664" s="9">
        <f>VALUE(Tabladatos[[#This Row],[Porcentaje de descuento]])</f>
        <v>15</v>
      </c>
      <c r="K42664" s="5" t="str">
        <f t="shared" si="2666"/>
        <v>Con descuento</v>
      </c>
      <c r="L42664" s="9">
        <f>VALUE(Tabladatos[[#This Row],[CantidadTexto]])</f>
        <v>3</v>
      </c>
      <c r="M42664" s="2" t="s">
        <v>25</v>
      </c>
      <c r="N42664" t="s">
        <v>8</v>
      </c>
      <c r="O42664" t="s">
        <v>2</v>
      </c>
      <c r="P42664">
        <v>4.3</v>
      </c>
      <c r="Q42664" t="s">
        <v>972</v>
      </c>
      <c r="R42664">
        <v>46.3</v>
      </c>
      <c r="S42664">
        <v>138.9</v>
      </c>
      <c r="T42664">
        <f t="shared" si="2667"/>
        <v>0</v>
      </c>
    </row>
    <row r="42665" spans="1:20" x14ac:dyDescent="0.3">
      <c r="A42665" t="s">
        <v>19151</v>
      </c>
      <c r="B42665" s="1">
        <v>45183</v>
      </c>
      <c r="C42665" s="1" t="str">
        <f t="shared" si="2664"/>
        <v>septiembre</v>
      </c>
      <c r="D42665" s="1" t="str">
        <f t="shared" si="2665"/>
        <v>T3</v>
      </c>
      <c r="E42665" s="3">
        <f>YEAR(Tabladatos[[#This Row],[Fecha de Pedido]])</f>
        <v>2023</v>
      </c>
      <c r="F42665" t="s">
        <v>4433</v>
      </c>
      <c r="G42665" t="s">
        <v>12</v>
      </c>
      <c r="H42665">
        <v>470.61</v>
      </c>
      <c r="I42665" s="8" t="s">
        <v>17</v>
      </c>
      <c r="J42665" s="9">
        <f>VALUE(Tabladatos[[#This Row],[Porcentaje de descuento]])</f>
        <v>10</v>
      </c>
      <c r="K42665" s="5" t="str">
        <f t="shared" si="2666"/>
        <v>Con descuento</v>
      </c>
      <c r="L42665" s="9">
        <f>VALUE(Tabladatos[[#This Row],[CantidadTexto]])</f>
        <v>5</v>
      </c>
      <c r="M42665" s="2" t="s">
        <v>23</v>
      </c>
      <c r="N42665" t="s">
        <v>4</v>
      </c>
      <c r="O42665" t="s">
        <v>2</v>
      </c>
      <c r="P42665">
        <v>3.7</v>
      </c>
      <c r="Q42665" t="s">
        <v>200</v>
      </c>
      <c r="R42665">
        <v>423.55</v>
      </c>
      <c r="S42665">
        <v>2117.75</v>
      </c>
      <c r="T42665">
        <f t="shared" si="2667"/>
        <v>0</v>
      </c>
    </row>
    <row r="42666" spans="1:20" x14ac:dyDescent="0.3">
      <c r="A42666" t="s">
        <v>19255</v>
      </c>
      <c r="B42666" s="1">
        <v>45183</v>
      </c>
      <c r="C42666" s="1" t="str">
        <f t="shared" si="2664"/>
        <v>septiembre</v>
      </c>
      <c r="D42666" s="1" t="str">
        <f t="shared" si="2665"/>
        <v>T3</v>
      </c>
      <c r="E42666" s="3">
        <f>YEAR(Tabladatos[[#This Row],[Fecha de Pedido]])</f>
        <v>2023</v>
      </c>
      <c r="F42666" t="s">
        <v>4208</v>
      </c>
      <c r="G42666" t="s">
        <v>6</v>
      </c>
      <c r="H42666">
        <v>303.04000000000002</v>
      </c>
      <c r="I42666" s="8" t="s">
        <v>36</v>
      </c>
      <c r="J42666" s="9">
        <f>VALUE(Tabladatos[[#This Row],[Porcentaje de descuento]])</f>
        <v>30</v>
      </c>
      <c r="K42666" s="5" t="str">
        <f t="shared" si="2666"/>
        <v>Con descuento</v>
      </c>
      <c r="L42666" s="9">
        <f>VALUE(Tabladatos[[#This Row],[CantidadTexto]])</f>
        <v>3</v>
      </c>
      <c r="M42666" s="2" t="s">
        <v>25</v>
      </c>
      <c r="N42666" t="s">
        <v>4</v>
      </c>
      <c r="O42666" t="s">
        <v>13</v>
      </c>
      <c r="P42666">
        <v>4.4000000000000004</v>
      </c>
      <c r="Q42666" t="s">
        <v>116</v>
      </c>
      <c r="R42666">
        <v>212.13</v>
      </c>
      <c r="S42666">
        <v>636.39</v>
      </c>
      <c r="T42666">
        <f t="shared" si="2667"/>
        <v>0</v>
      </c>
    </row>
    <row r="42667" spans="1:20" x14ac:dyDescent="0.3">
      <c r="A42667" t="s">
        <v>20906</v>
      </c>
      <c r="B42667" s="1">
        <v>45183</v>
      </c>
      <c r="C42667" s="1" t="str">
        <f t="shared" si="2664"/>
        <v>septiembre</v>
      </c>
      <c r="D42667" s="1" t="str">
        <f t="shared" si="2665"/>
        <v>T3</v>
      </c>
      <c r="E42667" s="3">
        <f>YEAR(Tabladatos[[#This Row],[Fecha de Pedido]])</f>
        <v>2023</v>
      </c>
      <c r="F42667" t="s">
        <v>1183</v>
      </c>
      <c r="G42667" t="s">
        <v>0</v>
      </c>
      <c r="H42667">
        <v>109.1</v>
      </c>
      <c r="I42667" s="8" t="s">
        <v>32</v>
      </c>
      <c r="J42667" s="9">
        <f>VALUE(Tabladatos[[#This Row],[Porcentaje de descuento]])</f>
        <v>0</v>
      </c>
      <c r="K42667" s="5" t="str">
        <f t="shared" si="2666"/>
        <v>Sin descuento</v>
      </c>
      <c r="L42667" s="9">
        <f>VALUE(Tabladatos[[#This Row],[CantidadTexto]])</f>
        <v>5</v>
      </c>
      <c r="M42667" s="2" t="s">
        <v>23</v>
      </c>
      <c r="N42667" t="s">
        <v>7</v>
      </c>
      <c r="O42667" t="s">
        <v>11</v>
      </c>
      <c r="P42667">
        <v>3.2</v>
      </c>
      <c r="Q42667" t="s">
        <v>963</v>
      </c>
      <c r="R42667">
        <v>109.1</v>
      </c>
      <c r="S42667">
        <v>545.5</v>
      </c>
      <c r="T42667">
        <f t="shared" si="2667"/>
        <v>0</v>
      </c>
    </row>
    <row r="42668" spans="1:20" x14ac:dyDescent="0.3">
      <c r="A42668" t="s">
        <v>22037</v>
      </c>
      <c r="B42668" s="1">
        <v>45183</v>
      </c>
      <c r="C42668" s="1" t="str">
        <f t="shared" si="2664"/>
        <v>septiembre</v>
      </c>
      <c r="D42668" s="1" t="str">
        <f t="shared" si="2665"/>
        <v>T3</v>
      </c>
      <c r="E42668" s="3">
        <f>YEAR(Tabladatos[[#This Row],[Fecha de Pedido]])</f>
        <v>2023</v>
      </c>
      <c r="F42668" t="s">
        <v>4765</v>
      </c>
      <c r="G42668" t="s">
        <v>6</v>
      </c>
      <c r="H42668">
        <v>89.75</v>
      </c>
      <c r="I42668" s="8" t="s">
        <v>17</v>
      </c>
      <c r="J42668" s="9">
        <f>VALUE(Tabladatos[[#This Row],[Porcentaje de descuento]])</f>
        <v>10</v>
      </c>
      <c r="K42668" s="5" t="str">
        <f t="shared" si="2666"/>
        <v>Con descuento</v>
      </c>
      <c r="L42668" s="9">
        <f>VALUE(Tabladatos[[#This Row],[CantidadTexto]])</f>
        <v>4</v>
      </c>
      <c r="M42668" s="2" t="s">
        <v>18</v>
      </c>
      <c r="N42668" t="s">
        <v>7</v>
      </c>
      <c r="O42668" t="s">
        <v>2</v>
      </c>
      <c r="P42668">
        <v>2.8</v>
      </c>
      <c r="Q42668" t="s">
        <v>876</v>
      </c>
      <c r="R42668">
        <v>80.78</v>
      </c>
      <c r="S42668">
        <v>323.12</v>
      </c>
      <c r="T42668">
        <f t="shared" si="2667"/>
        <v>0</v>
      </c>
    </row>
    <row r="42669" spans="1:20" x14ac:dyDescent="0.3">
      <c r="A42669" t="s">
        <v>22064</v>
      </c>
      <c r="B42669" s="1">
        <v>45183</v>
      </c>
      <c r="C42669" s="1" t="str">
        <f t="shared" si="2664"/>
        <v>septiembre</v>
      </c>
      <c r="D42669" s="1" t="str">
        <f t="shared" si="2665"/>
        <v>T3</v>
      </c>
      <c r="E42669" s="3">
        <f>YEAR(Tabladatos[[#This Row],[Fecha de Pedido]])</f>
        <v>2023</v>
      </c>
      <c r="F42669" t="s">
        <v>2950</v>
      </c>
      <c r="G42669" t="s">
        <v>3</v>
      </c>
      <c r="H42669">
        <v>49.09</v>
      </c>
      <c r="I42669" s="8" t="s">
        <v>32</v>
      </c>
      <c r="J42669" s="9">
        <f>VALUE(Tabladatos[[#This Row],[Porcentaje de descuento]])</f>
        <v>0</v>
      </c>
      <c r="K42669" s="5" t="str">
        <f t="shared" si="2666"/>
        <v>Sin descuento</v>
      </c>
      <c r="L42669" s="9">
        <f>VALUE(Tabladatos[[#This Row],[CantidadTexto]])</f>
        <v>4</v>
      </c>
      <c r="M42669" s="2" t="s">
        <v>18</v>
      </c>
      <c r="N42669" t="s">
        <v>4</v>
      </c>
      <c r="O42669" t="s">
        <v>5</v>
      </c>
      <c r="P42669">
        <v>1.5</v>
      </c>
      <c r="Q42669" t="s">
        <v>876</v>
      </c>
      <c r="R42669">
        <v>49.09</v>
      </c>
      <c r="S42669">
        <v>196.36</v>
      </c>
      <c r="T42669">
        <f t="shared" si="2667"/>
        <v>0</v>
      </c>
    </row>
    <row r="42670" spans="1:20" x14ac:dyDescent="0.3">
      <c r="A42670" t="s">
        <v>22383</v>
      </c>
      <c r="B42670" s="1">
        <v>45183</v>
      </c>
      <c r="C42670" s="1" t="str">
        <f t="shared" si="2664"/>
        <v>septiembre</v>
      </c>
      <c r="D42670" s="1" t="str">
        <f t="shared" si="2665"/>
        <v>T3</v>
      </c>
      <c r="E42670" s="3">
        <f>YEAR(Tabladatos[[#This Row],[Fecha de Pedido]])</f>
        <v>2023</v>
      </c>
      <c r="F42670" t="s">
        <v>4639</v>
      </c>
      <c r="G42670" t="s">
        <v>9</v>
      </c>
      <c r="H42670">
        <v>324.72000000000003</v>
      </c>
      <c r="I42670" s="8" t="s">
        <v>29</v>
      </c>
      <c r="J42670" s="9">
        <f>VALUE(Tabladatos[[#This Row],[Porcentaje de descuento]])</f>
        <v>15</v>
      </c>
      <c r="K42670" s="5" t="str">
        <f t="shared" si="2666"/>
        <v>Con descuento</v>
      </c>
      <c r="L42670" s="9">
        <f>VALUE(Tabladatos[[#This Row],[CantidadTexto]])</f>
        <v>5</v>
      </c>
      <c r="M42670" s="2" t="s">
        <v>23</v>
      </c>
      <c r="N42670" t="s">
        <v>1</v>
      </c>
      <c r="O42670" t="s">
        <v>5</v>
      </c>
      <c r="P42670">
        <v>4</v>
      </c>
      <c r="Q42670" t="s">
        <v>130</v>
      </c>
      <c r="R42670">
        <v>276.01</v>
      </c>
      <c r="S42670">
        <v>1380.05</v>
      </c>
      <c r="T42670">
        <f t="shared" si="2667"/>
        <v>0</v>
      </c>
    </row>
    <row r="42671" spans="1:20" x14ac:dyDescent="0.3">
      <c r="A42671" t="s">
        <v>23543</v>
      </c>
      <c r="B42671" s="1">
        <v>45183</v>
      </c>
      <c r="C42671" s="1" t="str">
        <f t="shared" si="2664"/>
        <v>septiembre</v>
      </c>
      <c r="D42671" s="1" t="str">
        <f t="shared" si="2665"/>
        <v>T3</v>
      </c>
      <c r="E42671" s="3">
        <f>YEAR(Tabladatos[[#This Row],[Fecha de Pedido]])</f>
        <v>2023</v>
      </c>
      <c r="F42671" t="s">
        <v>4361</v>
      </c>
      <c r="G42671" t="s">
        <v>12</v>
      </c>
      <c r="H42671">
        <v>439.12</v>
      </c>
      <c r="I42671" s="8" t="s">
        <v>23</v>
      </c>
      <c r="J42671" s="9">
        <f>VALUE(Tabladatos[[#This Row],[Porcentaje de descuento]])</f>
        <v>5</v>
      </c>
      <c r="K42671" s="5" t="str">
        <f t="shared" si="2666"/>
        <v>Con descuento</v>
      </c>
      <c r="L42671" s="9">
        <f>VALUE(Tabladatos[[#This Row],[CantidadTexto]])</f>
        <v>5</v>
      </c>
      <c r="M42671" s="2" t="s">
        <v>23</v>
      </c>
      <c r="N42671" t="s">
        <v>1</v>
      </c>
      <c r="O42671" t="s">
        <v>5</v>
      </c>
      <c r="P42671">
        <v>5</v>
      </c>
      <c r="Q42671" t="s">
        <v>85</v>
      </c>
      <c r="R42671">
        <v>417.16</v>
      </c>
      <c r="S42671">
        <v>2085.8000000000002</v>
      </c>
      <c r="T42671">
        <f t="shared" si="2667"/>
        <v>0</v>
      </c>
    </row>
    <row r="42672" spans="1:20" x14ac:dyDescent="0.3">
      <c r="A42672" t="s">
        <v>23849</v>
      </c>
      <c r="B42672" s="1">
        <v>45183</v>
      </c>
      <c r="C42672" s="1" t="str">
        <f t="shared" si="2664"/>
        <v>septiembre</v>
      </c>
      <c r="D42672" s="1" t="str">
        <f t="shared" si="2665"/>
        <v>T3</v>
      </c>
      <c r="E42672" s="3">
        <f>YEAR(Tabladatos[[#This Row],[Fecha de Pedido]])</f>
        <v>2023</v>
      </c>
      <c r="F42672" t="s">
        <v>3665</v>
      </c>
      <c r="G42672" t="s">
        <v>9</v>
      </c>
      <c r="H42672">
        <v>145.57</v>
      </c>
      <c r="I42672" s="8" t="s">
        <v>22</v>
      </c>
      <c r="J42672" s="9">
        <f>VALUE(Tabladatos[[#This Row],[Porcentaje de descuento]])</f>
        <v>20</v>
      </c>
      <c r="K42672" s="5" t="str">
        <f t="shared" si="2666"/>
        <v>Con descuento</v>
      </c>
      <c r="L42672" s="9">
        <f>VALUE(Tabladatos[[#This Row],[CantidadTexto]])</f>
        <v>4</v>
      </c>
      <c r="M42672" s="2" t="s">
        <v>18</v>
      </c>
      <c r="N42672" t="s">
        <v>8</v>
      </c>
      <c r="O42672" t="s">
        <v>2</v>
      </c>
      <c r="P42672">
        <v>2.2999999999999998</v>
      </c>
      <c r="Q42672" t="s">
        <v>737</v>
      </c>
      <c r="R42672">
        <v>116.46</v>
      </c>
      <c r="S42672">
        <v>465.84</v>
      </c>
      <c r="T42672">
        <f t="shared" si="2667"/>
        <v>0</v>
      </c>
    </row>
    <row r="42673" spans="1:20" x14ac:dyDescent="0.3">
      <c r="A42673" t="s">
        <v>26559</v>
      </c>
      <c r="B42673" s="1">
        <v>45183</v>
      </c>
      <c r="C42673" s="1" t="str">
        <f t="shared" si="2664"/>
        <v>septiembre</v>
      </c>
      <c r="D42673" s="1" t="str">
        <f t="shared" si="2665"/>
        <v>T3</v>
      </c>
      <c r="E42673" s="3">
        <f>YEAR(Tabladatos[[#This Row],[Fecha de Pedido]])</f>
        <v>2023</v>
      </c>
      <c r="F42673" t="s">
        <v>4902</v>
      </c>
      <c r="G42673" t="s">
        <v>9</v>
      </c>
      <c r="H42673">
        <v>455.29</v>
      </c>
      <c r="I42673" s="8" t="s">
        <v>36</v>
      </c>
      <c r="J42673" s="9">
        <f>VALUE(Tabladatos[[#This Row],[Porcentaje de descuento]])</f>
        <v>30</v>
      </c>
      <c r="K42673" s="5" t="str">
        <f t="shared" si="2666"/>
        <v>Con descuento</v>
      </c>
      <c r="L42673" s="9">
        <f>VALUE(Tabladatos[[#This Row],[CantidadTexto]])</f>
        <v>2</v>
      </c>
      <c r="M42673" s="2" t="s">
        <v>20</v>
      </c>
      <c r="N42673" t="s">
        <v>8</v>
      </c>
      <c r="O42673" t="s">
        <v>13</v>
      </c>
      <c r="P42673">
        <v>2.5</v>
      </c>
      <c r="Q42673" t="s">
        <v>574</v>
      </c>
      <c r="R42673">
        <v>318.7</v>
      </c>
      <c r="S42673">
        <v>637.4</v>
      </c>
      <c r="T42673">
        <f t="shared" si="2667"/>
        <v>0</v>
      </c>
    </row>
    <row r="42674" spans="1:20" x14ac:dyDescent="0.3">
      <c r="A42674" t="s">
        <v>26572</v>
      </c>
      <c r="B42674" s="1">
        <v>45183</v>
      </c>
      <c r="C42674" s="1" t="str">
        <f t="shared" si="2664"/>
        <v>septiembre</v>
      </c>
      <c r="D42674" s="1" t="str">
        <f t="shared" si="2665"/>
        <v>T3</v>
      </c>
      <c r="E42674" s="3">
        <f>YEAR(Tabladatos[[#This Row],[Fecha de Pedido]])</f>
        <v>2023</v>
      </c>
      <c r="F42674" t="s">
        <v>377</v>
      </c>
      <c r="G42674" t="s">
        <v>0</v>
      </c>
      <c r="H42674">
        <v>19.260000000000002</v>
      </c>
      <c r="I42674" s="8" t="s">
        <v>17</v>
      </c>
      <c r="J42674" s="9">
        <f>VALUE(Tabladatos[[#This Row],[Porcentaje de descuento]])</f>
        <v>10</v>
      </c>
      <c r="K42674" s="5" t="str">
        <f t="shared" si="2666"/>
        <v>Con descuento</v>
      </c>
      <c r="L42674" s="9">
        <f>VALUE(Tabladatos[[#This Row],[CantidadTexto]])</f>
        <v>3</v>
      </c>
      <c r="M42674" s="2" t="s">
        <v>25</v>
      </c>
      <c r="N42674" t="s">
        <v>1</v>
      </c>
      <c r="O42674" t="s">
        <v>13</v>
      </c>
      <c r="P42674">
        <v>3.7</v>
      </c>
      <c r="Q42674" t="s">
        <v>63</v>
      </c>
      <c r="R42674">
        <v>17.329999999999998</v>
      </c>
      <c r="S42674">
        <v>51.99</v>
      </c>
      <c r="T42674">
        <f t="shared" si="2667"/>
        <v>0</v>
      </c>
    </row>
    <row r="42675" spans="1:20" x14ac:dyDescent="0.3">
      <c r="A42675" t="s">
        <v>27549</v>
      </c>
      <c r="B42675" s="1">
        <v>45183</v>
      </c>
      <c r="C42675" s="1" t="str">
        <f t="shared" si="2664"/>
        <v>septiembre</v>
      </c>
      <c r="D42675" s="1" t="str">
        <f t="shared" si="2665"/>
        <v>T3</v>
      </c>
      <c r="E42675" s="3">
        <f>YEAR(Tabladatos[[#This Row],[Fecha de Pedido]])</f>
        <v>2023</v>
      </c>
      <c r="F42675" t="s">
        <v>2131</v>
      </c>
      <c r="G42675" t="s">
        <v>14</v>
      </c>
      <c r="H42675">
        <v>89.51</v>
      </c>
      <c r="I42675" s="8" t="s">
        <v>32</v>
      </c>
      <c r="J42675" s="9">
        <f>VALUE(Tabladatos[[#This Row],[Porcentaje de descuento]])</f>
        <v>0</v>
      </c>
      <c r="K42675" s="5" t="str">
        <f t="shared" si="2666"/>
        <v>Sin descuento</v>
      </c>
      <c r="L42675" s="9">
        <f>VALUE(Tabladatos[[#This Row],[CantidadTexto]])</f>
        <v>2</v>
      </c>
      <c r="M42675" s="2" t="s">
        <v>20</v>
      </c>
      <c r="N42675" t="s">
        <v>1</v>
      </c>
      <c r="O42675" t="s">
        <v>5</v>
      </c>
      <c r="P42675">
        <v>3.7</v>
      </c>
      <c r="Q42675" t="s">
        <v>441</v>
      </c>
      <c r="R42675">
        <v>89.51</v>
      </c>
      <c r="S42675">
        <v>179.02</v>
      </c>
      <c r="T42675">
        <f t="shared" si="2667"/>
        <v>0</v>
      </c>
    </row>
    <row r="42676" spans="1:20" x14ac:dyDescent="0.3">
      <c r="A42676" t="s">
        <v>29976</v>
      </c>
      <c r="B42676" s="1">
        <v>45183</v>
      </c>
      <c r="C42676" s="1" t="str">
        <f t="shared" si="2664"/>
        <v>septiembre</v>
      </c>
      <c r="D42676" s="1" t="str">
        <f t="shared" si="2665"/>
        <v>T3</v>
      </c>
      <c r="E42676" s="3">
        <f>YEAR(Tabladatos[[#This Row],[Fecha de Pedido]])</f>
        <v>2023</v>
      </c>
      <c r="F42676" t="s">
        <v>4279</v>
      </c>
      <c r="G42676" t="s">
        <v>3</v>
      </c>
      <c r="H42676">
        <v>55.83</v>
      </c>
      <c r="I42676" s="8" t="s">
        <v>22</v>
      </c>
      <c r="J42676" s="9">
        <f>VALUE(Tabladatos[[#This Row],[Porcentaje de descuento]])</f>
        <v>20</v>
      </c>
      <c r="K42676" s="5" t="str">
        <f t="shared" si="2666"/>
        <v>Con descuento</v>
      </c>
      <c r="L42676" s="9">
        <f>VALUE(Tabladatos[[#This Row],[CantidadTexto]])</f>
        <v>1</v>
      </c>
      <c r="M42676" s="2" t="s">
        <v>15</v>
      </c>
      <c r="N42676" t="s">
        <v>7</v>
      </c>
      <c r="O42676" t="s">
        <v>11</v>
      </c>
      <c r="P42676">
        <v>4.7</v>
      </c>
      <c r="Q42676" t="s">
        <v>189</v>
      </c>
      <c r="R42676">
        <v>44.66</v>
      </c>
      <c r="S42676">
        <v>44.66</v>
      </c>
      <c r="T42676">
        <f t="shared" si="2667"/>
        <v>0</v>
      </c>
    </row>
    <row r="42677" spans="1:20" x14ac:dyDescent="0.3">
      <c r="A42677" t="s">
        <v>30259</v>
      </c>
      <c r="B42677" s="1">
        <v>45183</v>
      </c>
      <c r="C42677" s="1" t="str">
        <f t="shared" si="2664"/>
        <v>septiembre</v>
      </c>
      <c r="D42677" s="1" t="str">
        <f t="shared" si="2665"/>
        <v>T3</v>
      </c>
      <c r="E42677" s="3">
        <f>YEAR(Tabladatos[[#This Row],[Fecha de Pedido]])</f>
        <v>2023</v>
      </c>
      <c r="F42677" t="s">
        <v>4404</v>
      </c>
      <c r="G42677" t="s">
        <v>3</v>
      </c>
      <c r="H42677">
        <v>113.78</v>
      </c>
      <c r="I42677" s="8" t="s">
        <v>23</v>
      </c>
      <c r="J42677" s="9">
        <f>VALUE(Tabladatos[[#This Row],[Porcentaje de descuento]])</f>
        <v>5</v>
      </c>
      <c r="K42677" s="5" t="str">
        <f t="shared" si="2666"/>
        <v>Con descuento</v>
      </c>
      <c r="L42677" s="9">
        <f>VALUE(Tabladatos[[#This Row],[CantidadTexto]])</f>
        <v>4</v>
      </c>
      <c r="M42677" s="2" t="s">
        <v>18</v>
      </c>
      <c r="N42677" t="s">
        <v>1</v>
      </c>
      <c r="O42677" t="s">
        <v>2</v>
      </c>
      <c r="P42677">
        <v>2.2000000000000002</v>
      </c>
      <c r="Q42677" t="s">
        <v>438</v>
      </c>
      <c r="R42677">
        <v>108.09</v>
      </c>
      <c r="S42677">
        <v>432.36</v>
      </c>
      <c r="T42677">
        <f t="shared" si="2667"/>
        <v>0</v>
      </c>
    </row>
    <row r="42678" spans="1:20" x14ac:dyDescent="0.3">
      <c r="A42678" t="s">
        <v>31838</v>
      </c>
      <c r="B42678" s="1">
        <v>45183</v>
      </c>
      <c r="C42678" s="1" t="str">
        <f t="shared" si="2664"/>
        <v>septiembre</v>
      </c>
      <c r="D42678" s="1" t="str">
        <f t="shared" si="2665"/>
        <v>T3</v>
      </c>
      <c r="E42678" s="3">
        <f>YEAR(Tabladatos[[#This Row],[Fecha de Pedido]])</f>
        <v>2023</v>
      </c>
      <c r="F42678" t="s">
        <v>158</v>
      </c>
      <c r="G42678" t="s">
        <v>3</v>
      </c>
      <c r="H42678">
        <v>159.19999999999999</v>
      </c>
      <c r="I42678" s="8" t="s">
        <v>23</v>
      </c>
      <c r="J42678" s="9">
        <f>VALUE(Tabladatos[[#This Row],[Porcentaje de descuento]])</f>
        <v>5</v>
      </c>
      <c r="K42678" s="5" t="str">
        <f t="shared" si="2666"/>
        <v>Con descuento</v>
      </c>
      <c r="L42678" s="9">
        <f>VALUE(Tabladatos[[#This Row],[CantidadTexto]])</f>
        <v>1</v>
      </c>
      <c r="M42678" s="2" t="s">
        <v>15</v>
      </c>
      <c r="N42678" t="s">
        <v>7</v>
      </c>
      <c r="O42678" t="s">
        <v>2</v>
      </c>
      <c r="P42678">
        <v>1.6</v>
      </c>
      <c r="Q42678" t="s">
        <v>248</v>
      </c>
      <c r="R42678">
        <v>151.24</v>
      </c>
      <c r="S42678">
        <v>151.24</v>
      </c>
      <c r="T42678">
        <f t="shared" si="2667"/>
        <v>0</v>
      </c>
    </row>
    <row r="42679" spans="1:20" x14ac:dyDescent="0.3">
      <c r="A42679" t="s">
        <v>32849</v>
      </c>
      <c r="B42679" s="1">
        <v>45183</v>
      </c>
      <c r="C42679" s="1" t="str">
        <f t="shared" si="2664"/>
        <v>septiembre</v>
      </c>
      <c r="D42679" s="1" t="str">
        <f t="shared" si="2665"/>
        <v>T3</v>
      </c>
      <c r="E42679" s="3">
        <f>YEAR(Tabladatos[[#This Row],[Fecha de Pedido]])</f>
        <v>2023</v>
      </c>
      <c r="F42679" t="s">
        <v>1177</v>
      </c>
      <c r="G42679" t="s">
        <v>14</v>
      </c>
      <c r="H42679">
        <v>206.46</v>
      </c>
      <c r="I42679" s="8" t="s">
        <v>29</v>
      </c>
      <c r="J42679" s="9">
        <f>VALUE(Tabladatos[[#This Row],[Porcentaje de descuento]])</f>
        <v>15</v>
      </c>
      <c r="K42679" s="5" t="str">
        <f t="shared" si="2666"/>
        <v>Con descuento</v>
      </c>
      <c r="L42679" s="9">
        <f>VALUE(Tabladatos[[#This Row],[CantidadTexto]])</f>
        <v>3</v>
      </c>
      <c r="M42679" s="2" t="s">
        <v>25</v>
      </c>
      <c r="N42679" t="s">
        <v>1</v>
      </c>
      <c r="O42679" t="s">
        <v>2</v>
      </c>
      <c r="P42679">
        <v>3.1</v>
      </c>
      <c r="Q42679" t="s">
        <v>752</v>
      </c>
      <c r="R42679">
        <v>175.49</v>
      </c>
      <c r="S42679">
        <v>526.47</v>
      </c>
      <c r="T42679">
        <f t="shared" si="2667"/>
        <v>0</v>
      </c>
    </row>
    <row r="42680" spans="1:20" x14ac:dyDescent="0.3">
      <c r="A42680" t="s">
        <v>33884</v>
      </c>
      <c r="B42680" s="1">
        <v>45183</v>
      </c>
      <c r="C42680" s="1" t="str">
        <f t="shared" si="2664"/>
        <v>septiembre</v>
      </c>
      <c r="D42680" s="1" t="str">
        <f t="shared" si="2665"/>
        <v>T3</v>
      </c>
      <c r="E42680" s="3">
        <f>YEAR(Tabladatos[[#This Row],[Fecha de Pedido]])</f>
        <v>2023</v>
      </c>
      <c r="F42680" t="s">
        <v>4980</v>
      </c>
      <c r="G42680" t="s">
        <v>12</v>
      </c>
      <c r="H42680">
        <v>179.99</v>
      </c>
      <c r="I42680" s="8" t="s">
        <v>17</v>
      </c>
      <c r="J42680" s="9">
        <f>VALUE(Tabladatos[[#This Row],[Porcentaje de descuento]])</f>
        <v>10</v>
      </c>
      <c r="K42680" s="5" t="str">
        <f t="shared" si="2666"/>
        <v>Con descuento</v>
      </c>
      <c r="L42680" s="9">
        <f>VALUE(Tabladatos[[#This Row],[CantidadTexto]])</f>
        <v>2</v>
      </c>
      <c r="M42680" s="2" t="s">
        <v>20</v>
      </c>
      <c r="N42680" t="s">
        <v>7</v>
      </c>
      <c r="O42680" t="s">
        <v>2</v>
      </c>
      <c r="P42680">
        <v>1.1000000000000001</v>
      </c>
      <c r="Q42680" t="s">
        <v>55</v>
      </c>
      <c r="R42680">
        <v>161.99</v>
      </c>
      <c r="S42680">
        <v>323.98</v>
      </c>
      <c r="T42680">
        <f t="shared" si="2667"/>
        <v>0</v>
      </c>
    </row>
    <row r="42681" spans="1:20" x14ac:dyDescent="0.3">
      <c r="A42681" t="s">
        <v>34962</v>
      </c>
      <c r="B42681" s="1">
        <v>45183</v>
      </c>
      <c r="C42681" s="1" t="str">
        <f t="shared" si="2664"/>
        <v>septiembre</v>
      </c>
      <c r="D42681" s="1" t="str">
        <f t="shared" si="2665"/>
        <v>T3</v>
      </c>
      <c r="E42681" s="3">
        <f>YEAR(Tabladatos[[#This Row],[Fecha de Pedido]])</f>
        <v>2023</v>
      </c>
      <c r="F42681" t="s">
        <v>2919</v>
      </c>
      <c r="G42681" t="s">
        <v>9</v>
      </c>
      <c r="H42681">
        <v>154.96</v>
      </c>
      <c r="I42681" s="8" t="s">
        <v>22</v>
      </c>
      <c r="J42681" s="9">
        <f>VALUE(Tabladatos[[#This Row],[Porcentaje de descuento]])</f>
        <v>20</v>
      </c>
      <c r="K42681" s="5" t="str">
        <f t="shared" si="2666"/>
        <v>Con descuento</v>
      </c>
      <c r="L42681" s="9">
        <f>VALUE(Tabladatos[[#This Row],[CantidadTexto]])</f>
        <v>4</v>
      </c>
      <c r="M42681" s="2" t="s">
        <v>18</v>
      </c>
      <c r="N42681" t="s">
        <v>4</v>
      </c>
      <c r="O42681" t="s">
        <v>2</v>
      </c>
      <c r="P42681">
        <v>1.2</v>
      </c>
      <c r="Q42681" t="s">
        <v>270</v>
      </c>
      <c r="R42681">
        <v>123.97</v>
      </c>
      <c r="S42681">
        <v>495.88</v>
      </c>
      <c r="T42681">
        <f t="shared" si="2667"/>
        <v>0</v>
      </c>
    </row>
    <row r="42682" spans="1:20" x14ac:dyDescent="0.3">
      <c r="A42682" t="s">
        <v>35243</v>
      </c>
      <c r="B42682" s="1">
        <v>45183</v>
      </c>
      <c r="C42682" s="1" t="str">
        <f t="shared" si="2664"/>
        <v>septiembre</v>
      </c>
      <c r="D42682" s="1" t="str">
        <f t="shared" si="2665"/>
        <v>T3</v>
      </c>
      <c r="E42682" s="3">
        <f>YEAR(Tabladatos[[#This Row],[Fecha de Pedido]])</f>
        <v>2023</v>
      </c>
      <c r="F42682" t="s">
        <v>2513</v>
      </c>
      <c r="G42682" t="s">
        <v>12</v>
      </c>
      <c r="H42682">
        <v>330.67</v>
      </c>
      <c r="I42682" s="8" t="s">
        <v>36</v>
      </c>
      <c r="J42682" s="9">
        <f>VALUE(Tabladatos[[#This Row],[Porcentaje de descuento]])</f>
        <v>30</v>
      </c>
      <c r="K42682" s="5" t="str">
        <f t="shared" si="2666"/>
        <v>Con descuento</v>
      </c>
      <c r="L42682" s="9">
        <f>VALUE(Tabladatos[[#This Row],[CantidadTexto]])</f>
        <v>1</v>
      </c>
      <c r="M42682" s="2" t="s">
        <v>15</v>
      </c>
      <c r="N42682" t="s">
        <v>8</v>
      </c>
      <c r="O42682" t="s">
        <v>10</v>
      </c>
      <c r="P42682">
        <v>1.1000000000000001</v>
      </c>
      <c r="Q42682" t="s">
        <v>425</v>
      </c>
      <c r="R42682">
        <v>231.47</v>
      </c>
      <c r="S42682">
        <v>231.47</v>
      </c>
      <c r="T42682">
        <f t="shared" si="2667"/>
        <v>0</v>
      </c>
    </row>
    <row r="42683" spans="1:20" x14ac:dyDescent="0.3">
      <c r="A42683" t="s">
        <v>37562</v>
      </c>
      <c r="B42683" s="1">
        <v>45183</v>
      </c>
      <c r="C42683" s="1" t="str">
        <f t="shared" si="2664"/>
        <v>septiembre</v>
      </c>
      <c r="D42683" s="1" t="str">
        <f t="shared" si="2665"/>
        <v>T3</v>
      </c>
      <c r="E42683" s="3">
        <f>YEAR(Tabladatos[[#This Row],[Fecha de Pedido]])</f>
        <v>2023</v>
      </c>
      <c r="F42683" t="s">
        <v>4183</v>
      </c>
      <c r="G42683" t="s">
        <v>6</v>
      </c>
      <c r="H42683">
        <v>323.91000000000003</v>
      </c>
      <c r="I42683" s="8" t="s">
        <v>22</v>
      </c>
      <c r="J42683" s="9">
        <f>VALUE(Tabladatos[[#This Row],[Porcentaje de descuento]])</f>
        <v>20</v>
      </c>
      <c r="K42683" s="5" t="str">
        <f t="shared" si="2666"/>
        <v>Con descuento</v>
      </c>
      <c r="L42683" s="9">
        <f>VALUE(Tabladatos[[#This Row],[CantidadTexto]])</f>
        <v>4</v>
      </c>
      <c r="M42683" s="2" t="s">
        <v>18</v>
      </c>
      <c r="N42683" t="s">
        <v>7</v>
      </c>
      <c r="O42683" t="s">
        <v>13</v>
      </c>
      <c r="P42683">
        <v>3.9</v>
      </c>
      <c r="Q42683" t="s">
        <v>73</v>
      </c>
      <c r="R42683">
        <v>259.13</v>
      </c>
      <c r="S42683">
        <v>1036.52</v>
      </c>
      <c r="T42683">
        <f t="shared" si="2667"/>
        <v>0</v>
      </c>
    </row>
    <row r="42684" spans="1:20" x14ac:dyDescent="0.3">
      <c r="A42684" t="s">
        <v>39432</v>
      </c>
      <c r="B42684" s="1">
        <v>45183</v>
      </c>
      <c r="C42684" s="1" t="str">
        <f t="shared" si="2664"/>
        <v>septiembre</v>
      </c>
      <c r="D42684" s="1" t="str">
        <f t="shared" si="2665"/>
        <v>T3</v>
      </c>
      <c r="E42684" s="3">
        <f>YEAR(Tabladatos[[#This Row],[Fecha de Pedido]])</f>
        <v>2023</v>
      </c>
      <c r="F42684" t="s">
        <v>3010</v>
      </c>
      <c r="G42684" t="s">
        <v>12</v>
      </c>
      <c r="H42684">
        <v>457.28</v>
      </c>
      <c r="I42684" s="8" t="s">
        <v>23</v>
      </c>
      <c r="J42684" s="9">
        <f>VALUE(Tabladatos[[#This Row],[Porcentaje de descuento]])</f>
        <v>5</v>
      </c>
      <c r="K42684" s="5" t="str">
        <f t="shared" si="2666"/>
        <v>Con descuento</v>
      </c>
      <c r="L42684" s="9">
        <f>VALUE(Tabladatos[[#This Row],[CantidadTexto]])</f>
        <v>2</v>
      </c>
      <c r="M42684" s="2" t="s">
        <v>20</v>
      </c>
      <c r="N42684" t="s">
        <v>4</v>
      </c>
      <c r="O42684" t="s">
        <v>2</v>
      </c>
      <c r="P42684">
        <v>1.2</v>
      </c>
      <c r="Q42684" t="s">
        <v>552</v>
      </c>
      <c r="R42684">
        <v>434.42</v>
      </c>
      <c r="S42684">
        <v>868.84</v>
      </c>
      <c r="T42684">
        <f t="shared" si="2667"/>
        <v>0</v>
      </c>
    </row>
    <row r="42685" spans="1:20" x14ac:dyDescent="0.3">
      <c r="A42685" t="s">
        <v>40758</v>
      </c>
      <c r="B42685" s="1">
        <v>45183</v>
      </c>
      <c r="C42685" s="1" t="str">
        <f t="shared" si="2664"/>
        <v>septiembre</v>
      </c>
      <c r="D42685" s="1" t="str">
        <f t="shared" si="2665"/>
        <v>T3</v>
      </c>
      <c r="E42685" s="3">
        <f>YEAR(Tabladatos[[#This Row],[Fecha de Pedido]])</f>
        <v>2023</v>
      </c>
      <c r="F42685" t="s">
        <v>2082</v>
      </c>
      <c r="G42685" t="s">
        <v>3</v>
      </c>
      <c r="H42685">
        <v>361.07</v>
      </c>
      <c r="I42685" s="8" t="s">
        <v>32</v>
      </c>
      <c r="J42685" s="9">
        <f>VALUE(Tabladatos[[#This Row],[Porcentaje de descuento]])</f>
        <v>0</v>
      </c>
      <c r="K42685" s="5" t="str">
        <f t="shared" si="2666"/>
        <v>Sin descuento</v>
      </c>
      <c r="L42685" s="9">
        <f>VALUE(Tabladatos[[#This Row],[CantidadTexto]])</f>
        <v>3</v>
      </c>
      <c r="M42685" s="2" t="s">
        <v>25</v>
      </c>
      <c r="N42685" t="s">
        <v>1</v>
      </c>
      <c r="O42685" t="s">
        <v>5</v>
      </c>
      <c r="P42685">
        <v>4.8</v>
      </c>
      <c r="Q42685" t="s">
        <v>37</v>
      </c>
      <c r="R42685">
        <v>361.07</v>
      </c>
      <c r="S42685">
        <v>1083.21</v>
      </c>
      <c r="T42685">
        <f t="shared" si="2667"/>
        <v>0</v>
      </c>
    </row>
    <row r="42686" spans="1:20" x14ac:dyDescent="0.3">
      <c r="A42686" t="s">
        <v>41834</v>
      </c>
      <c r="B42686" s="1">
        <v>45183</v>
      </c>
      <c r="C42686" s="1" t="str">
        <f t="shared" si="2664"/>
        <v>septiembre</v>
      </c>
      <c r="D42686" s="1" t="str">
        <f t="shared" si="2665"/>
        <v>T3</v>
      </c>
      <c r="E42686" s="3">
        <f>YEAR(Tabladatos[[#This Row],[Fecha de Pedido]])</f>
        <v>2023</v>
      </c>
      <c r="F42686" t="s">
        <v>2687</v>
      </c>
      <c r="G42686" t="s">
        <v>12</v>
      </c>
      <c r="H42686">
        <v>196.18</v>
      </c>
      <c r="I42686" s="8" t="s">
        <v>32</v>
      </c>
      <c r="J42686" s="9">
        <f>VALUE(Tabladatos[[#This Row],[Porcentaje de descuento]])</f>
        <v>0</v>
      </c>
      <c r="K42686" s="5" t="str">
        <f t="shared" si="2666"/>
        <v>Sin descuento</v>
      </c>
      <c r="L42686" s="9">
        <f>VALUE(Tabladatos[[#This Row],[CantidadTexto]])</f>
        <v>4</v>
      </c>
      <c r="M42686" s="2" t="s">
        <v>18</v>
      </c>
      <c r="N42686" t="s">
        <v>8</v>
      </c>
      <c r="O42686" t="s">
        <v>2</v>
      </c>
      <c r="P42686">
        <v>3.7</v>
      </c>
      <c r="Q42686" t="s">
        <v>452</v>
      </c>
      <c r="R42686">
        <v>196.18</v>
      </c>
      <c r="S42686">
        <v>784.72</v>
      </c>
      <c r="T42686">
        <f t="shared" si="2667"/>
        <v>0</v>
      </c>
    </row>
    <row r="42687" spans="1:20" x14ac:dyDescent="0.3">
      <c r="A42687" t="s">
        <v>42189</v>
      </c>
      <c r="B42687" s="1">
        <v>45183</v>
      </c>
      <c r="C42687" s="1" t="str">
        <f t="shared" si="2664"/>
        <v>septiembre</v>
      </c>
      <c r="D42687" s="1" t="str">
        <f t="shared" si="2665"/>
        <v>T3</v>
      </c>
      <c r="E42687" s="3">
        <f>YEAR(Tabladatos[[#This Row],[Fecha de Pedido]])</f>
        <v>2023</v>
      </c>
      <c r="F42687" t="s">
        <v>2643</v>
      </c>
      <c r="G42687" t="s">
        <v>3</v>
      </c>
      <c r="H42687">
        <v>302.42</v>
      </c>
      <c r="I42687" s="8" t="s">
        <v>22</v>
      </c>
      <c r="J42687" s="9">
        <f>VALUE(Tabladatos[[#This Row],[Porcentaje de descuento]])</f>
        <v>20</v>
      </c>
      <c r="K42687" s="5" t="str">
        <f t="shared" si="2666"/>
        <v>Con descuento</v>
      </c>
      <c r="L42687" s="9">
        <f>VALUE(Tabladatos[[#This Row],[CantidadTexto]])</f>
        <v>5</v>
      </c>
      <c r="M42687" s="2" t="s">
        <v>23</v>
      </c>
      <c r="N42687" t="s">
        <v>1</v>
      </c>
      <c r="O42687" t="s">
        <v>13</v>
      </c>
      <c r="P42687">
        <v>1.1000000000000001</v>
      </c>
      <c r="Q42687" t="s">
        <v>481</v>
      </c>
      <c r="R42687">
        <v>241.94</v>
      </c>
      <c r="S42687">
        <v>1209.7</v>
      </c>
      <c r="T42687">
        <f t="shared" si="2667"/>
        <v>0</v>
      </c>
    </row>
    <row r="42688" spans="1:20" x14ac:dyDescent="0.3">
      <c r="A42688" t="s">
        <v>42196</v>
      </c>
      <c r="B42688" s="1">
        <v>45183</v>
      </c>
      <c r="C42688" s="1" t="str">
        <f t="shared" si="2664"/>
        <v>septiembre</v>
      </c>
      <c r="D42688" s="1" t="str">
        <f t="shared" si="2665"/>
        <v>T3</v>
      </c>
      <c r="E42688" s="3">
        <f>YEAR(Tabladatos[[#This Row],[Fecha de Pedido]])</f>
        <v>2023</v>
      </c>
      <c r="F42688" t="s">
        <v>3828</v>
      </c>
      <c r="G42688" t="s">
        <v>9</v>
      </c>
      <c r="H42688">
        <v>288.44</v>
      </c>
      <c r="I42688" s="8" t="s">
        <v>17</v>
      </c>
      <c r="J42688" s="9">
        <f>VALUE(Tabladatos[[#This Row],[Porcentaje de descuento]])</f>
        <v>10</v>
      </c>
      <c r="K42688" s="5" t="str">
        <f t="shared" si="2666"/>
        <v>Con descuento</v>
      </c>
      <c r="L42688" s="9">
        <f>VALUE(Tabladatos[[#This Row],[CantidadTexto]])</f>
        <v>4</v>
      </c>
      <c r="M42688" s="2" t="s">
        <v>18</v>
      </c>
      <c r="N42688" t="s">
        <v>7</v>
      </c>
      <c r="O42688" t="s">
        <v>2</v>
      </c>
      <c r="P42688">
        <v>3.7</v>
      </c>
      <c r="Q42688" t="s">
        <v>55</v>
      </c>
      <c r="R42688">
        <v>259.60000000000002</v>
      </c>
      <c r="S42688">
        <v>1038.4000000000001</v>
      </c>
      <c r="T42688">
        <f t="shared" si="2667"/>
        <v>0</v>
      </c>
    </row>
    <row r="42689" spans="1:20" x14ac:dyDescent="0.3">
      <c r="A42689" t="s">
        <v>44659</v>
      </c>
      <c r="B42689" s="1">
        <v>45183</v>
      </c>
      <c r="C42689" s="1" t="str">
        <f t="shared" si="2664"/>
        <v>septiembre</v>
      </c>
      <c r="D42689" s="1" t="str">
        <f t="shared" si="2665"/>
        <v>T3</v>
      </c>
      <c r="E42689" s="3">
        <f>YEAR(Tabladatos[[#This Row],[Fecha de Pedido]])</f>
        <v>2023</v>
      </c>
      <c r="F42689" t="s">
        <v>2071</v>
      </c>
      <c r="G42689" t="s">
        <v>0</v>
      </c>
      <c r="H42689">
        <v>359.39</v>
      </c>
      <c r="I42689" s="8" t="s">
        <v>22</v>
      </c>
      <c r="J42689" s="9">
        <f>VALUE(Tabladatos[[#This Row],[Porcentaje de descuento]])</f>
        <v>20</v>
      </c>
      <c r="K42689" s="5" t="str">
        <f t="shared" si="2666"/>
        <v>Con descuento</v>
      </c>
      <c r="L42689" s="9">
        <f>VALUE(Tabladatos[[#This Row],[CantidadTexto]])</f>
        <v>2</v>
      </c>
      <c r="M42689" s="2" t="s">
        <v>20</v>
      </c>
      <c r="N42689" t="s">
        <v>4</v>
      </c>
      <c r="O42689" t="s">
        <v>11</v>
      </c>
      <c r="P42689">
        <v>2.1</v>
      </c>
      <c r="Q42689" t="s">
        <v>654</v>
      </c>
      <c r="R42689">
        <v>287.51</v>
      </c>
      <c r="S42689">
        <v>575.02</v>
      </c>
      <c r="T42689">
        <f t="shared" si="2667"/>
        <v>0</v>
      </c>
    </row>
    <row r="42690" spans="1:20" x14ac:dyDescent="0.3">
      <c r="A42690" t="s">
        <v>44814</v>
      </c>
      <c r="B42690" s="1">
        <v>45183</v>
      </c>
      <c r="C42690" s="1" t="str">
        <f t="shared" ref="C42690:C42753" si="2668">TEXT(B42690,"MMMM")</f>
        <v>septiembre</v>
      </c>
      <c r="D42690" s="1" t="str">
        <f t="shared" ref="D42690:D42753" si="2669">"T"&amp;ROUNDUP(MONTH(B42690)/3,0)</f>
        <v>T3</v>
      </c>
      <c r="E42690" s="3">
        <f>YEAR(Tabladatos[[#This Row],[Fecha de Pedido]])</f>
        <v>2023</v>
      </c>
      <c r="F42690" t="s">
        <v>2813</v>
      </c>
      <c r="G42690" t="s">
        <v>0</v>
      </c>
      <c r="H42690">
        <v>301.58999999999997</v>
      </c>
      <c r="I42690" s="8" t="s">
        <v>36</v>
      </c>
      <c r="J42690" s="9">
        <f>VALUE(Tabladatos[[#This Row],[Porcentaje de descuento]])</f>
        <v>30</v>
      </c>
      <c r="K42690" s="5" t="str">
        <f t="shared" ref="K42690:K42753" si="2670">IF(J42690&gt;0,"Con descuento","Sin descuento")</f>
        <v>Con descuento</v>
      </c>
      <c r="L42690" s="9">
        <f>VALUE(Tabladatos[[#This Row],[CantidadTexto]])</f>
        <v>1</v>
      </c>
      <c r="M42690" s="2" t="s">
        <v>15</v>
      </c>
      <c r="N42690" t="s">
        <v>4</v>
      </c>
      <c r="O42690" t="s">
        <v>13</v>
      </c>
      <c r="P42690">
        <v>2.9</v>
      </c>
      <c r="Q42690" t="s">
        <v>737</v>
      </c>
      <c r="R42690">
        <v>211.11</v>
      </c>
      <c r="S42690">
        <v>211.11</v>
      </c>
      <c r="T42690">
        <f t="shared" ref="T42690:T42753" si="2671">IF(COUNTIF(A:A,A42690),0,1)</f>
        <v>0</v>
      </c>
    </row>
    <row r="42691" spans="1:20" x14ac:dyDescent="0.3">
      <c r="A42691" t="s">
        <v>44927</v>
      </c>
      <c r="B42691" s="1">
        <v>45183</v>
      </c>
      <c r="C42691" s="1" t="str">
        <f t="shared" si="2668"/>
        <v>septiembre</v>
      </c>
      <c r="D42691" s="1" t="str">
        <f t="shared" si="2669"/>
        <v>T3</v>
      </c>
      <c r="E42691" s="3">
        <f>YEAR(Tabladatos[[#This Row],[Fecha de Pedido]])</f>
        <v>2023</v>
      </c>
      <c r="F42691" t="s">
        <v>3537</v>
      </c>
      <c r="G42691" t="s">
        <v>0</v>
      </c>
      <c r="H42691">
        <v>430.68</v>
      </c>
      <c r="I42691" s="8" t="s">
        <v>17</v>
      </c>
      <c r="J42691" s="9">
        <f>VALUE(Tabladatos[[#This Row],[Porcentaje de descuento]])</f>
        <v>10</v>
      </c>
      <c r="K42691" s="5" t="str">
        <f t="shared" si="2670"/>
        <v>Con descuento</v>
      </c>
      <c r="L42691" s="9">
        <f>VALUE(Tabladatos[[#This Row],[CantidadTexto]])</f>
        <v>2</v>
      </c>
      <c r="M42691" s="2" t="s">
        <v>20</v>
      </c>
      <c r="N42691" t="s">
        <v>4</v>
      </c>
      <c r="O42691" t="s">
        <v>10</v>
      </c>
      <c r="P42691">
        <v>4.5</v>
      </c>
      <c r="Q42691" t="s">
        <v>231</v>
      </c>
      <c r="R42691">
        <v>387.61</v>
      </c>
      <c r="S42691">
        <v>775.22</v>
      </c>
      <c r="T42691">
        <f t="shared" si="2671"/>
        <v>0</v>
      </c>
    </row>
    <row r="42692" spans="1:20" x14ac:dyDescent="0.3">
      <c r="A42692" t="s">
        <v>45342</v>
      </c>
      <c r="B42692" s="1">
        <v>45183</v>
      </c>
      <c r="C42692" s="1" t="str">
        <f t="shared" si="2668"/>
        <v>septiembre</v>
      </c>
      <c r="D42692" s="1" t="str">
        <f t="shared" si="2669"/>
        <v>T3</v>
      </c>
      <c r="E42692" s="3">
        <f>YEAR(Tabladatos[[#This Row],[Fecha de Pedido]])</f>
        <v>2023</v>
      </c>
      <c r="F42692" t="s">
        <v>531</v>
      </c>
      <c r="G42692" t="s">
        <v>0</v>
      </c>
      <c r="H42692">
        <v>148.76</v>
      </c>
      <c r="I42692" s="8" t="s">
        <v>22</v>
      </c>
      <c r="J42692" s="9">
        <f>VALUE(Tabladatos[[#This Row],[Porcentaje de descuento]])</f>
        <v>20</v>
      </c>
      <c r="K42692" s="5" t="str">
        <f t="shared" si="2670"/>
        <v>Con descuento</v>
      </c>
      <c r="L42692" s="9">
        <f>VALUE(Tabladatos[[#This Row],[CantidadTexto]])</f>
        <v>3</v>
      </c>
      <c r="M42692" s="2" t="s">
        <v>25</v>
      </c>
      <c r="N42692" t="s">
        <v>4</v>
      </c>
      <c r="O42692" t="s">
        <v>2</v>
      </c>
      <c r="P42692">
        <v>2.9</v>
      </c>
      <c r="Q42692" t="s">
        <v>484</v>
      </c>
      <c r="R42692">
        <v>119.01</v>
      </c>
      <c r="S42692">
        <v>357.03</v>
      </c>
      <c r="T42692">
        <f t="shared" si="2671"/>
        <v>0</v>
      </c>
    </row>
    <row r="42693" spans="1:20" x14ac:dyDescent="0.3">
      <c r="A42693" t="s">
        <v>45665</v>
      </c>
      <c r="B42693" s="1">
        <v>45183</v>
      </c>
      <c r="C42693" s="1" t="str">
        <f t="shared" si="2668"/>
        <v>septiembre</v>
      </c>
      <c r="D42693" s="1" t="str">
        <f t="shared" si="2669"/>
        <v>T3</v>
      </c>
      <c r="E42693" s="3">
        <f>YEAR(Tabladatos[[#This Row],[Fecha de Pedido]])</f>
        <v>2023</v>
      </c>
      <c r="F42693" t="s">
        <v>4830</v>
      </c>
      <c r="G42693" t="s">
        <v>6</v>
      </c>
      <c r="H42693">
        <v>471.1</v>
      </c>
      <c r="I42693" s="8" t="s">
        <v>22</v>
      </c>
      <c r="J42693" s="9">
        <f>VALUE(Tabladatos[[#This Row],[Porcentaje de descuento]])</f>
        <v>20</v>
      </c>
      <c r="K42693" s="5" t="str">
        <f t="shared" si="2670"/>
        <v>Con descuento</v>
      </c>
      <c r="L42693" s="9">
        <f>VALUE(Tabladatos[[#This Row],[CantidadTexto]])</f>
        <v>4</v>
      </c>
      <c r="M42693" s="2" t="s">
        <v>18</v>
      </c>
      <c r="N42693" t="s">
        <v>1</v>
      </c>
      <c r="O42693" t="s">
        <v>2</v>
      </c>
      <c r="P42693">
        <v>3.2</v>
      </c>
      <c r="Q42693" t="s">
        <v>576</v>
      </c>
      <c r="R42693">
        <v>376.88</v>
      </c>
      <c r="S42693">
        <v>1507.52</v>
      </c>
      <c r="T42693">
        <f t="shared" si="2671"/>
        <v>0</v>
      </c>
    </row>
    <row r="42694" spans="1:20" x14ac:dyDescent="0.3">
      <c r="A42694" t="s">
        <v>46826</v>
      </c>
      <c r="B42694" s="1">
        <v>45183</v>
      </c>
      <c r="C42694" s="1" t="str">
        <f t="shared" si="2668"/>
        <v>septiembre</v>
      </c>
      <c r="D42694" s="1" t="str">
        <f t="shared" si="2669"/>
        <v>T3</v>
      </c>
      <c r="E42694" s="3">
        <f>YEAR(Tabladatos[[#This Row],[Fecha de Pedido]])</f>
        <v>2023</v>
      </c>
      <c r="F42694" t="s">
        <v>148</v>
      </c>
      <c r="G42694" t="s">
        <v>12</v>
      </c>
      <c r="H42694">
        <v>109.51</v>
      </c>
      <c r="I42694" s="8" t="s">
        <v>36</v>
      </c>
      <c r="J42694" s="9">
        <f>VALUE(Tabladatos[[#This Row],[Porcentaje de descuento]])</f>
        <v>30</v>
      </c>
      <c r="K42694" s="5" t="str">
        <f t="shared" si="2670"/>
        <v>Con descuento</v>
      </c>
      <c r="L42694" s="9">
        <f>VALUE(Tabladatos[[#This Row],[CantidadTexto]])</f>
        <v>4</v>
      </c>
      <c r="M42694" s="2" t="s">
        <v>18</v>
      </c>
      <c r="N42694" t="s">
        <v>7</v>
      </c>
      <c r="O42694" t="s">
        <v>13</v>
      </c>
      <c r="P42694">
        <v>4.4000000000000004</v>
      </c>
      <c r="Q42694" t="s">
        <v>434</v>
      </c>
      <c r="R42694">
        <v>76.66</v>
      </c>
      <c r="S42694">
        <v>306.64</v>
      </c>
      <c r="T42694">
        <f t="shared" si="2671"/>
        <v>0</v>
      </c>
    </row>
    <row r="42695" spans="1:20" x14ac:dyDescent="0.3">
      <c r="A42695" t="s">
        <v>46854</v>
      </c>
      <c r="B42695" s="1">
        <v>45183</v>
      </c>
      <c r="C42695" s="1" t="str">
        <f t="shared" si="2668"/>
        <v>septiembre</v>
      </c>
      <c r="D42695" s="1" t="str">
        <f t="shared" si="2669"/>
        <v>T3</v>
      </c>
      <c r="E42695" s="3">
        <f>YEAR(Tabladatos[[#This Row],[Fecha de Pedido]])</f>
        <v>2023</v>
      </c>
      <c r="F42695" t="s">
        <v>4385</v>
      </c>
      <c r="G42695" t="s">
        <v>9</v>
      </c>
      <c r="H42695">
        <v>189.46</v>
      </c>
      <c r="I42695" s="8" t="s">
        <v>22</v>
      </c>
      <c r="J42695" s="9">
        <f>VALUE(Tabladatos[[#This Row],[Porcentaje de descuento]])</f>
        <v>20</v>
      </c>
      <c r="K42695" s="5" t="str">
        <f t="shared" si="2670"/>
        <v>Con descuento</v>
      </c>
      <c r="L42695" s="9">
        <f>VALUE(Tabladatos[[#This Row],[CantidadTexto]])</f>
        <v>1</v>
      </c>
      <c r="M42695" s="2" t="s">
        <v>15</v>
      </c>
      <c r="N42695" t="s">
        <v>1</v>
      </c>
      <c r="O42695" t="s">
        <v>11</v>
      </c>
      <c r="P42695">
        <v>3.9</v>
      </c>
      <c r="Q42695" t="s">
        <v>924</v>
      </c>
      <c r="R42695">
        <v>151.57</v>
      </c>
      <c r="S42695">
        <v>151.57</v>
      </c>
      <c r="T42695">
        <f t="shared" si="2671"/>
        <v>0</v>
      </c>
    </row>
    <row r="42696" spans="1:20" x14ac:dyDescent="0.3">
      <c r="A42696" t="s">
        <v>47061</v>
      </c>
      <c r="B42696" s="1">
        <v>45183</v>
      </c>
      <c r="C42696" s="1" t="str">
        <f t="shared" si="2668"/>
        <v>septiembre</v>
      </c>
      <c r="D42696" s="1" t="str">
        <f t="shared" si="2669"/>
        <v>T3</v>
      </c>
      <c r="E42696" s="3">
        <f>YEAR(Tabladatos[[#This Row],[Fecha de Pedido]])</f>
        <v>2023</v>
      </c>
      <c r="F42696" t="s">
        <v>1476</v>
      </c>
      <c r="G42696" t="s">
        <v>6</v>
      </c>
      <c r="H42696">
        <v>127.4</v>
      </c>
      <c r="I42696" s="8" t="s">
        <v>32</v>
      </c>
      <c r="J42696" s="9">
        <f>VALUE(Tabladatos[[#This Row],[Porcentaje de descuento]])</f>
        <v>0</v>
      </c>
      <c r="K42696" s="5" t="str">
        <f t="shared" si="2670"/>
        <v>Sin descuento</v>
      </c>
      <c r="L42696" s="9">
        <f>VALUE(Tabladatos[[#This Row],[CantidadTexto]])</f>
        <v>2</v>
      </c>
      <c r="M42696" s="2" t="s">
        <v>20</v>
      </c>
      <c r="N42696" t="s">
        <v>8</v>
      </c>
      <c r="O42696" t="s">
        <v>13</v>
      </c>
      <c r="P42696">
        <v>3.7</v>
      </c>
      <c r="Q42696" t="s">
        <v>427</v>
      </c>
      <c r="R42696">
        <v>127.4</v>
      </c>
      <c r="S42696">
        <v>254.8</v>
      </c>
      <c r="T42696">
        <f t="shared" si="2671"/>
        <v>0</v>
      </c>
    </row>
    <row r="42697" spans="1:20" x14ac:dyDescent="0.3">
      <c r="A42697" t="s">
        <v>47507</v>
      </c>
      <c r="B42697" s="1">
        <v>45183</v>
      </c>
      <c r="C42697" s="1" t="str">
        <f t="shared" si="2668"/>
        <v>septiembre</v>
      </c>
      <c r="D42697" s="1" t="str">
        <f t="shared" si="2669"/>
        <v>T3</v>
      </c>
      <c r="E42697" s="3">
        <f>YEAR(Tabladatos[[#This Row],[Fecha de Pedido]])</f>
        <v>2023</v>
      </c>
      <c r="F42697" t="s">
        <v>45</v>
      </c>
      <c r="G42697" t="s">
        <v>3</v>
      </c>
      <c r="H42697">
        <v>73.25</v>
      </c>
      <c r="I42697" s="8" t="s">
        <v>36</v>
      </c>
      <c r="J42697" s="9">
        <f>VALUE(Tabladatos[[#This Row],[Porcentaje de descuento]])</f>
        <v>30</v>
      </c>
      <c r="K42697" s="5" t="str">
        <f t="shared" si="2670"/>
        <v>Con descuento</v>
      </c>
      <c r="L42697" s="9">
        <f>VALUE(Tabladatos[[#This Row],[CantidadTexto]])</f>
        <v>4</v>
      </c>
      <c r="M42697" s="2" t="s">
        <v>18</v>
      </c>
      <c r="N42697" t="s">
        <v>1</v>
      </c>
      <c r="O42697" t="s">
        <v>10</v>
      </c>
      <c r="P42697">
        <v>4.0999999999999996</v>
      </c>
      <c r="Q42697" t="s">
        <v>489</v>
      </c>
      <c r="R42697">
        <v>51.28</v>
      </c>
      <c r="S42697">
        <v>205.12</v>
      </c>
      <c r="T42697">
        <f t="shared" si="2671"/>
        <v>0</v>
      </c>
    </row>
    <row r="42698" spans="1:20" x14ac:dyDescent="0.3">
      <c r="A42698" t="s">
        <v>48290</v>
      </c>
      <c r="B42698" s="1">
        <v>45183</v>
      </c>
      <c r="C42698" s="1" t="str">
        <f t="shared" si="2668"/>
        <v>septiembre</v>
      </c>
      <c r="D42698" s="1" t="str">
        <f t="shared" si="2669"/>
        <v>T3</v>
      </c>
      <c r="E42698" s="3">
        <f>YEAR(Tabladatos[[#This Row],[Fecha de Pedido]])</f>
        <v>2023</v>
      </c>
      <c r="F42698" t="s">
        <v>4098</v>
      </c>
      <c r="G42698" t="s">
        <v>14</v>
      </c>
      <c r="H42698">
        <v>15.65</v>
      </c>
      <c r="I42698" s="8" t="s">
        <v>32</v>
      </c>
      <c r="J42698" s="9">
        <f>VALUE(Tabladatos[[#This Row],[Porcentaje de descuento]])</f>
        <v>0</v>
      </c>
      <c r="K42698" s="5" t="str">
        <f t="shared" si="2670"/>
        <v>Sin descuento</v>
      </c>
      <c r="L42698" s="9">
        <f>VALUE(Tabladatos[[#This Row],[CantidadTexto]])</f>
        <v>3</v>
      </c>
      <c r="M42698" s="2" t="s">
        <v>25</v>
      </c>
      <c r="N42698" t="s">
        <v>4</v>
      </c>
      <c r="O42698" t="s">
        <v>5</v>
      </c>
      <c r="P42698">
        <v>4.5999999999999996</v>
      </c>
      <c r="Q42698" t="s">
        <v>264</v>
      </c>
      <c r="R42698">
        <v>15.65</v>
      </c>
      <c r="S42698">
        <v>46.95</v>
      </c>
      <c r="T42698">
        <f t="shared" si="2671"/>
        <v>0</v>
      </c>
    </row>
    <row r="42699" spans="1:20" x14ac:dyDescent="0.3">
      <c r="A42699" t="s">
        <v>1702</v>
      </c>
      <c r="B42699" s="1">
        <v>45184</v>
      </c>
      <c r="C42699" s="1" t="str">
        <f t="shared" si="2668"/>
        <v>septiembre</v>
      </c>
      <c r="D42699" s="1" t="str">
        <f t="shared" si="2669"/>
        <v>T3</v>
      </c>
      <c r="E42699" s="3">
        <f>YEAR(Tabladatos[[#This Row],[Fecha de Pedido]])</f>
        <v>2023</v>
      </c>
      <c r="F42699" t="s">
        <v>794</v>
      </c>
      <c r="G42699" t="s">
        <v>0</v>
      </c>
      <c r="H42699">
        <v>77.88</v>
      </c>
      <c r="I42699" s="8" t="s">
        <v>36</v>
      </c>
      <c r="J42699" s="9">
        <f>VALUE(Tabladatos[[#This Row],[Porcentaje de descuento]])</f>
        <v>30</v>
      </c>
      <c r="K42699" s="5" t="str">
        <f t="shared" si="2670"/>
        <v>Con descuento</v>
      </c>
      <c r="L42699" s="9">
        <f>VALUE(Tabladatos[[#This Row],[CantidadTexto]])</f>
        <v>5</v>
      </c>
      <c r="M42699" s="2" t="s">
        <v>23</v>
      </c>
      <c r="N42699" t="s">
        <v>8</v>
      </c>
      <c r="O42699" t="s">
        <v>11</v>
      </c>
      <c r="P42699">
        <v>3.3</v>
      </c>
      <c r="Q42699" t="s">
        <v>737</v>
      </c>
      <c r="R42699">
        <v>54.52</v>
      </c>
      <c r="S42699">
        <v>272.60000000000002</v>
      </c>
      <c r="T42699">
        <f t="shared" si="2671"/>
        <v>0</v>
      </c>
    </row>
    <row r="42700" spans="1:20" x14ac:dyDescent="0.3">
      <c r="A42700" t="s">
        <v>1760</v>
      </c>
      <c r="B42700" s="1">
        <v>45184</v>
      </c>
      <c r="C42700" s="1" t="str">
        <f t="shared" si="2668"/>
        <v>septiembre</v>
      </c>
      <c r="D42700" s="1" t="str">
        <f t="shared" si="2669"/>
        <v>T3</v>
      </c>
      <c r="E42700" s="3">
        <f>YEAR(Tabladatos[[#This Row],[Fecha de Pedido]])</f>
        <v>2023</v>
      </c>
      <c r="F42700" t="s">
        <v>1333</v>
      </c>
      <c r="G42700" t="s">
        <v>3</v>
      </c>
      <c r="H42700">
        <v>260.08</v>
      </c>
      <c r="I42700" s="8" t="s">
        <v>22</v>
      </c>
      <c r="J42700" s="9">
        <f>VALUE(Tabladatos[[#This Row],[Porcentaje de descuento]])</f>
        <v>20</v>
      </c>
      <c r="K42700" s="5" t="str">
        <f t="shared" si="2670"/>
        <v>Con descuento</v>
      </c>
      <c r="L42700" s="9">
        <f>VALUE(Tabladatos[[#This Row],[CantidadTexto]])</f>
        <v>3</v>
      </c>
      <c r="M42700" s="2" t="s">
        <v>25</v>
      </c>
      <c r="N42700" t="s">
        <v>4</v>
      </c>
      <c r="O42700" t="s">
        <v>10</v>
      </c>
      <c r="P42700">
        <v>4.8</v>
      </c>
      <c r="Q42700" t="s">
        <v>564</v>
      </c>
      <c r="R42700">
        <v>208.06</v>
      </c>
      <c r="S42700">
        <v>624.17999999999995</v>
      </c>
      <c r="T42700">
        <f t="shared" si="2671"/>
        <v>0</v>
      </c>
    </row>
    <row r="42701" spans="1:20" x14ac:dyDescent="0.3">
      <c r="A42701" t="s">
        <v>1990</v>
      </c>
      <c r="B42701" s="1">
        <v>45184</v>
      </c>
      <c r="C42701" s="1" t="str">
        <f t="shared" si="2668"/>
        <v>septiembre</v>
      </c>
      <c r="D42701" s="1" t="str">
        <f t="shared" si="2669"/>
        <v>T3</v>
      </c>
      <c r="E42701" s="3">
        <f>YEAR(Tabladatos[[#This Row],[Fecha de Pedido]])</f>
        <v>2023</v>
      </c>
      <c r="F42701" t="s">
        <v>1641</v>
      </c>
      <c r="G42701" t="s">
        <v>12</v>
      </c>
      <c r="H42701">
        <v>353.43</v>
      </c>
      <c r="I42701" s="8" t="s">
        <v>22</v>
      </c>
      <c r="J42701" s="9">
        <f>VALUE(Tabladatos[[#This Row],[Porcentaje de descuento]])</f>
        <v>20</v>
      </c>
      <c r="K42701" s="5" t="str">
        <f t="shared" si="2670"/>
        <v>Con descuento</v>
      </c>
      <c r="L42701" s="9">
        <f>VALUE(Tabladatos[[#This Row],[CantidadTexto]])</f>
        <v>3</v>
      </c>
      <c r="M42701" s="2" t="s">
        <v>25</v>
      </c>
      <c r="N42701" t="s">
        <v>4</v>
      </c>
      <c r="O42701" t="s">
        <v>10</v>
      </c>
      <c r="P42701">
        <v>4</v>
      </c>
      <c r="Q42701" t="s">
        <v>525</v>
      </c>
      <c r="R42701">
        <v>282.74</v>
      </c>
      <c r="S42701">
        <v>848.22</v>
      </c>
      <c r="T42701">
        <f t="shared" si="2671"/>
        <v>0</v>
      </c>
    </row>
    <row r="42702" spans="1:20" x14ac:dyDescent="0.3">
      <c r="A42702" t="s">
        <v>2074</v>
      </c>
      <c r="B42702" s="1">
        <v>45184</v>
      </c>
      <c r="C42702" s="1" t="str">
        <f t="shared" si="2668"/>
        <v>septiembre</v>
      </c>
      <c r="D42702" s="1" t="str">
        <f t="shared" si="2669"/>
        <v>T3</v>
      </c>
      <c r="E42702" s="3">
        <f>YEAR(Tabladatos[[#This Row],[Fecha de Pedido]])</f>
        <v>2023</v>
      </c>
      <c r="F42702" t="s">
        <v>2075</v>
      </c>
      <c r="G42702" t="s">
        <v>3</v>
      </c>
      <c r="H42702">
        <v>165.42</v>
      </c>
      <c r="I42702" s="8" t="s">
        <v>22</v>
      </c>
      <c r="J42702" s="9">
        <f>VALUE(Tabladatos[[#This Row],[Porcentaje de descuento]])</f>
        <v>20</v>
      </c>
      <c r="K42702" s="5" t="str">
        <f t="shared" si="2670"/>
        <v>Con descuento</v>
      </c>
      <c r="L42702" s="9">
        <f>VALUE(Tabladatos[[#This Row],[CantidadTexto]])</f>
        <v>2</v>
      </c>
      <c r="M42702" s="2" t="s">
        <v>20</v>
      </c>
      <c r="N42702" t="s">
        <v>7</v>
      </c>
      <c r="O42702" t="s">
        <v>5</v>
      </c>
      <c r="P42702">
        <v>3.7</v>
      </c>
      <c r="Q42702" t="s">
        <v>375</v>
      </c>
      <c r="R42702">
        <v>132.34</v>
      </c>
      <c r="S42702">
        <v>264.68</v>
      </c>
      <c r="T42702">
        <f t="shared" si="2671"/>
        <v>0</v>
      </c>
    </row>
    <row r="42703" spans="1:20" x14ac:dyDescent="0.3">
      <c r="A42703" t="s">
        <v>2419</v>
      </c>
      <c r="B42703" s="1">
        <v>45184</v>
      </c>
      <c r="C42703" s="1" t="str">
        <f t="shared" si="2668"/>
        <v>septiembre</v>
      </c>
      <c r="D42703" s="1" t="str">
        <f t="shared" si="2669"/>
        <v>T3</v>
      </c>
      <c r="E42703" s="3">
        <f>YEAR(Tabladatos[[#This Row],[Fecha de Pedido]])</f>
        <v>2023</v>
      </c>
      <c r="F42703" t="s">
        <v>1209</v>
      </c>
      <c r="G42703" t="s">
        <v>9</v>
      </c>
      <c r="H42703">
        <v>224.78</v>
      </c>
      <c r="I42703" s="8" t="s">
        <v>32</v>
      </c>
      <c r="J42703" s="9">
        <f>VALUE(Tabladatos[[#This Row],[Porcentaje de descuento]])</f>
        <v>0</v>
      </c>
      <c r="K42703" s="5" t="str">
        <f t="shared" si="2670"/>
        <v>Sin descuento</v>
      </c>
      <c r="L42703" s="9">
        <f>VALUE(Tabladatos[[#This Row],[CantidadTexto]])</f>
        <v>2</v>
      </c>
      <c r="M42703" s="2" t="s">
        <v>20</v>
      </c>
      <c r="N42703" t="s">
        <v>1</v>
      </c>
      <c r="O42703" t="s">
        <v>11</v>
      </c>
      <c r="P42703">
        <v>4.8</v>
      </c>
      <c r="Q42703" t="s">
        <v>722</v>
      </c>
      <c r="R42703">
        <v>224.78</v>
      </c>
      <c r="S42703">
        <v>449.56</v>
      </c>
      <c r="T42703">
        <f t="shared" si="2671"/>
        <v>0</v>
      </c>
    </row>
    <row r="42704" spans="1:20" x14ac:dyDescent="0.3">
      <c r="A42704" t="s">
        <v>3101</v>
      </c>
      <c r="B42704" s="1">
        <v>45184</v>
      </c>
      <c r="C42704" s="1" t="str">
        <f t="shared" si="2668"/>
        <v>septiembre</v>
      </c>
      <c r="D42704" s="1" t="str">
        <f t="shared" si="2669"/>
        <v>T3</v>
      </c>
      <c r="E42704" s="3">
        <f>YEAR(Tabladatos[[#This Row],[Fecha de Pedido]])</f>
        <v>2023</v>
      </c>
      <c r="F42704" t="s">
        <v>2286</v>
      </c>
      <c r="G42704" t="s">
        <v>14</v>
      </c>
      <c r="H42704">
        <v>11.69</v>
      </c>
      <c r="I42704" s="8" t="s">
        <v>36</v>
      </c>
      <c r="J42704" s="9">
        <f>VALUE(Tabladatos[[#This Row],[Porcentaje de descuento]])</f>
        <v>30</v>
      </c>
      <c r="K42704" s="5" t="str">
        <f t="shared" si="2670"/>
        <v>Con descuento</v>
      </c>
      <c r="L42704" s="9">
        <f>VALUE(Tabladatos[[#This Row],[CantidadTexto]])</f>
        <v>5</v>
      </c>
      <c r="M42704" s="2" t="s">
        <v>23</v>
      </c>
      <c r="N42704" t="s">
        <v>1</v>
      </c>
      <c r="O42704" t="s">
        <v>13</v>
      </c>
      <c r="P42704">
        <v>3.7</v>
      </c>
      <c r="Q42704" t="s">
        <v>37</v>
      </c>
      <c r="R42704">
        <v>8.18</v>
      </c>
      <c r="S42704">
        <v>40.9</v>
      </c>
      <c r="T42704">
        <f t="shared" si="2671"/>
        <v>0</v>
      </c>
    </row>
    <row r="42705" spans="1:20" x14ac:dyDescent="0.3">
      <c r="A42705" t="s">
        <v>3713</v>
      </c>
      <c r="B42705" s="1">
        <v>45184</v>
      </c>
      <c r="C42705" s="1" t="str">
        <f t="shared" si="2668"/>
        <v>septiembre</v>
      </c>
      <c r="D42705" s="1" t="str">
        <f t="shared" si="2669"/>
        <v>T3</v>
      </c>
      <c r="E42705" s="3">
        <f>YEAR(Tabladatos[[#This Row],[Fecha de Pedido]])</f>
        <v>2023</v>
      </c>
      <c r="F42705" t="s">
        <v>1573</v>
      </c>
      <c r="G42705" t="s">
        <v>14</v>
      </c>
      <c r="H42705">
        <v>38.17</v>
      </c>
      <c r="I42705" s="8" t="s">
        <v>29</v>
      </c>
      <c r="J42705" s="9">
        <f>VALUE(Tabladatos[[#This Row],[Porcentaje de descuento]])</f>
        <v>15</v>
      </c>
      <c r="K42705" s="5" t="str">
        <f t="shared" si="2670"/>
        <v>Con descuento</v>
      </c>
      <c r="L42705" s="9">
        <f>VALUE(Tabladatos[[#This Row],[CantidadTexto]])</f>
        <v>2</v>
      </c>
      <c r="M42705" s="2" t="s">
        <v>20</v>
      </c>
      <c r="N42705" t="s">
        <v>8</v>
      </c>
      <c r="O42705" t="s">
        <v>10</v>
      </c>
      <c r="P42705">
        <v>3.4</v>
      </c>
      <c r="Q42705" t="s">
        <v>402</v>
      </c>
      <c r="R42705">
        <v>32.44</v>
      </c>
      <c r="S42705">
        <v>64.88</v>
      </c>
      <c r="T42705">
        <f t="shared" si="2671"/>
        <v>0</v>
      </c>
    </row>
    <row r="42706" spans="1:20" x14ac:dyDescent="0.3">
      <c r="A42706" t="s">
        <v>3827</v>
      </c>
      <c r="B42706" s="1">
        <v>45184</v>
      </c>
      <c r="C42706" s="1" t="str">
        <f t="shared" si="2668"/>
        <v>septiembre</v>
      </c>
      <c r="D42706" s="1" t="str">
        <f t="shared" si="2669"/>
        <v>T3</v>
      </c>
      <c r="E42706" s="3">
        <f>YEAR(Tabladatos[[#This Row],[Fecha de Pedido]])</f>
        <v>2023</v>
      </c>
      <c r="F42706" t="s">
        <v>1331</v>
      </c>
      <c r="G42706" t="s">
        <v>14</v>
      </c>
      <c r="H42706">
        <v>187.9</v>
      </c>
      <c r="I42706" s="8" t="s">
        <v>23</v>
      </c>
      <c r="J42706" s="9">
        <f>VALUE(Tabladatos[[#This Row],[Porcentaje de descuento]])</f>
        <v>5</v>
      </c>
      <c r="K42706" s="5" t="str">
        <f t="shared" si="2670"/>
        <v>Con descuento</v>
      </c>
      <c r="L42706" s="9">
        <f>VALUE(Tabladatos[[#This Row],[CantidadTexto]])</f>
        <v>3</v>
      </c>
      <c r="M42706" s="2" t="s">
        <v>25</v>
      </c>
      <c r="N42706" t="s">
        <v>4</v>
      </c>
      <c r="O42706" t="s">
        <v>11</v>
      </c>
      <c r="P42706">
        <v>2.7</v>
      </c>
      <c r="Q42706" t="s">
        <v>119</v>
      </c>
      <c r="R42706">
        <v>178.5</v>
      </c>
      <c r="S42706">
        <v>535.5</v>
      </c>
      <c r="T42706">
        <f t="shared" si="2671"/>
        <v>0</v>
      </c>
    </row>
    <row r="42707" spans="1:20" x14ac:dyDescent="0.3">
      <c r="A42707" t="s">
        <v>1824</v>
      </c>
      <c r="B42707" s="1">
        <v>45184</v>
      </c>
      <c r="C42707" s="1" t="str">
        <f t="shared" si="2668"/>
        <v>septiembre</v>
      </c>
      <c r="D42707" s="1" t="str">
        <f t="shared" si="2669"/>
        <v>T3</v>
      </c>
      <c r="E42707" s="3">
        <f>YEAR(Tabladatos[[#This Row],[Fecha de Pedido]])</f>
        <v>2023</v>
      </c>
      <c r="F42707" t="s">
        <v>1272</v>
      </c>
      <c r="G42707" t="s">
        <v>3</v>
      </c>
      <c r="H42707">
        <v>439.91</v>
      </c>
      <c r="I42707" s="8" t="s">
        <v>23</v>
      </c>
      <c r="J42707" s="9">
        <f>VALUE(Tabladatos[[#This Row],[Porcentaje de descuento]])</f>
        <v>5</v>
      </c>
      <c r="K42707" s="5" t="str">
        <f t="shared" si="2670"/>
        <v>Con descuento</v>
      </c>
      <c r="L42707" s="9">
        <f>VALUE(Tabladatos[[#This Row],[CantidadTexto]])</f>
        <v>3</v>
      </c>
      <c r="M42707" s="2" t="s">
        <v>25</v>
      </c>
      <c r="N42707" t="s">
        <v>4</v>
      </c>
      <c r="O42707" t="s">
        <v>11</v>
      </c>
      <c r="P42707">
        <v>4.9000000000000004</v>
      </c>
      <c r="Q42707" t="s">
        <v>33</v>
      </c>
      <c r="R42707">
        <v>417.91</v>
      </c>
      <c r="S42707">
        <v>1253.73</v>
      </c>
      <c r="T42707">
        <f t="shared" si="2671"/>
        <v>0</v>
      </c>
    </row>
    <row r="42708" spans="1:20" x14ac:dyDescent="0.3">
      <c r="A42708" t="s">
        <v>6170</v>
      </c>
      <c r="B42708" s="1">
        <v>45184</v>
      </c>
      <c r="C42708" s="1" t="str">
        <f t="shared" si="2668"/>
        <v>septiembre</v>
      </c>
      <c r="D42708" s="1" t="str">
        <f t="shared" si="2669"/>
        <v>T3</v>
      </c>
      <c r="E42708" s="3">
        <f>YEAR(Tabladatos[[#This Row],[Fecha de Pedido]])</f>
        <v>2023</v>
      </c>
      <c r="F42708" t="s">
        <v>3713</v>
      </c>
      <c r="G42708" t="s">
        <v>12</v>
      </c>
      <c r="H42708">
        <v>344.28</v>
      </c>
      <c r="I42708" s="8" t="s">
        <v>23</v>
      </c>
      <c r="J42708" s="9">
        <f>VALUE(Tabladatos[[#This Row],[Porcentaje de descuento]])</f>
        <v>5</v>
      </c>
      <c r="K42708" s="5" t="str">
        <f t="shared" si="2670"/>
        <v>Con descuento</v>
      </c>
      <c r="L42708" s="9">
        <f>VALUE(Tabladatos[[#This Row],[CantidadTexto]])</f>
        <v>1</v>
      </c>
      <c r="M42708" s="2" t="s">
        <v>15</v>
      </c>
      <c r="N42708" t="s">
        <v>7</v>
      </c>
      <c r="O42708" t="s">
        <v>11</v>
      </c>
      <c r="P42708">
        <v>3.9</v>
      </c>
      <c r="Q42708" t="s">
        <v>343</v>
      </c>
      <c r="R42708">
        <v>327.07</v>
      </c>
      <c r="S42708">
        <v>327.07</v>
      </c>
      <c r="T42708">
        <f t="shared" si="2671"/>
        <v>0</v>
      </c>
    </row>
    <row r="42709" spans="1:20" x14ac:dyDescent="0.3">
      <c r="A42709" t="s">
        <v>6433</v>
      </c>
      <c r="B42709" s="1">
        <v>45184</v>
      </c>
      <c r="C42709" s="1" t="str">
        <f t="shared" si="2668"/>
        <v>septiembre</v>
      </c>
      <c r="D42709" s="1" t="str">
        <f t="shared" si="2669"/>
        <v>T3</v>
      </c>
      <c r="E42709" s="3">
        <f>YEAR(Tabladatos[[#This Row],[Fecha de Pedido]])</f>
        <v>2023</v>
      </c>
      <c r="F42709" t="s">
        <v>4579</v>
      </c>
      <c r="G42709" t="s">
        <v>0</v>
      </c>
      <c r="H42709">
        <v>306.51</v>
      </c>
      <c r="I42709" s="8" t="s">
        <v>17</v>
      </c>
      <c r="J42709" s="9">
        <f>VALUE(Tabladatos[[#This Row],[Porcentaje de descuento]])</f>
        <v>10</v>
      </c>
      <c r="K42709" s="5" t="str">
        <f t="shared" si="2670"/>
        <v>Con descuento</v>
      </c>
      <c r="L42709" s="9">
        <f>VALUE(Tabladatos[[#This Row],[CantidadTexto]])</f>
        <v>3</v>
      </c>
      <c r="M42709" s="2" t="s">
        <v>25</v>
      </c>
      <c r="N42709" t="s">
        <v>1</v>
      </c>
      <c r="O42709" t="s">
        <v>2</v>
      </c>
      <c r="P42709">
        <v>1.8</v>
      </c>
      <c r="Q42709" t="s">
        <v>267</v>
      </c>
      <c r="R42709">
        <v>275.86</v>
      </c>
      <c r="S42709">
        <v>827.58</v>
      </c>
      <c r="T42709">
        <f t="shared" si="2671"/>
        <v>0</v>
      </c>
    </row>
    <row r="42710" spans="1:20" x14ac:dyDescent="0.3">
      <c r="A42710" t="s">
        <v>8910</v>
      </c>
      <c r="B42710" s="1">
        <v>45184</v>
      </c>
      <c r="C42710" s="1" t="str">
        <f t="shared" si="2668"/>
        <v>septiembre</v>
      </c>
      <c r="D42710" s="1" t="str">
        <f t="shared" si="2669"/>
        <v>T3</v>
      </c>
      <c r="E42710" s="3">
        <f>YEAR(Tabladatos[[#This Row],[Fecha de Pedido]])</f>
        <v>2023</v>
      </c>
      <c r="F42710" t="s">
        <v>2135</v>
      </c>
      <c r="G42710" t="s">
        <v>0</v>
      </c>
      <c r="H42710">
        <v>451.44</v>
      </c>
      <c r="I42710" s="8" t="s">
        <v>22</v>
      </c>
      <c r="J42710" s="9">
        <f>VALUE(Tabladatos[[#This Row],[Porcentaje de descuento]])</f>
        <v>20</v>
      </c>
      <c r="K42710" s="5" t="str">
        <f t="shared" si="2670"/>
        <v>Con descuento</v>
      </c>
      <c r="L42710" s="9">
        <f>VALUE(Tabladatos[[#This Row],[CantidadTexto]])</f>
        <v>4</v>
      </c>
      <c r="M42710" s="2" t="s">
        <v>18</v>
      </c>
      <c r="N42710" t="s">
        <v>8</v>
      </c>
      <c r="O42710" t="s">
        <v>2</v>
      </c>
      <c r="P42710">
        <v>1.1000000000000001</v>
      </c>
      <c r="Q42710" t="s">
        <v>735</v>
      </c>
      <c r="R42710">
        <v>361.15</v>
      </c>
      <c r="S42710">
        <v>1444.6</v>
      </c>
      <c r="T42710">
        <f t="shared" si="2671"/>
        <v>0</v>
      </c>
    </row>
    <row r="42711" spans="1:20" x14ac:dyDescent="0.3">
      <c r="A42711" t="s">
        <v>9587</v>
      </c>
      <c r="B42711" s="1">
        <v>45184</v>
      </c>
      <c r="C42711" s="1" t="str">
        <f t="shared" si="2668"/>
        <v>septiembre</v>
      </c>
      <c r="D42711" s="1" t="str">
        <f t="shared" si="2669"/>
        <v>T3</v>
      </c>
      <c r="E42711" s="3">
        <f>YEAR(Tabladatos[[#This Row],[Fecha de Pedido]])</f>
        <v>2023</v>
      </c>
      <c r="F42711" t="s">
        <v>939</v>
      </c>
      <c r="G42711" t="s">
        <v>3</v>
      </c>
      <c r="H42711">
        <v>324.19</v>
      </c>
      <c r="I42711" s="8" t="s">
        <v>36</v>
      </c>
      <c r="J42711" s="9">
        <f>VALUE(Tabladatos[[#This Row],[Porcentaje de descuento]])</f>
        <v>30</v>
      </c>
      <c r="K42711" s="5" t="str">
        <f t="shared" si="2670"/>
        <v>Con descuento</v>
      </c>
      <c r="L42711" s="9">
        <f>VALUE(Tabladatos[[#This Row],[CantidadTexto]])</f>
        <v>4</v>
      </c>
      <c r="M42711" s="2" t="s">
        <v>18</v>
      </c>
      <c r="N42711" t="s">
        <v>7</v>
      </c>
      <c r="O42711" t="s">
        <v>5</v>
      </c>
      <c r="P42711">
        <v>2.1</v>
      </c>
      <c r="Q42711" t="s">
        <v>464</v>
      </c>
      <c r="R42711">
        <v>226.93</v>
      </c>
      <c r="S42711">
        <v>907.72</v>
      </c>
      <c r="T42711">
        <f t="shared" si="2671"/>
        <v>0</v>
      </c>
    </row>
    <row r="42712" spans="1:20" x14ac:dyDescent="0.3">
      <c r="A42712" t="s">
        <v>9728</v>
      </c>
      <c r="B42712" s="1">
        <v>45184</v>
      </c>
      <c r="C42712" s="1" t="str">
        <f t="shared" si="2668"/>
        <v>septiembre</v>
      </c>
      <c r="D42712" s="1" t="str">
        <f t="shared" si="2669"/>
        <v>T3</v>
      </c>
      <c r="E42712" s="3">
        <f>YEAR(Tabladatos[[#This Row],[Fecha de Pedido]])</f>
        <v>2023</v>
      </c>
      <c r="F42712" t="s">
        <v>4917</v>
      </c>
      <c r="G42712" t="s">
        <v>6</v>
      </c>
      <c r="H42712">
        <v>270.02999999999997</v>
      </c>
      <c r="I42712" s="8" t="s">
        <v>32</v>
      </c>
      <c r="J42712" s="9">
        <f>VALUE(Tabladatos[[#This Row],[Porcentaje de descuento]])</f>
        <v>0</v>
      </c>
      <c r="K42712" s="5" t="str">
        <f t="shared" si="2670"/>
        <v>Sin descuento</v>
      </c>
      <c r="L42712" s="9">
        <f>VALUE(Tabladatos[[#This Row],[CantidadTexto]])</f>
        <v>4</v>
      </c>
      <c r="M42712" s="2" t="s">
        <v>18</v>
      </c>
      <c r="N42712" t="s">
        <v>8</v>
      </c>
      <c r="O42712" t="s">
        <v>5</v>
      </c>
      <c r="P42712">
        <v>3.3</v>
      </c>
      <c r="Q42712" t="s">
        <v>292</v>
      </c>
      <c r="R42712">
        <v>270.02999999999997</v>
      </c>
      <c r="S42712">
        <v>1080.1199999999999</v>
      </c>
      <c r="T42712">
        <f t="shared" si="2671"/>
        <v>0</v>
      </c>
    </row>
    <row r="42713" spans="1:20" x14ac:dyDescent="0.3">
      <c r="A42713" t="s">
        <v>9944</v>
      </c>
      <c r="B42713" s="1">
        <v>45184</v>
      </c>
      <c r="C42713" s="1" t="str">
        <f t="shared" si="2668"/>
        <v>septiembre</v>
      </c>
      <c r="D42713" s="1" t="str">
        <f t="shared" si="2669"/>
        <v>T3</v>
      </c>
      <c r="E42713" s="3">
        <f>YEAR(Tabladatos[[#This Row],[Fecha de Pedido]])</f>
        <v>2023</v>
      </c>
      <c r="F42713" t="s">
        <v>3419</v>
      </c>
      <c r="G42713" t="s">
        <v>12</v>
      </c>
      <c r="H42713">
        <v>188.86</v>
      </c>
      <c r="I42713" s="8" t="s">
        <v>36</v>
      </c>
      <c r="J42713" s="9">
        <f>VALUE(Tabladatos[[#This Row],[Porcentaje de descuento]])</f>
        <v>30</v>
      </c>
      <c r="K42713" s="5" t="str">
        <f t="shared" si="2670"/>
        <v>Con descuento</v>
      </c>
      <c r="L42713" s="9">
        <f>VALUE(Tabladatos[[#This Row],[CantidadTexto]])</f>
        <v>3</v>
      </c>
      <c r="M42713" s="2" t="s">
        <v>25</v>
      </c>
      <c r="N42713" t="s">
        <v>4</v>
      </c>
      <c r="O42713" t="s">
        <v>10</v>
      </c>
      <c r="P42713">
        <v>3.6</v>
      </c>
      <c r="Q42713" t="s">
        <v>861</v>
      </c>
      <c r="R42713">
        <v>132.19999999999999</v>
      </c>
      <c r="S42713">
        <v>396.6</v>
      </c>
      <c r="T42713">
        <f t="shared" si="2671"/>
        <v>0</v>
      </c>
    </row>
    <row r="42714" spans="1:20" x14ac:dyDescent="0.3">
      <c r="A42714" t="s">
        <v>10049</v>
      </c>
      <c r="B42714" s="1">
        <v>45184</v>
      </c>
      <c r="C42714" s="1" t="str">
        <f t="shared" si="2668"/>
        <v>septiembre</v>
      </c>
      <c r="D42714" s="1" t="str">
        <f t="shared" si="2669"/>
        <v>T3</v>
      </c>
      <c r="E42714" s="3">
        <f>YEAR(Tabladatos[[#This Row],[Fecha de Pedido]])</f>
        <v>2023</v>
      </c>
      <c r="F42714" t="s">
        <v>3586</v>
      </c>
      <c r="G42714" t="s">
        <v>3</v>
      </c>
      <c r="H42714">
        <v>496.02</v>
      </c>
      <c r="I42714" s="8" t="s">
        <v>29</v>
      </c>
      <c r="J42714" s="9">
        <f>VALUE(Tabladatos[[#This Row],[Porcentaje de descuento]])</f>
        <v>15</v>
      </c>
      <c r="K42714" s="5" t="str">
        <f t="shared" si="2670"/>
        <v>Con descuento</v>
      </c>
      <c r="L42714" s="9">
        <f>VALUE(Tabladatos[[#This Row],[CantidadTexto]])</f>
        <v>1</v>
      </c>
      <c r="M42714" s="2" t="s">
        <v>15</v>
      </c>
      <c r="N42714" t="s">
        <v>8</v>
      </c>
      <c r="O42714" t="s">
        <v>10</v>
      </c>
      <c r="P42714">
        <v>3.3</v>
      </c>
      <c r="Q42714" t="s">
        <v>138</v>
      </c>
      <c r="R42714">
        <v>421.62</v>
      </c>
      <c r="S42714">
        <v>421.62</v>
      </c>
      <c r="T42714">
        <f t="shared" si="2671"/>
        <v>0</v>
      </c>
    </row>
    <row r="42715" spans="1:20" x14ac:dyDescent="0.3">
      <c r="A42715" t="s">
        <v>10316</v>
      </c>
      <c r="B42715" s="1">
        <v>45184</v>
      </c>
      <c r="C42715" s="1" t="str">
        <f t="shared" si="2668"/>
        <v>septiembre</v>
      </c>
      <c r="D42715" s="1" t="str">
        <f t="shared" si="2669"/>
        <v>T3</v>
      </c>
      <c r="E42715" s="3">
        <f>YEAR(Tabladatos[[#This Row],[Fecha de Pedido]])</f>
        <v>2023</v>
      </c>
      <c r="F42715" t="s">
        <v>3546</v>
      </c>
      <c r="G42715" t="s">
        <v>3</v>
      </c>
      <c r="H42715">
        <v>306.92</v>
      </c>
      <c r="I42715" s="8" t="s">
        <v>23</v>
      </c>
      <c r="J42715" s="9">
        <f>VALUE(Tabladatos[[#This Row],[Porcentaje de descuento]])</f>
        <v>5</v>
      </c>
      <c r="K42715" s="5" t="str">
        <f t="shared" si="2670"/>
        <v>Con descuento</v>
      </c>
      <c r="L42715" s="9">
        <f>VALUE(Tabladatos[[#This Row],[CantidadTexto]])</f>
        <v>4</v>
      </c>
      <c r="M42715" s="2" t="s">
        <v>18</v>
      </c>
      <c r="N42715" t="s">
        <v>4</v>
      </c>
      <c r="O42715" t="s">
        <v>10</v>
      </c>
      <c r="P42715">
        <v>1.6</v>
      </c>
      <c r="Q42715" t="s">
        <v>93</v>
      </c>
      <c r="R42715">
        <v>291.57</v>
      </c>
      <c r="S42715">
        <v>1166.28</v>
      </c>
      <c r="T42715">
        <f t="shared" si="2671"/>
        <v>0</v>
      </c>
    </row>
    <row r="42716" spans="1:20" x14ac:dyDescent="0.3">
      <c r="A42716" t="s">
        <v>10802</v>
      </c>
      <c r="B42716" s="1">
        <v>45184</v>
      </c>
      <c r="C42716" s="1" t="str">
        <f t="shared" si="2668"/>
        <v>septiembre</v>
      </c>
      <c r="D42716" s="1" t="str">
        <f t="shared" si="2669"/>
        <v>T3</v>
      </c>
      <c r="E42716" s="3">
        <f>YEAR(Tabladatos[[#This Row],[Fecha de Pedido]])</f>
        <v>2023</v>
      </c>
      <c r="F42716" t="s">
        <v>3409</v>
      </c>
      <c r="G42716" t="s">
        <v>6</v>
      </c>
      <c r="H42716">
        <v>473.81</v>
      </c>
      <c r="I42716" s="8" t="s">
        <v>29</v>
      </c>
      <c r="J42716" s="9">
        <f>VALUE(Tabladatos[[#This Row],[Porcentaje de descuento]])</f>
        <v>15</v>
      </c>
      <c r="K42716" s="5" t="str">
        <f t="shared" si="2670"/>
        <v>Con descuento</v>
      </c>
      <c r="L42716" s="9">
        <f>VALUE(Tabladatos[[#This Row],[CantidadTexto]])</f>
        <v>5</v>
      </c>
      <c r="M42716" s="2" t="s">
        <v>23</v>
      </c>
      <c r="N42716" t="s">
        <v>4</v>
      </c>
      <c r="O42716" t="s">
        <v>5</v>
      </c>
      <c r="P42716">
        <v>4.4000000000000004</v>
      </c>
      <c r="Q42716" t="s">
        <v>87</v>
      </c>
      <c r="R42716">
        <v>402.74</v>
      </c>
      <c r="S42716">
        <v>2013.7</v>
      </c>
      <c r="T42716">
        <f t="shared" si="2671"/>
        <v>0</v>
      </c>
    </row>
    <row r="42717" spans="1:20" x14ac:dyDescent="0.3">
      <c r="A42717" t="s">
        <v>11142</v>
      </c>
      <c r="B42717" s="1">
        <v>45184</v>
      </c>
      <c r="C42717" s="1" t="str">
        <f t="shared" si="2668"/>
        <v>septiembre</v>
      </c>
      <c r="D42717" s="1" t="str">
        <f t="shared" si="2669"/>
        <v>T3</v>
      </c>
      <c r="E42717" s="3">
        <f>YEAR(Tabladatos[[#This Row],[Fecha de Pedido]])</f>
        <v>2023</v>
      </c>
      <c r="F42717" t="s">
        <v>4300</v>
      </c>
      <c r="G42717" t="s">
        <v>3</v>
      </c>
      <c r="H42717">
        <v>296.27</v>
      </c>
      <c r="I42717" s="8" t="s">
        <v>17</v>
      </c>
      <c r="J42717" s="9">
        <f>VALUE(Tabladatos[[#This Row],[Porcentaje de descuento]])</f>
        <v>10</v>
      </c>
      <c r="K42717" s="5" t="str">
        <f t="shared" si="2670"/>
        <v>Con descuento</v>
      </c>
      <c r="L42717" s="9">
        <f>VALUE(Tabladatos[[#This Row],[CantidadTexto]])</f>
        <v>5</v>
      </c>
      <c r="M42717" s="2" t="s">
        <v>23</v>
      </c>
      <c r="N42717" t="s">
        <v>7</v>
      </c>
      <c r="O42717" t="s">
        <v>13</v>
      </c>
      <c r="P42717">
        <v>2</v>
      </c>
      <c r="Q42717" t="s">
        <v>544</v>
      </c>
      <c r="R42717">
        <v>266.64</v>
      </c>
      <c r="S42717">
        <v>1333.2</v>
      </c>
      <c r="T42717">
        <f t="shared" si="2671"/>
        <v>0</v>
      </c>
    </row>
    <row r="42718" spans="1:20" x14ac:dyDescent="0.3">
      <c r="A42718" t="s">
        <v>11262</v>
      </c>
      <c r="B42718" s="1">
        <v>45184</v>
      </c>
      <c r="C42718" s="1" t="str">
        <f t="shared" si="2668"/>
        <v>septiembre</v>
      </c>
      <c r="D42718" s="1" t="str">
        <f t="shared" si="2669"/>
        <v>T3</v>
      </c>
      <c r="E42718" s="3">
        <f>YEAR(Tabladatos[[#This Row],[Fecha de Pedido]])</f>
        <v>2023</v>
      </c>
      <c r="F42718" t="s">
        <v>1360</v>
      </c>
      <c r="G42718" t="s">
        <v>14</v>
      </c>
      <c r="H42718">
        <v>462.59</v>
      </c>
      <c r="I42718" s="8" t="s">
        <v>23</v>
      </c>
      <c r="J42718" s="9">
        <f>VALUE(Tabladatos[[#This Row],[Porcentaje de descuento]])</f>
        <v>5</v>
      </c>
      <c r="K42718" s="5" t="str">
        <f t="shared" si="2670"/>
        <v>Con descuento</v>
      </c>
      <c r="L42718" s="9">
        <f>VALUE(Tabladatos[[#This Row],[CantidadTexto]])</f>
        <v>1</v>
      </c>
      <c r="M42718" s="2" t="s">
        <v>15</v>
      </c>
      <c r="N42718" t="s">
        <v>7</v>
      </c>
      <c r="O42718" t="s">
        <v>11</v>
      </c>
      <c r="P42718">
        <v>3.8</v>
      </c>
      <c r="Q42718" t="s">
        <v>938</v>
      </c>
      <c r="R42718">
        <v>439.46</v>
      </c>
      <c r="S42718">
        <v>439.46</v>
      </c>
      <c r="T42718">
        <f t="shared" si="2671"/>
        <v>0</v>
      </c>
    </row>
    <row r="42719" spans="1:20" x14ac:dyDescent="0.3">
      <c r="A42719" t="s">
        <v>11964</v>
      </c>
      <c r="B42719" s="1">
        <v>45184</v>
      </c>
      <c r="C42719" s="1" t="str">
        <f t="shared" si="2668"/>
        <v>septiembre</v>
      </c>
      <c r="D42719" s="1" t="str">
        <f t="shared" si="2669"/>
        <v>T3</v>
      </c>
      <c r="E42719" s="3">
        <f>YEAR(Tabladatos[[#This Row],[Fecha de Pedido]])</f>
        <v>2023</v>
      </c>
      <c r="F42719" t="s">
        <v>1667</v>
      </c>
      <c r="G42719" t="s">
        <v>0</v>
      </c>
      <c r="H42719">
        <v>375.06</v>
      </c>
      <c r="I42719" s="8" t="s">
        <v>29</v>
      </c>
      <c r="J42719" s="9">
        <f>VALUE(Tabladatos[[#This Row],[Porcentaje de descuento]])</f>
        <v>15</v>
      </c>
      <c r="K42719" s="5" t="str">
        <f t="shared" si="2670"/>
        <v>Con descuento</v>
      </c>
      <c r="L42719" s="9">
        <f>VALUE(Tabladatos[[#This Row],[CantidadTexto]])</f>
        <v>2</v>
      </c>
      <c r="M42719" s="2" t="s">
        <v>20</v>
      </c>
      <c r="N42719" t="s">
        <v>4</v>
      </c>
      <c r="O42719" t="s">
        <v>2</v>
      </c>
      <c r="P42719">
        <v>1.5</v>
      </c>
      <c r="Q42719" t="s">
        <v>715</v>
      </c>
      <c r="R42719">
        <v>318.8</v>
      </c>
      <c r="S42719">
        <v>637.6</v>
      </c>
      <c r="T42719">
        <f t="shared" si="2671"/>
        <v>0</v>
      </c>
    </row>
    <row r="42720" spans="1:20" x14ac:dyDescent="0.3">
      <c r="A42720" t="s">
        <v>12427</v>
      </c>
      <c r="B42720" s="1">
        <v>45184</v>
      </c>
      <c r="C42720" s="1" t="str">
        <f t="shared" si="2668"/>
        <v>septiembre</v>
      </c>
      <c r="D42720" s="1" t="str">
        <f t="shared" si="2669"/>
        <v>T3</v>
      </c>
      <c r="E42720" s="3">
        <f>YEAR(Tabladatos[[#This Row],[Fecha de Pedido]])</f>
        <v>2023</v>
      </c>
      <c r="F42720" t="s">
        <v>3497</v>
      </c>
      <c r="G42720" t="s">
        <v>0</v>
      </c>
      <c r="H42720">
        <v>97.63</v>
      </c>
      <c r="I42720" s="8" t="s">
        <v>29</v>
      </c>
      <c r="J42720" s="9">
        <f>VALUE(Tabladatos[[#This Row],[Porcentaje de descuento]])</f>
        <v>15</v>
      </c>
      <c r="K42720" s="5" t="str">
        <f t="shared" si="2670"/>
        <v>Con descuento</v>
      </c>
      <c r="L42720" s="9">
        <f>VALUE(Tabladatos[[#This Row],[CantidadTexto]])</f>
        <v>1</v>
      </c>
      <c r="M42720" s="2" t="s">
        <v>15</v>
      </c>
      <c r="N42720" t="s">
        <v>1</v>
      </c>
      <c r="O42720" t="s">
        <v>11</v>
      </c>
      <c r="P42720">
        <v>1.9</v>
      </c>
      <c r="Q42720" t="s">
        <v>457</v>
      </c>
      <c r="R42720">
        <v>82.99</v>
      </c>
      <c r="S42720">
        <v>82.99</v>
      </c>
      <c r="T42720">
        <f t="shared" si="2671"/>
        <v>0</v>
      </c>
    </row>
    <row r="42721" spans="1:20" x14ac:dyDescent="0.3">
      <c r="A42721" t="s">
        <v>12512</v>
      </c>
      <c r="B42721" s="1">
        <v>45184</v>
      </c>
      <c r="C42721" s="1" t="str">
        <f t="shared" si="2668"/>
        <v>septiembre</v>
      </c>
      <c r="D42721" s="1" t="str">
        <f t="shared" si="2669"/>
        <v>T3</v>
      </c>
      <c r="E42721" s="3">
        <f>YEAR(Tabladatos[[#This Row],[Fecha de Pedido]])</f>
        <v>2023</v>
      </c>
      <c r="F42721" t="s">
        <v>1424</v>
      </c>
      <c r="G42721" t="s">
        <v>6</v>
      </c>
      <c r="H42721">
        <v>445.5</v>
      </c>
      <c r="I42721" s="8" t="s">
        <v>32</v>
      </c>
      <c r="J42721" s="9">
        <f>VALUE(Tabladatos[[#This Row],[Porcentaje de descuento]])</f>
        <v>0</v>
      </c>
      <c r="K42721" s="5" t="str">
        <f t="shared" si="2670"/>
        <v>Sin descuento</v>
      </c>
      <c r="L42721" s="9">
        <f>VALUE(Tabladatos[[#This Row],[CantidadTexto]])</f>
        <v>5</v>
      </c>
      <c r="M42721" s="2" t="s">
        <v>23</v>
      </c>
      <c r="N42721" t="s">
        <v>8</v>
      </c>
      <c r="O42721" t="s">
        <v>5</v>
      </c>
      <c r="P42721">
        <v>4.5</v>
      </c>
      <c r="Q42721" t="s">
        <v>157</v>
      </c>
      <c r="R42721">
        <v>445.5</v>
      </c>
      <c r="S42721">
        <v>2227.5</v>
      </c>
      <c r="T42721">
        <f t="shared" si="2671"/>
        <v>0</v>
      </c>
    </row>
    <row r="42722" spans="1:20" x14ac:dyDescent="0.3">
      <c r="A42722" t="s">
        <v>12936</v>
      </c>
      <c r="B42722" s="1">
        <v>45184</v>
      </c>
      <c r="C42722" s="1" t="str">
        <f t="shared" si="2668"/>
        <v>septiembre</v>
      </c>
      <c r="D42722" s="1" t="str">
        <f t="shared" si="2669"/>
        <v>T3</v>
      </c>
      <c r="E42722" s="3">
        <f>YEAR(Tabladatos[[#This Row],[Fecha de Pedido]])</f>
        <v>2023</v>
      </c>
      <c r="F42722" t="s">
        <v>2362</v>
      </c>
      <c r="G42722" t="s">
        <v>9</v>
      </c>
      <c r="H42722">
        <v>322.77</v>
      </c>
      <c r="I42722" s="8" t="s">
        <v>29</v>
      </c>
      <c r="J42722" s="9">
        <f>VALUE(Tabladatos[[#This Row],[Porcentaje de descuento]])</f>
        <v>15</v>
      </c>
      <c r="K42722" s="5" t="str">
        <f t="shared" si="2670"/>
        <v>Con descuento</v>
      </c>
      <c r="L42722" s="9">
        <f>VALUE(Tabladatos[[#This Row],[CantidadTexto]])</f>
        <v>3</v>
      </c>
      <c r="M42722" s="2" t="s">
        <v>25</v>
      </c>
      <c r="N42722" t="s">
        <v>4</v>
      </c>
      <c r="O42722" t="s">
        <v>10</v>
      </c>
      <c r="P42722">
        <v>3.4</v>
      </c>
      <c r="Q42722" t="s">
        <v>788</v>
      </c>
      <c r="R42722">
        <v>274.35000000000002</v>
      </c>
      <c r="S42722">
        <v>823.05</v>
      </c>
      <c r="T42722">
        <f t="shared" si="2671"/>
        <v>0</v>
      </c>
    </row>
    <row r="42723" spans="1:20" x14ac:dyDescent="0.3">
      <c r="A42723" t="s">
        <v>13208</v>
      </c>
      <c r="B42723" s="1">
        <v>45184</v>
      </c>
      <c r="C42723" s="1" t="str">
        <f t="shared" si="2668"/>
        <v>septiembre</v>
      </c>
      <c r="D42723" s="1" t="str">
        <f t="shared" si="2669"/>
        <v>T3</v>
      </c>
      <c r="E42723" s="3">
        <f>YEAR(Tabladatos[[#This Row],[Fecha de Pedido]])</f>
        <v>2023</v>
      </c>
      <c r="F42723" t="s">
        <v>2756</v>
      </c>
      <c r="G42723" t="s">
        <v>0</v>
      </c>
      <c r="H42723">
        <v>166.78</v>
      </c>
      <c r="I42723" s="8" t="s">
        <v>36</v>
      </c>
      <c r="J42723" s="9">
        <f>VALUE(Tabladatos[[#This Row],[Porcentaje de descuento]])</f>
        <v>30</v>
      </c>
      <c r="K42723" s="5" t="str">
        <f t="shared" si="2670"/>
        <v>Con descuento</v>
      </c>
      <c r="L42723" s="9">
        <f>VALUE(Tabladatos[[#This Row],[CantidadTexto]])</f>
        <v>2</v>
      </c>
      <c r="M42723" s="2" t="s">
        <v>20</v>
      </c>
      <c r="N42723" t="s">
        <v>8</v>
      </c>
      <c r="O42723" t="s">
        <v>10</v>
      </c>
      <c r="P42723">
        <v>2</v>
      </c>
      <c r="Q42723" t="s">
        <v>329</v>
      </c>
      <c r="R42723">
        <v>116.75</v>
      </c>
      <c r="S42723">
        <v>233.5</v>
      </c>
      <c r="T42723">
        <f t="shared" si="2671"/>
        <v>0</v>
      </c>
    </row>
    <row r="42724" spans="1:20" x14ac:dyDescent="0.3">
      <c r="A42724" t="s">
        <v>13288</v>
      </c>
      <c r="B42724" s="1">
        <v>45184</v>
      </c>
      <c r="C42724" s="1" t="str">
        <f t="shared" si="2668"/>
        <v>septiembre</v>
      </c>
      <c r="D42724" s="1" t="str">
        <f t="shared" si="2669"/>
        <v>T3</v>
      </c>
      <c r="E42724" s="3">
        <f>YEAR(Tabladatos[[#This Row],[Fecha de Pedido]])</f>
        <v>2023</v>
      </c>
      <c r="F42724" t="s">
        <v>4920</v>
      </c>
      <c r="G42724" t="s">
        <v>3</v>
      </c>
      <c r="H42724">
        <v>274.23</v>
      </c>
      <c r="I42724" s="8" t="s">
        <v>17</v>
      </c>
      <c r="J42724" s="9">
        <f>VALUE(Tabladatos[[#This Row],[Porcentaje de descuento]])</f>
        <v>10</v>
      </c>
      <c r="K42724" s="5" t="str">
        <f t="shared" si="2670"/>
        <v>Con descuento</v>
      </c>
      <c r="L42724" s="9">
        <f>VALUE(Tabladatos[[#This Row],[CantidadTexto]])</f>
        <v>2</v>
      </c>
      <c r="M42724" s="2" t="s">
        <v>20</v>
      </c>
      <c r="N42724" t="s">
        <v>8</v>
      </c>
      <c r="O42724" t="s">
        <v>2</v>
      </c>
      <c r="P42724">
        <v>2.4</v>
      </c>
      <c r="Q42724" t="s">
        <v>722</v>
      </c>
      <c r="R42724">
        <v>246.81</v>
      </c>
      <c r="S42724">
        <v>493.62</v>
      </c>
      <c r="T42724">
        <f t="shared" si="2671"/>
        <v>0</v>
      </c>
    </row>
    <row r="42725" spans="1:20" x14ac:dyDescent="0.3">
      <c r="A42725" t="s">
        <v>14135</v>
      </c>
      <c r="B42725" s="1">
        <v>45184</v>
      </c>
      <c r="C42725" s="1" t="str">
        <f t="shared" si="2668"/>
        <v>septiembre</v>
      </c>
      <c r="D42725" s="1" t="str">
        <f t="shared" si="2669"/>
        <v>T3</v>
      </c>
      <c r="E42725" s="3">
        <f>YEAR(Tabladatos[[#This Row],[Fecha de Pedido]])</f>
        <v>2023</v>
      </c>
      <c r="F42725" t="s">
        <v>1786</v>
      </c>
      <c r="G42725" t="s">
        <v>12</v>
      </c>
      <c r="H42725">
        <v>392.64</v>
      </c>
      <c r="I42725" s="8" t="s">
        <v>29</v>
      </c>
      <c r="J42725" s="9">
        <f>VALUE(Tabladatos[[#This Row],[Porcentaje de descuento]])</f>
        <v>15</v>
      </c>
      <c r="K42725" s="5" t="str">
        <f t="shared" si="2670"/>
        <v>Con descuento</v>
      </c>
      <c r="L42725" s="9">
        <f>VALUE(Tabladatos[[#This Row],[CantidadTexto]])</f>
        <v>4</v>
      </c>
      <c r="M42725" s="2" t="s">
        <v>18</v>
      </c>
      <c r="N42725" t="s">
        <v>8</v>
      </c>
      <c r="O42725" t="s">
        <v>2</v>
      </c>
      <c r="P42725">
        <v>1.2</v>
      </c>
      <c r="Q42725" t="s">
        <v>294</v>
      </c>
      <c r="R42725">
        <v>333.74</v>
      </c>
      <c r="S42725">
        <v>1334.96</v>
      </c>
      <c r="T42725">
        <f t="shared" si="2671"/>
        <v>0</v>
      </c>
    </row>
    <row r="42726" spans="1:20" x14ac:dyDescent="0.3">
      <c r="A42726" t="s">
        <v>15953</v>
      </c>
      <c r="B42726" s="1">
        <v>45184</v>
      </c>
      <c r="C42726" s="1" t="str">
        <f t="shared" si="2668"/>
        <v>septiembre</v>
      </c>
      <c r="D42726" s="1" t="str">
        <f t="shared" si="2669"/>
        <v>T3</v>
      </c>
      <c r="E42726" s="3">
        <f>YEAR(Tabladatos[[#This Row],[Fecha de Pedido]])</f>
        <v>2023</v>
      </c>
      <c r="F42726" t="s">
        <v>2607</v>
      </c>
      <c r="G42726" t="s">
        <v>12</v>
      </c>
      <c r="H42726">
        <v>70.64</v>
      </c>
      <c r="I42726" s="8" t="s">
        <v>17</v>
      </c>
      <c r="J42726" s="9">
        <f>VALUE(Tabladatos[[#This Row],[Porcentaje de descuento]])</f>
        <v>10</v>
      </c>
      <c r="K42726" s="5" t="str">
        <f t="shared" si="2670"/>
        <v>Con descuento</v>
      </c>
      <c r="L42726" s="9">
        <f>VALUE(Tabladatos[[#This Row],[CantidadTexto]])</f>
        <v>3</v>
      </c>
      <c r="M42726" s="2" t="s">
        <v>25</v>
      </c>
      <c r="N42726" t="s">
        <v>1</v>
      </c>
      <c r="O42726" t="s">
        <v>13</v>
      </c>
      <c r="P42726">
        <v>1.1000000000000001</v>
      </c>
      <c r="Q42726" t="s">
        <v>311</v>
      </c>
      <c r="R42726">
        <v>63.58</v>
      </c>
      <c r="S42726">
        <v>190.74</v>
      </c>
      <c r="T42726">
        <f t="shared" si="2671"/>
        <v>0</v>
      </c>
    </row>
    <row r="42727" spans="1:20" x14ac:dyDescent="0.3">
      <c r="A42727" t="s">
        <v>16137</v>
      </c>
      <c r="B42727" s="1">
        <v>45184</v>
      </c>
      <c r="C42727" s="1" t="str">
        <f t="shared" si="2668"/>
        <v>septiembre</v>
      </c>
      <c r="D42727" s="1" t="str">
        <f t="shared" si="2669"/>
        <v>T3</v>
      </c>
      <c r="E42727" s="3">
        <f>YEAR(Tabladatos[[#This Row],[Fecha de Pedido]])</f>
        <v>2023</v>
      </c>
      <c r="F42727" t="s">
        <v>4543</v>
      </c>
      <c r="G42727" t="s">
        <v>3</v>
      </c>
      <c r="H42727">
        <v>138.72999999999999</v>
      </c>
      <c r="I42727" s="8" t="s">
        <v>22</v>
      </c>
      <c r="J42727" s="9">
        <f>VALUE(Tabladatos[[#This Row],[Porcentaje de descuento]])</f>
        <v>20</v>
      </c>
      <c r="K42727" s="5" t="str">
        <f t="shared" si="2670"/>
        <v>Con descuento</v>
      </c>
      <c r="L42727" s="9">
        <f>VALUE(Tabladatos[[#This Row],[CantidadTexto]])</f>
        <v>5</v>
      </c>
      <c r="M42727" s="2" t="s">
        <v>23</v>
      </c>
      <c r="N42727" t="s">
        <v>7</v>
      </c>
      <c r="O42727" t="s">
        <v>10</v>
      </c>
      <c r="P42727">
        <v>1.2</v>
      </c>
      <c r="Q42727" t="s">
        <v>938</v>
      </c>
      <c r="R42727">
        <v>110.98</v>
      </c>
      <c r="S42727">
        <v>554.9</v>
      </c>
      <c r="T42727">
        <f t="shared" si="2671"/>
        <v>0</v>
      </c>
    </row>
    <row r="42728" spans="1:20" x14ac:dyDescent="0.3">
      <c r="A42728" t="s">
        <v>16429</v>
      </c>
      <c r="B42728" s="1">
        <v>45184</v>
      </c>
      <c r="C42728" s="1" t="str">
        <f t="shared" si="2668"/>
        <v>septiembre</v>
      </c>
      <c r="D42728" s="1" t="str">
        <f t="shared" si="2669"/>
        <v>T3</v>
      </c>
      <c r="E42728" s="3">
        <f>YEAR(Tabladatos[[#This Row],[Fecha de Pedido]])</f>
        <v>2023</v>
      </c>
      <c r="F42728" t="s">
        <v>867</v>
      </c>
      <c r="G42728" t="s">
        <v>3</v>
      </c>
      <c r="H42728">
        <v>200.65</v>
      </c>
      <c r="I42728" s="8" t="s">
        <v>29</v>
      </c>
      <c r="J42728" s="9">
        <f>VALUE(Tabladatos[[#This Row],[Porcentaje de descuento]])</f>
        <v>15</v>
      </c>
      <c r="K42728" s="5" t="str">
        <f t="shared" si="2670"/>
        <v>Con descuento</v>
      </c>
      <c r="L42728" s="9">
        <f>VALUE(Tabladatos[[#This Row],[CantidadTexto]])</f>
        <v>5</v>
      </c>
      <c r="M42728" s="2" t="s">
        <v>23</v>
      </c>
      <c r="N42728" t="s">
        <v>7</v>
      </c>
      <c r="O42728" t="s">
        <v>11</v>
      </c>
      <c r="P42728">
        <v>2.7</v>
      </c>
      <c r="Q42728" t="s">
        <v>142</v>
      </c>
      <c r="R42728">
        <v>170.55</v>
      </c>
      <c r="S42728">
        <v>852.75</v>
      </c>
      <c r="T42728">
        <f t="shared" si="2671"/>
        <v>0</v>
      </c>
    </row>
    <row r="42729" spans="1:20" x14ac:dyDescent="0.3">
      <c r="A42729" t="s">
        <v>16553</v>
      </c>
      <c r="B42729" s="1">
        <v>45184</v>
      </c>
      <c r="C42729" s="1" t="str">
        <f t="shared" si="2668"/>
        <v>septiembre</v>
      </c>
      <c r="D42729" s="1" t="str">
        <f t="shared" si="2669"/>
        <v>T3</v>
      </c>
      <c r="E42729" s="3">
        <f>YEAR(Tabladatos[[#This Row],[Fecha de Pedido]])</f>
        <v>2023</v>
      </c>
      <c r="F42729" t="s">
        <v>3014</v>
      </c>
      <c r="G42729" t="s">
        <v>12</v>
      </c>
      <c r="H42729">
        <v>237.26</v>
      </c>
      <c r="I42729" s="8" t="s">
        <v>22</v>
      </c>
      <c r="J42729" s="9">
        <f>VALUE(Tabladatos[[#This Row],[Porcentaje de descuento]])</f>
        <v>20</v>
      </c>
      <c r="K42729" s="5" t="str">
        <f t="shared" si="2670"/>
        <v>Con descuento</v>
      </c>
      <c r="L42729" s="9">
        <f>VALUE(Tabladatos[[#This Row],[CantidadTexto]])</f>
        <v>4</v>
      </c>
      <c r="M42729" s="2" t="s">
        <v>18</v>
      </c>
      <c r="N42729" t="s">
        <v>8</v>
      </c>
      <c r="O42729" t="s">
        <v>10</v>
      </c>
      <c r="P42729">
        <v>1.1000000000000001</v>
      </c>
      <c r="Q42729" t="s">
        <v>315</v>
      </c>
      <c r="R42729">
        <v>189.81</v>
      </c>
      <c r="S42729">
        <v>759.24</v>
      </c>
      <c r="T42729">
        <f t="shared" si="2671"/>
        <v>0</v>
      </c>
    </row>
    <row r="42730" spans="1:20" x14ac:dyDescent="0.3">
      <c r="A42730" t="s">
        <v>17742</v>
      </c>
      <c r="B42730" s="1">
        <v>45184</v>
      </c>
      <c r="C42730" s="1" t="str">
        <f t="shared" si="2668"/>
        <v>septiembre</v>
      </c>
      <c r="D42730" s="1" t="str">
        <f t="shared" si="2669"/>
        <v>T3</v>
      </c>
      <c r="E42730" s="3">
        <f>YEAR(Tabladatos[[#This Row],[Fecha de Pedido]])</f>
        <v>2023</v>
      </c>
      <c r="F42730" t="s">
        <v>2260</v>
      </c>
      <c r="G42730" t="s">
        <v>14</v>
      </c>
      <c r="H42730">
        <v>387.27</v>
      </c>
      <c r="I42730" s="8" t="s">
        <v>36</v>
      </c>
      <c r="J42730" s="9">
        <f>VALUE(Tabladatos[[#This Row],[Porcentaje de descuento]])</f>
        <v>30</v>
      </c>
      <c r="K42730" s="5" t="str">
        <f t="shared" si="2670"/>
        <v>Con descuento</v>
      </c>
      <c r="L42730" s="9">
        <f>VALUE(Tabladatos[[#This Row],[CantidadTexto]])</f>
        <v>1</v>
      </c>
      <c r="M42730" s="2" t="s">
        <v>15</v>
      </c>
      <c r="N42730" t="s">
        <v>4</v>
      </c>
      <c r="O42730" t="s">
        <v>2</v>
      </c>
      <c r="P42730">
        <v>1.8</v>
      </c>
      <c r="Q42730" t="s">
        <v>557</v>
      </c>
      <c r="R42730">
        <v>271.08999999999997</v>
      </c>
      <c r="S42730">
        <v>271.08999999999997</v>
      </c>
      <c r="T42730">
        <f t="shared" si="2671"/>
        <v>0</v>
      </c>
    </row>
    <row r="42731" spans="1:20" x14ac:dyDescent="0.3">
      <c r="A42731" t="s">
        <v>18077</v>
      </c>
      <c r="B42731" s="1">
        <v>45184</v>
      </c>
      <c r="C42731" s="1" t="str">
        <f t="shared" si="2668"/>
        <v>septiembre</v>
      </c>
      <c r="D42731" s="1" t="str">
        <f t="shared" si="2669"/>
        <v>T3</v>
      </c>
      <c r="E42731" s="3">
        <f>YEAR(Tabladatos[[#This Row],[Fecha de Pedido]])</f>
        <v>2023</v>
      </c>
      <c r="F42731" t="s">
        <v>2409</v>
      </c>
      <c r="G42731" t="s">
        <v>12</v>
      </c>
      <c r="H42731">
        <v>251.25</v>
      </c>
      <c r="I42731" s="8" t="s">
        <v>22</v>
      </c>
      <c r="J42731" s="9">
        <f>VALUE(Tabladatos[[#This Row],[Porcentaje de descuento]])</f>
        <v>20</v>
      </c>
      <c r="K42731" s="5" t="str">
        <f t="shared" si="2670"/>
        <v>Con descuento</v>
      </c>
      <c r="L42731" s="9">
        <f>VALUE(Tabladatos[[#This Row],[CantidadTexto]])</f>
        <v>3</v>
      </c>
      <c r="M42731" s="2" t="s">
        <v>25</v>
      </c>
      <c r="N42731" t="s">
        <v>4</v>
      </c>
      <c r="O42731" t="s">
        <v>10</v>
      </c>
      <c r="P42731">
        <v>2.6</v>
      </c>
      <c r="Q42731" t="s">
        <v>958</v>
      </c>
      <c r="R42731">
        <v>201</v>
      </c>
      <c r="S42731">
        <v>603</v>
      </c>
      <c r="T42731">
        <f t="shared" si="2671"/>
        <v>0</v>
      </c>
    </row>
    <row r="42732" spans="1:20" x14ac:dyDescent="0.3">
      <c r="A42732" t="s">
        <v>18399</v>
      </c>
      <c r="B42732" s="1">
        <v>45184</v>
      </c>
      <c r="C42732" s="1" t="str">
        <f t="shared" si="2668"/>
        <v>septiembre</v>
      </c>
      <c r="D42732" s="1" t="str">
        <f t="shared" si="2669"/>
        <v>T3</v>
      </c>
      <c r="E42732" s="3">
        <f>YEAR(Tabladatos[[#This Row],[Fecha de Pedido]])</f>
        <v>2023</v>
      </c>
      <c r="F42732" t="s">
        <v>1955</v>
      </c>
      <c r="G42732" t="s">
        <v>12</v>
      </c>
      <c r="H42732">
        <v>114.43</v>
      </c>
      <c r="I42732" s="8" t="s">
        <v>29</v>
      </c>
      <c r="J42732" s="9">
        <f>VALUE(Tabladatos[[#This Row],[Porcentaje de descuento]])</f>
        <v>15</v>
      </c>
      <c r="K42732" s="5" t="str">
        <f t="shared" si="2670"/>
        <v>Con descuento</v>
      </c>
      <c r="L42732" s="9">
        <f>VALUE(Tabladatos[[#This Row],[CantidadTexto]])</f>
        <v>1</v>
      </c>
      <c r="M42732" s="2" t="s">
        <v>15</v>
      </c>
      <c r="N42732" t="s">
        <v>8</v>
      </c>
      <c r="O42732" t="s">
        <v>5</v>
      </c>
      <c r="P42732">
        <v>3.5</v>
      </c>
      <c r="Q42732" t="s">
        <v>188</v>
      </c>
      <c r="R42732">
        <v>97.27</v>
      </c>
      <c r="S42732">
        <v>97.27</v>
      </c>
      <c r="T42732">
        <f t="shared" si="2671"/>
        <v>0</v>
      </c>
    </row>
    <row r="42733" spans="1:20" x14ac:dyDescent="0.3">
      <c r="A42733" t="s">
        <v>19092</v>
      </c>
      <c r="B42733" s="1">
        <v>45184</v>
      </c>
      <c r="C42733" s="1" t="str">
        <f t="shared" si="2668"/>
        <v>septiembre</v>
      </c>
      <c r="D42733" s="1" t="str">
        <f t="shared" si="2669"/>
        <v>T3</v>
      </c>
      <c r="E42733" s="3">
        <f>YEAR(Tabladatos[[#This Row],[Fecha de Pedido]])</f>
        <v>2023</v>
      </c>
      <c r="F42733" t="s">
        <v>2169</v>
      </c>
      <c r="G42733" t="s">
        <v>0</v>
      </c>
      <c r="H42733">
        <v>481.18</v>
      </c>
      <c r="I42733" s="8" t="s">
        <v>32</v>
      </c>
      <c r="J42733" s="9">
        <f>VALUE(Tabladatos[[#This Row],[Porcentaje de descuento]])</f>
        <v>0</v>
      </c>
      <c r="K42733" s="5" t="str">
        <f t="shared" si="2670"/>
        <v>Sin descuento</v>
      </c>
      <c r="L42733" s="9">
        <f>VALUE(Tabladatos[[#This Row],[CantidadTexto]])</f>
        <v>3</v>
      </c>
      <c r="M42733" s="2" t="s">
        <v>25</v>
      </c>
      <c r="N42733" t="s">
        <v>8</v>
      </c>
      <c r="O42733" t="s">
        <v>11</v>
      </c>
      <c r="P42733">
        <v>3.3</v>
      </c>
      <c r="Q42733" t="s">
        <v>177</v>
      </c>
      <c r="R42733">
        <v>481.18</v>
      </c>
      <c r="S42733">
        <v>1443.54</v>
      </c>
      <c r="T42733">
        <f t="shared" si="2671"/>
        <v>0</v>
      </c>
    </row>
    <row r="42734" spans="1:20" x14ac:dyDescent="0.3">
      <c r="A42734" t="s">
        <v>19968</v>
      </c>
      <c r="B42734" s="1">
        <v>45184</v>
      </c>
      <c r="C42734" s="1" t="str">
        <f t="shared" si="2668"/>
        <v>septiembre</v>
      </c>
      <c r="D42734" s="1" t="str">
        <f t="shared" si="2669"/>
        <v>T3</v>
      </c>
      <c r="E42734" s="3">
        <f>YEAR(Tabladatos[[#This Row],[Fecha de Pedido]])</f>
        <v>2023</v>
      </c>
      <c r="F42734" t="s">
        <v>3539</v>
      </c>
      <c r="G42734" t="s">
        <v>14</v>
      </c>
      <c r="H42734">
        <v>24.32</v>
      </c>
      <c r="I42734" s="8" t="s">
        <v>36</v>
      </c>
      <c r="J42734" s="9">
        <f>VALUE(Tabladatos[[#This Row],[Porcentaje de descuento]])</f>
        <v>30</v>
      </c>
      <c r="K42734" s="5" t="str">
        <f t="shared" si="2670"/>
        <v>Con descuento</v>
      </c>
      <c r="L42734" s="9">
        <f>VALUE(Tabladatos[[#This Row],[CantidadTexto]])</f>
        <v>1</v>
      </c>
      <c r="M42734" s="2" t="s">
        <v>15</v>
      </c>
      <c r="N42734" t="s">
        <v>1</v>
      </c>
      <c r="O42734" t="s">
        <v>2</v>
      </c>
      <c r="P42734">
        <v>4.5999999999999996</v>
      </c>
      <c r="Q42734" t="s">
        <v>111</v>
      </c>
      <c r="R42734">
        <v>17.02</v>
      </c>
      <c r="S42734">
        <v>17.02</v>
      </c>
      <c r="T42734">
        <f t="shared" si="2671"/>
        <v>0</v>
      </c>
    </row>
    <row r="42735" spans="1:20" x14ac:dyDescent="0.3">
      <c r="A42735" t="s">
        <v>20666</v>
      </c>
      <c r="B42735" s="1">
        <v>45184</v>
      </c>
      <c r="C42735" s="1" t="str">
        <f t="shared" si="2668"/>
        <v>septiembre</v>
      </c>
      <c r="D42735" s="1" t="str">
        <f t="shared" si="2669"/>
        <v>T3</v>
      </c>
      <c r="E42735" s="3">
        <f>YEAR(Tabladatos[[#This Row],[Fecha de Pedido]])</f>
        <v>2023</v>
      </c>
      <c r="F42735" t="s">
        <v>4958</v>
      </c>
      <c r="G42735" t="s">
        <v>6</v>
      </c>
      <c r="H42735">
        <v>408.38</v>
      </c>
      <c r="I42735" s="8" t="s">
        <v>29</v>
      </c>
      <c r="J42735" s="9">
        <f>VALUE(Tabladatos[[#This Row],[Porcentaje de descuento]])</f>
        <v>15</v>
      </c>
      <c r="K42735" s="5" t="str">
        <f t="shared" si="2670"/>
        <v>Con descuento</v>
      </c>
      <c r="L42735" s="9">
        <f>VALUE(Tabladatos[[#This Row],[CantidadTexto]])</f>
        <v>4</v>
      </c>
      <c r="M42735" s="2" t="s">
        <v>18</v>
      </c>
      <c r="N42735" t="s">
        <v>8</v>
      </c>
      <c r="O42735" t="s">
        <v>10</v>
      </c>
      <c r="P42735">
        <v>1.1000000000000001</v>
      </c>
      <c r="Q42735" t="s">
        <v>280</v>
      </c>
      <c r="R42735">
        <v>347.12</v>
      </c>
      <c r="S42735">
        <v>1388.48</v>
      </c>
      <c r="T42735">
        <f t="shared" si="2671"/>
        <v>0</v>
      </c>
    </row>
    <row r="42736" spans="1:20" x14ac:dyDescent="0.3">
      <c r="A42736" t="s">
        <v>21724</v>
      </c>
      <c r="B42736" s="1">
        <v>45184</v>
      </c>
      <c r="C42736" s="1" t="str">
        <f t="shared" si="2668"/>
        <v>septiembre</v>
      </c>
      <c r="D42736" s="1" t="str">
        <f t="shared" si="2669"/>
        <v>T3</v>
      </c>
      <c r="E42736" s="3">
        <f>YEAR(Tabladatos[[#This Row],[Fecha de Pedido]])</f>
        <v>2023</v>
      </c>
      <c r="F42736" t="s">
        <v>331</v>
      </c>
      <c r="G42736" t="s">
        <v>12</v>
      </c>
      <c r="H42736">
        <v>156.02000000000001</v>
      </c>
      <c r="I42736" s="8" t="s">
        <v>32</v>
      </c>
      <c r="J42736" s="9">
        <f>VALUE(Tabladatos[[#This Row],[Porcentaje de descuento]])</f>
        <v>0</v>
      </c>
      <c r="K42736" s="5" t="str">
        <f t="shared" si="2670"/>
        <v>Sin descuento</v>
      </c>
      <c r="L42736" s="9">
        <f>VALUE(Tabladatos[[#This Row],[CantidadTexto]])</f>
        <v>3</v>
      </c>
      <c r="M42736" s="2" t="s">
        <v>25</v>
      </c>
      <c r="N42736" t="s">
        <v>4</v>
      </c>
      <c r="O42736" t="s">
        <v>10</v>
      </c>
      <c r="P42736">
        <v>4.4000000000000004</v>
      </c>
      <c r="Q42736" t="s">
        <v>689</v>
      </c>
      <c r="R42736">
        <v>156.02000000000001</v>
      </c>
      <c r="S42736">
        <v>468.06</v>
      </c>
      <c r="T42736">
        <f t="shared" si="2671"/>
        <v>0</v>
      </c>
    </row>
    <row r="42737" spans="1:20" x14ac:dyDescent="0.3">
      <c r="A42737" t="s">
        <v>22481</v>
      </c>
      <c r="B42737" s="1">
        <v>45184</v>
      </c>
      <c r="C42737" s="1" t="str">
        <f t="shared" si="2668"/>
        <v>septiembre</v>
      </c>
      <c r="D42737" s="1" t="str">
        <f t="shared" si="2669"/>
        <v>T3</v>
      </c>
      <c r="E42737" s="3">
        <f>YEAR(Tabladatos[[#This Row],[Fecha de Pedido]])</f>
        <v>2023</v>
      </c>
      <c r="F42737" t="s">
        <v>4242</v>
      </c>
      <c r="G42737" t="s">
        <v>6</v>
      </c>
      <c r="H42737">
        <v>421.98</v>
      </c>
      <c r="I42737" s="8" t="s">
        <v>17</v>
      </c>
      <c r="J42737" s="9">
        <f>VALUE(Tabladatos[[#This Row],[Porcentaje de descuento]])</f>
        <v>10</v>
      </c>
      <c r="K42737" s="5" t="str">
        <f t="shared" si="2670"/>
        <v>Con descuento</v>
      </c>
      <c r="L42737" s="9">
        <f>VALUE(Tabladatos[[#This Row],[CantidadTexto]])</f>
        <v>1</v>
      </c>
      <c r="M42737" s="2" t="s">
        <v>15</v>
      </c>
      <c r="N42737" t="s">
        <v>1</v>
      </c>
      <c r="O42737" t="s">
        <v>2</v>
      </c>
      <c r="P42737">
        <v>1.7</v>
      </c>
      <c r="Q42737" t="s">
        <v>65</v>
      </c>
      <c r="R42737">
        <v>379.78</v>
      </c>
      <c r="S42737">
        <v>379.78</v>
      </c>
      <c r="T42737">
        <f t="shared" si="2671"/>
        <v>0</v>
      </c>
    </row>
    <row r="42738" spans="1:20" x14ac:dyDescent="0.3">
      <c r="A42738" t="s">
        <v>26116</v>
      </c>
      <c r="B42738" s="1">
        <v>45184</v>
      </c>
      <c r="C42738" s="1" t="str">
        <f t="shared" si="2668"/>
        <v>septiembre</v>
      </c>
      <c r="D42738" s="1" t="str">
        <f t="shared" si="2669"/>
        <v>T3</v>
      </c>
      <c r="E42738" s="3">
        <f>YEAR(Tabladatos[[#This Row],[Fecha de Pedido]])</f>
        <v>2023</v>
      </c>
      <c r="F42738" t="s">
        <v>4264</v>
      </c>
      <c r="G42738" t="s">
        <v>12</v>
      </c>
      <c r="H42738">
        <v>479.38</v>
      </c>
      <c r="I42738" s="8" t="s">
        <v>17</v>
      </c>
      <c r="J42738" s="9">
        <f>VALUE(Tabladatos[[#This Row],[Porcentaje de descuento]])</f>
        <v>10</v>
      </c>
      <c r="K42738" s="5" t="str">
        <f t="shared" si="2670"/>
        <v>Con descuento</v>
      </c>
      <c r="L42738" s="9">
        <f>VALUE(Tabladatos[[#This Row],[CantidadTexto]])</f>
        <v>5</v>
      </c>
      <c r="M42738" s="2" t="s">
        <v>23</v>
      </c>
      <c r="N42738" t="s">
        <v>8</v>
      </c>
      <c r="O42738" t="s">
        <v>13</v>
      </c>
      <c r="P42738">
        <v>4.2</v>
      </c>
      <c r="Q42738" t="s">
        <v>118</v>
      </c>
      <c r="R42738">
        <v>431.44</v>
      </c>
      <c r="S42738">
        <v>2157.1999999999998</v>
      </c>
      <c r="T42738">
        <f t="shared" si="2671"/>
        <v>0</v>
      </c>
    </row>
    <row r="42739" spans="1:20" x14ac:dyDescent="0.3">
      <c r="A42739" t="s">
        <v>26437</v>
      </c>
      <c r="B42739" s="1">
        <v>45184</v>
      </c>
      <c r="C42739" s="1" t="str">
        <f t="shared" si="2668"/>
        <v>septiembre</v>
      </c>
      <c r="D42739" s="1" t="str">
        <f t="shared" si="2669"/>
        <v>T3</v>
      </c>
      <c r="E42739" s="3">
        <f>YEAR(Tabladatos[[#This Row],[Fecha de Pedido]])</f>
        <v>2023</v>
      </c>
      <c r="F42739" t="s">
        <v>2143</v>
      </c>
      <c r="G42739" t="s">
        <v>0</v>
      </c>
      <c r="H42739">
        <v>291.83999999999997</v>
      </c>
      <c r="I42739" s="8" t="s">
        <v>36</v>
      </c>
      <c r="J42739" s="9">
        <f>VALUE(Tabladatos[[#This Row],[Porcentaje de descuento]])</f>
        <v>30</v>
      </c>
      <c r="K42739" s="5" t="str">
        <f t="shared" si="2670"/>
        <v>Con descuento</v>
      </c>
      <c r="L42739" s="9">
        <f>VALUE(Tabladatos[[#This Row],[CantidadTexto]])</f>
        <v>3</v>
      </c>
      <c r="M42739" s="2" t="s">
        <v>25</v>
      </c>
      <c r="N42739" t="s">
        <v>7</v>
      </c>
      <c r="O42739" t="s">
        <v>5</v>
      </c>
      <c r="P42739">
        <v>1.6</v>
      </c>
      <c r="Q42739" t="s">
        <v>665</v>
      </c>
      <c r="R42739">
        <v>204.29</v>
      </c>
      <c r="S42739">
        <v>612.87</v>
      </c>
      <c r="T42739">
        <f t="shared" si="2671"/>
        <v>0</v>
      </c>
    </row>
    <row r="42740" spans="1:20" x14ac:dyDescent="0.3">
      <c r="A42740" t="s">
        <v>28219</v>
      </c>
      <c r="B42740" s="1">
        <v>45184</v>
      </c>
      <c r="C42740" s="1" t="str">
        <f t="shared" si="2668"/>
        <v>septiembre</v>
      </c>
      <c r="D42740" s="1" t="str">
        <f t="shared" si="2669"/>
        <v>T3</v>
      </c>
      <c r="E42740" s="3">
        <f>YEAR(Tabladatos[[#This Row],[Fecha de Pedido]])</f>
        <v>2023</v>
      </c>
      <c r="F42740" t="s">
        <v>3632</v>
      </c>
      <c r="G42740" t="s">
        <v>9</v>
      </c>
      <c r="H42740">
        <v>203.39</v>
      </c>
      <c r="I42740" s="8" t="s">
        <v>36</v>
      </c>
      <c r="J42740" s="9">
        <f>VALUE(Tabladatos[[#This Row],[Porcentaje de descuento]])</f>
        <v>30</v>
      </c>
      <c r="K42740" s="5" t="str">
        <f t="shared" si="2670"/>
        <v>Con descuento</v>
      </c>
      <c r="L42740" s="9">
        <f>VALUE(Tabladatos[[#This Row],[CantidadTexto]])</f>
        <v>1</v>
      </c>
      <c r="M42740" s="2" t="s">
        <v>15</v>
      </c>
      <c r="N42740" t="s">
        <v>4</v>
      </c>
      <c r="O42740" t="s">
        <v>11</v>
      </c>
      <c r="P42740">
        <v>4.2</v>
      </c>
      <c r="Q42740" t="s">
        <v>342</v>
      </c>
      <c r="R42740">
        <v>142.37</v>
      </c>
      <c r="S42740">
        <v>142.37</v>
      </c>
      <c r="T42740">
        <f t="shared" si="2671"/>
        <v>0</v>
      </c>
    </row>
    <row r="42741" spans="1:20" x14ac:dyDescent="0.3">
      <c r="A42741" t="s">
        <v>28315</v>
      </c>
      <c r="B42741" s="1">
        <v>45184</v>
      </c>
      <c r="C42741" s="1" t="str">
        <f t="shared" si="2668"/>
        <v>septiembre</v>
      </c>
      <c r="D42741" s="1" t="str">
        <f t="shared" si="2669"/>
        <v>T3</v>
      </c>
      <c r="E42741" s="3">
        <f>YEAR(Tabladatos[[#This Row],[Fecha de Pedido]])</f>
        <v>2023</v>
      </c>
      <c r="F42741" t="s">
        <v>2595</v>
      </c>
      <c r="G42741" t="s">
        <v>14</v>
      </c>
      <c r="H42741">
        <v>484.34</v>
      </c>
      <c r="I42741" s="8" t="s">
        <v>36</v>
      </c>
      <c r="J42741" s="9">
        <f>VALUE(Tabladatos[[#This Row],[Porcentaje de descuento]])</f>
        <v>30</v>
      </c>
      <c r="K42741" s="5" t="str">
        <f t="shared" si="2670"/>
        <v>Con descuento</v>
      </c>
      <c r="L42741" s="9">
        <f>VALUE(Tabladatos[[#This Row],[CantidadTexto]])</f>
        <v>4</v>
      </c>
      <c r="M42741" s="2" t="s">
        <v>18</v>
      </c>
      <c r="N42741" t="s">
        <v>1</v>
      </c>
      <c r="O42741" t="s">
        <v>2</v>
      </c>
      <c r="P42741">
        <v>2.8</v>
      </c>
      <c r="Q42741" t="s">
        <v>885</v>
      </c>
      <c r="R42741">
        <v>339.04</v>
      </c>
      <c r="S42741">
        <v>1356.16</v>
      </c>
      <c r="T42741">
        <f t="shared" si="2671"/>
        <v>0</v>
      </c>
    </row>
    <row r="42742" spans="1:20" x14ac:dyDescent="0.3">
      <c r="A42742" t="s">
        <v>28853</v>
      </c>
      <c r="B42742" s="1">
        <v>45184</v>
      </c>
      <c r="C42742" s="1" t="str">
        <f t="shared" si="2668"/>
        <v>septiembre</v>
      </c>
      <c r="D42742" s="1" t="str">
        <f t="shared" si="2669"/>
        <v>T3</v>
      </c>
      <c r="E42742" s="3">
        <f>YEAR(Tabladatos[[#This Row],[Fecha de Pedido]])</f>
        <v>2023</v>
      </c>
      <c r="F42742" t="s">
        <v>4997</v>
      </c>
      <c r="G42742" t="s">
        <v>0</v>
      </c>
      <c r="H42742">
        <v>107.34</v>
      </c>
      <c r="I42742" s="8" t="s">
        <v>32</v>
      </c>
      <c r="J42742" s="9">
        <f>VALUE(Tabladatos[[#This Row],[Porcentaje de descuento]])</f>
        <v>0</v>
      </c>
      <c r="K42742" s="5" t="str">
        <f t="shared" si="2670"/>
        <v>Sin descuento</v>
      </c>
      <c r="L42742" s="9">
        <f>VALUE(Tabladatos[[#This Row],[CantidadTexto]])</f>
        <v>1</v>
      </c>
      <c r="M42742" s="2" t="s">
        <v>15</v>
      </c>
      <c r="N42742" t="s">
        <v>7</v>
      </c>
      <c r="O42742" t="s">
        <v>10</v>
      </c>
      <c r="P42742">
        <v>2.2000000000000002</v>
      </c>
      <c r="Q42742" t="s">
        <v>464</v>
      </c>
      <c r="R42742">
        <v>107.34</v>
      </c>
      <c r="S42742">
        <v>107.34</v>
      </c>
      <c r="T42742">
        <f t="shared" si="2671"/>
        <v>0</v>
      </c>
    </row>
    <row r="42743" spans="1:20" x14ac:dyDescent="0.3">
      <c r="A42743" t="s">
        <v>28982</v>
      </c>
      <c r="B42743" s="1">
        <v>45184</v>
      </c>
      <c r="C42743" s="1" t="str">
        <f t="shared" si="2668"/>
        <v>septiembre</v>
      </c>
      <c r="D42743" s="1" t="str">
        <f t="shared" si="2669"/>
        <v>T3</v>
      </c>
      <c r="E42743" s="3">
        <f>YEAR(Tabladatos[[#This Row],[Fecha de Pedido]])</f>
        <v>2023</v>
      </c>
      <c r="F42743" t="s">
        <v>3619</v>
      </c>
      <c r="G42743" t="s">
        <v>0</v>
      </c>
      <c r="H42743">
        <v>250.98</v>
      </c>
      <c r="I42743" s="8" t="s">
        <v>36</v>
      </c>
      <c r="J42743" s="9">
        <f>VALUE(Tabladatos[[#This Row],[Porcentaje de descuento]])</f>
        <v>30</v>
      </c>
      <c r="K42743" s="5" t="str">
        <f t="shared" si="2670"/>
        <v>Con descuento</v>
      </c>
      <c r="L42743" s="9">
        <f>VALUE(Tabladatos[[#This Row],[CantidadTexto]])</f>
        <v>4</v>
      </c>
      <c r="M42743" s="2" t="s">
        <v>18</v>
      </c>
      <c r="N42743" t="s">
        <v>4</v>
      </c>
      <c r="O42743" t="s">
        <v>5</v>
      </c>
      <c r="P42743">
        <v>4.0999999999999996</v>
      </c>
      <c r="Q42743" t="s">
        <v>30</v>
      </c>
      <c r="R42743">
        <v>175.69</v>
      </c>
      <c r="S42743">
        <v>702.76</v>
      </c>
      <c r="T42743">
        <f t="shared" si="2671"/>
        <v>0</v>
      </c>
    </row>
    <row r="42744" spans="1:20" x14ac:dyDescent="0.3">
      <c r="A42744" t="s">
        <v>29339</v>
      </c>
      <c r="B42744" s="1">
        <v>45184</v>
      </c>
      <c r="C42744" s="1" t="str">
        <f t="shared" si="2668"/>
        <v>septiembre</v>
      </c>
      <c r="D42744" s="1" t="str">
        <f t="shared" si="2669"/>
        <v>T3</v>
      </c>
      <c r="E42744" s="3">
        <f>YEAR(Tabladatos[[#This Row],[Fecha de Pedido]])</f>
        <v>2023</v>
      </c>
      <c r="F42744" t="s">
        <v>2006</v>
      </c>
      <c r="G42744" t="s">
        <v>12</v>
      </c>
      <c r="H42744">
        <v>367.84</v>
      </c>
      <c r="I42744" s="8" t="s">
        <v>29</v>
      </c>
      <c r="J42744" s="9">
        <f>VALUE(Tabladatos[[#This Row],[Porcentaje de descuento]])</f>
        <v>15</v>
      </c>
      <c r="K42744" s="5" t="str">
        <f t="shared" si="2670"/>
        <v>Con descuento</v>
      </c>
      <c r="L42744" s="9">
        <f>VALUE(Tabladatos[[#This Row],[CantidadTexto]])</f>
        <v>2</v>
      </c>
      <c r="M42744" s="2" t="s">
        <v>20</v>
      </c>
      <c r="N42744" t="s">
        <v>8</v>
      </c>
      <c r="O42744" t="s">
        <v>11</v>
      </c>
      <c r="P42744">
        <v>1.7</v>
      </c>
      <c r="Q42744" t="s">
        <v>633</v>
      </c>
      <c r="R42744">
        <v>312.66000000000003</v>
      </c>
      <c r="S42744">
        <v>625.32000000000005</v>
      </c>
      <c r="T42744">
        <f t="shared" si="2671"/>
        <v>0</v>
      </c>
    </row>
    <row r="42745" spans="1:20" x14ac:dyDescent="0.3">
      <c r="A42745" t="s">
        <v>30026</v>
      </c>
      <c r="B42745" s="1">
        <v>45184</v>
      </c>
      <c r="C42745" s="1" t="str">
        <f t="shared" si="2668"/>
        <v>septiembre</v>
      </c>
      <c r="D42745" s="1" t="str">
        <f t="shared" si="2669"/>
        <v>T3</v>
      </c>
      <c r="E42745" s="3">
        <f>YEAR(Tabladatos[[#This Row],[Fecha de Pedido]])</f>
        <v>2023</v>
      </c>
      <c r="F42745" t="s">
        <v>2606</v>
      </c>
      <c r="G42745" t="s">
        <v>14</v>
      </c>
      <c r="H42745">
        <v>285.83999999999997</v>
      </c>
      <c r="I42745" s="8" t="s">
        <v>23</v>
      </c>
      <c r="J42745" s="9">
        <f>VALUE(Tabladatos[[#This Row],[Porcentaje de descuento]])</f>
        <v>5</v>
      </c>
      <c r="K42745" s="5" t="str">
        <f t="shared" si="2670"/>
        <v>Con descuento</v>
      </c>
      <c r="L42745" s="9">
        <f>VALUE(Tabladatos[[#This Row],[CantidadTexto]])</f>
        <v>2</v>
      </c>
      <c r="M42745" s="2" t="s">
        <v>20</v>
      </c>
      <c r="N42745" t="s">
        <v>7</v>
      </c>
      <c r="O42745" t="s">
        <v>10</v>
      </c>
      <c r="P42745">
        <v>4.8</v>
      </c>
      <c r="Q42745" t="s">
        <v>22</v>
      </c>
      <c r="R42745">
        <v>271.55</v>
      </c>
      <c r="S42745">
        <v>543.1</v>
      </c>
      <c r="T42745">
        <f t="shared" si="2671"/>
        <v>0</v>
      </c>
    </row>
    <row r="42746" spans="1:20" x14ac:dyDescent="0.3">
      <c r="A42746" t="s">
        <v>30625</v>
      </c>
      <c r="B42746" s="1">
        <v>45184</v>
      </c>
      <c r="C42746" s="1" t="str">
        <f t="shared" si="2668"/>
        <v>septiembre</v>
      </c>
      <c r="D42746" s="1" t="str">
        <f t="shared" si="2669"/>
        <v>T3</v>
      </c>
      <c r="E42746" s="3">
        <f>YEAR(Tabladatos[[#This Row],[Fecha de Pedido]])</f>
        <v>2023</v>
      </c>
      <c r="F42746" t="s">
        <v>4531</v>
      </c>
      <c r="G42746" t="s">
        <v>9</v>
      </c>
      <c r="H42746">
        <v>435.4</v>
      </c>
      <c r="I42746" s="8" t="s">
        <v>29</v>
      </c>
      <c r="J42746" s="9">
        <f>VALUE(Tabladatos[[#This Row],[Porcentaje de descuento]])</f>
        <v>15</v>
      </c>
      <c r="K42746" s="5" t="str">
        <f t="shared" si="2670"/>
        <v>Con descuento</v>
      </c>
      <c r="L42746" s="9">
        <f>VALUE(Tabladatos[[#This Row],[CantidadTexto]])</f>
        <v>1</v>
      </c>
      <c r="M42746" s="2" t="s">
        <v>15</v>
      </c>
      <c r="N42746" t="s">
        <v>1</v>
      </c>
      <c r="O42746" t="s">
        <v>13</v>
      </c>
      <c r="P42746">
        <v>2</v>
      </c>
      <c r="Q42746" t="s">
        <v>260</v>
      </c>
      <c r="R42746">
        <v>370.09</v>
      </c>
      <c r="S42746">
        <v>370.09</v>
      </c>
      <c r="T42746">
        <f t="shared" si="2671"/>
        <v>0</v>
      </c>
    </row>
    <row r="42747" spans="1:20" x14ac:dyDescent="0.3">
      <c r="A42747" t="s">
        <v>31683</v>
      </c>
      <c r="B42747" s="1">
        <v>45184</v>
      </c>
      <c r="C42747" s="1" t="str">
        <f t="shared" si="2668"/>
        <v>septiembre</v>
      </c>
      <c r="D42747" s="1" t="str">
        <f t="shared" si="2669"/>
        <v>T3</v>
      </c>
      <c r="E42747" s="3">
        <f>YEAR(Tabladatos[[#This Row],[Fecha de Pedido]])</f>
        <v>2023</v>
      </c>
      <c r="F42747" t="s">
        <v>4441</v>
      </c>
      <c r="G42747" t="s">
        <v>0</v>
      </c>
      <c r="H42747">
        <v>491.67</v>
      </c>
      <c r="I42747" s="8" t="s">
        <v>17</v>
      </c>
      <c r="J42747" s="9">
        <f>VALUE(Tabladatos[[#This Row],[Porcentaje de descuento]])</f>
        <v>10</v>
      </c>
      <c r="K42747" s="5" t="str">
        <f t="shared" si="2670"/>
        <v>Con descuento</v>
      </c>
      <c r="L42747" s="9">
        <f>VALUE(Tabladatos[[#This Row],[CantidadTexto]])</f>
        <v>5</v>
      </c>
      <c r="M42747" s="2" t="s">
        <v>23</v>
      </c>
      <c r="N42747" t="s">
        <v>4</v>
      </c>
      <c r="O42747" t="s">
        <v>11</v>
      </c>
      <c r="P42747">
        <v>4</v>
      </c>
      <c r="Q42747" t="s">
        <v>375</v>
      </c>
      <c r="R42747">
        <v>442.5</v>
      </c>
      <c r="S42747">
        <v>2212.5</v>
      </c>
      <c r="T42747">
        <f t="shared" si="2671"/>
        <v>0</v>
      </c>
    </row>
    <row r="42748" spans="1:20" x14ac:dyDescent="0.3">
      <c r="A42748" t="s">
        <v>32004</v>
      </c>
      <c r="B42748" s="1">
        <v>45184</v>
      </c>
      <c r="C42748" s="1" t="str">
        <f t="shared" si="2668"/>
        <v>septiembre</v>
      </c>
      <c r="D42748" s="1" t="str">
        <f t="shared" si="2669"/>
        <v>T3</v>
      </c>
      <c r="E42748" s="3">
        <f>YEAR(Tabladatos[[#This Row],[Fecha de Pedido]])</f>
        <v>2023</v>
      </c>
      <c r="F42748" t="s">
        <v>3087</v>
      </c>
      <c r="G42748" t="s">
        <v>14</v>
      </c>
      <c r="H42748">
        <v>290.29000000000002</v>
      </c>
      <c r="I42748" s="8" t="s">
        <v>32</v>
      </c>
      <c r="J42748" s="9">
        <f>VALUE(Tabladatos[[#This Row],[Porcentaje de descuento]])</f>
        <v>0</v>
      </c>
      <c r="K42748" s="5" t="str">
        <f t="shared" si="2670"/>
        <v>Sin descuento</v>
      </c>
      <c r="L42748" s="9">
        <f>VALUE(Tabladatos[[#This Row],[CantidadTexto]])</f>
        <v>5</v>
      </c>
      <c r="M42748" s="2" t="s">
        <v>23</v>
      </c>
      <c r="N42748" t="s">
        <v>8</v>
      </c>
      <c r="O42748" t="s">
        <v>5</v>
      </c>
      <c r="P42748">
        <v>2.4</v>
      </c>
      <c r="Q42748" t="s">
        <v>910</v>
      </c>
      <c r="R42748">
        <v>290.29000000000002</v>
      </c>
      <c r="S42748">
        <v>1451.45</v>
      </c>
      <c r="T42748">
        <f t="shared" si="2671"/>
        <v>0</v>
      </c>
    </row>
    <row r="42749" spans="1:20" x14ac:dyDescent="0.3">
      <c r="A42749" t="s">
        <v>32077</v>
      </c>
      <c r="B42749" s="1">
        <v>45184</v>
      </c>
      <c r="C42749" s="1" t="str">
        <f t="shared" si="2668"/>
        <v>septiembre</v>
      </c>
      <c r="D42749" s="1" t="str">
        <f t="shared" si="2669"/>
        <v>T3</v>
      </c>
      <c r="E42749" s="3">
        <f>YEAR(Tabladatos[[#This Row],[Fecha de Pedido]])</f>
        <v>2023</v>
      </c>
      <c r="F42749" t="s">
        <v>3146</v>
      </c>
      <c r="G42749" t="s">
        <v>14</v>
      </c>
      <c r="H42749">
        <v>379.65</v>
      </c>
      <c r="I42749" s="8" t="s">
        <v>29</v>
      </c>
      <c r="J42749" s="9">
        <f>VALUE(Tabladatos[[#This Row],[Porcentaje de descuento]])</f>
        <v>15</v>
      </c>
      <c r="K42749" s="5" t="str">
        <f t="shared" si="2670"/>
        <v>Con descuento</v>
      </c>
      <c r="L42749" s="9">
        <f>VALUE(Tabladatos[[#This Row],[CantidadTexto]])</f>
        <v>4</v>
      </c>
      <c r="M42749" s="2" t="s">
        <v>18</v>
      </c>
      <c r="N42749" t="s">
        <v>4</v>
      </c>
      <c r="O42749" t="s">
        <v>13</v>
      </c>
      <c r="P42749">
        <v>1.6</v>
      </c>
      <c r="Q42749" t="s">
        <v>619</v>
      </c>
      <c r="R42749">
        <v>322.7</v>
      </c>
      <c r="S42749">
        <v>1290.8</v>
      </c>
      <c r="T42749">
        <f t="shared" si="2671"/>
        <v>0</v>
      </c>
    </row>
    <row r="42750" spans="1:20" x14ac:dyDescent="0.3">
      <c r="A42750" t="s">
        <v>32079</v>
      </c>
      <c r="B42750" s="1">
        <v>45184</v>
      </c>
      <c r="C42750" s="1" t="str">
        <f t="shared" si="2668"/>
        <v>septiembre</v>
      </c>
      <c r="D42750" s="1" t="str">
        <f t="shared" si="2669"/>
        <v>T3</v>
      </c>
      <c r="E42750" s="3">
        <f>YEAR(Tabladatos[[#This Row],[Fecha de Pedido]])</f>
        <v>2023</v>
      </c>
      <c r="F42750" t="s">
        <v>3329</v>
      </c>
      <c r="G42750" t="s">
        <v>9</v>
      </c>
      <c r="H42750">
        <v>254.55</v>
      </c>
      <c r="I42750" s="8" t="s">
        <v>23</v>
      </c>
      <c r="J42750" s="9">
        <f>VALUE(Tabladatos[[#This Row],[Porcentaje de descuento]])</f>
        <v>5</v>
      </c>
      <c r="K42750" s="5" t="str">
        <f t="shared" si="2670"/>
        <v>Con descuento</v>
      </c>
      <c r="L42750" s="9">
        <f>VALUE(Tabladatos[[#This Row],[CantidadTexto]])</f>
        <v>1</v>
      </c>
      <c r="M42750" s="2" t="s">
        <v>15</v>
      </c>
      <c r="N42750" t="s">
        <v>4</v>
      </c>
      <c r="O42750" t="s">
        <v>11</v>
      </c>
      <c r="P42750">
        <v>4.4000000000000004</v>
      </c>
      <c r="Q42750" t="s">
        <v>589</v>
      </c>
      <c r="R42750">
        <v>241.82</v>
      </c>
      <c r="S42750">
        <v>241.82</v>
      </c>
      <c r="T42750">
        <f t="shared" si="2671"/>
        <v>0</v>
      </c>
    </row>
    <row r="42751" spans="1:20" x14ac:dyDescent="0.3">
      <c r="A42751" t="s">
        <v>32229</v>
      </c>
      <c r="B42751" s="1">
        <v>45184</v>
      </c>
      <c r="C42751" s="1" t="str">
        <f t="shared" si="2668"/>
        <v>septiembre</v>
      </c>
      <c r="D42751" s="1" t="str">
        <f t="shared" si="2669"/>
        <v>T3</v>
      </c>
      <c r="E42751" s="3">
        <f>YEAR(Tabladatos[[#This Row],[Fecha de Pedido]])</f>
        <v>2023</v>
      </c>
      <c r="F42751" t="s">
        <v>3356</v>
      </c>
      <c r="G42751" t="s">
        <v>0</v>
      </c>
      <c r="H42751">
        <v>438.53</v>
      </c>
      <c r="I42751" s="8" t="s">
        <v>17</v>
      </c>
      <c r="J42751" s="9">
        <f>VALUE(Tabladatos[[#This Row],[Porcentaje de descuento]])</f>
        <v>10</v>
      </c>
      <c r="K42751" s="5" t="str">
        <f t="shared" si="2670"/>
        <v>Con descuento</v>
      </c>
      <c r="L42751" s="9">
        <f>VALUE(Tabladatos[[#This Row],[CantidadTexto]])</f>
        <v>3</v>
      </c>
      <c r="M42751" s="2" t="s">
        <v>25</v>
      </c>
      <c r="N42751" t="s">
        <v>1</v>
      </c>
      <c r="O42751" t="s">
        <v>2</v>
      </c>
      <c r="P42751">
        <v>1.8</v>
      </c>
      <c r="Q42751" t="s">
        <v>709</v>
      </c>
      <c r="R42751">
        <v>394.68</v>
      </c>
      <c r="S42751">
        <v>1184.04</v>
      </c>
      <c r="T42751">
        <f t="shared" si="2671"/>
        <v>0</v>
      </c>
    </row>
    <row r="42752" spans="1:20" x14ac:dyDescent="0.3">
      <c r="A42752" t="s">
        <v>33160</v>
      </c>
      <c r="B42752" s="1">
        <v>45184</v>
      </c>
      <c r="C42752" s="1" t="str">
        <f t="shared" si="2668"/>
        <v>septiembre</v>
      </c>
      <c r="D42752" s="1" t="str">
        <f t="shared" si="2669"/>
        <v>T3</v>
      </c>
      <c r="E42752" s="3">
        <f>YEAR(Tabladatos[[#This Row],[Fecha de Pedido]])</f>
        <v>2023</v>
      </c>
      <c r="F42752" t="s">
        <v>4526</v>
      </c>
      <c r="G42752" t="s">
        <v>0</v>
      </c>
      <c r="H42752">
        <v>209.63</v>
      </c>
      <c r="I42752" s="8" t="s">
        <v>22</v>
      </c>
      <c r="J42752" s="9">
        <f>VALUE(Tabladatos[[#This Row],[Porcentaje de descuento]])</f>
        <v>20</v>
      </c>
      <c r="K42752" s="5" t="str">
        <f t="shared" si="2670"/>
        <v>Con descuento</v>
      </c>
      <c r="L42752" s="9">
        <f>VALUE(Tabladatos[[#This Row],[CantidadTexto]])</f>
        <v>3</v>
      </c>
      <c r="M42752" s="2" t="s">
        <v>25</v>
      </c>
      <c r="N42752" t="s">
        <v>4</v>
      </c>
      <c r="O42752" t="s">
        <v>10</v>
      </c>
      <c r="P42752">
        <v>4.9000000000000004</v>
      </c>
      <c r="Q42752" t="s">
        <v>917</v>
      </c>
      <c r="R42752">
        <v>167.7</v>
      </c>
      <c r="S42752">
        <v>503.1</v>
      </c>
      <c r="T42752">
        <f t="shared" si="2671"/>
        <v>0</v>
      </c>
    </row>
    <row r="42753" spans="1:20" x14ac:dyDescent="0.3">
      <c r="A42753" t="s">
        <v>33385</v>
      </c>
      <c r="B42753" s="1">
        <v>45184</v>
      </c>
      <c r="C42753" s="1" t="str">
        <f t="shared" si="2668"/>
        <v>septiembre</v>
      </c>
      <c r="D42753" s="1" t="str">
        <f t="shared" si="2669"/>
        <v>T3</v>
      </c>
      <c r="E42753" s="3">
        <f>YEAR(Tabladatos[[#This Row],[Fecha de Pedido]])</f>
        <v>2023</v>
      </c>
      <c r="F42753" t="s">
        <v>2122</v>
      </c>
      <c r="G42753" t="s">
        <v>12</v>
      </c>
      <c r="H42753">
        <v>497.51</v>
      </c>
      <c r="I42753" s="8" t="s">
        <v>17</v>
      </c>
      <c r="J42753" s="9">
        <f>VALUE(Tabladatos[[#This Row],[Porcentaje de descuento]])</f>
        <v>10</v>
      </c>
      <c r="K42753" s="5" t="str">
        <f t="shared" si="2670"/>
        <v>Con descuento</v>
      </c>
      <c r="L42753" s="9">
        <f>VALUE(Tabladatos[[#This Row],[CantidadTexto]])</f>
        <v>2</v>
      </c>
      <c r="M42753" s="2" t="s">
        <v>20</v>
      </c>
      <c r="N42753" t="s">
        <v>7</v>
      </c>
      <c r="O42753" t="s">
        <v>5</v>
      </c>
      <c r="P42753">
        <v>2.1</v>
      </c>
      <c r="Q42753" t="s">
        <v>43</v>
      </c>
      <c r="R42753">
        <v>447.76</v>
      </c>
      <c r="S42753">
        <v>895.52</v>
      </c>
      <c r="T42753">
        <f t="shared" si="2671"/>
        <v>0</v>
      </c>
    </row>
    <row r="42754" spans="1:20" x14ac:dyDescent="0.3">
      <c r="A42754" t="s">
        <v>34518</v>
      </c>
      <c r="B42754" s="1">
        <v>45184</v>
      </c>
      <c r="C42754" s="1" t="str">
        <f t="shared" ref="C42754:C42817" si="2672">TEXT(B42754,"MMMM")</f>
        <v>septiembre</v>
      </c>
      <c r="D42754" s="1" t="str">
        <f t="shared" ref="D42754:D42817" si="2673">"T"&amp;ROUNDUP(MONTH(B42754)/3,0)</f>
        <v>T3</v>
      </c>
      <c r="E42754" s="3">
        <f>YEAR(Tabladatos[[#This Row],[Fecha de Pedido]])</f>
        <v>2023</v>
      </c>
      <c r="F42754" t="s">
        <v>611</v>
      </c>
      <c r="G42754" t="s">
        <v>9</v>
      </c>
      <c r="H42754">
        <v>427.65</v>
      </c>
      <c r="I42754" s="8" t="s">
        <v>22</v>
      </c>
      <c r="J42754" s="9">
        <f>VALUE(Tabladatos[[#This Row],[Porcentaje de descuento]])</f>
        <v>20</v>
      </c>
      <c r="K42754" s="5" t="str">
        <f t="shared" ref="K42754:K42817" si="2674">IF(J42754&gt;0,"Con descuento","Sin descuento")</f>
        <v>Con descuento</v>
      </c>
      <c r="L42754" s="9">
        <f>VALUE(Tabladatos[[#This Row],[CantidadTexto]])</f>
        <v>2</v>
      </c>
      <c r="M42754" s="2" t="s">
        <v>20</v>
      </c>
      <c r="N42754" t="s">
        <v>1</v>
      </c>
      <c r="O42754" t="s">
        <v>11</v>
      </c>
      <c r="P42754">
        <v>2.4</v>
      </c>
      <c r="Q42754" t="s">
        <v>176</v>
      </c>
      <c r="R42754">
        <v>342.12</v>
      </c>
      <c r="S42754">
        <v>684.24</v>
      </c>
      <c r="T42754">
        <f t="shared" ref="T42754:T42817" si="2675">IF(COUNTIF(A:A,A42754),0,1)</f>
        <v>0</v>
      </c>
    </row>
    <row r="42755" spans="1:20" x14ac:dyDescent="0.3">
      <c r="A42755" t="s">
        <v>35118</v>
      </c>
      <c r="B42755" s="1">
        <v>45184</v>
      </c>
      <c r="C42755" s="1" t="str">
        <f t="shared" si="2672"/>
        <v>septiembre</v>
      </c>
      <c r="D42755" s="1" t="str">
        <f t="shared" si="2673"/>
        <v>T3</v>
      </c>
      <c r="E42755" s="3">
        <f>YEAR(Tabladatos[[#This Row],[Fecha de Pedido]])</f>
        <v>2023</v>
      </c>
      <c r="F42755" t="s">
        <v>2908</v>
      </c>
      <c r="G42755" t="s">
        <v>9</v>
      </c>
      <c r="H42755">
        <v>126.67</v>
      </c>
      <c r="I42755" s="8" t="s">
        <v>29</v>
      </c>
      <c r="J42755" s="9">
        <f>VALUE(Tabladatos[[#This Row],[Porcentaje de descuento]])</f>
        <v>15</v>
      </c>
      <c r="K42755" s="5" t="str">
        <f t="shared" si="2674"/>
        <v>Con descuento</v>
      </c>
      <c r="L42755" s="9">
        <f>VALUE(Tabladatos[[#This Row],[CantidadTexto]])</f>
        <v>4</v>
      </c>
      <c r="M42755" s="2" t="s">
        <v>18</v>
      </c>
      <c r="N42755" t="s">
        <v>1</v>
      </c>
      <c r="O42755" t="s">
        <v>13</v>
      </c>
      <c r="P42755">
        <v>3.8</v>
      </c>
      <c r="Q42755" t="s">
        <v>694</v>
      </c>
      <c r="R42755">
        <v>107.67</v>
      </c>
      <c r="S42755">
        <v>430.68</v>
      </c>
      <c r="T42755">
        <f t="shared" si="2675"/>
        <v>0</v>
      </c>
    </row>
    <row r="42756" spans="1:20" x14ac:dyDescent="0.3">
      <c r="A42756" t="s">
        <v>35644</v>
      </c>
      <c r="B42756" s="1">
        <v>45184</v>
      </c>
      <c r="C42756" s="1" t="str">
        <f t="shared" si="2672"/>
        <v>septiembre</v>
      </c>
      <c r="D42756" s="1" t="str">
        <f t="shared" si="2673"/>
        <v>T3</v>
      </c>
      <c r="E42756" s="3">
        <f>YEAR(Tabladatos[[#This Row],[Fecha de Pedido]])</f>
        <v>2023</v>
      </c>
      <c r="F42756" t="s">
        <v>513</v>
      </c>
      <c r="G42756" t="s">
        <v>12</v>
      </c>
      <c r="H42756">
        <v>13.03</v>
      </c>
      <c r="I42756" s="8" t="s">
        <v>32</v>
      </c>
      <c r="J42756" s="9">
        <f>VALUE(Tabladatos[[#This Row],[Porcentaje de descuento]])</f>
        <v>0</v>
      </c>
      <c r="K42756" s="5" t="str">
        <f t="shared" si="2674"/>
        <v>Sin descuento</v>
      </c>
      <c r="L42756" s="9">
        <f>VALUE(Tabladatos[[#This Row],[CantidadTexto]])</f>
        <v>1</v>
      </c>
      <c r="M42756" s="2" t="s">
        <v>15</v>
      </c>
      <c r="N42756" t="s">
        <v>4</v>
      </c>
      <c r="O42756" t="s">
        <v>5</v>
      </c>
      <c r="P42756">
        <v>1.2</v>
      </c>
      <c r="Q42756" t="s">
        <v>66</v>
      </c>
      <c r="R42756">
        <v>13.03</v>
      </c>
      <c r="S42756">
        <v>13.03</v>
      </c>
      <c r="T42756">
        <f t="shared" si="2675"/>
        <v>0</v>
      </c>
    </row>
    <row r="42757" spans="1:20" x14ac:dyDescent="0.3">
      <c r="A42757" t="s">
        <v>35698</v>
      </c>
      <c r="B42757" s="1">
        <v>45184</v>
      </c>
      <c r="C42757" s="1" t="str">
        <f t="shared" si="2672"/>
        <v>septiembre</v>
      </c>
      <c r="D42757" s="1" t="str">
        <f t="shared" si="2673"/>
        <v>T3</v>
      </c>
      <c r="E42757" s="3">
        <f>YEAR(Tabladatos[[#This Row],[Fecha de Pedido]])</f>
        <v>2023</v>
      </c>
      <c r="F42757" t="s">
        <v>2516</v>
      </c>
      <c r="G42757" t="s">
        <v>12</v>
      </c>
      <c r="H42757">
        <v>345.22</v>
      </c>
      <c r="I42757" s="8" t="s">
        <v>23</v>
      </c>
      <c r="J42757" s="9">
        <f>VALUE(Tabladatos[[#This Row],[Porcentaje de descuento]])</f>
        <v>5</v>
      </c>
      <c r="K42757" s="5" t="str">
        <f t="shared" si="2674"/>
        <v>Con descuento</v>
      </c>
      <c r="L42757" s="9">
        <f>VALUE(Tabladatos[[#This Row],[CantidadTexto]])</f>
        <v>3</v>
      </c>
      <c r="M42757" s="2" t="s">
        <v>25</v>
      </c>
      <c r="N42757" t="s">
        <v>4</v>
      </c>
      <c r="O42757" t="s">
        <v>11</v>
      </c>
      <c r="P42757">
        <v>2.4</v>
      </c>
      <c r="Q42757" t="s">
        <v>199</v>
      </c>
      <c r="R42757">
        <v>327.96</v>
      </c>
      <c r="S42757">
        <v>983.88</v>
      </c>
      <c r="T42757">
        <f t="shared" si="2675"/>
        <v>0</v>
      </c>
    </row>
    <row r="42758" spans="1:20" x14ac:dyDescent="0.3">
      <c r="A42758" t="s">
        <v>35797</v>
      </c>
      <c r="B42758" s="1">
        <v>45184</v>
      </c>
      <c r="C42758" s="1" t="str">
        <f t="shared" si="2672"/>
        <v>septiembre</v>
      </c>
      <c r="D42758" s="1" t="str">
        <f t="shared" si="2673"/>
        <v>T3</v>
      </c>
      <c r="E42758" s="3">
        <f>YEAR(Tabladatos[[#This Row],[Fecha de Pedido]])</f>
        <v>2023</v>
      </c>
      <c r="F42758" t="s">
        <v>2397</v>
      </c>
      <c r="G42758" t="s">
        <v>0</v>
      </c>
      <c r="H42758">
        <v>218.69</v>
      </c>
      <c r="I42758" s="8" t="s">
        <v>36</v>
      </c>
      <c r="J42758" s="9">
        <f>VALUE(Tabladatos[[#This Row],[Porcentaje de descuento]])</f>
        <v>30</v>
      </c>
      <c r="K42758" s="5" t="str">
        <f t="shared" si="2674"/>
        <v>Con descuento</v>
      </c>
      <c r="L42758" s="9">
        <f>VALUE(Tabladatos[[#This Row],[CantidadTexto]])</f>
        <v>2</v>
      </c>
      <c r="M42758" s="2" t="s">
        <v>20</v>
      </c>
      <c r="N42758" t="s">
        <v>1</v>
      </c>
      <c r="O42758" t="s">
        <v>11</v>
      </c>
      <c r="P42758">
        <v>1.9</v>
      </c>
      <c r="Q42758" t="s">
        <v>136</v>
      </c>
      <c r="R42758">
        <v>153.08000000000001</v>
      </c>
      <c r="S42758">
        <v>306.16000000000003</v>
      </c>
      <c r="T42758">
        <f t="shared" si="2675"/>
        <v>0</v>
      </c>
    </row>
    <row r="42759" spans="1:20" x14ac:dyDescent="0.3">
      <c r="A42759" t="s">
        <v>37056</v>
      </c>
      <c r="B42759" s="1">
        <v>45184</v>
      </c>
      <c r="C42759" s="1" t="str">
        <f t="shared" si="2672"/>
        <v>septiembre</v>
      </c>
      <c r="D42759" s="1" t="str">
        <f t="shared" si="2673"/>
        <v>T3</v>
      </c>
      <c r="E42759" s="3">
        <f>YEAR(Tabladatos[[#This Row],[Fecha de Pedido]])</f>
        <v>2023</v>
      </c>
      <c r="F42759" t="s">
        <v>2033</v>
      </c>
      <c r="G42759" t="s">
        <v>6</v>
      </c>
      <c r="H42759">
        <v>52.44</v>
      </c>
      <c r="I42759" s="8" t="s">
        <v>29</v>
      </c>
      <c r="J42759" s="9">
        <f>VALUE(Tabladatos[[#This Row],[Porcentaje de descuento]])</f>
        <v>15</v>
      </c>
      <c r="K42759" s="5" t="str">
        <f t="shared" si="2674"/>
        <v>Con descuento</v>
      </c>
      <c r="L42759" s="9">
        <f>VALUE(Tabladatos[[#This Row],[CantidadTexto]])</f>
        <v>2</v>
      </c>
      <c r="M42759" s="2" t="s">
        <v>20</v>
      </c>
      <c r="N42759" t="s">
        <v>7</v>
      </c>
      <c r="O42759" t="s">
        <v>2</v>
      </c>
      <c r="P42759">
        <v>2.2000000000000002</v>
      </c>
      <c r="Q42759" t="s">
        <v>299</v>
      </c>
      <c r="R42759">
        <v>44.57</v>
      </c>
      <c r="S42759">
        <v>89.14</v>
      </c>
      <c r="T42759">
        <f t="shared" si="2675"/>
        <v>0</v>
      </c>
    </row>
    <row r="42760" spans="1:20" x14ac:dyDescent="0.3">
      <c r="A42760" t="s">
        <v>37237</v>
      </c>
      <c r="B42760" s="1">
        <v>45184</v>
      </c>
      <c r="C42760" s="1" t="str">
        <f t="shared" si="2672"/>
        <v>septiembre</v>
      </c>
      <c r="D42760" s="1" t="str">
        <f t="shared" si="2673"/>
        <v>T3</v>
      </c>
      <c r="E42760" s="3">
        <f>YEAR(Tabladatos[[#This Row],[Fecha de Pedido]])</f>
        <v>2023</v>
      </c>
      <c r="F42760" t="s">
        <v>3973</v>
      </c>
      <c r="G42760" t="s">
        <v>0</v>
      </c>
      <c r="H42760">
        <v>459.93</v>
      </c>
      <c r="I42760" s="8" t="s">
        <v>23</v>
      </c>
      <c r="J42760" s="9">
        <f>VALUE(Tabladatos[[#This Row],[Porcentaje de descuento]])</f>
        <v>5</v>
      </c>
      <c r="K42760" s="5" t="str">
        <f t="shared" si="2674"/>
        <v>Con descuento</v>
      </c>
      <c r="L42760" s="9">
        <f>VALUE(Tabladatos[[#This Row],[CantidadTexto]])</f>
        <v>4</v>
      </c>
      <c r="M42760" s="2" t="s">
        <v>18</v>
      </c>
      <c r="N42760" t="s">
        <v>4</v>
      </c>
      <c r="O42760" t="s">
        <v>2</v>
      </c>
      <c r="P42760">
        <v>3.8</v>
      </c>
      <c r="Q42760" t="s">
        <v>365</v>
      </c>
      <c r="R42760">
        <v>436.93</v>
      </c>
      <c r="S42760">
        <v>1747.72</v>
      </c>
      <c r="T42760">
        <f t="shared" si="2675"/>
        <v>0</v>
      </c>
    </row>
    <row r="42761" spans="1:20" x14ac:dyDescent="0.3">
      <c r="A42761" t="s">
        <v>39405</v>
      </c>
      <c r="B42761" s="1">
        <v>45184</v>
      </c>
      <c r="C42761" s="1" t="str">
        <f t="shared" si="2672"/>
        <v>septiembre</v>
      </c>
      <c r="D42761" s="1" t="str">
        <f t="shared" si="2673"/>
        <v>T3</v>
      </c>
      <c r="E42761" s="3">
        <f>YEAR(Tabladatos[[#This Row],[Fecha de Pedido]])</f>
        <v>2023</v>
      </c>
      <c r="F42761" t="s">
        <v>3496</v>
      </c>
      <c r="G42761" t="s">
        <v>9</v>
      </c>
      <c r="H42761">
        <v>291.52</v>
      </c>
      <c r="I42761" s="8" t="s">
        <v>23</v>
      </c>
      <c r="J42761" s="9">
        <f>VALUE(Tabladatos[[#This Row],[Porcentaje de descuento]])</f>
        <v>5</v>
      </c>
      <c r="K42761" s="5" t="str">
        <f t="shared" si="2674"/>
        <v>Con descuento</v>
      </c>
      <c r="L42761" s="9">
        <f>VALUE(Tabladatos[[#This Row],[CantidadTexto]])</f>
        <v>5</v>
      </c>
      <c r="M42761" s="2" t="s">
        <v>23</v>
      </c>
      <c r="N42761" t="s">
        <v>8</v>
      </c>
      <c r="O42761" t="s">
        <v>11</v>
      </c>
      <c r="P42761">
        <v>1.1000000000000001</v>
      </c>
      <c r="Q42761" t="s">
        <v>144</v>
      </c>
      <c r="R42761">
        <v>276.94</v>
      </c>
      <c r="S42761">
        <v>1384.7</v>
      </c>
      <c r="T42761">
        <f t="shared" si="2675"/>
        <v>0</v>
      </c>
    </row>
    <row r="42762" spans="1:20" x14ac:dyDescent="0.3">
      <c r="A42762" t="s">
        <v>39839</v>
      </c>
      <c r="B42762" s="1">
        <v>45184</v>
      </c>
      <c r="C42762" s="1" t="str">
        <f t="shared" si="2672"/>
        <v>septiembre</v>
      </c>
      <c r="D42762" s="1" t="str">
        <f t="shared" si="2673"/>
        <v>T3</v>
      </c>
      <c r="E42762" s="3">
        <f>YEAR(Tabladatos[[#This Row],[Fecha de Pedido]])</f>
        <v>2023</v>
      </c>
      <c r="F42762" t="s">
        <v>258</v>
      </c>
      <c r="G42762" t="s">
        <v>6</v>
      </c>
      <c r="H42762">
        <v>438.39</v>
      </c>
      <c r="I42762" s="8" t="s">
        <v>23</v>
      </c>
      <c r="J42762" s="9">
        <f>VALUE(Tabladatos[[#This Row],[Porcentaje de descuento]])</f>
        <v>5</v>
      </c>
      <c r="K42762" s="5" t="str">
        <f t="shared" si="2674"/>
        <v>Con descuento</v>
      </c>
      <c r="L42762" s="9">
        <f>VALUE(Tabladatos[[#This Row],[CantidadTexto]])</f>
        <v>1</v>
      </c>
      <c r="M42762" s="2" t="s">
        <v>15</v>
      </c>
      <c r="N42762" t="s">
        <v>1</v>
      </c>
      <c r="O42762" t="s">
        <v>10</v>
      </c>
      <c r="P42762">
        <v>4.3</v>
      </c>
      <c r="Q42762" t="s">
        <v>551</v>
      </c>
      <c r="R42762">
        <v>416.47</v>
      </c>
      <c r="S42762">
        <v>416.47</v>
      </c>
      <c r="T42762">
        <f t="shared" si="2675"/>
        <v>0</v>
      </c>
    </row>
    <row r="42763" spans="1:20" x14ac:dyDescent="0.3">
      <c r="A42763" t="s">
        <v>41739</v>
      </c>
      <c r="B42763" s="1">
        <v>45184</v>
      </c>
      <c r="C42763" s="1" t="str">
        <f t="shared" si="2672"/>
        <v>septiembre</v>
      </c>
      <c r="D42763" s="1" t="str">
        <f t="shared" si="2673"/>
        <v>T3</v>
      </c>
      <c r="E42763" s="3">
        <f>YEAR(Tabladatos[[#This Row],[Fecha de Pedido]])</f>
        <v>2023</v>
      </c>
      <c r="F42763" t="s">
        <v>3288</v>
      </c>
      <c r="G42763" t="s">
        <v>9</v>
      </c>
      <c r="H42763">
        <v>87.45</v>
      </c>
      <c r="I42763" s="8" t="s">
        <v>36</v>
      </c>
      <c r="J42763" s="9">
        <f>VALUE(Tabladatos[[#This Row],[Porcentaje de descuento]])</f>
        <v>30</v>
      </c>
      <c r="K42763" s="5" t="str">
        <f t="shared" si="2674"/>
        <v>Con descuento</v>
      </c>
      <c r="L42763" s="9">
        <f>VALUE(Tabladatos[[#This Row],[CantidadTexto]])</f>
        <v>4</v>
      </c>
      <c r="M42763" s="2" t="s">
        <v>18</v>
      </c>
      <c r="N42763" t="s">
        <v>8</v>
      </c>
      <c r="O42763" t="s">
        <v>13</v>
      </c>
      <c r="P42763">
        <v>5</v>
      </c>
      <c r="Q42763" t="s">
        <v>30</v>
      </c>
      <c r="R42763">
        <v>61.22</v>
      </c>
      <c r="S42763">
        <v>244.88</v>
      </c>
      <c r="T42763">
        <f t="shared" si="2675"/>
        <v>0</v>
      </c>
    </row>
    <row r="42764" spans="1:20" x14ac:dyDescent="0.3">
      <c r="A42764" t="s">
        <v>42093</v>
      </c>
      <c r="B42764" s="1">
        <v>45184</v>
      </c>
      <c r="C42764" s="1" t="str">
        <f t="shared" si="2672"/>
        <v>septiembre</v>
      </c>
      <c r="D42764" s="1" t="str">
        <f t="shared" si="2673"/>
        <v>T3</v>
      </c>
      <c r="E42764" s="3">
        <f>YEAR(Tabladatos[[#This Row],[Fecha de Pedido]])</f>
        <v>2023</v>
      </c>
      <c r="F42764" t="s">
        <v>2294</v>
      </c>
      <c r="G42764" t="s">
        <v>3</v>
      </c>
      <c r="H42764">
        <v>105.86</v>
      </c>
      <c r="I42764" s="8" t="s">
        <v>23</v>
      </c>
      <c r="J42764" s="9">
        <f>VALUE(Tabladatos[[#This Row],[Porcentaje de descuento]])</f>
        <v>5</v>
      </c>
      <c r="K42764" s="5" t="str">
        <f t="shared" si="2674"/>
        <v>Con descuento</v>
      </c>
      <c r="L42764" s="9">
        <f>VALUE(Tabladatos[[#This Row],[CantidadTexto]])</f>
        <v>4</v>
      </c>
      <c r="M42764" s="2" t="s">
        <v>18</v>
      </c>
      <c r="N42764" t="s">
        <v>8</v>
      </c>
      <c r="O42764" t="s">
        <v>5</v>
      </c>
      <c r="P42764">
        <v>2.8</v>
      </c>
      <c r="Q42764" t="s">
        <v>425</v>
      </c>
      <c r="R42764">
        <v>100.57</v>
      </c>
      <c r="S42764">
        <v>402.28</v>
      </c>
      <c r="T42764">
        <f t="shared" si="2675"/>
        <v>0</v>
      </c>
    </row>
    <row r="42765" spans="1:20" x14ac:dyDescent="0.3">
      <c r="A42765" t="s">
        <v>42607</v>
      </c>
      <c r="B42765" s="1">
        <v>45184</v>
      </c>
      <c r="C42765" s="1" t="str">
        <f t="shared" si="2672"/>
        <v>septiembre</v>
      </c>
      <c r="D42765" s="1" t="str">
        <f t="shared" si="2673"/>
        <v>T3</v>
      </c>
      <c r="E42765" s="3">
        <f>YEAR(Tabladatos[[#This Row],[Fecha de Pedido]])</f>
        <v>2023</v>
      </c>
      <c r="F42765" t="s">
        <v>4987</v>
      </c>
      <c r="G42765" t="s">
        <v>14</v>
      </c>
      <c r="H42765">
        <v>296.33999999999997</v>
      </c>
      <c r="I42765" s="8" t="s">
        <v>23</v>
      </c>
      <c r="J42765" s="9">
        <f>VALUE(Tabladatos[[#This Row],[Porcentaje de descuento]])</f>
        <v>5</v>
      </c>
      <c r="K42765" s="5" t="str">
        <f t="shared" si="2674"/>
        <v>Con descuento</v>
      </c>
      <c r="L42765" s="9">
        <f>VALUE(Tabladatos[[#This Row],[CantidadTexto]])</f>
        <v>4</v>
      </c>
      <c r="M42765" s="2" t="s">
        <v>18</v>
      </c>
      <c r="N42765" t="s">
        <v>7</v>
      </c>
      <c r="O42765" t="s">
        <v>13</v>
      </c>
      <c r="P42765">
        <v>2.6</v>
      </c>
      <c r="Q42765" t="s">
        <v>633</v>
      </c>
      <c r="R42765">
        <v>281.52</v>
      </c>
      <c r="S42765">
        <v>1126.08</v>
      </c>
      <c r="T42765">
        <f t="shared" si="2675"/>
        <v>0</v>
      </c>
    </row>
    <row r="42766" spans="1:20" x14ac:dyDescent="0.3">
      <c r="A42766" t="s">
        <v>42773</v>
      </c>
      <c r="B42766" s="1">
        <v>45184</v>
      </c>
      <c r="C42766" s="1" t="str">
        <f t="shared" si="2672"/>
        <v>septiembre</v>
      </c>
      <c r="D42766" s="1" t="str">
        <f t="shared" si="2673"/>
        <v>T3</v>
      </c>
      <c r="E42766" s="3">
        <f>YEAR(Tabladatos[[#This Row],[Fecha de Pedido]])</f>
        <v>2023</v>
      </c>
      <c r="F42766" t="s">
        <v>3137</v>
      </c>
      <c r="G42766" t="s">
        <v>14</v>
      </c>
      <c r="H42766">
        <v>357.93</v>
      </c>
      <c r="I42766" s="8" t="s">
        <v>29</v>
      </c>
      <c r="J42766" s="9">
        <f>VALUE(Tabladatos[[#This Row],[Porcentaje de descuento]])</f>
        <v>15</v>
      </c>
      <c r="K42766" s="5" t="str">
        <f t="shared" si="2674"/>
        <v>Con descuento</v>
      </c>
      <c r="L42766" s="9">
        <f>VALUE(Tabladatos[[#This Row],[CantidadTexto]])</f>
        <v>1</v>
      </c>
      <c r="M42766" s="2" t="s">
        <v>15</v>
      </c>
      <c r="N42766" t="s">
        <v>8</v>
      </c>
      <c r="O42766" t="s">
        <v>11</v>
      </c>
      <c r="P42766">
        <v>1.2</v>
      </c>
      <c r="Q42766" t="s">
        <v>264</v>
      </c>
      <c r="R42766">
        <v>304.24</v>
      </c>
      <c r="S42766">
        <v>304.24</v>
      </c>
      <c r="T42766">
        <f t="shared" si="2675"/>
        <v>0</v>
      </c>
    </row>
    <row r="42767" spans="1:20" x14ac:dyDescent="0.3">
      <c r="A42767" t="s">
        <v>43425</v>
      </c>
      <c r="B42767" s="1">
        <v>45184</v>
      </c>
      <c r="C42767" s="1" t="str">
        <f t="shared" si="2672"/>
        <v>septiembre</v>
      </c>
      <c r="D42767" s="1" t="str">
        <f t="shared" si="2673"/>
        <v>T3</v>
      </c>
      <c r="E42767" s="3">
        <f>YEAR(Tabladatos[[#This Row],[Fecha de Pedido]])</f>
        <v>2023</v>
      </c>
      <c r="F42767" t="s">
        <v>4374</v>
      </c>
      <c r="G42767" t="s">
        <v>3</v>
      </c>
      <c r="H42767">
        <v>104.55</v>
      </c>
      <c r="I42767" s="8" t="s">
        <v>17</v>
      </c>
      <c r="J42767" s="9">
        <f>VALUE(Tabladatos[[#This Row],[Porcentaje de descuento]])</f>
        <v>10</v>
      </c>
      <c r="K42767" s="5" t="str">
        <f t="shared" si="2674"/>
        <v>Con descuento</v>
      </c>
      <c r="L42767" s="9">
        <f>VALUE(Tabladatos[[#This Row],[CantidadTexto]])</f>
        <v>5</v>
      </c>
      <c r="M42767" s="2" t="s">
        <v>23</v>
      </c>
      <c r="N42767" t="s">
        <v>7</v>
      </c>
      <c r="O42767" t="s">
        <v>11</v>
      </c>
      <c r="P42767">
        <v>1</v>
      </c>
      <c r="Q42767" t="s">
        <v>857</v>
      </c>
      <c r="R42767">
        <v>94.1</v>
      </c>
      <c r="S42767">
        <v>470.5</v>
      </c>
      <c r="T42767">
        <f t="shared" si="2675"/>
        <v>0</v>
      </c>
    </row>
    <row r="42768" spans="1:20" x14ac:dyDescent="0.3">
      <c r="A42768" t="s">
        <v>43939</v>
      </c>
      <c r="B42768" s="1">
        <v>45184</v>
      </c>
      <c r="C42768" s="1" t="str">
        <f t="shared" si="2672"/>
        <v>septiembre</v>
      </c>
      <c r="D42768" s="1" t="str">
        <f t="shared" si="2673"/>
        <v>T3</v>
      </c>
      <c r="E42768" s="3">
        <f>YEAR(Tabladatos[[#This Row],[Fecha de Pedido]])</f>
        <v>2023</v>
      </c>
      <c r="F42768" t="s">
        <v>4815</v>
      </c>
      <c r="G42768" t="s">
        <v>9</v>
      </c>
      <c r="H42768">
        <v>476.78</v>
      </c>
      <c r="I42768" s="8" t="s">
        <v>22</v>
      </c>
      <c r="J42768" s="9">
        <f>VALUE(Tabladatos[[#This Row],[Porcentaje de descuento]])</f>
        <v>20</v>
      </c>
      <c r="K42768" s="5" t="str">
        <f t="shared" si="2674"/>
        <v>Con descuento</v>
      </c>
      <c r="L42768" s="9">
        <f>VALUE(Tabladatos[[#This Row],[CantidadTexto]])</f>
        <v>3</v>
      </c>
      <c r="M42768" s="2" t="s">
        <v>25</v>
      </c>
      <c r="N42768" t="s">
        <v>1</v>
      </c>
      <c r="O42768" t="s">
        <v>13</v>
      </c>
      <c r="P42768">
        <v>2</v>
      </c>
      <c r="Q42768" t="s">
        <v>756</v>
      </c>
      <c r="R42768">
        <v>381.42</v>
      </c>
      <c r="S42768">
        <v>1144.26</v>
      </c>
      <c r="T42768">
        <f t="shared" si="2675"/>
        <v>0</v>
      </c>
    </row>
    <row r="42769" spans="1:20" x14ac:dyDescent="0.3">
      <c r="A42769" t="s">
        <v>44199</v>
      </c>
      <c r="B42769" s="1">
        <v>45184</v>
      </c>
      <c r="C42769" s="1" t="str">
        <f t="shared" si="2672"/>
        <v>septiembre</v>
      </c>
      <c r="D42769" s="1" t="str">
        <f t="shared" si="2673"/>
        <v>T3</v>
      </c>
      <c r="E42769" s="3">
        <f>YEAR(Tabladatos[[#This Row],[Fecha de Pedido]])</f>
        <v>2023</v>
      </c>
      <c r="F42769" t="s">
        <v>3732</v>
      </c>
      <c r="G42769" t="s">
        <v>9</v>
      </c>
      <c r="H42769">
        <v>341.59</v>
      </c>
      <c r="I42769" s="8" t="s">
        <v>36</v>
      </c>
      <c r="J42769" s="9">
        <f>VALUE(Tabladatos[[#This Row],[Porcentaje de descuento]])</f>
        <v>30</v>
      </c>
      <c r="K42769" s="5" t="str">
        <f t="shared" si="2674"/>
        <v>Con descuento</v>
      </c>
      <c r="L42769" s="9">
        <f>VALUE(Tabladatos[[#This Row],[CantidadTexto]])</f>
        <v>3</v>
      </c>
      <c r="M42769" s="2" t="s">
        <v>25</v>
      </c>
      <c r="N42769" t="s">
        <v>8</v>
      </c>
      <c r="O42769" t="s">
        <v>10</v>
      </c>
      <c r="P42769">
        <v>4.4000000000000004</v>
      </c>
      <c r="Q42769" t="s">
        <v>644</v>
      </c>
      <c r="R42769">
        <v>239.11</v>
      </c>
      <c r="S42769">
        <v>717.33</v>
      </c>
      <c r="T42769">
        <f t="shared" si="2675"/>
        <v>0</v>
      </c>
    </row>
    <row r="42770" spans="1:20" x14ac:dyDescent="0.3">
      <c r="A42770" t="s">
        <v>44789</v>
      </c>
      <c r="B42770" s="1">
        <v>45184</v>
      </c>
      <c r="C42770" s="1" t="str">
        <f t="shared" si="2672"/>
        <v>septiembre</v>
      </c>
      <c r="D42770" s="1" t="str">
        <f t="shared" si="2673"/>
        <v>T3</v>
      </c>
      <c r="E42770" s="3">
        <f>YEAR(Tabladatos[[#This Row],[Fecha de Pedido]])</f>
        <v>2023</v>
      </c>
      <c r="F42770" t="s">
        <v>211</v>
      </c>
      <c r="G42770" t="s">
        <v>14</v>
      </c>
      <c r="H42770">
        <v>302.18</v>
      </c>
      <c r="I42770" s="8" t="s">
        <v>36</v>
      </c>
      <c r="J42770" s="9">
        <f>VALUE(Tabladatos[[#This Row],[Porcentaje de descuento]])</f>
        <v>30</v>
      </c>
      <c r="K42770" s="5" t="str">
        <f t="shared" si="2674"/>
        <v>Con descuento</v>
      </c>
      <c r="L42770" s="9">
        <f>VALUE(Tabladatos[[#This Row],[CantidadTexto]])</f>
        <v>2</v>
      </c>
      <c r="M42770" s="2" t="s">
        <v>20</v>
      </c>
      <c r="N42770" t="s">
        <v>4</v>
      </c>
      <c r="O42770" t="s">
        <v>11</v>
      </c>
      <c r="P42770">
        <v>3.2</v>
      </c>
      <c r="Q42770" t="s">
        <v>730</v>
      </c>
      <c r="R42770">
        <v>211.53</v>
      </c>
      <c r="S42770">
        <v>423.06</v>
      </c>
      <c r="T42770">
        <f t="shared" si="2675"/>
        <v>0</v>
      </c>
    </row>
    <row r="42771" spans="1:20" x14ac:dyDescent="0.3">
      <c r="A42771" t="s">
        <v>45749</v>
      </c>
      <c r="B42771" s="1">
        <v>45184</v>
      </c>
      <c r="C42771" s="1" t="str">
        <f t="shared" si="2672"/>
        <v>septiembre</v>
      </c>
      <c r="D42771" s="1" t="str">
        <f t="shared" si="2673"/>
        <v>T3</v>
      </c>
      <c r="E42771" s="3">
        <f>YEAR(Tabladatos[[#This Row],[Fecha de Pedido]])</f>
        <v>2023</v>
      </c>
      <c r="F42771" t="s">
        <v>4588</v>
      </c>
      <c r="G42771" t="s">
        <v>12</v>
      </c>
      <c r="H42771">
        <v>480.63</v>
      </c>
      <c r="I42771" s="8" t="s">
        <v>32</v>
      </c>
      <c r="J42771" s="9">
        <f>VALUE(Tabladatos[[#This Row],[Porcentaje de descuento]])</f>
        <v>0</v>
      </c>
      <c r="K42771" s="5" t="str">
        <f t="shared" si="2674"/>
        <v>Sin descuento</v>
      </c>
      <c r="L42771" s="9">
        <f>VALUE(Tabladatos[[#This Row],[CantidadTexto]])</f>
        <v>3</v>
      </c>
      <c r="M42771" s="2" t="s">
        <v>25</v>
      </c>
      <c r="N42771" t="s">
        <v>7</v>
      </c>
      <c r="O42771" t="s">
        <v>10</v>
      </c>
      <c r="P42771">
        <v>2.8</v>
      </c>
      <c r="Q42771" t="s">
        <v>147</v>
      </c>
      <c r="R42771">
        <v>480.63</v>
      </c>
      <c r="S42771">
        <v>1441.89</v>
      </c>
      <c r="T42771">
        <f t="shared" si="2675"/>
        <v>0</v>
      </c>
    </row>
    <row r="42772" spans="1:20" x14ac:dyDescent="0.3">
      <c r="A42772" t="s">
        <v>46169</v>
      </c>
      <c r="B42772" s="1">
        <v>45184</v>
      </c>
      <c r="C42772" s="1" t="str">
        <f t="shared" si="2672"/>
        <v>septiembre</v>
      </c>
      <c r="D42772" s="1" t="str">
        <f t="shared" si="2673"/>
        <v>T3</v>
      </c>
      <c r="E42772" s="3">
        <f>YEAR(Tabladatos[[#This Row],[Fecha de Pedido]])</f>
        <v>2023</v>
      </c>
      <c r="F42772" t="s">
        <v>1217</v>
      </c>
      <c r="G42772" t="s">
        <v>6</v>
      </c>
      <c r="H42772">
        <v>200.42</v>
      </c>
      <c r="I42772" s="8" t="s">
        <v>29</v>
      </c>
      <c r="J42772" s="9">
        <f>VALUE(Tabladatos[[#This Row],[Porcentaje de descuento]])</f>
        <v>15</v>
      </c>
      <c r="K42772" s="5" t="str">
        <f t="shared" si="2674"/>
        <v>Con descuento</v>
      </c>
      <c r="L42772" s="9">
        <f>VALUE(Tabladatos[[#This Row],[CantidadTexto]])</f>
        <v>2</v>
      </c>
      <c r="M42772" s="2" t="s">
        <v>20</v>
      </c>
      <c r="N42772" t="s">
        <v>8</v>
      </c>
      <c r="O42772" t="s">
        <v>5</v>
      </c>
      <c r="P42772">
        <v>2.7</v>
      </c>
      <c r="Q42772" t="s">
        <v>162</v>
      </c>
      <c r="R42772">
        <v>170.36</v>
      </c>
      <c r="S42772">
        <v>340.72</v>
      </c>
      <c r="T42772">
        <f t="shared" si="2675"/>
        <v>0</v>
      </c>
    </row>
    <row r="42773" spans="1:20" x14ac:dyDescent="0.3">
      <c r="A42773" t="s">
        <v>46252</v>
      </c>
      <c r="B42773" s="1">
        <v>45184</v>
      </c>
      <c r="C42773" s="1" t="str">
        <f t="shared" si="2672"/>
        <v>septiembre</v>
      </c>
      <c r="D42773" s="1" t="str">
        <f t="shared" si="2673"/>
        <v>T3</v>
      </c>
      <c r="E42773" s="3">
        <f>YEAR(Tabladatos[[#This Row],[Fecha de Pedido]])</f>
        <v>2023</v>
      </c>
      <c r="F42773" t="s">
        <v>4804</v>
      </c>
      <c r="G42773" t="s">
        <v>3</v>
      </c>
      <c r="H42773">
        <v>443.76</v>
      </c>
      <c r="I42773" s="8" t="s">
        <v>23</v>
      </c>
      <c r="J42773" s="9">
        <f>VALUE(Tabladatos[[#This Row],[Porcentaje de descuento]])</f>
        <v>5</v>
      </c>
      <c r="K42773" s="5" t="str">
        <f t="shared" si="2674"/>
        <v>Con descuento</v>
      </c>
      <c r="L42773" s="9">
        <f>VALUE(Tabladatos[[#This Row],[CantidadTexto]])</f>
        <v>1</v>
      </c>
      <c r="M42773" s="2" t="s">
        <v>15</v>
      </c>
      <c r="N42773" t="s">
        <v>1</v>
      </c>
      <c r="O42773" t="s">
        <v>11</v>
      </c>
      <c r="P42773">
        <v>4.5</v>
      </c>
      <c r="Q42773" t="s">
        <v>365</v>
      </c>
      <c r="R42773">
        <v>421.57</v>
      </c>
      <c r="S42773">
        <v>421.57</v>
      </c>
      <c r="T42773">
        <f t="shared" si="2675"/>
        <v>0</v>
      </c>
    </row>
    <row r="42774" spans="1:20" x14ac:dyDescent="0.3">
      <c r="A42774" t="s">
        <v>47386</v>
      </c>
      <c r="B42774" s="1">
        <v>45184</v>
      </c>
      <c r="C42774" s="1" t="str">
        <f t="shared" si="2672"/>
        <v>septiembre</v>
      </c>
      <c r="D42774" s="1" t="str">
        <f t="shared" si="2673"/>
        <v>T3</v>
      </c>
      <c r="E42774" s="3">
        <f>YEAR(Tabladatos[[#This Row],[Fecha de Pedido]])</f>
        <v>2023</v>
      </c>
      <c r="F42774" t="s">
        <v>1715</v>
      </c>
      <c r="G42774" t="s">
        <v>9</v>
      </c>
      <c r="H42774">
        <v>434.4</v>
      </c>
      <c r="I42774" s="8" t="s">
        <v>32</v>
      </c>
      <c r="J42774" s="9">
        <f>VALUE(Tabladatos[[#This Row],[Porcentaje de descuento]])</f>
        <v>0</v>
      </c>
      <c r="K42774" s="5" t="str">
        <f t="shared" si="2674"/>
        <v>Sin descuento</v>
      </c>
      <c r="L42774" s="9">
        <f>VALUE(Tabladatos[[#This Row],[CantidadTexto]])</f>
        <v>1</v>
      </c>
      <c r="M42774" s="2" t="s">
        <v>15</v>
      </c>
      <c r="N42774" t="s">
        <v>4</v>
      </c>
      <c r="O42774" t="s">
        <v>10</v>
      </c>
      <c r="P42774">
        <v>3.3</v>
      </c>
      <c r="Q42774" t="s">
        <v>40</v>
      </c>
      <c r="R42774">
        <v>434.4</v>
      </c>
      <c r="S42774">
        <v>434.4</v>
      </c>
      <c r="T42774">
        <f t="shared" si="2675"/>
        <v>0</v>
      </c>
    </row>
    <row r="42775" spans="1:20" x14ac:dyDescent="0.3">
      <c r="A42775" t="s">
        <v>48611</v>
      </c>
      <c r="B42775" s="1">
        <v>45184</v>
      </c>
      <c r="C42775" s="1" t="str">
        <f t="shared" si="2672"/>
        <v>septiembre</v>
      </c>
      <c r="D42775" s="1" t="str">
        <f t="shared" si="2673"/>
        <v>T3</v>
      </c>
      <c r="E42775" s="3">
        <f>YEAR(Tabladatos[[#This Row],[Fecha de Pedido]])</f>
        <v>2023</v>
      </c>
      <c r="F42775" t="s">
        <v>2841</v>
      </c>
      <c r="G42775" t="s">
        <v>9</v>
      </c>
      <c r="H42775">
        <v>349.03</v>
      </c>
      <c r="I42775" s="8" t="s">
        <v>32</v>
      </c>
      <c r="J42775" s="9">
        <f>VALUE(Tabladatos[[#This Row],[Porcentaje de descuento]])</f>
        <v>0</v>
      </c>
      <c r="K42775" s="5" t="str">
        <f t="shared" si="2674"/>
        <v>Sin descuento</v>
      </c>
      <c r="L42775" s="9">
        <f>VALUE(Tabladatos[[#This Row],[CantidadTexto]])</f>
        <v>2</v>
      </c>
      <c r="M42775" s="2" t="s">
        <v>20</v>
      </c>
      <c r="N42775" t="s">
        <v>1</v>
      </c>
      <c r="O42775" t="s">
        <v>13</v>
      </c>
      <c r="P42775">
        <v>2.2999999999999998</v>
      </c>
      <c r="Q42775" t="s">
        <v>709</v>
      </c>
      <c r="R42775">
        <v>349.03</v>
      </c>
      <c r="S42775">
        <v>698.06</v>
      </c>
      <c r="T42775">
        <f t="shared" si="2675"/>
        <v>0</v>
      </c>
    </row>
    <row r="42776" spans="1:20" x14ac:dyDescent="0.3">
      <c r="A42776" t="s">
        <v>49154</v>
      </c>
      <c r="B42776" s="1">
        <v>45184</v>
      </c>
      <c r="C42776" s="1" t="str">
        <f t="shared" si="2672"/>
        <v>septiembre</v>
      </c>
      <c r="D42776" s="1" t="str">
        <f t="shared" si="2673"/>
        <v>T3</v>
      </c>
      <c r="E42776" s="3">
        <f>YEAR(Tabladatos[[#This Row],[Fecha de Pedido]])</f>
        <v>2023</v>
      </c>
      <c r="F42776" t="s">
        <v>1408</v>
      </c>
      <c r="G42776" t="s">
        <v>0</v>
      </c>
      <c r="H42776">
        <v>359.99</v>
      </c>
      <c r="I42776" s="8" t="s">
        <v>23</v>
      </c>
      <c r="J42776" s="9">
        <f>VALUE(Tabladatos[[#This Row],[Porcentaje de descuento]])</f>
        <v>5</v>
      </c>
      <c r="K42776" s="5" t="str">
        <f t="shared" si="2674"/>
        <v>Con descuento</v>
      </c>
      <c r="L42776" s="9">
        <f>VALUE(Tabladatos[[#This Row],[CantidadTexto]])</f>
        <v>5</v>
      </c>
      <c r="M42776" s="2" t="s">
        <v>23</v>
      </c>
      <c r="N42776" t="s">
        <v>8</v>
      </c>
      <c r="O42776" t="s">
        <v>10</v>
      </c>
      <c r="P42776">
        <v>4.5</v>
      </c>
      <c r="Q42776" t="s">
        <v>23</v>
      </c>
      <c r="R42776">
        <v>341.99</v>
      </c>
      <c r="S42776">
        <v>1709.95</v>
      </c>
      <c r="T42776">
        <f t="shared" si="2675"/>
        <v>0</v>
      </c>
    </row>
    <row r="42777" spans="1:20" x14ac:dyDescent="0.3">
      <c r="A42777" t="s">
        <v>49323</v>
      </c>
      <c r="B42777" s="1">
        <v>45184</v>
      </c>
      <c r="C42777" s="1" t="str">
        <f t="shared" si="2672"/>
        <v>septiembre</v>
      </c>
      <c r="D42777" s="1" t="str">
        <f t="shared" si="2673"/>
        <v>T3</v>
      </c>
      <c r="E42777" s="3">
        <f>YEAR(Tabladatos[[#This Row],[Fecha de Pedido]])</f>
        <v>2023</v>
      </c>
      <c r="F42777" t="s">
        <v>3815</v>
      </c>
      <c r="G42777" t="s">
        <v>9</v>
      </c>
      <c r="H42777">
        <v>106.13</v>
      </c>
      <c r="I42777" s="8" t="s">
        <v>36</v>
      </c>
      <c r="J42777" s="9">
        <f>VALUE(Tabladatos[[#This Row],[Porcentaje de descuento]])</f>
        <v>30</v>
      </c>
      <c r="K42777" s="5" t="str">
        <f t="shared" si="2674"/>
        <v>Con descuento</v>
      </c>
      <c r="L42777" s="9">
        <f>VALUE(Tabladatos[[#This Row],[CantidadTexto]])</f>
        <v>4</v>
      </c>
      <c r="M42777" s="2" t="s">
        <v>18</v>
      </c>
      <c r="N42777" t="s">
        <v>7</v>
      </c>
      <c r="O42777" t="s">
        <v>10</v>
      </c>
      <c r="P42777">
        <v>3.4</v>
      </c>
      <c r="Q42777" t="s">
        <v>93</v>
      </c>
      <c r="R42777">
        <v>74.290000000000006</v>
      </c>
      <c r="S42777">
        <v>297.16000000000003</v>
      </c>
      <c r="T42777">
        <f t="shared" si="2675"/>
        <v>0</v>
      </c>
    </row>
    <row r="42778" spans="1:20" x14ac:dyDescent="0.3">
      <c r="A42778" t="s">
        <v>49884</v>
      </c>
      <c r="B42778" s="1">
        <v>45184</v>
      </c>
      <c r="C42778" s="1" t="str">
        <f t="shared" si="2672"/>
        <v>septiembre</v>
      </c>
      <c r="D42778" s="1" t="str">
        <f t="shared" si="2673"/>
        <v>T3</v>
      </c>
      <c r="E42778" s="3">
        <f>YEAR(Tabladatos[[#This Row],[Fecha de Pedido]])</f>
        <v>2023</v>
      </c>
      <c r="F42778" t="s">
        <v>2442</v>
      </c>
      <c r="G42778" t="s">
        <v>9</v>
      </c>
      <c r="H42778">
        <v>260.27999999999997</v>
      </c>
      <c r="I42778" s="8" t="s">
        <v>23</v>
      </c>
      <c r="J42778" s="9">
        <f>VALUE(Tabladatos[[#This Row],[Porcentaje de descuento]])</f>
        <v>5</v>
      </c>
      <c r="K42778" s="5" t="str">
        <f t="shared" si="2674"/>
        <v>Con descuento</v>
      </c>
      <c r="L42778" s="9">
        <f>VALUE(Tabladatos[[#This Row],[CantidadTexto]])</f>
        <v>4</v>
      </c>
      <c r="M42778" s="2" t="s">
        <v>18</v>
      </c>
      <c r="N42778" t="s">
        <v>4</v>
      </c>
      <c r="O42778" t="s">
        <v>13</v>
      </c>
      <c r="P42778">
        <v>2.7</v>
      </c>
      <c r="Q42778" t="s">
        <v>504</v>
      </c>
      <c r="R42778">
        <v>247.27</v>
      </c>
      <c r="S42778">
        <v>989.08</v>
      </c>
      <c r="T42778">
        <f t="shared" si="2675"/>
        <v>0</v>
      </c>
    </row>
    <row r="42779" spans="1:20" x14ac:dyDescent="0.3">
      <c r="A42779" t="s">
        <v>443</v>
      </c>
      <c r="B42779" s="1">
        <v>45185</v>
      </c>
      <c r="C42779" s="1" t="str">
        <f t="shared" si="2672"/>
        <v>septiembre</v>
      </c>
      <c r="D42779" s="1" t="str">
        <f t="shared" si="2673"/>
        <v>T3</v>
      </c>
      <c r="E42779" s="3">
        <f>YEAR(Tabladatos[[#This Row],[Fecha de Pedido]])</f>
        <v>2023</v>
      </c>
      <c r="F42779" t="s">
        <v>638</v>
      </c>
      <c r="G42779" t="s">
        <v>6</v>
      </c>
      <c r="H42779">
        <v>477.07</v>
      </c>
      <c r="I42779" s="8" t="s">
        <v>22</v>
      </c>
      <c r="J42779" s="9">
        <f>VALUE(Tabladatos[[#This Row],[Porcentaje de descuento]])</f>
        <v>20</v>
      </c>
      <c r="K42779" s="5" t="str">
        <f t="shared" si="2674"/>
        <v>Con descuento</v>
      </c>
      <c r="L42779" s="9">
        <f>VALUE(Tabladatos[[#This Row],[CantidadTexto]])</f>
        <v>2</v>
      </c>
      <c r="M42779" s="2" t="s">
        <v>20</v>
      </c>
      <c r="N42779" t="s">
        <v>7</v>
      </c>
      <c r="O42779" t="s">
        <v>10</v>
      </c>
      <c r="P42779">
        <v>4.4000000000000004</v>
      </c>
      <c r="Q42779" t="s">
        <v>639</v>
      </c>
      <c r="R42779">
        <v>381.66</v>
      </c>
      <c r="S42779">
        <v>763.32</v>
      </c>
      <c r="T42779">
        <f t="shared" si="2675"/>
        <v>0</v>
      </c>
    </row>
    <row r="42780" spans="1:20" x14ac:dyDescent="0.3">
      <c r="A42780" t="s">
        <v>1509</v>
      </c>
      <c r="B42780" s="1">
        <v>45185</v>
      </c>
      <c r="C42780" s="1" t="str">
        <f t="shared" si="2672"/>
        <v>septiembre</v>
      </c>
      <c r="D42780" s="1" t="str">
        <f t="shared" si="2673"/>
        <v>T3</v>
      </c>
      <c r="E42780" s="3">
        <f>YEAR(Tabladatos[[#This Row],[Fecha de Pedido]])</f>
        <v>2023</v>
      </c>
      <c r="F42780" t="s">
        <v>1510</v>
      </c>
      <c r="G42780" t="s">
        <v>14</v>
      </c>
      <c r="H42780">
        <v>203.86</v>
      </c>
      <c r="I42780" s="8" t="s">
        <v>22</v>
      </c>
      <c r="J42780" s="9">
        <f>VALUE(Tabladatos[[#This Row],[Porcentaje de descuento]])</f>
        <v>20</v>
      </c>
      <c r="K42780" s="5" t="str">
        <f t="shared" si="2674"/>
        <v>Con descuento</v>
      </c>
      <c r="L42780" s="9">
        <f>VALUE(Tabladatos[[#This Row],[CantidadTexto]])</f>
        <v>1</v>
      </c>
      <c r="M42780" s="2" t="s">
        <v>15</v>
      </c>
      <c r="N42780" t="s">
        <v>4</v>
      </c>
      <c r="O42780" t="s">
        <v>10</v>
      </c>
      <c r="P42780">
        <v>3.6</v>
      </c>
      <c r="Q42780" t="s">
        <v>716</v>
      </c>
      <c r="R42780">
        <v>163.09</v>
      </c>
      <c r="S42780">
        <v>163.09</v>
      </c>
      <c r="T42780">
        <f t="shared" si="2675"/>
        <v>0</v>
      </c>
    </row>
    <row r="42781" spans="1:20" x14ac:dyDescent="0.3">
      <c r="A42781" t="s">
        <v>1799</v>
      </c>
      <c r="B42781" s="1">
        <v>45185</v>
      </c>
      <c r="C42781" s="1" t="str">
        <f t="shared" si="2672"/>
        <v>septiembre</v>
      </c>
      <c r="D42781" s="1" t="str">
        <f t="shared" si="2673"/>
        <v>T3</v>
      </c>
      <c r="E42781" s="3">
        <f>YEAR(Tabladatos[[#This Row],[Fecha de Pedido]])</f>
        <v>2023</v>
      </c>
      <c r="F42781" t="s">
        <v>1800</v>
      </c>
      <c r="G42781" t="s">
        <v>6</v>
      </c>
      <c r="H42781">
        <v>326.88</v>
      </c>
      <c r="I42781" s="8" t="s">
        <v>17</v>
      </c>
      <c r="J42781" s="9">
        <f>VALUE(Tabladatos[[#This Row],[Porcentaje de descuento]])</f>
        <v>10</v>
      </c>
      <c r="K42781" s="5" t="str">
        <f t="shared" si="2674"/>
        <v>Con descuento</v>
      </c>
      <c r="L42781" s="9">
        <f>VALUE(Tabladatos[[#This Row],[CantidadTexto]])</f>
        <v>5</v>
      </c>
      <c r="M42781" s="2" t="s">
        <v>23</v>
      </c>
      <c r="N42781" t="s">
        <v>1</v>
      </c>
      <c r="O42781" t="s">
        <v>13</v>
      </c>
      <c r="P42781">
        <v>3.3</v>
      </c>
      <c r="Q42781" t="s">
        <v>332</v>
      </c>
      <c r="R42781">
        <v>294.19</v>
      </c>
      <c r="S42781">
        <v>1470.95</v>
      </c>
      <c r="T42781">
        <f t="shared" si="2675"/>
        <v>0</v>
      </c>
    </row>
    <row r="42782" spans="1:20" x14ac:dyDescent="0.3">
      <c r="A42782" t="s">
        <v>2281</v>
      </c>
      <c r="B42782" s="1">
        <v>45185</v>
      </c>
      <c r="C42782" s="1" t="str">
        <f t="shared" si="2672"/>
        <v>septiembre</v>
      </c>
      <c r="D42782" s="1" t="str">
        <f t="shared" si="2673"/>
        <v>T3</v>
      </c>
      <c r="E42782" s="3">
        <f>YEAR(Tabladatos[[#This Row],[Fecha de Pedido]])</f>
        <v>2023</v>
      </c>
      <c r="F42782" t="s">
        <v>1931</v>
      </c>
      <c r="G42782" t="s">
        <v>6</v>
      </c>
      <c r="H42782">
        <v>327.84</v>
      </c>
      <c r="I42782" s="8" t="s">
        <v>32</v>
      </c>
      <c r="J42782" s="9">
        <f>VALUE(Tabladatos[[#This Row],[Porcentaje de descuento]])</f>
        <v>0</v>
      </c>
      <c r="K42782" s="5" t="str">
        <f t="shared" si="2674"/>
        <v>Sin descuento</v>
      </c>
      <c r="L42782" s="9">
        <f>VALUE(Tabladatos[[#This Row],[CantidadTexto]])</f>
        <v>5</v>
      </c>
      <c r="M42782" s="2" t="s">
        <v>23</v>
      </c>
      <c r="N42782" t="s">
        <v>8</v>
      </c>
      <c r="O42782" t="s">
        <v>2</v>
      </c>
      <c r="P42782">
        <v>1.9</v>
      </c>
      <c r="Q42782" t="s">
        <v>748</v>
      </c>
      <c r="R42782">
        <v>327.84</v>
      </c>
      <c r="S42782">
        <v>1639.2</v>
      </c>
      <c r="T42782">
        <f t="shared" si="2675"/>
        <v>0</v>
      </c>
    </row>
    <row r="42783" spans="1:20" x14ac:dyDescent="0.3">
      <c r="A42783" t="s">
        <v>209</v>
      </c>
      <c r="B42783" s="1">
        <v>45185</v>
      </c>
      <c r="C42783" s="1" t="str">
        <f t="shared" si="2672"/>
        <v>septiembre</v>
      </c>
      <c r="D42783" s="1" t="str">
        <f t="shared" si="2673"/>
        <v>T3</v>
      </c>
      <c r="E42783" s="3">
        <f>YEAR(Tabladatos[[#This Row],[Fecha de Pedido]])</f>
        <v>2023</v>
      </c>
      <c r="F42783" t="s">
        <v>2443</v>
      </c>
      <c r="G42783" t="s">
        <v>0</v>
      </c>
      <c r="H42783">
        <v>496.9</v>
      </c>
      <c r="I42783" s="8" t="s">
        <v>23</v>
      </c>
      <c r="J42783" s="9">
        <f>VALUE(Tabladatos[[#This Row],[Porcentaje de descuento]])</f>
        <v>5</v>
      </c>
      <c r="K42783" s="5" t="str">
        <f t="shared" si="2674"/>
        <v>Con descuento</v>
      </c>
      <c r="L42783" s="9">
        <f>VALUE(Tabladatos[[#This Row],[CantidadTexto]])</f>
        <v>2</v>
      </c>
      <c r="M42783" s="2" t="s">
        <v>20</v>
      </c>
      <c r="N42783" t="s">
        <v>7</v>
      </c>
      <c r="O42783" t="s">
        <v>13</v>
      </c>
      <c r="P42783">
        <v>1.9</v>
      </c>
      <c r="Q42783" t="s">
        <v>726</v>
      </c>
      <c r="R42783">
        <v>472.05</v>
      </c>
      <c r="S42783">
        <v>944.1</v>
      </c>
      <c r="T42783">
        <f t="shared" si="2675"/>
        <v>0</v>
      </c>
    </row>
    <row r="42784" spans="1:20" x14ac:dyDescent="0.3">
      <c r="A42784" t="s">
        <v>4401</v>
      </c>
      <c r="B42784" s="1">
        <v>45185</v>
      </c>
      <c r="C42784" s="1" t="str">
        <f t="shared" si="2672"/>
        <v>septiembre</v>
      </c>
      <c r="D42784" s="1" t="str">
        <f t="shared" si="2673"/>
        <v>T3</v>
      </c>
      <c r="E42784" s="3">
        <f>YEAR(Tabladatos[[#This Row],[Fecha de Pedido]])</f>
        <v>2023</v>
      </c>
      <c r="F42784" t="s">
        <v>3578</v>
      </c>
      <c r="G42784" t="s">
        <v>0</v>
      </c>
      <c r="H42784">
        <v>308.82</v>
      </c>
      <c r="I42784" s="8" t="s">
        <v>36</v>
      </c>
      <c r="J42784" s="9">
        <f>VALUE(Tabladatos[[#This Row],[Porcentaje de descuento]])</f>
        <v>30</v>
      </c>
      <c r="K42784" s="5" t="str">
        <f t="shared" si="2674"/>
        <v>Con descuento</v>
      </c>
      <c r="L42784" s="9">
        <f>VALUE(Tabladatos[[#This Row],[CantidadTexto]])</f>
        <v>4</v>
      </c>
      <c r="M42784" s="2" t="s">
        <v>18</v>
      </c>
      <c r="N42784" t="s">
        <v>8</v>
      </c>
      <c r="O42784" t="s">
        <v>2</v>
      </c>
      <c r="P42784">
        <v>2.1</v>
      </c>
      <c r="Q42784" t="s">
        <v>105</v>
      </c>
      <c r="R42784">
        <v>216.17</v>
      </c>
      <c r="S42784">
        <v>864.68</v>
      </c>
      <c r="T42784">
        <f t="shared" si="2675"/>
        <v>0</v>
      </c>
    </row>
    <row r="42785" spans="1:20" x14ac:dyDescent="0.3">
      <c r="A42785" t="s">
        <v>4723</v>
      </c>
      <c r="B42785" s="1">
        <v>45185</v>
      </c>
      <c r="C42785" s="1" t="str">
        <f t="shared" si="2672"/>
        <v>septiembre</v>
      </c>
      <c r="D42785" s="1" t="str">
        <f t="shared" si="2673"/>
        <v>T3</v>
      </c>
      <c r="E42785" s="3">
        <f>YEAR(Tabladatos[[#This Row],[Fecha de Pedido]])</f>
        <v>2023</v>
      </c>
      <c r="F42785" t="s">
        <v>2814</v>
      </c>
      <c r="G42785" t="s">
        <v>12</v>
      </c>
      <c r="H42785">
        <v>490.12</v>
      </c>
      <c r="I42785" s="8" t="s">
        <v>23</v>
      </c>
      <c r="J42785" s="9">
        <f>VALUE(Tabladatos[[#This Row],[Porcentaje de descuento]])</f>
        <v>5</v>
      </c>
      <c r="K42785" s="5" t="str">
        <f t="shared" si="2674"/>
        <v>Con descuento</v>
      </c>
      <c r="L42785" s="9">
        <f>VALUE(Tabladatos[[#This Row],[CantidadTexto]])</f>
        <v>2</v>
      </c>
      <c r="M42785" s="2" t="s">
        <v>20</v>
      </c>
      <c r="N42785" t="s">
        <v>7</v>
      </c>
      <c r="O42785" t="s">
        <v>11</v>
      </c>
      <c r="P42785">
        <v>3.8</v>
      </c>
      <c r="Q42785" t="s">
        <v>351</v>
      </c>
      <c r="R42785">
        <v>465.61</v>
      </c>
      <c r="S42785">
        <v>931.22</v>
      </c>
      <c r="T42785">
        <f t="shared" si="2675"/>
        <v>0</v>
      </c>
    </row>
    <row r="42786" spans="1:20" x14ac:dyDescent="0.3">
      <c r="A42786" t="s">
        <v>5166</v>
      </c>
      <c r="B42786" s="1">
        <v>45185</v>
      </c>
      <c r="C42786" s="1" t="str">
        <f t="shared" si="2672"/>
        <v>septiembre</v>
      </c>
      <c r="D42786" s="1" t="str">
        <f t="shared" si="2673"/>
        <v>T3</v>
      </c>
      <c r="E42786" s="3">
        <f>YEAR(Tabladatos[[#This Row],[Fecha de Pedido]])</f>
        <v>2023</v>
      </c>
      <c r="F42786" t="s">
        <v>2224</v>
      </c>
      <c r="G42786" t="s">
        <v>6</v>
      </c>
      <c r="H42786">
        <v>394.37</v>
      </c>
      <c r="I42786" s="8" t="s">
        <v>29</v>
      </c>
      <c r="J42786" s="9">
        <f>VALUE(Tabladatos[[#This Row],[Porcentaje de descuento]])</f>
        <v>15</v>
      </c>
      <c r="K42786" s="5" t="str">
        <f t="shared" si="2674"/>
        <v>Con descuento</v>
      </c>
      <c r="L42786" s="9">
        <f>VALUE(Tabladatos[[#This Row],[CantidadTexto]])</f>
        <v>4</v>
      </c>
      <c r="M42786" s="2" t="s">
        <v>18</v>
      </c>
      <c r="N42786" t="s">
        <v>4</v>
      </c>
      <c r="O42786" t="s">
        <v>11</v>
      </c>
      <c r="P42786">
        <v>4.0999999999999996</v>
      </c>
      <c r="Q42786" t="s">
        <v>119</v>
      </c>
      <c r="R42786">
        <v>335.21</v>
      </c>
      <c r="S42786">
        <v>1340.84</v>
      </c>
      <c r="T42786">
        <f t="shared" si="2675"/>
        <v>0</v>
      </c>
    </row>
    <row r="42787" spans="1:20" x14ac:dyDescent="0.3">
      <c r="A42787" t="s">
        <v>5519</v>
      </c>
      <c r="B42787" s="1">
        <v>45185</v>
      </c>
      <c r="C42787" s="1" t="str">
        <f t="shared" si="2672"/>
        <v>septiembre</v>
      </c>
      <c r="D42787" s="1" t="str">
        <f t="shared" si="2673"/>
        <v>T3</v>
      </c>
      <c r="E42787" s="3">
        <f>YEAR(Tabladatos[[#This Row],[Fecha de Pedido]])</f>
        <v>2023</v>
      </c>
      <c r="F42787" t="s">
        <v>4826</v>
      </c>
      <c r="G42787" t="s">
        <v>6</v>
      </c>
      <c r="H42787">
        <v>272.02</v>
      </c>
      <c r="I42787" s="8" t="s">
        <v>29</v>
      </c>
      <c r="J42787" s="9">
        <f>VALUE(Tabladatos[[#This Row],[Porcentaje de descuento]])</f>
        <v>15</v>
      </c>
      <c r="K42787" s="5" t="str">
        <f t="shared" si="2674"/>
        <v>Con descuento</v>
      </c>
      <c r="L42787" s="9">
        <f>VALUE(Tabladatos[[#This Row],[CantidadTexto]])</f>
        <v>5</v>
      </c>
      <c r="M42787" s="2" t="s">
        <v>23</v>
      </c>
      <c r="N42787" t="s">
        <v>8</v>
      </c>
      <c r="O42787" t="s">
        <v>5</v>
      </c>
      <c r="P42787">
        <v>2.9</v>
      </c>
      <c r="Q42787" t="s">
        <v>846</v>
      </c>
      <c r="R42787">
        <v>231.22</v>
      </c>
      <c r="S42787">
        <v>1156.0999999999999</v>
      </c>
      <c r="T42787">
        <f t="shared" si="2675"/>
        <v>0</v>
      </c>
    </row>
    <row r="42788" spans="1:20" x14ac:dyDescent="0.3">
      <c r="A42788" t="s">
        <v>9872</v>
      </c>
      <c r="B42788" s="1">
        <v>45185</v>
      </c>
      <c r="C42788" s="1" t="str">
        <f t="shared" si="2672"/>
        <v>septiembre</v>
      </c>
      <c r="D42788" s="1" t="str">
        <f t="shared" si="2673"/>
        <v>T3</v>
      </c>
      <c r="E42788" s="3">
        <f>YEAR(Tabladatos[[#This Row],[Fecha de Pedido]])</f>
        <v>2023</v>
      </c>
      <c r="F42788" t="s">
        <v>2980</v>
      </c>
      <c r="G42788" t="s">
        <v>0</v>
      </c>
      <c r="H42788">
        <v>299.5</v>
      </c>
      <c r="I42788" s="8" t="s">
        <v>36</v>
      </c>
      <c r="J42788" s="9">
        <f>VALUE(Tabladatos[[#This Row],[Porcentaje de descuento]])</f>
        <v>30</v>
      </c>
      <c r="K42788" s="5" t="str">
        <f t="shared" si="2674"/>
        <v>Con descuento</v>
      </c>
      <c r="L42788" s="9">
        <f>VALUE(Tabladatos[[#This Row],[CantidadTexto]])</f>
        <v>1</v>
      </c>
      <c r="M42788" s="2" t="s">
        <v>15</v>
      </c>
      <c r="N42788" t="s">
        <v>1</v>
      </c>
      <c r="O42788" t="s">
        <v>10</v>
      </c>
      <c r="P42788">
        <v>4.5</v>
      </c>
      <c r="Q42788" t="s">
        <v>871</v>
      </c>
      <c r="R42788">
        <v>209.65</v>
      </c>
      <c r="S42788">
        <v>209.65</v>
      </c>
      <c r="T42788">
        <f t="shared" si="2675"/>
        <v>0</v>
      </c>
    </row>
    <row r="42789" spans="1:20" x14ac:dyDescent="0.3">
      <c r="A42789" t="s">
        <v>10696</v>
      </c>
      <c r="B42789" s="1">
        <v>45185</v>
      </c>
      <c r="C42789" s="1" t="str">
        <f t="shared" si="2672"/>
        <v>septiembre</v>
      </c>
      <c r="D42789" s="1" t="str">
        <f t="shared" si="2673"/>
        <v>T3</v>
      </c>
      <c r="E42789" s="3">
        <f>YEAR(Tabladatos[[#This Row],[Fecha de Pedido]])</f>
        <v>2023</v>
      </c>
      <c r="F42789" t="s">
        <v>2279</v>
      </c>
      <c r="G42789" t="s">
        <v>3</v>
      </c>
      <c r="H42789">
        <v>208.69</v>
      </c>
      <c r="I42789" s="8" t="s">
        <v>17</v>
      </c>
      <c r="J42789" s="9">
        <f>VALUE(Tabladatos[[#This Row],[Porcentaje de descuento]])</f>
        <v>10</v>
      </c>
      <c r="K42789" s="5" t="str">
        <f t="shared" si="2674"/>
        <v>Con descuento</v>
      </c>
      <c r="L42789" s="9">
        <f>VALUE(Tabladatos[[#This Row],[CantidadTexto]])</f>
        <v>3</v>
      </c>
      <c r="M42789" s="2" t="s">
        <v>25</v>
      </c>
      <c r="N42789" t="s">
        <v>8</v>
      </c>
      <c r="O42789" t="s">
        <v>2</v>
      </c>
      <c r="P42789">
        <v>2.2999999999999998</v>
      </c>
      <c r="Q42789" t="s">
        <v>414</v>
      </c>
      <c r="R42789">
        <v>187.82</v>
      </c>
      <c r="S42789">
        <v>563.46</v>
      </c>
      <c r="T42789">
        <f t="shared" si="2675"/>
        <v>0</v>
      </c>
    </row>
    <row r="42790" spans="1:20" x14ac:dyDescent="0.3">
      <c r="A42790" t="s">
        <v>10962</v>
      </c>
      <c r="B42790" s="1">
        <v>45185</v>
      </c>
      <c r="C42790" s="1" t="str">
        <f t="shared" si="2672"/>
        <v>septiembre</v>
      </c>
      <c r="D42790" s="1" t="str">
        <f t="shared" si="2673"/>
        <v>T3</v>
      </c>
      <c r="E42790" s="3">
        <f>YEAR(Tabladatos[[#This Row],[Fecha de Pedido]])</f>
        <v>2023</v>
      </c>
      <c r="F42790" t="s">
        <v>2520</v>
      </c>
      <c r="G42790" t="s">
        <v>12</v>
      </c>
      <c r="H42790">
        <v>45</v>
      </c>
      <c r="I42790" s="8" t="s">
        <v>23</v>
      </c>
      <c r="J42790" s="9">
        <f>VALUE(Tabladatos[[#This Row],[Porcentaje de descuento]])</f>
        <v>5</v>
      </c>
      <c r="K42790" s="5" t="str">
        <f t="shared" si="2674"/>
        <v>Con descuento</v>
      </c>
      <c r="L42790" s="9">
        <f>VALUE(Tabladatos[[#This Row],[CantidadTexto]])</f>
        <v>3</v>
      </c>
      <c r="M42790" s="2" t="s">
        <v>25</v>
      </c>
      <c r="N42790" t="s">
        <v>4</v>
      </c>
      <c r="O42790" t="s">
        <v>13</v>
      </c>
      <c r="P42790">
        <v>1.5</v>
      </c>
      <c r="Q42790" t="s">
        <v>732</v>
      </c>
      <c r="R42790">
        <v>42.75</v>
      </c>
      <c r="S42790">
        <v>128.25</v>
      </c>
      <c r="T42790">
        <f t="shared" si="2675"/>
        <v>0</v>
      </c>
    </row>
    <row r="42791" spans="1:20" x14ac:dyDescent="0.3">
      <c r="A42791" t="s">
        <v>10999</v>
      </c>
      <c r="B42791" s="1">
        <v>45185</v>
      </c>
      <c r="C42791" s="1" t="str">
        <f t="shared" si="2672"/>
        <v>septiembre</v>
      </c>
      <c r="D42791" s="1" t="str">
        <f t="shared" si="2673"/>
        <v>T3</v>
      </c>
      <c r="E42791" s="3">
        <f>YEAR(Tabladatos[[#This Row],[Fecha de Pedido]])</f>
        <v>2023</v>
      </c>
      <c r="F42791" t="s">
        <v>3631</v>
      </c>
      <c r="G42791" t="s">
        <v>9</v>
      </c>
      <c r="H42791">
        <v>111.43</v>
      </c>
      <c r="I42791" s="8" t="s">
        <v>36</v>
      </c>
      <c r="J42791" s="9">
        <f>VALUE(Tabladatos[[#This Row],[Porcentaje de descuento]])</f>
        <v>30</v>
      </c>
      <c r="K42791" s="5" t="str">
        <f t="shared" si="2674"/>
        <v>Con descuento</v>
      </c>
      <c r="L42791" s="9">
        <f>VALUE(Tabladatos[[#This Row],[CantidadTexto]])</f>
        <v>3</v>
      </c>
      <c r="M42791" s="2" t="s">
        <v>25</v>
      </c>
      <c r="N42791" t="s">
        <v>1</v>
      </c>
      <c r="O42791" t="s">
        <v>5</v>
      </c>
      <c r="P42791">
        <v>2.6</v>
      </c>
      <c r="Q42791" t="s">
        <v>587</v>
      </c>
      <c r="R42791">
        <v>78</v>
      </c>
      <c r="S42791">
        <v>234</v>
      </c>
      <c r="T42791">
        <f t="shared" si="2675"/>
        <v>0</v>
      </c>
    </row>
    <row r="42792" spans="1:20" x14ac:dyDescent="0.3">
      <c r="A42792" t="s">
        <v>12508</v>
      </c>
      <c r="B42792" s="1">
        <v>45185</v>
      </c>
      <c r="C42792" s="1" t="str">
        <f t="shared" si="2672"/>
        <v>septiembre</v>
      </c>
      <c r="D42792" s="1" t="str">
        <f t="shared" si="2673"/>
        <v>T3</v>
      </c>
      <c r="E42792" s="3">
        <f>YEAR(Tabladatos[[#This Row],[Fecha de Pedido]])</f>
        <v>2023</v>
      </c>
      <c r="F42792" t="s">
        <v>2646</v>
      </c>
      <c r="G42792" t="s">
        <v>6</v>
      </c>
      <c r="H42792">
        <v>173.12</v>
      </c>
      <c r="I42792" s="8" t="s">
        <v>22</v>
      </c>
      <c r="J42792" s="9">
        <f>VALUE(Tabladatos[[#This Row],[Porcentaje de descuento]])</f>
        <v>20</v>
      </c>
      <c r="K42792" s="5" t="str">
        <f t="shared" si="2674"/>
        <v>Con descuento</v>
      </c>
      <c r="L42792" s="9">
        <f>VALUE(Tabladatos[[#This Row],[CantidadTexto]])</f>
        <v>4</v>
      </c>
      <c r="M42792" s="2" t="s">
        <v>18</v>
      </c>
      <c r="N42792" t="s">
        <v>4</v>
      </c>
      <c r="O42792" t="s">
        <v>13</v>
      </c>
      <c r="P42792">
        <v>2.7</v>
      </c>
      <c r="Q42792" t="s">
        <v>533</v>
      </c>
      <c r="R42792">
        <v>138.5</v>
      </c>
      <c r="S42792">
        <v>554</v>
      </c>
      <c r="T42792">
        <f t="shared" si="2675"/>
        <v>0</v>
      </c>
    </row>
    <row r="42793" spans="1:20" x14ac:dyDescent="0.3">
      <c r="A42793" t="s">
        <v>12965</v>
      </c>
      <c r="B42793" s="1">
        <v>45185</v>
      </c>
      <c r="C42793" s="1" t="str">
        <f t="shared" si="2672"/>
        <v>septiembre</v>
      </c>
      <c r="D42793" s="1" t="str">
        <f t="shared" si="2673"/>
        <v>T3</v>
      </c>
      <c r="E42793" s="3">
        <f>YEAR(Tabladatos[[#This Row],[Fecha de Pedido]])</f>
        <v>2023</v>
      </c>
      <c r="F42793" t="s">
        <v>418</v>
      </c>
      <c r="G42793" t="s">
        <v>0</v>
      </c>
      <c r="H42793">
        <v>79.489999999999995</v>
      </c>
      <c r="I42793" s="8" t="s">
        <v>36</v>
      </c>
      <c r="J42793" s="9">
        <f>VALUE(Tabladatos[[#This Row],[Porcentaje de descuento]])</f>
        <v>30</v>
      </c>
      <c r="K42793" s="5" t="str">
        <f t="shared" si="2674"/>
        <v>Con descuento</v>
      </c>
      <c r="L42793" s="9">
        <f>VALUE(Tabladatos[[#This Row],[CantidadTexto]])</f>
        <v>4</v>
      </c>
      <c r="M42793" s="2" t="s">
        <v>18</v>
      </c>
      <c r="N42793" t="s">
        <v>4</v>
      </c>
      <c r="O42793" t="s">
        <v>13</v>
      </c>
      <c r="P42793">
        <v>4</v>
      </c>
      <c r="Q42793" t="s">
        <v>20</v>
      </c>
      <c r="R42793">
        <v>55.64</v>
      </c>
      <c r="S42793">
        <v>222.56</v>
      </c>
      <c r="T42793">
        <f t="shared" si="2675"/>
        <v>0</v>
      </c>
    </row>
    <row r="42794" spans="1:20" x14ac:dyDescent="0.3">
      <c r="A42794" t="s">
        <v>13096</v>
      </c>
      <c r="B42794" s="1">
        <v>45185</v>
      </c>
      <c r="C42794" s="1" t="str">
        <f t="shared" si="2672"/>
        <v>septiembre</v>
      </c>
      <c r="D42794" s="1" t="str">
        <f t="shared" si="2673"/>
        <v>T3</v>
      </c>
      <c r="E42794" s="3">
        <f>YEAR(Tabladatos[[#This Row],[Fecha de Pedido]])</f>
        <v>2023</v>
      </c>
      <c r="F42794" t="s">
        <v>673</v>
      </c>
      <c r="G42794" t="s">
        <v>14</v>
      </c>
      <c r="H42794">
        <v>84.25</v>
      </c>
      <c r="I42794" s="8" t="s">
        <v>29</v>
      </c>
      <c r="J42794" s="9">
        <f>VALUE(Tabladatos[[#This Row],[Porcentaje de descuento]])</f>
        <v>15</v>
      </c>
      <c r="K42794" s="5" t="str">
        <f t="shared" si="2674"/>
        <v>Con descuento</v>
      </c>
      <c r="L42794" s="9">
        <f>VALUE(Tabladatos[[#This Row],[CantidadTexto]])</f>
        <v>5</v>
      </c>
      <c r="M42794" s="2" t="s">
        <v>23</v>
      </c>
      <c r="N42794" t="s">
        <v>1</v>
      </c>
      <c r="O42794" t="s">
        <v>5</v>
      </c>
      <c r="P42794">
        <v>1.7</v>
      </c>
      <c r="Q42794" t="s">
        <v>735</v>
      </c>
      <c r="R42794">
        <v>71.61</v>
      </c>
      <c r="S42794">
        <v>358.05</v>
      </c>
      <c r="T42794">
        <f t="shared" si="2675"/>
        <v>0</v>
      </c>
    </row>
    <row r="42795" spans="1:20" x14ac:dyDescent="0.3">
      <c r="A42795" t="s">
        <v>13114</v>
      </c>
      <c r="B42795" s="1">
        <v>45185</v>
      </c>
      <c r="C42795" s="1" t="str">
        <f t="shared" si="2672"/>
        <v>septiembre</v>
      </c>
      <c r="D42795" s="1" t="str">
        <f t="shared" si="2673"/>
        <v>T3</v>
      </c>
      <c r="E42795" s="3">
        <f>YEAR(Tabladatos[[#This Row],[Fecha de Pedido]])</f>
        <v>2023</v>
      </c>
      <c r="F42795" t="s">
        <v>3729</v>
      </c>
      <c r="G42795" t="s">
        <v>14</v>
      </c>
      <c r="H42795">
        <v>72.569999999999993</v>
      </c>
      <c r="I42795" s="8" t="s">
        <v>29</v>
      </c>
      <c r="J42795" s="9">
        <f>VALUE(Tabladatos[[#This Row],[Porcentaje de descuento]])</f>
        <v>15</v>
      </c>
      <c r="K42795" s="5" t="str">
        <f t="shared" si="2674"/>
        <v>Con descuento</v>
      </c>
      <c r="L42795" s="9">
        <f>VALUE(Tabladatos[[#This Row],[CantidadTexto]])</f>
        <v>3</v>
      </c>
      <c r="M42795" s="2" t="s">
        <v>25</v>
      </c>
      <c r="N42795" t="s">
        <v>8</v>
      </c>
      <c r="O42795" t="s">
        <v>2</v>
      </c>
      <c r="P42795">
        <v>4.4000000000000004</v>
      </c>
      <c r="Q42795" t="s">
        <v>871</v>
      </c>
      <c r="R42795">
        <v>61.68</v>
      </c>
      <c r="S42795">
        <v>185.04</v>
      </c>
      <c r="T42795">
        <f t="shared" si="2675"/>
        <v>0</v>
      </c>
    </row>
    <row r="42796" spans="1:20" x14ac:dyDescent="0.3">
      <c r="A42796" t="s">
        <v>15159</v>
      </c>
      <c r="B42796" s="1">
        <v>45185</v>
      </c>
      <c r="C42796" s="1" t="str">
        <f t="shared" si="2672"/>
        <v>septiembre</v>
      </c>
      <c r="D42796" s="1" t="str">
        <f t="shared" si="2673"/>
        <v>T3</v>
      </c>
      <c r="E42796" s="3">
        <f>YEAR(Tabladatos[[#This Row],[Fecha de Pedido]])</f>
        <v>2023</v>
      </c>
      <c r="F42796" t="s">
        <v>3010</v>
      </c>
      <c r="G42796" t="s">
        <v>12</v>
      </c>
      <c r="H42796">
        <v>415.11</v>
      </c>
      <c r="I42796" s="8" t="s">
        <v>29</v>
      </c>
      <c r="J42796" s="9">
        <f>VALUE(Tabladatos[[#This Row],[Porcentaje de descuento]])</f>
        <v>15</v>
      </c>
      <c r="K42796" s="5" t="str">
        <f t="shared" si="2674"/>
        <v>Con descuento</v>
      </c>
      <c r="L42796" s="9">
        <f>VALUE(Tabladatos[[#This Row],[CantidadTexto]])</f>
        <v>1</v>
      </c>
      <c r="M42796" s="2" t="s">
        <v>15</v>
      </c>
      <c r="N42796" t="s">
        <v>1</v>
      </c>
      <c r="O42796" t="s">
        <v>2</v>
      </c>
      <c r="P42796">
        <v>3.7</v>
      </c>
      <c r="Q42796" t="s">
        <v>735</v>
      </c>
      <c r="R42796">
        <v>352.84</v>
      </c>
      <c r="S42796">
        <v>352.84</v>
      </c>
      <c r="T42796">
        <f t="shared" si="2675"/>
        <v>0</v>
      </c>
    </row>
    <row r="42797" spans="1:20" x14ac:dyDescent="0.3">
      <c r="A42797" t="s">
        <v>16419</v>
      </c>
      <c r="B42797" s="1">
        <v>45185</v>
      </c>
      <c r="C42797" s="1" t="str">
        <f t="shared" si="2672"/>
        <v>septiembre</v>
      </c>
      <c r="D42797" s="1" t="str">
        <f t="shared" si="2673"/>
        <v>T3</v>
      </c>
      <c r="E42797" s="3">
        <f>YEAR(Tabladatos[[#This Row],[Fecha de Pedido]])</f>
        <v>2023</v>
      </c>
      <c r="F42797" t="s">
        <v>2972</v>
      </c>
      <c r="G42797" t="s">
        <v>6</v>
      </c>
      <c r="H42797">
        <v>264.23</v>
      </c>
      <c r="I42797" s="8" t="s">
        <v>32</v>
      </c>
      <c r="J42797" s="9">
        <f>VALUE(Tabladatos[[#This Row],[Porcentaje de descuento]])</f>
        <v>0</v>
      </c>
      <c r="K42797" s="5" t="str">
        <f t="shared" si="2674"/>
        <v>Sin descuento</v>
      </c>
      <c r="L42797" s="9">
        <f>VALUE(Tabladatos[[#This Row],[CantidadTexto]])</f>
        <v>2</v>
      </c>
      <c r="M42797" s="2" t="s">
        <v>20</v>
      </c>
      <c r="N42797" t="s">
        <v>1</v>
      </c>
      <c r="O42797" t="s">
        <v>11</v>
      </c>
      <c r="P42797">
        <v>2.7</v>
      </c>
      <c r="Q42797" t="s">
        <v>950</v>
      </c>
      <c r="R42797">
        <v>264.23</v>
      </c>
      <c r="S42797">
        <v>528.46</v>
      </c>
      <c r="T42797">
        <f t="shared" si="2675"/>
        <v>0</v>
      </c>
    </row>
    <row r="42798" spans="1:20" x14ac:dyDescent="0.3">
      <c r="A42798" t="s">
        <v>16647</v>
      </c>
      <c r="B42798" s="1">
        <v>45185</v>
      </c>
      <c r="C42798" s="1" t="str">
        <f t="shared" si="2672"/>
        <v>septiembre</v>
      </c>
      <c r="D42798" s="1" t="str">
        <f t="shared" si="2673"/>
        <v>T3</v>
      </c>
      <c r="E42798" s="3">
        <f>YEAR(Tabladatos[[#This Row],[Fecha de Pedido]])</f>
        <v>2023</v>
      </c>
      <c r="F42798" t="s">
        <v>3972</v>
      </c>
      <c r="G42798" t="s">
        <v>3</v>
      </c>
      <c r="H42798">
        <v>324.45999999999998</v>
      </c>
      <c r="I42798" s="8" t="s">
        <v>23</v>
      </c>
      <c r="J42798" s="9">
        <f>VALUE(Tabladatos[[#This Row],[Porcentaje de descuento]])</f>
        <v>5</v>
      </c>
      <c r="K42798" s="5" t="str">
        <f t="shared" si="2674"/>
        <v>Con descuento</v>
      </c>
      <c r="L42798" s="9">
        <f>VALUE(Tabladatos[[#This Row],[CantidadTexto]])</f>
        <v>1</v>
      </c>
      <c r="M42798" s="2" t="s">
        <v>15</v>
      </c>
      <c r="N42798" t="s">
        <v>4</v>
      </c>
      <c r="O42798" t="s">
        <v>5</v>
      </c>
      <c r="P42798">
        <v>1.6</v>
      </c>
      <c r="Q42798" t="s">
        <v>691</v>
      </c>
      <c r="R42798">
        <v>308.24</v>
      </c>
      <c r="S42798">
        <v>308.24</v>
      </c>
      <c r="T42798">
        <f t="shared" si="2675"/>
        <v>0</v>
      </c>
    </row>
    <row r="42799" spans="1:20" x14ac:dyDescent="0.3">
      <c r="A42799" t="s">
        <v>18287</v>
      </c>
      <c r="B42799" s="1">
        <v>45185</v>
      </c>
      <c r="C42799" s="1" t="str">
        <f t="shared" si="2672"/>
        <v>septiembre</v>
      </c>
      <c r="D42799" s="1" t="str">
        <f t="shared" si="2673"/>
        <v>T3</v>
      </c>
      <c r="E42799" s="3">
        <f>YEAR(Tabladatos[[#This Row],[Fecha de Pedido]])</f>
        <v>2023</v>
      </c>
      <c r="F42799" t="s">
        <v>4970</v>
      </c>
      <c r="G42799" t="s">
        <v>0</v>
      </c>
      <c r="H42799">
        <v>352.85</v>
      </c>
      <c r="I42799" s="8" t="s">
        <v>22</v>
      </c>
      <c r="J42799" s="9">
        <f>VALUE(Tabladatos[[#This Row],[Porcentaje de descuento]])</f>
        <v>20</v>
      </c>
      <c r="K42799" s="5" t="str">
        <f t="shared" si="2674"/>
        <v>Con descuento</v>
      </c>
      <c r="L42799" s="9">
        <f>VALUE(Tabladatos[[#This Row],[CantidadTexto]])</f>
        <v>4</v>
      </c>
      <c r="M42799" s="2" t="s">
        <v>18</v>
      </c>
      <c r="N42799" t="s">
        <v>8</v>
      </c>
      <c r="O42799" t="s">
        <v>5</v>
      </c>
      <c r="P42799">
        <v>4.2</v>
      </c>
      <c r="Q42799" t="s">
        <v>22</v>
      </c>
      <c r="R42799">
        <v>282.27999999999997</v>
      </c>
      <c r="S42799">
        <v>1129.1199999999999</v>
      </c>
      <c r="T42799">
        <f t="shared" si="2675"/>
        <v>0</v>
      </c>
    </row>
    <row r="42800" spans="1:20" x14ac:dyDescent="0.3">
      <c r="A42800" t="s">
        <v>18385</v>
      </c>
      <c r="B42800" s="1">
        <v>45185</v>
      </c>
      <c r="C42800" s="1" t="str">
        <f t="shared" si="2672"/>
        <v>septiembre</v>
      </c>
      <c r="D42800" s="1" t="str">
        <f t="shared" si="2673"/>
        <v>T3</v>
      </c>
      <c r="E42800" s="3">
        <f>YEAR(Tabladatos[[#This Row],[Fecha de Pedido]])</f>
        <v>2023</v>
      </c>
      <c r="F42800" t="s">
        <v>660</v>
      </c>
      <c r="G42800" t="s">
        <v>6</v>
      </c>
      <c r="H42800">
        <v>289.33999999999997</v>
      </c>
      <c r="I42800" s="8" t="s">
        <v>17</v>
      </c>
      <c r="J42800" s="9">
        <f>VALUE(Tabladatos[[#This Row],[Porcentaje de descuento]])</f>
        <v>10</v>
      </c>
      <c r="K42800" s="5" t="str">
        <f t="shared" si="2674"/>
        <v>Con descuento</v>
      </c>
      <c r="L42800" s="9">
        <f>VALUE(Tabladatos[[#This Row],[CantidadTexto]])</f>
        <v>1</v>
      </c>
      <c r="M42800" s="2" t="s">
        <v>15</v>
      </c>
      <c r="N42800" t="s">
        <v>1</v>
      </c>
      <c r="O42800" t="s">
        <v>2</v>
      </c>
      <c r="P42800">
        <v>2.1</v>
      </c>
      <c r="Q42800" t="s">
        <v>363</v>
      </c>
      <c r="R42800">
        <v>260.41000000000003</v>
      </c>
      <c r="S42800">
        <v>260.41000000000003</v>
      </c>
      <c r="T42800">
        <f t="shared" si="2675"/>
        <v>0</v>
      </c>
    </row>
    <row r="42801" spans="1:20" x14ac:dyDescent="0.3">
      <c r="A42801" t="s">
        <v>18498</v>
      </c>
      <c r="B42801" s="1">
        <v>45185</v>
      </c>
      <c r="C42801" s="1" t="str">
        <f t="shared" si="2672"/>
        <v>septiembre</v>
      </c>
      <c r="D42801" s="1" t="str">
        <f t="shared" si="2673"/>
        <v>T3</v>
      </c>
      <c r="E42801" s="3">
        <f>YEAR(Tabladatos[[#This Row],[Fecha de Pedido]])</f>
        <v>2023</v>
      </c>
      <c r="F42801" t="s">
        <v>291</v>
      </c>
      <c r="G42801" t="s">
        <v>14</v>
      </c>
      <c r="H42801">
        <v>444.59</v>
      </c>
      <c r="I42801" s="8" t="s">
        <v>32</v>
      </c>
      <c r="J42801" s="9">
        <f>VALUE(Tabladatos[[#This Row],[Porcentaje de descuento]])</f>
        <v>0</v>
      </c>
      <c r="K42801" s="5" t="str">
        <f t="shared" si="2674"/>
        <v>Sin descuento</v>
      </c>
      <c r="L42801" s="9">
        <f>VALUE(Tabladatos[[#This Row],[CantidadTexto]])</f>
        <v>5</v>
      </c>
      <c r="M42801" s="2" t="s">
        <v>23</v>
      </c>
      <c r="N42801" t="s">
        <v>1</v>
      </c>
      <c r="O42801" t="s">
        <v>13</v>
      </c>
      <c r="P42801">
        <v>1.1000000000000001</v>
      </c>
      <c r="Q42801" t="s">
        <v>803</v>
      </c>
      <c r="R42801">
        <v>444.59</v>
      </c>
      <c r="S42801">
        <v>2222.9499999999998</v>
      </c>
      <c r="T42801">
        <f t="shared" si="2675"/>
        <v>0</v>
      </c>
    </row>
    <row r="42802" spans="1:20" x14ac:dyDescent="0.3">
      <c r="A42802" t="s">
        <v>18880</v>
      </c>
      <c r="B42802" s="1">
        <v>45185</v>
      </c>
      <c r="C42802" s="1" t="str">
        <f t="shared" si="2672"/>
        <v>septiembre</v>
      </c>
      <c r="D42802" s="1" t="str">
        <f t="shared" si="2673"/>
        <v>T3</v>
      </c>
      <c r="E42802" s="3">
        <f>YEAR(Tabladatos[[#This Row],[Fecha de Pedido]])</f>
        <v>2023</v>
      </c>
      <c r="F42802" t="s">
        <v>344</v>
      </c>
      <c r="G42802" t="s">
        <v>9</v>
      </c>
      <c r="H42802">
        <v>96.8</v>
      </c>
      <c r="I42802" s="8" t="s">
        <v>36</v>
      </c>
      <c r="J42802" s="9">
        <f>VALUE(Tabladatos[[#This Row],[Porcentaje de descuento]])</f>
        <v>30</v>
      </c>
      <c r="K42802" s="5" t="str">
        <f t="shared" si="2674"/>
        <v>Con descuento</v>
      </c>
      <c r="L42802" s="9">
        <f>VALUE(Tabladatos[[#This Row],[CantidadTexto]])</f>
        <v>3</v>
      </c>
      <c r="M42802" s="2" t="s">
        <v>25</v>
      </c>
      <c r="N42802" t="s">
        <v>1</v>
      </c>
      <c r="O42802" t="s">
        <v>10</v>
      </c>
      <c r="P42802">
        <v>3.7</v>
      </c>
      <c r="Q42802" t="s">
        <v>542</v>
      </c>
      <c r="R42802">
        <v>67.760000000000005</v>
      </c>
      <c r="S42802">
        <v>203.28</v>
      </c>
      <c r="T42802">
        <f t="shared" si="2675"/>
        <v>0</v>
      </c>
    </row>
    <row r="42803" spans="1:20" x14ac:dyDescent="0.3">
      <c r="A42803" t="s">
        <v>19400</v>
      </c>
      <c r="B42803" s="1">
        <v>45185</v>
      </c>
      <c r="C42803" s="1" t="str">
        <f t="shared" si="2672"/>
        <v>septiembre</v>
      </c>
      <c r="D42803" s="1" t="str">
        <f t="shared" si="2673"/>
        <v>T3</v>
      </c>
      <c r="E42803" s="3">
        <f>YEAR(Tabladatos[[#This Row],[Fecha de Pedido]])</f>
        <v>2023</v>
      </c>
      <c r="F42803" t="s">
        <v>4892</v>
      </c>
      <c r="G42803" t="s">
        <v>3</v>
      </c>
      <c r="H42803">
        <v>163.30000000000001</v>
      </c>
      <c r="I42803" s="8" t="s">
        <v>17</v>
      </c>
      <c r="J42803" s="9">
        <f>VALUE(Tabladatos[[#This Row],[Porcentaje de descuento]])</f>
        <v>10</v>
      </c>
      <c r="K42803" s="5" t="str">
        <f t="shared" si="2674"/>
        <v>Con descuento</v>
      </c>
      <c r="L42803" s="9">
        <f>VALUE(Tabladatos[[#This Row],[CantidadTexto]])</f>
        <v>4</v>
      </c>
      <c r="M42803" s="2" t="s">
        <v>18</v>
      </c>
      <c r="N42803" t="s">
        <v>1</v>
      </c>
      <c r="O42803" t="s">
        <v>11</v>
      </c>
      <c r="P42803">
        <v>2.2999999999999998</v>
      </c>
      <c r="Q42803" t="s">
        <v>149</v>
      </c>
      <c r="R42803">
        <v>146.97</v>
      </c>
      <c r="S42803">
        <v>587.88</v>
      </c>
      <c r="T42803">
        <f t="shared" si="2675"/>
        <v>0</v>
      </c>
    </row>
    <row r="42804" spans="1:20" x14ac:dyDescent="0.3">
      <c r="A42804" t="s">
        <v>19644</v>
      </c>
      <c r="B42804" s="1">
        <v>45185</v>
      </c>
      <c r="C42804" s="1" t="str">
        <f t="shared" si="2672"/>
        <v>septiembre</v>
      </c>
      <c r="D42804" s="1" t="str">
        <f t="shared" si="2673"/>
        <v>T3</v>
      </c>
      <c r="E42804" s="3">
        <f>YEAR(Tabladatos[[#This Row],[Fecha de Pedido]])</f>
        <v>2023</v>
      </c>
      <c r="F42804" t="s">
        <v>1734</v>
      </c>
      <c r="G42804" t="s">
        <v>3</v>
      </c>
      <c r="H42804">
        <v>42.57</v>
      </c>
      <c r="I42804" s="8" t="s">
        <v>32</v>
      </c>
      <c r="J42804" s="9">
        <f>VALUE(Tabladatos[[#This Row],[Porcentaje de descuento]])</f>
        <v>0</v>
      </c>
      <c r="K42804" s="5" t="str">
        <f t="shared" si="2674"/>
        <v>Sin descuento</v>
      </c>
      <c r="L42804" s="9">
        <f>VALUE(Tabladatos[[#This Row],[CantidadTexto]])</f>
        <v>4</v>
      </c>
      <c r="M42804" s="2" t="s">
        <v>18</v>
      </c>
      <c r="N42804" t="s">
        <v>4</v>
      </c>
      <c r="O42804" t="s">
        <v>2</v>
      </c>
      <c r="P42804">
        <v>2.8</v>
      </c>
      <c r="Q42804" t="s">
        <v>202</v>
      </c>
      <c r="R42804">
        <v>42.57</v>
      </c>
      <c r="S42804">
        <v>170.28</v>
      </c>
      <c r="T42804">
        <f t="shared" si="2675"/>
        <v>0</v>
      </c>
    </row>
    <row r="42805" spans="1:20" x14ac:dyDescent="0.3">
      <c r="A42805" t="s">
        <v>19744</v>
      </c>
      <c r="B42805" s="1">
        <v>45185</v>
      </c>
      <c r="C42805" s="1" t="str">
        <f t="shared" si="2672"/>
        <v>septiembre</v>
      </c>
      <c r="D42805" s="1" t="str">
        <f t="shared" si="2673"/>
        <v>T3</v>
      </c>
      <c r="E42805" s="3">
        <f>YEAR(Tabladatos[[#This Row],[Fecha de Pedido]])</f>
        <v>2023</v>
      </c>
      <c r="F42805" t="s">
        <v>3984</v>
      </c>
      <c r="G42805" t="s">
        <v>9</v>
      </c>
      <c r="H42805">
        <v>375.32</v>
      </c>
      <c r="I42805" s="8" t="s">
        <v>23</v>
      </c>
      <c r="J42805" s="9">
        <f>VALUE(Tabladatos[[#This Row],[Porcentaje de descuento]])</f>
        <v>5</v>
      </c>
      <c r="K42805" s="5" t="str">
        <f t="shared" si="2674"/>
        <v>Con descuento</v>
      </c>
      <c r="L42805" s="9">
        <f>VALUE(Tabladatos[[#This Row],[CantidadTexto]])</f>
        <v>4</v>
      </c>
      <c r="M42805" s="2" t="s">
        <v>18</v>
      </c>
      <c r="N42805" t="s">
        <v>1</v>
      </c>
      <c r="O42805" t="s">
        <v>10</v>
      </c>
      <c r="P42805">
        <v>2.1</v>
      </c>
      <c r="Q42805" t="s">
        <v>197</v>
      </c>
      <c r="R42805">
        <v>356.55</v>
      </c>
      <c r="S42805">
        <v>1426.2</v>
      </c>
      <c r="T42805">
        <f t="shared" si="2675"/>
        <v>0</v>
      </c>
    </row>
    <row r="42806" spans="1:20" x14ac:dyDescent="0.3">
      <c r="A42806" t="s">
        <v>20034</v>
      </c>
      <c r="B42806" s="1">
        <v>45185</v>
      </c>
      <c r="C42806" s="1" t="str">
        <f t="shared" si="2672"/>
        <v>septiembre</v>
      </c>
      <c r="D42806" s="1" t="str">
        <f t="shared" si="2673"/>
        <v>T3</v>
      </c>
      <c r="E42806" s="3">
        <f>YEAR(Tabladatos[[#This Row],[Fecha de Pedido]])</f>
        <v>2023</v>
      </c>
      <c r="F42806" t="s">
        <v>4960</v>
      </c>
      <c r="G42806" t="s">
        <v>12</v>
      </c>
      <c r="H42806">
        <v>23.96</v>
      </c>
      <c r="I42806" s="8" t="s">
        <v>22</v>
      </c>
      <c r="J42806" s="9">
        <f>VALUE(Tabladatos[[#This Row],[Porcentaje de descuento]])</f>
        <v>20</v>
      </c>
      <c r="K42806" s="5" t="str">
        <f t="shared" si="2674"/>
        <v>Con descuento</v>
      </c>
      <c r="L42806" s="9">
        <f>VALUE(Tabladatos[[#This Row],[CantidadTexto]])</f>
        <v>1</v>
      </c>
      <c r="M42806" s="2" t="s">
        <v>15</v>
      </c>
      <c r="N42806" t="s">
        <v>4</v>
      </c>
      <c r="O42806" t="s">
        <v>11</v>
      </c>
      <c r="P42806">
        <v>2.9</v>
      </c>
      <c r="Q42806" t="s">
        <v>766</v>
      </c>
      <c r="R42806">
        <v>19.170000000000002</v>
      </c>
      <c r="S42806">
        <v>19.170000000000002</v>
      </c>
      <c r="T42806">
        <f t="shared" si="2675"/>
        <v>0</v>
      </c>
    </row>
    <row r="42807" spans="1:20" x14ac:dyDescent="0.3">
      <c r="A42807" t="s">
        <v>20381</v>
      </c>
      <c r="B42807" s="1">
        <v>45185</v>
      </c>
      <c r="C42807" s="1" t="str">
        <f t="shared" si="2672"/>
        <v>septiembre</v>
      </c>
      <c r="D42807" s="1" t="str">
        <f t="shared" si="2673"/>
        <v>T3</v>
      </c>
      <c r="E42807" s="3">
        <f>YEAR(Tabladatos[[#This Row],[Fecha de Pedido]])</f>
        <v>2023</v>
      </c>
      <c r="F42807" t="s">
        <v>973</v>
      </c>
      <c r="G42807" t="s">
        <v>12</v>
      </c>
      <c r="H42807">
        <v>367.08</v>
      </c>
      <c r="I42807" s="8" t="s">
        <v>23</v>
      </c>
      <c r="J42807" s="9">
        <f>VALUE(Tabladatos[[#This Row],[Porcentaje de descuento]])</f>
        <v>5</v>
      </c>
      <c r="K42807" s="5" t="str">
        <f t="shared" si="2674"/>
        <v>Con descuento</v>
      </c>
      <c r="L42807" s="9">
        <f>VALUE(Tabladatos[[#This Row],[CantidadTexto]])</f>
        <v>3</v>
      </c>
      <c r="M42807" s="2" t="s">
        <v>25</v>
      </c>
      <c r="N42807" t="s">
        <v>1</v>
      </c>
      <c r="O42807" t="s">
        <v>13</v>
      </c>
      <c r="P42807">
        <v>2.6</v>
      </c>
      <c r="Q42807" t="s">
        <v>202</v>
      </c>
      <c r="R42807">
        <v>348.73</v>
      </c>
      <c r="S42807">
        <v>1046.19</v>
      </c>
      <c r="T42807">
        <f t="shared" si="2675"/>
        <v>0</v>
      </c>
    </row>
    <row r="42808" spans="1:20" x14ac:dyDescent="0.3">
      <c r="A42808" t="s">
        <v>20479</v>
      </c>
      <c r="B42808" s="1">
        <v>45185</v>
      </c>
      <c r="C42808" s="1" t="str">
        <f t="shared" si="2672"/>
        <v>septiembre</v>
      </c>
      <c r="D42808" s="1" t="str">
        <f t="shared" si="2673"/>
        <v>T3</v>
      </c>
      <c r="E42808" s="3">
        <f>YEAR(Tabladatos[[#This Row],[Fecha de Pedido]])</f>
        <v>2023</v>
      </c>
      <c r="F42808" t="s">
        <v>3660</v>
      </c>
      <c r="G42808" t="s">
        <v>6</v>
      </c>
      <c r="H42808">
        <v>128.11000000000001</v>
      </c>
      <c r="I42808" s="8" t="s">
        <v>29</v>
      </c>
      <c r="J42808" s="9">
        <f>VALUE(Tabladatos[[#This Row],[Porcentaje de descuento]])</f>
        <v>15</v>
      </c>
      <c r="K42808" s="5" t="str">
        <f t="shared" si="2674"/>
        <v>Con descuento</v>
      </c>
      <c r="L42808" s="9">
        <f>VALUE(Tabladatos[[#This Row],[CantidadTexto]])</f>
        <v>3</v>
      </c>
      <c r="M42808" s="2" t="s">
        <v>25</v>
      </c>
      <c r="N42808" t="s">
        <v>7</v>
      </c>
      <c r="O42808" t="s">
        <v>5</v>
      </c>
      <c r="P42808">
        <v>3.7</v>
      </c>
      <c r="Q42808" t="s">
        <v>434</v>
      </c>
      <c r="R42808">
        <v>108.89</v>
      </c>
      <c r="S42808">
        <v>326.67</v>
      </c>
      <c r="T42808">
        <f t="shared" si="2675"/>
        <v>0</v>
      </c>
    </row>
    <row r="42809" spans="1:20" x14ac:dyDescent="0.3">
      <c r="A42809" t="s">
        <v>20574</v>
      </c>
      <c r="B42809" s="1">
        <v>45185</v>
      </c>
      <c r="C42809" s="1" t="str">
        <f t="shared" si="2672"/>
        <v>septiembre</v>
      </c>
      <c r="D42809" s="1" t="str">
        <f t="shared" si="2673"/>
        <v>T3</v>
      </c>
      <c r="E42809" s="3">
        <f>YEAR(Tabladatos[[#This Row],[Fecha de Pedido]])</f>
        <v>2023</v>
      </c>
      <c r="F42809" t="s">
        <v>2142</v>
      </c>
      <c r="G42809" t="s">
        <v>12</v>
      </c>
      <c r="H42809">
        <v>79.95</v>
      </c>
      <c r="I42809" s="8" t="s">
        <v>23</v>
      </c>
      <c r="J42809" s="9">
        <f>VALUE(Tabladatos[[#This Row],[Porcentaje de descuento]])</f>
        <v>5</v>
      </c>
      <c r="K42809" s="5" t="str">
        <f t="shared" si="2674"/>
        <v>Con descuento</v>
      </c>
      <c r="L42809" s="9">
        <f>VALUE(Tabladatos[[#This Row],[CantidadTexto]])</f>
        <v>2</v>
      </c>
      <c r="M42809" s="2" t="s">
        <v>20</v>
      </c>
      <c r="N42809" t="s">
        <v>1</v>
      </c>
      <c r="O42809" t="s">
        <v>10</v>
      </c>
      <c r="P42809">
        <v>4.3</v>
      </c>
      <c r="Q42809" t="s">
        <v>752</v>
      </c>
      <c r="R42809">
        <v>75.95</v>
      </c>
      <c r="S42809">
        <v>151.9</v>
      </c>
      <c r="T42809">
        <f t="shared" si="2675"/>
        <v>0</v>
      </c>
    </row>
    <row r="42810" spans="1:20" x14ac:dyDescent="0.3">
      <c r="A42810" t="s">
        <v>20677</v>
      </c>
      <c r="B42810" s="1">
        <v>45185</v>
      </c>
      <c r="C42810" s="1" t="str">
        <f t="shared" si="2672"/>
        <v>septiembre</v>
      </c>
      <c r="D42810" s="1" t="str">
        <f t="shared" si="2673"/>
        <v>T3</v>
      </c>
      <c r="E42810" s="3">
        <f>YEAR(Tabladatos[[#This Row],[Fecha de Pedido]])</f>
        <v>2023</v>
      </c>
      <c r="F42810" t="s">
        <v>2189</v>
      </c>
      <c r="G42810" t="s">
        <v>12</v>
      </c>
      <c r="H42810">
        <v>473.87</v>
      </c>
      <c r="I42810" s="8" t="s">
        <v>32</v>
      </c>
      <c r="J42810" s="9">
        <f>VALUE(Tabladatos[[#This Row],[Porcentaje de descuento]])</f>
        <v>0</v>
      </c>
      <c r="K42810" s="5" t="str">
        <f t="shared" si="2674"/>
        <v>Sin descuento</v>
      </c>
      <c r="L42810" s="9">
        <f>VALUE(Tabladatos[[#This Row],[CantidadTexto]])</f>
        <v>1</v>
      </c>
      <c r="M42810" s="2" t="s">
        <v>15</v>
      </c>
      <c r="N42810" t="s">
        <v>1</v>
      </c>
      <c r="O42810" t="s">
        <v>13</v>
      </c>
      <c r="P42810">
        <v>1.9</v>
      </c>
      <c r="Q42810" t="s">
        <v>735</v>
      </c>
      <c r="R42810">
        <v>473.87</v>
      </c>
      <c r="S42810">
        <v>473.87</v>
      </c>
      <c r="T42810">
        <f t="shared" si="2675"/>
        <v>0</v>
      </c>
    </row>
    <row r="42811" spans="1:20" x14ac:dyDescent="0.3">
      <c r="A42811" t="s">
        <v>20880</v>
      </c>
      <c r="B42811" s="1">
        <v>45185</v>
      </c>
      <c r="C42811" s="1" t="str">
        <f t="shared" si="2672"/>
        <v>septiembre</v>
      </c>
      <c r="D42811" s="1" t="str">
        <f t="shared" si="2673"/>
        <v>T3</v>
      </c>
      <c r="E42811" s="3">
        <f>YEAR(Tabladatos[[#This Row],[Fecha de Pedido]])</f>
        <v>2023</v>
      </c>
      <c r="F42811" t="s">
        <v>3196</v>
      </c>
      <c r="G42811" t="s">
        <v>6</v>
      </c>
      <c r="H42811">
        <v>418.37</v>
      </c>
      <c r="I42811" s="8" t="s">
        <v>36</v>
      </c>
      <c r="J42811" s="9">
        <f>VALUE(Tabladatos[[#This Row],[Porcentaje de descuento]])</f>
        <v>30</v>
      </c>
      <c r="K42811" s="5" t="str">
        <f t="shared" si="2674"/>
        <v>Con descuento</v>
      </c>
      <c r="L42811" s="9">
        <f>VALUE(Tabladatos[[#This Row],[CantidadTexto]])</f>
        <v>1</v>
      </c>
      <c r="M42811" s="2" t="s">
        <v>15</v>
      </c>
      <c r="N42811" t="s">
        <v>8</v>
      </c>
      <c r="O42811" t="s">
        <v>2</v>
      </c>
      <c r="P42811">
        <v>1.2</v>
      </c>
      <c r="Q42811" t="s">
        <v>733</v>
      </c>
      <c r="R42811">
        <v>292.86</v>
      </c>
      <c r="S42811">
        <v>292.86</v>
      </c>
      <c r="T42811">
        <f t="shared" si="2675"/>
        <v>0</v>
      </c>
    </row>
    <row r="42812" spans="1:20" x14ac:dyDescent="0.3">
      <c r="A42812" t="s">
        <v>22971</v>
      </c>
      <c r="B42812" s="1">
        <v>45185</v>
      </c>
      <c r="C42812" s="1" t="str">
        <f t="shared" si="2672"/>
        <v>septiembre</v>
      </c>
      <c r="D42812" s="1" t="str">
        <f t="shared" si="2673"/>
        <v>T3</v>
      </c>
      <c r="E42812" s="3">
        <f>YEAR(Tabladatos[[#This Row],[Fecha de Pedido]])</f>
        <v>2023</v>
      </c>
      <c r="F42812" t="s">
        <v>1570</v>
      </c>
      <c r="G42812" t="s">
        <v>9</v>
      </c>
      <c r="H42812">
        <v>490.03</v>
      </c>
      <c r="I42812" s="8" t="s">
        <v>32</v>
      </c>
      <c r="J42812" s="9">
        <f>VALUE(Tabladatos[[#This Row],[Porcentaje de descuento]])</f>
        <v>0</v>
      </c>
      <c r="K42812" s="5" t="str">
        <f t="shared" si="2674"/>
        <v>Sin descuento</v>
      </c>
      <c r="L42812" s="9">
        <f>VALUE(Tabladatos[[#This Row],[CantidadTexto]])</f>
        <v>2</v>
      </c>
      <c r="M42812" s="2" t="s">
        <v>20</v>
      </c>
      <c r="N42812" t="s">
        <v>7</v>
      </c>
      <c r="O42812" t="s">
        <v>5</v>
      </c>
      <c r="P42812">
        <v>3.5</v>
      </c>
      <c r="Q42812" t="s">
        <v>199</v>
      </c>
      <c r="R42812">
        <v>490.03</v>
      </c>
      <c r="S42812">
        <v>980.06</v>
      </c>
      <c r="T42812">
        <f t="shared" si="2675"/>
        <v>0</v>
      </c>
    </row>
    <row r="42813" spans="1:20" x14ac:dyDescent="0.3">
      <c r="A42813" t="s">
        <v>24010</v>
      </c>
      <c r="B42813" s="1">
        <v>45185</v>
      </c>
      <c r="C42813" s="1" t="str">
        <f t="shared" si="2672"/>
        <v>septiembre</v>
      </c>
      <c r="D42813" s="1" t="str">
        <f t="shared" si="2673"/>
        <v>T3</v>
      </c>
      <c r="E42813" s="3">
        <f>YEAR(Tabladatos[[#This Row],[Fecha de Pedido]])</f>
        <v>2023</v>
      </c>
      <c r="F42813" t="s">
        <v>4927</v>
      </c>
      <c r="G42813" t="s">
        <v>9</v>
      </c>
      <c r="H42813">
        <v>336.95</v>
      </c>
      <c r="I42813" s="8" t="s">
        <v>36</v>
      </c>
      <c r="J42813" s="9">
        <f>VALUE(Tabladatos[[#This Row],[Porcentaje de descuento]])</f>
        <v>30</v>
      </c>
      <c r="K42813" s="5" t="str">
        <f t="shared" si="2674"/>
        <v>Con descuento</v>
      </c>
      <c r="L42813" s="9">
        <f>VALUE(Tabladatos[[#This Row],[CantidadTexto]])</f>
        <v>4</v>
      </c>
      <c r="M42813" s="2" t="s">
        <v>18</v>
      </c>
      <c r="N42813" t="s">
        <v>4</v>
      </c>
      <c r="O42813" t="s">
        <v>11</v>
      </c>
      <c r="P42813">
        <v>1.7</v>
      </c>
      <c r="Q42813" t="s">
        <v>218</v>
      </c>
      <c r="R42813">
        <v>235.86</v>
      </c>
      <c r="S42813">
        <v>943.44</v>
      </c>
      <c r="T42813">
        <f t="shared" si="2675"/>
        <v>0</v>
      </c>
    </row>
    <row r="42814" spans="1:20" x14ac:dyDescent="0.3">
      <c r="A42814" t="s">
        <v>24105</v>
      </c>
      <c r="B42814" s="1">
        <v>45185</v>
      </c>
      <c r="C42814" s="1" t="str">
        <f t="shared" si="2672"/>
        <v>septiembre</v>
      </c>
      <c r="D42814" s="1" t="str">
        <f t="shared" si="2673"/>
        <v>T3</v>
      </c>
      <c r="E42814" s="3">
        <f>YEAR(Tabladatos[[#This Row],[Fecha de Pedido]])</f>
        <v>2023</v>
      </c>
      <c r="F42814" t="s">
        <v>4567</v>
      </c>
      <c r="G42814" t="s">
        <v>6</v>
      </c>
      <c r="H42814">
        <v>97.5</v>
      </c>
      <c r="I42814" s="8" t="s">
        <v>29</v>
      </c>
      <c r="J42814" s="9">
        <f>VALUE(Tabladatos[[#This Row],[Porcentaje de descuento]])</f>
        <v>15</v>
      </c>
      <c r="K42814" s="5" t="str">
        <f t="shared" si="2674"/>
        <v>Con descuento</v>
      </c>
      <c r="L42814" s="9">
        <f>VALUE(Tabladatos[[#This Row],[CantidadTexto]])</f>
        <v>3</v>
      </c>
      <c r="M42814" s="2" t="s">
        <v>25</v>
      </c>
      <c r="N42814" t="s">
        <v>8</v>
      </c>
      <c r="O42814" t="s">
        <v>13</v>
      </c>
      <c r="P42814">
        <v>2.7</v>
      </c>
      <c r="Q42814" t="s">
        <v>168</v>
      </c>
      <c r="R42814">
        <v>82.88</v>
      </c>
      <c r="S42814">
        <v>248.64</v>
      </c>
      <c r="T42814">
        <f t="shared" si="2675"/>
        <v>0</v>
      </c>
    </row>
    <row r="42815" spans="1:20" x14ac:dyDescent="0.3">
      <c r="A42815" t="s">
        <v>25021</v>
      </c>
      <c r="B42815" s="1">
        <v>45185</v>
      </c>
      <c r="C42815" s="1" t="str">
        <f t="shared" si="2672"/>
        <v>septiembre</v>
      </c>
      <c r="D42815" s="1" t="str">
        <f t="shared" si="2673"/>
        <v>T3</v>
      </c>
      <c r="E42815" s="3">
        <f>YEAR(Tabladatos[[#This Row],[Fecha de Pedido]])</f>
        <v>2023</v>
      </c>
      <c r="F42815" t="s">
        <v>2408</v>
      </c>
      <c r="G42815" t="s">
        <v>3</v>
      </c>
      <c r="H42815">
        <v>425.1</v>
      </c>
      <c r="I42815" s="8" t="s">
        <v>29</v>
      </c>
      <c r="J42815" s="9">
        <f>VALUE(Tabladatos[[#This Row],[Porcentaje de descuento]])</f>
        <v>15</v>
      </c>
      <c r="K42815" s="5" t="str">
        <f t="shared" si="2674"/>
        <v>Con descuento</v>
      </c>
      <c r="L42815" s="9">
        <f>VALUE(Tabladatos[[#This Row],[CantidadTexto]])</f>
        <v>1</v>
      </c>
      <c r="M42815" s="2" t="s">
        <v>15</v>
      </c>
      <c r="N42815" t="s">
        <v>4</v>
      </c>
      <c r="O42815" t="s">
        <v>5</v>
      </c>
      <c r="P42815">
        <v>1.1000000000000001</v>
      </c>
      <c r="Q42815" t="s">
        <v>617</v>
      </c>
      <c r="R42815">
        <v>361.34</v>
      </c>
      <c r="S42815">
        <v>361.34</v>
      </c>
      <c r="T42815">
        <f t="shared" si="2675"/>
        <v>0</v>
      </c>
    </row>
    <row r="42816" spans="1:20" x14ac:dyDescent="0.3">
      <c r="A42816" t="s">
        <v>25070</v>
      </c>
      <c r="B42816" s="1">
        <v>45185</v>
      </c>
      <c r="C42816" s="1" t="str">
        <f t="shared" si="2672"/>
        <v>septiembre</v>
      </c>
      <c r="D42816" s="1" t="str">
        <f t="shared" si="2673"/>
        <v>T3</v>
      </c>
      <c r="E42816" s="3">
        <f>YEAR(Tabladatos[[#This Row],[Fecha de Pedido]])</f>
        <v>2023</v>
      </c>
      <c r="F42816" t="s">
        <v>4157</v>
      </c>
      <c r="G42816" t="s">
        <v>3</v>
      </c>
      <c r="H42816">
        <v>334.66</v>
      </c>
      <c r="I42816" s="8" t="s">
        <v>23</v>
      </c>
      <c r="J42816" s="9">
        <f>VALUE(Tabladatos[[#This Row],[Porcentaje de descuento]])</f>
        <v>5</v>
      </c>
      <c r="K42816" s="5" t="str">
        <f t="shared" si="2674"/>
        <v>Con descuento</v>
      </c>
      <c r="L42816" s="9">
        <f>VALUE(Tabladatos[[#This Row],[CantidadTexto]])</f>
        <v>2</v>
      </c>
      <c r="M42816" s="2" t="s">
        <v>20</v>
      </c>
      <c r="N42816" t="s">
        <v>1</v>
      </c>
      <c r="O42816" t="s">
        <v>5</v>
      </c>
      <c r="P42816">
        <v>1.5</v>
      </c>
      <c r="Q42816" t="s">
        <v>259</v>
      </c>
      <c r="R42816">
        <v>317.93</v>
      </c>
      <c r="S42816">
        <v>635.86</v>
      </c>
      <c r="T42816">
        <f t="shared" si="2675"/>
        <v>0</v>
      </c>
    </row>
    <row r="42817" spans="1:20" x14ac:dyDescent="0.3">
      <c r="A42817" t="s">
        <v>25104</v>
      </c>
      <c r="B42817" s="1">
        <v>45185</v>
      </c>
      <c r="C42817" s="1" t="str">
        <f t="shared" si="2672"/>
        <v>septiembre</v>
      </c>
      <c r="D42817" s="1" t="str">
        <f t="shared" si="2673"/>
        <v>T3</v>
      </c>
      <c r="E42817" s="3">
        <f>YEAR(Tabladatos[[#This Row],[Fecha de Pedido]])</f>
        <v>2023</v>
      </c>
      <c r="F42817" t="s">
        <v>3465</v>
      </c>
      <c r="G42817" t="s">
        <v>9</v>
      </c>
      <c r="H42817">
        <v>9.35</v>
      </c>
      <c r="I42817" s="8" t="s">
        <v>17</v>
      </c>
      <c r="J42817" s="9">
        <f>VALUE(Tabladatos[[#This Row],[Porcentaje de descuento]])</f>
        <v>10</v>
      </c>
      <c r="K42817" s="5" t="str">
        <f t="shared" si="2674"/>
        <v>Con descuento</v>
      </c>
      <c r="L42817" s="9">
        <f>VALUE(Tabladatos[[#This Row],[CantidadTexto]])</f>
        <v>1</v>
      </c>
      <c r="M42817" s="2" t="s">
        <v>15</v>
      </c>
      <c r="N42817" t="s">
        <v>1</v>
      </c>
      <c r="O42817" t="s">
        <v>5</v>
      </c>
      <c r="P42817">
        <v>4.3</v>
      </c>
      <c r="Q42817" t="s">
        <v>84</v>
      </c>
      <c r="R42817">
        <v>8.41</v>
      </c>
      <c r="S42817">
        <v>8.41</v>
      </c>
      <c r="T42817">
        <f t="shared" si="2675"/>
        <v>0</v>
      </c>
    </row>
    <row r="42818" spans="1:20" x14ac:dyDescent="0.3">
      <c r="A42818" t="s">
        <v>25336</v>
      </c>
      <c r="B42818" s="1">
        <v>45185</v>
      </c>
      <c r="C42818" s="1" t="str">
        <f t="shared" ref="C42818:C42881" si="2676">TEXT(B42818,"MMMM")</f>
        <v>septiembre</v>
      </c>
      <c r="D42818" s="1" t="str">
        <f t="shared" ref="D42818:D42881" si="2677">"T"&amp;ROUNDUP(MONTH(B42818)/3,0)</f>
        <v>T3</v>
      </c>
      <c r="E42818" s="3">
        <f>YEAR(Tabladatos[[#This Row],[Fecha de Pedido]])</f>
        <v>2023</v>
      </c>
      <c r="F42818" t="s">
        <v>1917</v>
      </c>
      <c r="G42818" t="s">
        <v>3</v>
      </c>
      <c r="H42818">
        <v>270.75</v>
      </c>
      <c r="I42818" s="8" t="s">
        <v>22</v>
      </c>
      <c r="J42818" s="9">
        <f>VALUE(Tabladatos[[#This Row],[Porcentaje de descuento]])</f>
        <v>20</v>
      </c>
      <c r="K42818" s="5" t="str">
        <f t="shared" ref="K42818:K42881" si="2678">IF(J42818&gt;0,"Con descuento","Sin descuento")</f>
        <v>Con descuento</v>
      </c>
      <c r="L42818" s="9">
        <f>VALUE(Tabladatos[[#This Row],[CantidadTexto]])</f>
        <v>5</v>
      </c>
      <c r="M42818" s="2" t="s">
        <v>23</v>
      </c>
      <c r="N42818" t="s">
        <v>1</v>
      </c>
      <c r="O42818" t="s">
        <v>10</v>
      </c>
      <c r="P42818">
        <v>3.1</v>
      </c>
      <c r="Q42818" t="s">
        <v>316</v>
      </c>
      <c r="R42818">
        <v>216.6</v>
      </c>
      <c r="S42818">
        <v>1083</v>
      </c>
      <c r="T42818">
        <f t="shared" ref="T42818:T42881" si="2679">IF(COUNTIF(A:A,A42818),0,1)</f>
        <v>0</v>
      </c>
    </row>
    <row r="42819" spans="1:20" x14ac:dyDescent="0.3">
      <c r="A42819" t="s">
        <v>26427</v>
      </c>
      <c r="B42819" s="1">
        <v>45185</v>
      </c>
      <c r="C42819" s="1" t="str">
        <f t="shared" si="2676"/>
        <v>septiembre</v>
      </c>
      <c r="D42819" s="1" t="str">
        <f t="shared" si="2677"/>
        <v>T3</v>
      </c>
      <c r="E42819" s="3">
        <f>YEAR(Tabladatos[[#This Row],[Fecha de Pedido]])</f>
        <v>2023</v>
      </c>
      <c r="F42819" t="s">
        <v>2190</v>
      </c>
      <c r="G42819" t="s">
        <v>14</v>
      </c>
      <c r="H42819">
        <v>344.19</v>
      </c>
      <c r="I42819" s="8" t="s">
        <v>22</v>
      </c>
      <c r="J42819" s="9">
        <f>VALUE(Tabladatos[[#This Row],[Porcentaje de descuento]])</f>
        <v>20</v>
      </c>
      <c r="K42819" s="5" t="str">
        <f t="shared" si="2678"/>
        <v>Con descuento</v>
      </c>
      <c r="L42819" s="9">
        <f>VALUE(Tabladatos[[#This Row],[CantidadTexto]])</f>
        <v>2</v>
      </c>
      <c r="M42819" s="2" t="s">
        <v>20</v>
      </c>
      <c r="N42819" t="s">
        <v>4</v>
      </c>
      <c r="O42819" t="s">
        <v>5</v>
      </c>
      <c r="P42819">
        <v>2</v>
      </c>
      <c r="Q42819" t="s">
        <v>415</v>
      </c>
      <c r="R42819">
        <v>275.35000000000002</v>
      </c>
      <c r="S42819">
        <v>550.70000000000005</v>
      </c>
      <c r="T42819">
        <f t="shared" si="2679"/>
        <v>0</v>
      </c>
    </row>
    <row r="42820" spans="1:20" x14ac:dyDescent="0.3">
      <c r="A42820" t="s">
        <v>27130</v>
      </c>
      <c r="B42820" s="1">
        <v>45185</v>
      </c>
      <c r="C42820" s="1" t="str">
        <f t="shared" si="2676"/>
        <v>septiembre</v>
      </c>
      <c r="D42820" s="1" t="str">
        <f t="shared" si="2677"/>
        <v>T3</v>
      </c>
      <c r="E42820" s="3">
        <f>YEAR(Tabladatos[[#This Row],[Fecha de Pedido]])</f>
        <v>2023</v>
      </c>
      <c r="F42820" t="s">
        <v>2399</v>
      </c>
      <c r="G42820" t="s">
        <v>9</v>
      </c>
      <c r="H42820">
        <v>279.67</v>
      </c>
      <c r="I42820" s="8" t="s">
        <v>36</v>
      </c>
      <c r="J42820" s="9">
        <f>VALUE(Tabladatos[[#This Row],[Porcentaje de descuento]])</f>
        <v>30</v>
      </c>
      <c r="K42820" s="5" t="str">
        <f t="shared" si="2678"/>
        <v>Con descuento</v>
      </c>
      <c r="L42820" s="9">
        <f>VALUE(Tabladatos[[#This Row],[CantidadTexto]])</f>
        <v>1</v>
      </c>
      <c r="M42820" s="2" t="s">
        <v>15</v>
      </c>
      <c r="N42820" t="s">
        <v>7</v>
      </c>
      <c r="O42820" t="s">
        <v>2</v>
      </c>
      <c r="P42820">
        <v>3.3</v>
      </c>
      <c r="Q42820" t="s">
        <v>122</v>
      </c>
      <c r="R42820">
        <v>195.77</v>
      </c>
      <c r="S42820">
        <v>195.77</v>
      </c>
      <c r="T42820">
        <f t="shared" si="2679"/>
        <v>0</v>
      </c>
    </row>
    <row r="42821" spans="1:20" x14ac:dyDescent="0.3">
      <c r="A42821" t="s">
        <v>27799</v>
      </c>
      <c r="B42821" s="1">
        <v>45185</v>
      </c>
      <c r="C42821" s="1" t="str">
        <f t="shared" si="2676"/>
        <v>septiembre</v>
      </c>
      <c r="D42821" s="1" t="str">
        <f t="shared" si="2677"/>
        <v>T3</v>
      </c>
      <c r="E42821" s="3">
        <f>YEAR(Tabladatos[[#This Row],[Fecha de Pedido]])</f>
        <v>2023</v>
      </c>
      <c r="F42821" t="s">
        <v>4023</v>
      </c>
      <c r="G42821" t="s">
        <v>14</v>
      </c>
      <c r="H42821">
        <v>167.01</v>
      </c>
      <c r="I42821" s="8" t="s">
        <v>22</v>
      </c>
      <c r="J42821" s="9">
        <f>VALUE(Tabladatos[[#This Row],[Porcentaje de descuento]])</f>
        <v>20</v>
      </c>
      <c r="K42821" s="5" t="str">
        <f t="shared" si="2678"/>
        <v>Con descuento</v>
      </c>
      <c r="L42821" s="9">
        <f>VALUE(Tabladatos[[#This Row],[CantidadTexto]])</f>
        <v>2</v>
      </c>
      <c r="M42821" s="2" t="s">
        <v>20</v>
      </c>
      <c r="N42821" t="s">
        <v>8</v>
      </c>
      <c r="O42821" t="s">
        <v>5</v>
      </c>
      <c r="P42821">
        <v>2.6</v>
      </c>
      <c r="Q42821" t="s">
        <v>554</v>
      </c>
      <c r="R42821">
        <v>133.61000000000001</v>
      </c>
      <c r="S42821">
        <v>267.22000000000003</v>
      </c>
      <c r="T42821">
        <f t="shared" si="2679"/>
        <v>0</v>
      </c>
    </row>
    <row r="42822" spans="1:20" x14ac:dyDescent="0.3">
      <c r="A42822" t="s">
        <v>27936</v>
      </c>
      <c r="B42822" s="1">
        <v>45185</v>
      </c>
      <c r="C42822" s="1" t="str">
        <f t="shared" si="2676"/>
        <v>septiembre</v>
      </c>
      <c r="D42822" s="1" t="str">
        <f t="shared" si="2677"/>
        <v>T3</v>
      </c>
      <c r="E42822" s="3">
        <f>YEAR(Tabladatos[[#This Row],[Fecha de Pedido]])</f>
        <v>2023</v>
      </c>
      <c r="F42822" t="s">
        <v>3539</v>
      </c>
      <c r="G42822" t="s">
        <v>12</v>
      </c>
      <c r="H42822">
        <v>217.82</v>
      </c>
      <c r="I42822" s="8" t="s">
        <v>22</v>
      </c>
      <c r="J42822" s="9">
        <f>VALUE(Tabladatos[[#This Row],[Porcentaje de descuento]])</f>
        <v>20</v>
      </c>
      <c r="K42822" s="5" t="str">
        <f t="shared" si="2678"/>
        <v>Con descuento</v>
      </c>
      <c r="L42822" s="9">
        <f>VALUE(Tabladatos[[#This Row],[CantidadTexto]])</f>
        <v>2</v>
      </c>
      <c r="M42822" s="2" t="s">
        <v>20</v>
      </c>
      <c r="N42822" t="s">
        <v>1</v>
      </c>
      <c r="O42822" t="s">
        <v>10</v>
      </c>
      <c r="P42822">
        <v>2.5</v>
      </c>
      <c r="Q42822" t="s">
        <v>191</v>
      </c>
      <c r="R42822">
        <v>174.26</v>
      </c>
      <c r="S42822">
        <v>348.52</v>
      </c>
      <c r="T42822">
        <f t="shared" si="2679"/>
        <v>0</v>
      </c>
    </row>
    <row r="42823" spans="1:20" x14ac:dyDescent="0.3">
      <c r="A42823" t="s">
        <v>29057</v>
      </c>
      <c r="B42823" s="1">
        <v>45185</v>
      </c>
      <c r="C42823" s="1" t="str">
        <f t="shared" si="2676"/>
        <v>septiembre</v>
      </c>
      <c r="D42823" s="1" t="str">
        <f t="shared" si="2677"/>
        <v>T3</v>
      </c>
      <c r="E42823" s="3">
        <f>YEAR(Tabladatos[[#This Row],[Fecha de Pedido]])</f>
        <v>2023</v>
      </c>
      <c r="F42823" t="s">
        <v>28</v>
      </c>
      <c r="G42823" t="s">
        <v>6</v>
      </c>
      <c r="H42823">
        <v>12.6</v>
      </c>
      <c r="I42823" s="8" t="s">
        <v>32</v>
      </c>
      <c r="J42823" s="9">
        <f>VALUE(Tabladatos[[#This Row],[Porcentaje de descuento]])</f>
        <v>0</v>
      </c>
      <c r="K42823" s="5" t="str">
        <f t="shared" si="2678"/>
        <v>Sin descuento</v>
      </c>
      <c r="L42823" s="9">
        <f>VALUE(Tabladatos[[#This Row],[CantidadTexto]])</f>
        <v>1</v>
      </c>
      <c r="M42823" s="2" t="s">
        <v>15</v>
      </c>
      <c r="N42823" t="s">
        <v>8</v>
      </c>
      <c r="O42823" t="s">
        <v>5</v>
      </c>
      <c r="P42823">
        <v>2.6</v>
      </c>
      <c r="Q42823" t="s">
        <v>189</v>
      </c>
      <c r="R42823">
        <v>12.6</v>
      </c>
      <c r="S42823">
        <v>12.6</v>
      </c>
      <c r="T42823">
        <f t="shared" si="2679"/>
        <v>0</v>
      </c>
    </row>
    <row r="42824" spans="1:20" x14ac:dyDescent="0.3">
      <c r="A42824" t="s">
        <v>29216</v>
      </c>
      <c r="B42824" s="1">
        <v>45185</v>
      </c>
      <c r="C42824" s="1" t="str">
        <f t="shared" si="2676"/>
        <v>septiembre</v>
      </c>
      <c r="D42824" s="1" t="str">
        <f t="shared" si="2677"/>
        <v>T3</v>
      </c>
      <c r="E42824" s="3">
        <f>YEAR(Tabladatos[[#This Row],[Fecha de Pedido]])</f>
        <v>2023</v>
      </c>
      <c r="F42824" t="s">
        <v>2392</v>
      </c>
      <c r="G42824" t="s">
        <v>14</v>
      </c>
      <c r="H42824">
        <v>124.84</v>
      </c>
      <c r="I42824" s="8" t="s">
        <v>23</v>
      </c>
      <c r="J42824" s="9">
        <f>VALUE(Tabladatos[[#This Row],[Porcentaje de descuento]])</f>
        <v>5</v>
      </c>
      <c r="K42824" s="5" t="str">
        <f t="shared" si="2678"/>
        <v>Con descuento</v>
      </c>
      <c r="L42824" s="9">
        <f>VALUE(Tabladatos[[#This Row],[CantidadTexto]])</f>
        <v>5</v>
      </c>
      <c r="M42824" s="2" t="s">
        <v>23</v>
      </c>
      <c r="N42824" t="s">
        <v>7</v>
      </c>
      <c r="O42824" t="s">
        <v>13</v>
      </c>
      <c r="P42824">
        <v>3.9</v>
      </c>
      <c r="Q42824" t="s">
        <v>146</v>
      </c>
      <c r="R42824">
        <v>118.6</v>
      </c>
      <c r="S42824">
        <v>593</v>
      </c>
      <c r="T42824">
        <f t="shared" si="2679"/>
        <v>0</v>
      </c>
    </row>
    <row r="42825" spans="1:20" x14ac:dyDescent="0.3">
      <c r="A42825" t="s">
        <v>29331</v>
      </c>
      <c r="B42825" s="1">
        <v>45185</v>
      </c>
      <c r="C42825" s="1" t="str">
        <f t="shared" si="2676"/>
        <v>septiembre</v>
      </c>
      <c r="D42825" s="1" t="str">
        <f t="shared" si="2677"/>
        <v>T3</v>
      </c>
      <c r="E42825" s="3">
        <f>YEAR(Tabladatos[[#This Row],[Fecha de Pedido]])</f>
        <v>2023</v>
      </c>
      <c r="F42825" t="s">
        <v>892</v>
      </c>
      <c r="G42825" t="s">
        <v>0</v>
      </c>
      <c r="H42825">
        <v>296.45999999999998</v>
      </c>
      <c r="I42825" s="8" t="s">
        <v>17</v>
      </c>
      <c r="J42825" s="9">
        <f>VALUE(Tabladatos[[#This Row],[Porcentaje de descuento]])</f>
        <v>10</v>
      </c>
      <c r="K42825" s="5" t="str">
        <f t="shared" si="2678"/>
        <v>Con descuento</v>
      </c>
      <c r="L42825" s="9">
        <f>VALUE(Tabladatos[[#This Row],[CantidadTexto]])</f>
        <v>5</v>
      </c>
      <c r="M42825" s="2" t="s">
        <v>23</v>
      </c>
      <c r="N42825" t="s">
        <v>7</v>
      </c>
      <c r="O42825" t="s">
        <v>5</v>
      </c>
      <c r="P42825">
        <v>4.8</v>
      </c>
      <c r="Q42825" t="s">
        <v>882</v>
      </c>
      <c r="R42825">
        <v>266.81</v>
      </c>
      <c r="S42825">
        <v>1334.05</v>
      </c>
      <c r="T42825">
        <f t="shared" si="2679"/>
        <v>0</v>
      </c>
    </row>
    <row r="42826" spans="1:20" x14ac:dyDescent="0.3">
      <c r="A42826" t="s">
        <v>29407</v>
      </c>
      <c r="B42826" s="1">
        <v>45185</v>
      </c>
      <c r="C42826" s="1" t="str">
        <f t="shared" si="2676"/>
        <v>septiembre</v>
      </c>
      <c r="D42826" s="1" t="str">
        <f t="shared" si="2677"/>
        <v>T3</v>
      </c>
      <c r="E42826" s="3">
        <f>YEAR(Tabladatos[[#This Row],[Fecha de Pedido]])</f>
        <v>2023</v>
      </c>
      <c r="F42826" t="s">
        <v>598</v>
      </c>
      <c r="G42826" t="s">
        <v>3</v>
      </c>
      <c r="H42826">
        <v>80.59</v>
      </c>
      <c r="I42826" s="8" t="s">
        <v>36</v>
      </c>
      <c r="J42826" s="9">
        <f>VALUE(Tabladatos[[#This Row],[Porcentaje de descuento]])</f>
        <v>30</v>
      </c>
      <c r="K42826" s="5" t="str">
        <f t="shared" si="2678"/>
        <v>Con descuento</v>
      </c>
      <c r="L42826" s="9">
        <f>VALUE(Tabladatos[[#This Row],[CantidadTexto]])</f>
        <v>2</v>
      </c>
      <c r="M42826" s="2" t="s">
        <v>20</v>
      </c>
      <c r="N42826" t="s">
        <v>7</v>
      </c>
      <c r="O42826" t="s">
        <v>5</v>
      </c>
      <c r="P42826">
        <v>3.2</v>
      </c>
      <c r="Q42826" t="s">
        <v>676</v>
      </c>
      <c r="R42826">
        <v>56.41</v>
      </c>
      <c r="S42826">
        <v>112.82</v>
      </c>
      <c r="T42826">
        <f t="shared" si="2679"/>
        <v>0</v>
      </c>
    </row>
    <row r="42827" spans="1:20" x14ac:dyDescent="0.3">
      <c r="A42827" t="s">
        <v>29849</v>
      </c>
      <c r="B42827" s="1">
        <v>45185</v>
      </c>
      <c r="C42827" s="1" t="str">
        <f t="shared" si="2676"/>
        <v>septiembre</v>
      </c>
      <c r="D42827" s="1" t="str">
        <f t="shared" si="2677"/>
        <v>T3</v>
      </c>
      <c r="E42827" s="3">
        <f>YEAR(Tabladatos[[#This Row],[Fecha de Pedido]])</f>
        <v>2023</v>
      </c>
      <c r="F42827" t="s">
        <v>2755</v>
      </c>
      <c r="G42827" t="s">
        <v>9</v>
      </c>
      <c r="H42827">
        <v>292.94</v>
      </c>
      <c r="I42827" s="8" t="s">
        <v>36</v>
      </c>
      <c r="J42827" s="9">
        <f>VALUE(Tabladatos[[#This Row],[Porcentaje de descuento]])</f>
        <v>30</v>
      </c>
      <c r="K42827" s="5" t="str">
        <f t="shared" si="2678"/>
        <v>Con descuento</v>
      </c>
      <c r="L42827" s="9">
        <f>VALUE(Tabladatos[[#This Row],[CantidadTexto]])</f>
        <v>4</v>
      </c>
      <c r="M42827" s="2" t="s">
        <v>18</v>
      </c>
      <c r="N42827" t="s">
        <v>1</v>
      </c>
      <c r="O42827" t="s">
        <v>5</v>
      </c>
      <c r="P42827">
        <v>3.4</v>
      </c>
      <c r="Q42827" t="s">
        <v>689</v>
      </c>
      <c r="R42827">
        <v>205.06</v>
      </c>
      <c r="S42827">
        <v>820.24</v>
      </c>
      <c r="T42827">
        <f t="shared" si="2679"/>
        <v>0</v>
      </c>
    </row>
    <row r="42828" spans="1:20" x14ac:dyDescent="0.3">
      <c r="A42828" t="s">
        <v>29971</v>
      </c>
      <c r="B42828" s="1">
        <v>45185</v>
      </c>
      <c r="C42828" s="1" t="str">
        <f t="shared" si="2676"/>
        <v>septiembre</v>
      </c>
      <c r="D42828" s="1" t="str">
        <f t="shared" si="2677"/>
        <v>T3</v>
      </c>
      <c r="E42828" s="3">
        <f>YEAR(Tabladatos[[#This Row],[Fecha de Pedido]])</f>
        <v>2023</v>
      </c>
      <c r="F42828" t="s">
        <v>4016</v>
      </c>
      <c r="G42828" t="s">
        <v>6</v>
      </c>
      <c r="H42828">
        <v>173.96</v>
      </c>
      <c r="I42828" s="8" t="s">
        <v>22</v>
      </c>
      <c r="J42828" s="9">
        <f>VALUE(Tabladatos[[#This Row],[Porcentaje de descuento]])</f>
        <v>20</v>
      </c>
      <c r="K42828" s="5" t="str">
        <f t="shared" si="2678"/>
        <v>Con descuento</v>
      </c>
      <c r="L42828" s="9">
        <f>VALUE(Tabladatos[[#This Row],[CantidadTexto]])</f>
        <v>1</v>
      </c>
      <c r="M42828" s="2" t="s">
        <v>15</v>
      </c>
      <c r="N42828" t="s">
        <v>4</v>
      </c>
      <c r="O42828" t="s">
        <v>10</v>
      </c>
      <c r="P42828">
        <v>4.7</v>
      </c>
      <c r="Q42828" t="s">
        <v>154</v>
      </c>
      <c r="R42828">
        <v>139.16999999999999</v>
      </c>
      <c r="S42828">
        <v>139.16999999999999</v>
      </c>
      <c r="T42828">
        <f t="shared" si="2679"/>
        <v>0</v>
      </c>
    </row>
    <row r="42829" spans="1:20" x14ac:dyDescent="0.3">
      <c r="A42829" t="s">
        <v>31672</v>
      </c>
      <c r="B42829" s="1">
        <v>45185</v>
      </c>
      <c r="C42829" s="1" t="str">
        <f t="shared" si="2676"/>
        <v>septiembre</v>
      </c>
      <c r="D42829" s="1" t="str">
        <f t="shared" si="2677"/>
        <v>T3</v>
      </c>
      <c r="E42829" s="3">
        <f>YEAR(Tabladatos[[#This Row],[Fecha de Pedido]])</f>
        <v>2023</v>
      </c>
      <c r="F42829" t="s">
        <v>4958</v>
      </c>
      <c r="G42829" t="s">
        <v>14</v>
      </c>
      <c r="H42829">
        <v>354.95</v>
      </c>
      <c r="I42829" s="8" t="s">
        <v>36</v>
      </c>
      <c r="J42829" s="9">
        <f>VALUE(Tabladatos[[#This Row],[Porcentaje de descuento]])</f>
        <v>30</v>
      </c>
      <c r="K42829" s="5" t="str">
        <f t="shared" si="2678"/>
        <v>Con descuento</v>
      </c>
      <c r="L42829" s="9">
        <f>VALUE(Tabladatos[[#This Row],[CantidadTexto]])</f>
        <v>5</v>
      </c>
      <c r="M42829" s="2" t="s">
        <v>23</v>
      </c>
      <c r="N42829" t="s">
        <v>4</v>
      </c>
      <c r="O42829" t="s">
        <v>13</v>
      </c>
      <c r="P42829">
        <v>2.7</v>
      </c>
      <c r="Q42829" t="s">
        <v>68</v>
      </c>
      <c r="R42829">
        <v>248.46</v>
      </c>
      <c r="S42829">
        <v>1242.3</v>
      </c>
      <c r="T42829">
        <f t="shared" si="2679"/>
        <v>0</v>
      </c>
    </row>
    <row r="42830" spans="1:20" x14ac:dyDescent="0.3">
      <c r="A42830" t="s">
        <v>32203</v>
      </c>
      <c r="B42830" s="1">
        <v>45185</v>
      </c>
      <c r="C42830" s="1" t="str">
        <f t="shared" si="2676"/>
        <v>septiembre</v>
      </c>
      <c r="D42830" s="1" t="str">
        <f t="shared" si="2677"/>
        <v>T3</v>
      </c>
      <c r="E42830" s="3">
        <f>YEAR(Tabladatos[[#This Row],[Fecha de Pedido]])</f>
        <v>2023</v>
      </c>
      <c r="F42830" t="s">
        <v>1207</v>
      </c>
      <c r="G42830" t="s">
        <v>6</v>
      </c>
      <c r="H42830">
        <v>273.57</v>
      </c>
      <c r="I42830" s="8" t="s">
        <v>29</v>
      </c>
      <c r="J42830" s="9">
        <f>VALUE(Tabladatos[[#This Row],[Porcentaje de descuento]])</f>
        <v>15</v>
      </c>
      <c r="K42830" s="5" t="str">
        <f t="shared" si="2678"/>
        <v>Con descuento</v>
      </c>
      <c r="L42830" s="9">
        <f>VALUE(Tabladatos[[#This Row],[CantidadTexto]])</f>
        <v>4</v>
      </c>
      <c r="M42830" s="2" t="s">
        <v>18</v>
      </c>
      <c r="N42830" t="s">
        <v>7</v>
      </c>
      <c r="O42830" t="s">
        <v>2</v>
      </c>
      <c r="P42830">
        <v>2.2999999999999998</v>
      </c>
      <c r="Q42830" t="s">
        <v>214</v>
      </c>
      <c r="R42830">
        <v>232.53</v>
      </c>
      <c r="S42830">
        <v>930.12</v>
      </c>
      <c r="T42830">
        <f t="shared" si="2679"/>
        <v>0</v>
      </c>
    </row>
    <row r="42831" spans="1:20" x14ac:dyDescent="0.3">
      <c r="A42831" t="s">
        <v>34411</v>
      </c>
      <c r="B42831" s="1">
        <v>45185</v>
      </c>
      <c r="C42831" s="1" t="str">
        <f t="shared" si="2676"/>
        <v>septiembre</v>
      </c>
      <c r="D42831" s="1" t="str">
        <f t="shared" si="2677"/>
        <v>T3</v>
      </c>
      <c r="E42831" s="3">
        <f>YEAR(Tabladatos[[#This Row],[Fecha de Pedido]])</f>
        <v>2023</v>
      </c>
      <c r="F42831" t="s">
        <v>2295</v>
      </c>
      <c r="G42831" t="s">
        <v>14</v>
      </c>
      <c r="H42831">
        <v>132.77000000000001</v>
      </c>
      <c r="I42831" s="8" t="s">
        <v>36</v>
      </c>
      <c r="J42831" s="9">
        <f>VALUE(Tabladatos[[#This Row],[Porcentaje de descuento]])</f>
        <v>30</v>
      </c>
      <c r="K42831" s="5" t="str">
        <f t="shared" si="2678"/>
        <v>Con descuento</v>
      </c>
      <c r="L42831" s="9">
        <f>VALUE(Tabladatos[[#This Row],[CantidadTexto]])</f>
        <v>3</v>
      </c>
      <c r="M42831" s="2" t="s">
        <v>25</v>
      </c>
      <c r="N42831" t="s">
        <v>1</v>
      </c>
      <c r="O42831" t="s">
        <v>10</v>
      </c>
      <c r="P42831">
        <v>3.4</v>
      </c>
      <c r="Q42831" t="s">
        <v>43</v>
      </c>
      <c r="R42831">
        <v>92.94</v>
      </c>
      <c r="S42831">
        <v>278.82</v>
      </c>
      <c r="T42831">
        <f t="shared" si="2679"/>
        <v>0</v>
      </c>
    </row>
    <row r="42832" spans="1:20" x14ac:dyDescent="0.3">
      <c r="A42832" t="s">
        <v>35015</v>
      </c>
      <c r="B42832" s="1">
        <v>45185</v>
      </c>
      <c r="C42832" s="1" t="str">
        <f t="shared" si="2676"/>
        <v>septiembre</v>
      </c>
      <c r="D42832" s="1" t="str">
        <f t="shared" si="2677"/>
        <v>T3</v>
      </c>
      <c r="E42832" s="3">
        <f>YEAR(Tabladatos[[#This Row],[Fecha de Pedido]])</f>
        <v>2023</v>
      </c>
      <c r="F42832" t="s">
        <v>3822</v>
      </c>
      <c r="G42832" t="s">
        <v>12</v>
      </c>
      <c r="H42832">
        <v>205.28</v>
      </c>
      <c r="I42832" s="8" t="s">
        <v>36</v>
      </c>
      <c r="J42832" s="9">
        <f>VALUE(Tabladatos[[#This Row],[Porcentaje de descuento]])</f>
        <v>30</v>
      </c>
      <c r="K42832" s="5" t="str">
        <f t="shared" si="2678"/>
        <v>Con descuento</v>
      </c>
      <c r="L42832" s="9">
        <f>VALUE(Tabladatos[[#This Row],[CantidadTexto]])</f>
        <v>4</v>
      </c>
      <c r="M42832" s="2" t="s">
        <v>18</v>
      </c>
      <c r="N42832" t="s">
        <v>4</v>
      </c>
      <c r="O42832" t="s">
        <v>2</v>
      </c>
      <c r="P42832">
        <v>4.8</v>
      </c>
      <c r="Q42832" t="s">
        <v>897</v>
      </c>
      <c r="R42832">
        <v>143.69999999999999</v>
      </c>
      <c r="S42832">
        <v>574.79999999999995</v>
      </c>
      <c r="T42832">
        <f t="shared" si="2679"/>
        <v>0</v>
      </c>
    </row>
    <row r="42833" spans="1:20" x14ac:dyDescent="0.3">
      <c r="A42833" t="s">
        <v>35264</v>
      </c>
      <c r="B42833" s="1">
        <v>45185</v>
      </c>
      <c r="C42833" s="1" t="str">
        <f t="shared" si="2676"/>
        <v>septiembre</v>
      </c>
      <c r="D42833" s="1" t="str">
        <f t="shared" si="2677"/>
        <v>T3</v>
      </c>
      <c r="E42833" s="3">
        <f>YEAR(Tabladatos[[#This Row],[Fecha de Pedido]])</f>
        <v>2023</v>
      </c>
      <c r="F42833" t="s">
        <v>3761</v>
      </c>
      <c r="G42833" t="s">
        <v>0</v>
      </c>
      <c r="H42833">
        <v>295.16000000000003</v>
      </c>
      <c r="I42833" s="8" t="s">
        <v>22</v>
      </c>
      <c r="J42833" s="9">
        <f>VALUE(Tabladatos[[#This Row],[Porcentaje de descuento]])</f>
        <v>20</v>
      </c>
      <c r="K42833" s="5" t="str">
        <f t="shared" si="2678"/>
        <v>Con descuento</v>
      </c>
      <c r="L42833" s="9">
        <f>VALUE(Tabladatos[[#This Row],[CantidadTexto]])</f>
        <v>4</v>
      </c>
      <c r="M42833" s="2" t="s">
        <v>18</v>
      </c>
      <c r="N42833" t="s">
        <v>4</v>
      </c>
      <c r="O42833" t="s">
        <v>10</v>
      </c>
      <c r="P42833">
        <v>2.1</v>
      </c>
      <c r="Q42833" t="s">
        <v>485</v>
      </c>
      <c r="R42833">
        <v>236.13</v>
      </c>
      <c r="S42833">
        <v>944.52</v>
      </c>
      <c r="T42833">
        <f t="shared" si="2679"/>
        <v>0</v>
      </c>
    </row>
    <row r="42834" spans="1:20" x14ac:dyDescent="0.3">
      <c r="A42834" t="s">
        <v>35506</v>
      </c>
      <c r="B42834" s="1">
        <v>45185</v>
      </c>
      <c r="C42834" s="1" t="str">
        <f t="shared" si="2676"/>
        <v>septiembre</v>
      </c>
      <c r="D42834" s="1" t="str">
        <f t="shared" si="2677"/>
        <v>T3</v>
      </c>
      <c r="E42834" s="3">
        <f>YEAR(Tabladatos[[#This Row],[Fecha de Pedido]])</f>
        <v>2023</v>
      </c>
      <c r="F42834" t="s">
        <v>4715</v>
      </c>
      <c r="G42834" t="s">
        <v>9</v>
      </c>
      <c r="H42834">
        <v>387.84</v>
      </c>
      <c r="I42834" s="8" t="s">
        <v>17</v>
      </c>
      <c r="J42834" s="9">
        <f>VALUE(Tabladatos[[#This Row],[Porcentaje de descuento]])</f>
        <v>10</v>
      </c>
      <c r="K42834" s="5" t="str">
        <f t="shared" si="2678"/>
        <v>Con descuento</v>
      </c>
      <c r="L42834" s="9">
        <f>VALUE(Tabladatos[[#This Row],[CantidadTexto]])</f>
        <v>2</v>
      </c>
      <c r="M42834" s="2" t="s">
        <v>20</v>
      </c>
      <c r="N42834" t="s">
        <v>1</v>
      </c>
      <c r="O42834" t="s">
        <v>5</v>
      </c>
      <c r="P42834">
        <v>3</v>
      </c>
      <c r="Q42834" t="s">
        <v>876</v>
      </c>
      <c r="R42834">
        <v>349.06</v>
      </c>
      <c r="S42834">
        <v>698.12</v>
      </c>
      <c r="T42834">
        <f t="shared" si="2679"/>
        <v>0</v>
      </c>
    </row>
    <row r="42835" spans="1:20" x14ac:dyDescent="0.3">
      <c r="A42835" t="s">
        <v>35919</v>
      </c>
      <c r="B42835" s="1">
        <v>45185</v>
      </c>
      <c r="C42835" s="1" t="str">
        <f t="shared" si="2676"/>
        <v>septiembre</v>
      </c>
      <c r="D42835" s="1" t="str">
        <f t="shared" si="2677"/>
        <v>T3</v>
      </c>
      <c r="E42835" s="3">
        <f>YEAR(Tabladatos[[#This Row],[Fecha de Pedido]])</f>
        <v>2023</v>
      </c>
      <c r="F42835" t="s">
        <v>167</v>
      </c>
      <c r="G42835" t="s">
        <v>3</v>
      </c>
      <c r="H42835">
        <v>377.72</v>
      </c>
      <c r="I42835" s="8" t="s">
        <v>29</v>
      </c>
      <c r="J42835" s="9">
        <f>VALUE(Tabladatos[[#This Row],[Porcentaje de descuento]])</f>
        <v>15</v>
      </c>
      <c r="K42835" s="5" t="str">
        <f t="shared" si="2678"/>
        <v>Con descuento</v>
      </c>
      <c r="L42835" s="9">
        <f>VALUE(Tabladatos[[#This Row],[CantidadTexto]])</f>
        <v>1</v>
      </c>
      <c r="M42835" s="2" t="s">
        <v>15</v>
      </c>
      <c r="N42835" t="s">
        <v>1</v>
      </c>
      <c r="O42835" t="s">
        <v>10</v>
      </c>
      <c r="P42835">
        <v>1.3</v>
      </c>
      <c r="Q42835" t="s">
        <v>477</v>
      </c>
      <c r="R42835">
        <v>321.06</v>
      </c>
      <c r="S42835">
        <v>321.06</v>
      </c>
      <c r="T42835">
        <f t="shared" si="2679"/>
        <v>0</v>
      </c>
    </row>
    <row r="42836" spans="1:20" x14ac:dyDescent="0.3">
      <c r="A42836" t="s">
        <v>36394</v>
      </c>
      <c r="B42836" s="1">
        <v>45185</v>
      </c>
      <c r="C42836" s="1" t="str">
        <f t="shared" si="2676"/>
        <v>septiembre</v>
      </c>
      <c r="D42836" s="1" t="str">
        <f t="shared" si="2677"/>
        <v>T3</v>
      </c>
      <c r="E42836" s="3">
        <f>YEAR(Tabladatos[[#This Row],[Fecha de Pedido]])</f>
        <v>2023</v>
      </c>
      <c r="F42836" t="s">
        <v>3946</v>
      </c>
      <c r="G42836" t="s">
        <v>14</v>
      </c>
      <c r="H42836">
        <v>426.83</v>
      </c>
      <c r="I42836" s="8" t="s">
        <v>22</v>
      </c>
      <c r="J42836" s="9">
        <f>VALUE(Tabladatos[[#This Row],[Porcentaje de descuento]])</f>
        <v>20</v>
      </c>
      <c r="K42836" s="5" t="str">
        <f t="shared" si="2678"/>
        <v>Con descuento</v>
      </c>
      <c r="L42836" s="9">
        <f>VALUE(Tabladatos[[#This Row],[CantidadTexto]])</f>
        <v>4</v>
      </c>
      <c r="M42836" s="2" t="s">
        <v>18</v>
      </c>
      <c r="N42836" t="s">
        <v>1</v>
      </c>
      <c r="O42836" t="s">
        <v>13</v>
      </c>
      <c r="P42836">
        <v>2.5</v>
      </c>
      <c r="Q42836" t="s">
        <v>66</v>
      </c>
      <c r="R42836">
        <v>341.46</v>
      </c>
      <c r="S42836">
        <v>1365.84</v>
      </c>
      <c r="T42836">
        <f t="shared" si="2679"/>
        <v>0</v>
      </c>
    </row>
    <row r="42837" spans="1:20" x14ac:dyDescent="0.3">
      <c r="A42837" t="s">
        <v>37082</v>
      </c>
      <c r="B42837" s="1">
        <v>45185</v>
      </c>
      <c r="C42837" s="1" t="str">
        <f t="shared" si="2676"/>
        <v>septiembre</v>
      </c>
      <c r="D42837" s="1" t="str">
        <f t="shared" si="2677"/>
        <v>T3</v>
      </c>
      <c r="E42837" s="3">
        <f>YEAR(Tabladatos[[#This Row],[Fecha de Pedido]])</f>
        <v>2023</v>
      </c>
      <c r="F42837" t="s">
        <v>3857</v>
      </c>
      <c r="G42837" t="s">
        <v>9</v>
      </c>
      <c r="H42837">
        <v>205.46</v>
      </c>
      <c r="I42837" s="8" t="s">
        <v>36</v>
      </c>
      <c r="J42837" s="9">
        <f>VALUE(Tabladatos[[#This Row],[Porcentaje de descuento]])</f>
        <v>30</v>
      </c>
      <c r="K42837" s="5" t="str">
        <f t="shared" si="2678"/>
        <v>Con descuento</v>
      </c>
      <c r="L42837" s="9">
        <f>VALUE(Tabladatos[[#This Row],[CantidadTexto]])</f>
        <v>1</v>
      </c>
      <c r="M42837" s="2" t="s">
        <v>15</v>
      </c>
      <c r="N42837" t="s">
        <v>1</v>
      </c>
      <c r="O42837" t="s">
        <v>10</v>
      </c>
      <c r="P42837">
        <v>4.8</v>
      </c>
      <c r="Q42837" t="s">
        <v>319</v>
      </c>
      <c r="R42837">
        <v>143.82</v>
      </c>
      <c r="S42837">
        <v>143.82</v>
      </c>
      <c r="T42837">
        <f t="shared" si="2679"/>
        <v>0</v>
      </c>
    </row>
    <row r="42838" spans="1:20" x14ac:dyDescent="0.3">
      <c r="A42838" t="s">
        <v>38253</v>
      </c>
      <c r="B42838" s="1">
        <v>45185</v>
      </c>
      <c r="C42838" s="1" t="str">
        <f t="shared" si="2676"/>
        <v>septiembre</v>
      </c>
      <c r="D42838" s="1" t="str">
        <f t="shared" si="2677"/>
        <v>T3</v>
      </c>
      <c r="E42838" s="3">
        <f>YEAR(Tabladatos[[#This Row],[Fecha de Pedido]])</f>
        <v>2023</v>
      </c>
      <c r="F42838" t="s">
        <v>4387</v>
      </c>
      <c r="G42838" t="s">
        <v>9</v>
      </c>
      <c r="H42838">
        <v>209.67</v>
      </c>
      <c r="I42838" s="8" t="s">
        <v>32</v>
      </c>
      <c r="J42838" s="9">
        <f>VALUE(Tabladatos[[#This Row],[Porcentaje de descuento]])</f>
        <v>0</v>
      </c>
      <c r="K42838" s="5" t="str">
        <f t="shared" si="2678"/>
        <v>Sin descuento</v>
      </c>
      <c r="L42838" s="9">
        <f>VALUE(Tabladatos[[#This Row],[CantidadTexto]])</f>
        <v>3</v>
      </c>
      <c r="M42838" s="2" t="s">
        <v>25</v>
      </c>
      <c r="N42838" t="s">
        <v>8</v>
      </c>
      <c r="O42838" t="s">
        <v>11</v>
      </c>
      <c r="P42838">
        <v>3.9</v>
      </c>
      <c r="Q42838" t="s">
        <v>118</v>
      </c>
      <c r="R42838">
        <v>209.67</v>
      </c>
      <c r="S42838">
        <v>629.01</v>
      </c>
      <c r="T42838">
        <f t="shared" si="2679"/>
        <v>0</v>
      </c>
    </row>
    <row r="42839" spans="1:20" x14ac:dyDescent="0.3">
      <c r="A42839" t="s">
        <v>38405</v>
      </c>
      <c r="B42839" s="1">
        <v>45185</v>
      </c>
      <c r="C42839" s="1" t="str">
        <f t="shared" si="2676"/>
        <v>septiembre</v>
      </c>
      <c r="D42839" s="1" t="str">
        <f t="shared" si="2677"/>
        <v>T3</v>
      </c>
      <c r="E42839" s="3">
        <f>YEAR(Tabladatos[[#This Row],[Fecha de Pedido]])</f>
        <v>2023</v>
      </c>
      <c r="F42839" t="s">
        <v>2682</v>
      </c>
      <c r="G42839" t="s">
        <v>12</v>
      </c>
      <c r="H42839">
        <v>371.99</v>
      </c>
      <c r="I42839" s="8" t="s">
        <v>23</v>
      </c>
      <c r="J42839" s="9">
        <f>VALUE(Tabladatos[[#This Row],[Porcentaje de descuento]])</f>
        <v>5</v>
      </c>
      <c r="K42839" s="5" t="str">
        <f t="shared" si="2678"/>
        <v>Con descuento</v>
      </c>
      <c r="L42839" s="9">
        <f>VALUE(Tabladatos[[#This Row],[CantidadTexto]])</f>
        <v>2</v>
      </c>
      <c r="M42839" s="2" t="s">
        <v>20</v>
      </c>
      <c r="N42839" t="s">
        <v>1</v>
      </c>
      <c r="O42839" t="s">
        <v>10</v>
      </c>
      <c r="P42839">
        <v>2.9</v>
      </c>
      <c r="Q42839" t="s">
        <v>444</v>
      </c>
      <c r="R42839">
        <v>353.39</v>
      </c>
      <c r="S42839">
        <v>706.78</v>
      </c>
      <c r="T42839">
        <f t="shared" si="2679"/>
        <v>0</v>
      </c>
    </row>
    <row r="42840" spans="1:20" x14ac:dyDescent="0.3">
      <c r="A42840" t="s">
        <v>38445</v>
      </c>
      <c r="B42840" s="1">
        <v>45185</v>
      </c>
      <c r="C42840" s="1" t="str">
        <f t="shared" si="2676"/>
        <v>septiembre</v>
      </c>
      <c r="D42840" s="1" t="str">
        <f t="shared" si="2677"/>
        <v>T3</v>
      </c>
      <c r="E42840" s="3">
        <f>YEAR(Tabladatos[[#This Row],[Fecha de Pedido]])</f>
        <v>2023</v>
      </c>
      <c r="F42840" t="s">
        <v>3703</v>
      </c>
      <c r="G42840" t="s">
        <v>3</v>
      </c>
      <c r="H42840">
        <v>389.94</v>
      </c>
      <c r="I42840" s="8" t="s">
        <v>32</v>
      </c>
      <c r="J42840" s="9">
        <f>VALUE(Tabladatos[[#This Row],[Porcentaje de descuento]])</f>
        <v>0</v>
      </c>
      <c r="K42840" s="5" t="str">
        <f t="shared" si="2678"/>
        <v>Sin descuento</v>
      </c>
      <c r="L42840" s="9">
        <f>VALUE(Tabladatos[[#This Row],[CantidadTexto]])</f>
        <v>2</v>
      </c>
      <c r="M42840" s="2" t="s">
        <v>20</v>
      </c>
      <c r="N42840" t="s">
        <v>4</v>
      </c>
      <c r="O42840" t="s">
        <v>2</v>
      </c>
      <c r="P42840">
        <v>4</v>
      </c>
      <c r="Q42840" t="s">
        <v>38</v>
      </c>
      <c r="R42840">
        <v>389.94</v>
      </c>
      <c r="S42840">
        <v>779.88</v>
      </c>
      <c r="T42840">
        <f t="shared" si="2679"/>
        <v>0</v>
      </c>
    </row>
    <row r="42841" spans="1:20" x14ac:dyDescent="0.3">
      <c r="A42841" t="s">
        <v>39296</v>
      </c>
      <c r="B42841" s="1">
        <v>45185</v>
      </c>
      <c r="C42841" s="1" t="str">
        <f t="shared" si="2676"/>
        <v>septiembre</v>
      </c>
      <c r="D42841" s="1" t="str">
        <f t="shared" si="2677"/>
        <v>T3</v>
      </c>
      <c r="E42841" s="3">
        <f>YEAR(Tabladatos[[#This Row],[Fecha de Pedido]])</f>
        <v>2023</v>
      </c>
      <c r="F42841" t="s">
        <v>3122</v>
      </c>
      <c r="G42841" t="s">
        <v>0</v>
      </c>
      <c r="H42841">
        <v>290.26</v>
      </c>
      <c r="I42841" s="8" t="s">
        <v>17</v>
      </c>
      <c r="J42841" s="9">
        <f>VALUE(Tabladatos[[#This Row],[Porcentaje de descuento]])</f>
        <v>10</v>
      </c>
      <c r="K42841" s="5" t="str">
        <f t="shared" si="2678"/>
        <v>Con descuento</v>
      </c>
      <c r="L42841" s="9">
        <f>VALUE(Tabladatos[[#This Row],[CantidadTexto]])</f>
        <v>3</v>
      </c>
      <c r="M42841" s="2" t="s">
        <v>25</v>
      </c>
      <c r="N42841" t="s">
        <v>4</v>
      </c>
      <c r="O42841" t="s">
        <v>10</v>
      </c>
      <c r="P42841">
        <v>4.7</v>
      </c>
      <c r="Q42841" t="s">
        <v>262</v>
      </c>
      <c r="R42841">
        <v>261.23</v>
      </c>
      <c r="S42841">
        <v>783.69</v>
      </c>
      <c r="T42841">
        <f t="shared" si="2679"/>
        <v>0</v>
      </c>
    </row>
    <row r="42842" spans="1:20" x14ac:dyDescent="0.3">
      <c r="A42842" t="s">
        <v>39646</v>
      </c>
      <c r="B42842" s="1">
        <v>45185</v>
      </c>
      <c r="C42842" s="1" t="str">
        <f t="shared" si="2676"/>
        <v>septiembre</v>
      </c>
      <c r="D42842" s="1" t="str">
        <f t="shared" si="2677"/>
        <v>T3</v>
      </c>
      <c r="E42842" s="3">
        <f>YEAR(Tabladatos[[#This Row],[Fecha de Pedido]])</f>
        <v>2023</v>
      </c>
      <c r="F42842" t="s">
        <v>4747</v>
      </c>
      <c r="G42842" t="s">
        <v>3</v>
      </c>
      <c r="H42842">
        <v>212.39</v>
      </c>
      <c r="I42842" s="8" t="s">
        <v>22</v>
      </c>
      <c r="J42842" s="9">
        <f>VALUE(Tabladatos[[#This Row],[Porcentaje de descuento]])</f>
        <v>20</v>
      </c>
      <c r="K42842" s="5" t="str">
        <f t="shared" si="2678"/>
        <v>Con descuento</v>
      </c>
      <c r="L42842" s="9">
        <f>VALUE(Tabladatos[[#This Row],[CantidadTexto]])</f>
        <v>2</v>
      </c>
      <c r="M42842" s="2" t="s">
        <v>20</v>
      </c>
      <c r="N42842" t="s">
        <v>1</v>
      </c>
      <c r="O42842" t="s">
        <v>13</v>
      </c>
      <c r="P42842">
        <v>4</v>
      </c>
      <c r="Q42842" t="s">
        <v>857</v>
      </c>
      <c r="R42842">
        <v>169.91</v>
      </c>
      <c r="S42842">
        <v>339.82</v>
      </c>
      <c r="T42842">
        <f t="shared" si="2679"/>
        <v>0</v>
      </c>
    </row>
    <row r="42843" spans="1:20" x14ac:dyDescent="0.3">
      <c r="A42843" t="s">
        <v>39964</v>
      </c>
      <c r="B42843" s="1">
        <v>45185</v>
      </c>
      <c r="C42843" s="1" t="str">
        <f t="shared" si="2676"/>
        <v>septiembre</v>
      </c>
      <c r="D42843" s="1" t="str">
        <f t="shared" si="2677"/>
        <v>T3</v>
      </c>
      <c r="E42843" s="3">
        <f>YEAR(Tabladatos[[#This Row],[Fecha de Pedido]])</f>
        <v>2023</v>
      </c>
      <c r="F42843" t="s">
        <v>3234</v>
      </c>
      <c r="G42843" t="s">
        <v>14</v>
      </c>
      <c r="H42843">
        <v>77.22</v>
      </c>
      <c r="I42843" s="8" t="s">
        <v>36</v>
      </c>
      <c r="J42843" s="9">
        <f>VALUE(Tabladatos[[#This Row],[Porcentaje de descuento]])</f>
        <v>30</v>
      </c>
      <c r="K42843" s="5" t="str">
        <f t="shared" si="2678"/>
        <v>Con descuento</v>
      </c>
      <c r="L42843" s="9">
        <f>VALUE(Tabladatos[[#This Row],[CantidadTexto]])</f>
        <v>1</v>
      </c>
      <c r="M42843" s="2" t="s">
        <v>15</v>
      </c>
      <c r="N42843" t="s">
        <v>4</v>
      </c>
      <c r="O42843" t="s">
        <v>2</v>
      </c>
      <c r="P42843">
        <v>4.2</v>
      </c>
      <c r="Q42843" t="s">
        <v>532</v>
      </c>
      <c r="R42843">
        <v>54.05</v>
      </c>
      <c r="S42843">
        <v>54.05</v>
      </c>
      <c r="T42843">
        <f t="shared" si="2679"/>
        <v>0</v>
      </c>
    </row>
    <row r="42844" spans="1:20" x14ac:dyDescent="0.3">
      <c r="A42844" t="s">
        <v>40351</v>
      </c>
      <c r="B42844" s="1">
        <v>45185</v>
      </c>
      <c r="C42844" s="1" t="str">
        <f t="shared" si="2676"/>
        <v>septiembre</v>
      </c>
      <c r="D42844" s="1" t="str">
        <f t="shared" si="2677"/>
        <v>T3</v>
      </c>
      <c r="E42844" s="3">
        <f>YEAR(Tabladatos[[#This Row],[Fecha de Pedido]])</f>
        <v>2023</v>
      </c>
      <c r="F42844" t="s">
        <v>2456</v>
      </c>
      <c r="G42844" t="s">
        <v>6</v>
      </c>
      <c r="H42844">
        <v>83.61</v>
      </c>
      <c r="I42844" s="8" t="s">
        <v>36</v>
      </c>
      <c r="J42844" s="9">
        <f>VALUE(Tabladatos[[#This Row],[Porcentaje de descuento]])</f>
        <v>30</v>
      </c>
      <c r="K42844" s="5" t="str">
        <f t="shared" si="2678"/>
        <v>Con descuento</v>
      </c>
      <c r="L42844" s="9">
        <f>VALUE(Tabladatos[[#This Row],[CantidadTexto]])</f>
        <v>3</v>
      </c>
      <c r="M42844" s="2" t="s">
        <v>25</v>
      </c>
      <c r="N42844" t="s">
        <v>7</v>
      </c>
      <c r="O42844" t="s">
        <v>5</v>
      </c>
      <c r="P42844">
        <v>4.5</v>
      </c>
      <c r="Q42844" t="s">
        <v>681</v>
      </c>
      <c r="R42844">
        <v>58.53</v>
      </c>
      <c r="S42844">
        <v>175.59</v>
      </c>
      <c r="T42844">
        <f t="shared" si="2679"/>
        <v>0</v>
      </c>
    </row>
    <row r="42845" spans="1:20" x14ac:dyDescent="0.3">
      <c r="A42845" t="s">
        <v>40713</v>
      </c>
      <c r="B42845" s="1">
        <v>45185</v>
      </c>
      <c r="C42845" s="1" t="str">
        <f t="shared" si="2676"/>
        <v>septiembre</v>
      </c>
      <c r="D42845" s="1" t="str">
        <f t="shared" si="2677"/>
        <v>T3</v>
      </c>
      <c r="E42845" s="3">
        <f>YEAR(Tabladatos[[#This Row],[Fecha de Pedido]])</f>
        <v>2023</v>
      </c>
      <c r="F42845" t="s">
        <v>2781</v>
      </c>
      <c r="G42845" t="s">
        <v>0</v>
      </c>
      <c r="H42845">
        <v>28.5</v>
      </c>
      <c r="I42845" s="8" t="s">
        <v>22</v>
      </c>
      <c r="J42845" s="9">
        <f>VALUE(Tabladatos[[#This Row],[Porcentaje de descuento]])</f>
        <v>20</v>
      </c>
      <c r="K42845" s="5" t="str">
        <f t="shared" si="2678"/>
        <v>Con descuento</v>
      </c>
      <c r="L42845" s="9">
        <f>VALUE(Tabladatos[[#This Row],[CantidadTexto]])</f>
        <v>2</v>
      </c>
      <c r="M42845" s="2" t="s">
        <v>20</v>
      </c>
      <c r="N42845" t="s">
        <v>7</v>
      </c>
      <c r="O42845" t="s">
        <v>5</v>
      </c>
      <c r="P42845">
        <v>1.8</v>
      </c>
      <c r="Q42845" t="s">
        <v>189</v>
      </c>
      <c r="R42845">
        <v>22.8</v>
      </c>
      <c r="S42845">
        <v>45.6</v>
      </c>
      <c r="T42845">
        <f t="shared" si="2679"/>
        <v>0</v>
      </c>
    </row>
    <row r="42846" spans="1:20" x14ac:dyDescent="0.3">
      <c r="A42846" t="s">
        <v>43110</v>
      </c>
      <c r="B42846" s="1">
        <v>45185</v>
      </c>
      <c r="C42846" s="1" t="str">
        <f t="shared" si="2676"/>
        <v>septiembre</v>
      </c>
      <c r="D42846" s="1" t="str">
        <f t="shared" si="2677"/>
        <v>T3</v>
      </c>
      <c r="E42846" s="3">
        <f>YEAR(Tabladatos[[#This Row],[Fecha de Pedido]])</f>
        <v>2023</v>
      </c>
      <c r="F42846" t="s">
        <v>4150</v>
      </c>
      <c r="G42846" t="s">
        <v>0</v>
      </c>
      <c r="H42846">
        <v>268.88</v>
      </c>
      <c r="I42846" s="8" t="s">
        <v>17</v>
      </c>
      <c r="J42846" s="9">
        <f>VALUE(Tabladatos[[#This Row],[Porcentaje de descuento]])</f>
        <v>10</v>
      </c>
      <c r="K42846" s="5" t="str">
        <f t="shared" si="2678"/>
        <v>Con descuento</v>
      </c>
      <c r="L42846" s="9">
        <f>VALUE(Tabladatos[[#This Row],[CantidadTexto]])</f>
        <v>3</v>
      </c>
      <c r="M42846" s="2" t="s">
        <v>25</v>
      </c>
      <c r="N42846" t="s">
        <v>8</v>
      </c>
      <c r="O42846" t="s">
        <v>2</v>
      </c>
      <c r="P42846">
        <v>1.7</v>
      </c>
      <c r="Q42846" t="s">
        <v>262</v>
      </c>
      <c r="R42846">
        <v>241.99</v>
      </c>
      <c r="S42846">
        <v>725.97</v>
      </c>
      <c r="T42846">
        <f t="shared" si="2679"/>
        <v>0</v>
      </c>
    </row>
    <row r="42847" spans="1:20" x14ac:dyDescent="0.3">
      <c r="A42847" t="s">
        <v>43391</v>
      </c>
      <c r="B42847" s="1">
        <v>45185</v>
      </c>
      <c r="C42847" s="1" t="str">
        <f t="shared" si="2676"/>
        <v>septiembre</v>
      </c>
      <c r="D42847" s="1" t="str">
        <f t="shared" si="2677"/>
        <v>T3</v>
      </c>
      <c r="E42847" s="3">
        <f>YEAR(Tabladatos[[#This Row],[Fecha de Pedido]])</f>
        <v>2023</v>
      </c>
      <c r="F42847" t="s">
        <v>4110</v>
      </c>
      <c r="G42847" t="s">
        <v>3</v>
      </c>
      <c r="H42847">
        <v>285.32</v>
      </c>
      <c r="I42847" s="8" t="s">
        <v>22</v>
      </c>
      <c r="J42847" s="9">
        <f>VALUE(Tabladatos[[#This Row],[Porcentaje de descuento]])</f>
        <v>20</v>
      </c>
      <c r="K42847" s="5" t="str">
        <f t="shared" si="2678"/>
        <v>Con descuento</v>
      </c>
      <c r="L42847" s="9">
        <f>VALUE(Tabladatos[[#This Row],[CantidadTexto]])</f>
        <v>5</v>
      </c>
      <c r="M42847" s="2" t="s">
        <v>23</v>
      </c>
      <c r="N42847" t="s">
        <v>7</v>
      </c>
      <c r="O42847" t="s">
        <v>2</v>
      </c>
      <c r="P42847">
        <v>4.4000000000000004</v>
      </c>
      <c r="Q42847" t="s">
        <v>597</v>
      </c>
      <c r="R42847">
        <v>228.26</v>
      </c>
      <c r="S42847">
        <v>1141.3</v>
      </c>
      <c r="T42847">
        <f t="shared" si="2679"/>
        <v>0</v>
      </c>
    </row>
    <row r="42848" spans="1:20" x14ac:dyDescent="0.3">
      <c r="A42848" t="s">
        <v>45679</v>
      </c>
      <c r="B42848" s="1">
        <v>45185</v>
      </c>
      <c r="C42848" s="1" t="str">
        <f t="shared" si="2676"/>
        <v>septiembre</v>
      </c>
      <c r="D42848" s="1" t="str">
        <f t="shared" si="2677"/>
        <v>T3</v>
      </c>
      <c r="E42848" s="3">
        <f>YEAR(Tabladatos[[#This Row],[Fecha de Pedido]])</f>
        <v>2023</v>
      </c>
      <c r="F42848" t="s">
        <v>4195</v>
      </c>
      <c r="G42848" t="s">
        <v>3</v>
      </c>
      <c r="H42848">
        <v>110.02</v>
      </c>
      <c r="I42848" s="8" t="s">
        <v>17</v>
      </c>
      <c r="J42848" s="9">
        <f>VALUE(Tabladatos[[#This Row],[Porcentaje de descuento]])</f>
        <v>10</v>
      </c>
      <c r="K42848" s="5" t="str">
        <f t="shared" si="2678"/>
        <v>Con descuento</v>
      </c>
      <c r="L42848" s="9">
        <f>VALUE(Tabladatos[[#This Row],[CantidadTexto]])</f>
        <v>3</v>
      </c>
      <c r="M42848" s="2" t="s">
        <v>25</v>
      </c>
      <c r="N42848" t="s">
        <v>8</v>
      </c>
      <c r="O42848" t="s">
        <v>11</v>
      </c>
      <c r="P42848">
        <v>4.5</v>
      </c>
      <c r="Q42848" t="s">
        <v>661</v>
      </c>
      <c r="R42848">
        <v>99.02</v>
      </c>
      <c r="S42848">
        <v>297.06</v>
      </c>
      <c r="T42848">
        <f t="shared" si="2679"/>
        <v>0</v>
      </c>
    </row>
    <row r="42849" spans="1:20" x14ac:dyDescent="0.3">
      <c r="A42849" t="s">
        <v>48649</v>
      </c>
      <c r="B42849" s="1">
        <v>45185</v>
      </c>
      <c r="C42849" s="1" t="str">
        <f t="shared" si="2676"/>
        <v>septiembre</v>
      </c>
      <c r="D42849" s="1" t="str">
        <f t="shared" si="2677"/>
        <v>T3</v>
      </c>
      <c r="E42849" s="3">
        <f>YEAR(Tabladatos[[#This Row],[Fecha de Pedido]])</f>
        <v>2023</v>
      </c>
      <c r="F42849" t="s">
        <v>3996</v>
      </c>
      <c r="G42849" t="s">
        <v>12</v>
      </c>
      <c r="H42849">
        <v>49.26</v>
      </c>
      <c r="I42849" s="8" t="s">
        <v>29</v>
      </c>
      <c r="J42849" s="9">
        <f>VALUE(Tabladatos[[#This Row],[Porcentaje de descuento]])</f>
        <v>15</v>
      </c>
      <c r="K42849" s="5" t="str">
        <f t="shared" si="2678"/>
        <v>Con descuento</v>
      </c>
      <c r="L42849" s="9">
        <f>VALUE(Tabladatos[[#This Row],[CantidadTexto]])</f>
        <v>5</v>
      </c>
      <c r="M42849" s="2" t="s">
        <v>23</v>
      </c>
      <c r="N42849" t="s">
        <v>4</v>
      </c>
      <c r="O42849" t="s">
        <v>11</v>
      </c>
      <c r="P42849">
        <v>4.9000000000000004</v>
      </c>
      <c r="Q42849" t="s">
        <v>902</v>
      </c>
      <c r="R42849">
        <v>41.87</v>
      </c>
      <c r="S42849">
        <v>209.35</v>
      </c>
      <c r="T42849">
        <f t="shared" si="2679"/>
        <v>0</v>
      </c>
    </row>
    <row r="42850" spans="1:20" x14ac:dyDescent="0.3">
      <c r="A42850" t="s">
        <v>48861</v>
      </c>
      <c r="B42850" s="1">
        <v>45185</v>
      </c>
      <c r="C42850" s="1" t="str">
        <f t="shared" si="2676"/>
        <v>septiembre</v>
      </c>
      <c r="D42850" s="1" t="str">
        <f t="shared" si="2677"/>
        <v>T3</v>
      </c>
      <c r="E42850" s="3">
        <f>YEAR(Tabladatos[[#This Row],[Fecha de Pedido]])</f>
        <v>2023</v>
      </c>
      <c r="F42850" t="s">
        <v>1455</v>
      </c>
      <c r="G42850" t="s">
        <v>0</v>
      </c>
      <c r="H42850">
        <v>434.38</v>
      </c>
      <c r="I42850" s="8" t="s">
        <v>32</v>
      </c>
      <c r="J42850" s="9">
        <f>VALUE(Tabladatos[[#This Row],[Porcentaje de descuento]])</f>
        <v>0</v>
      </c>
      <c r="K42850" s="5" t="str">
        <f t="shared" si="2678"/>
        <v>Sin descuento</v>
      </c>
      <c r="L42850" s="9">
        <f>VALUE(Tabladatos[[#This Row],[CantidadTexto]])</f>
        <v>4</v>
      </c>
      <c r="M42850" s="2" t="s">
        <v>18</v>
      </c>
      <c r="N42850" t="s">
        <v>7</v>
      </c>
      <c r="O42850" t="s">
        <v>5</v>
      </c>
      <c r="P42850">
        <v>2.7</v>
      </c>
      <c r="Q42850" t="s">
        <v>108</v>
      </c>
      <c r="R42850">
        <v>434.38</v>
      </c>
      <c r="S42850">
        <v>1737.52</v>
      </c>
      <c r="T42850">
        <f t="shared" si="2679"/>
        <v>0</v>
      </c>
    </row>
    <row r="42851" spans="1:20" x14ac:dyDescent="0.3">
      <c r="A42851" t="s">
        <v>533</v>
      </c>
      <c r="B42851" s="1">
        <v>45186</v>
      </c>
      <c r="C42851" s="1" t="str">
        <f t="shared" si="2676"/>
        <v>septiembre</v>
      </c>
      <c r="D42851" s="1" t="str">
        <f t="shared" si="2677"/>
        <v>T3</v>
      </c>
      <c r="E42851" s="3">
        <f>YEAR(Tabladatos[[#This Row],[Fecha de Pedido]])</f>
        <v>2023</v>
      </c>
      <c r="F42851" t="s">
        <v>534</v>
      </c>
      <c r="G42851" t="s">
        <v>3</v>
      </c>
      <c r="H42851">
        <v>377.43</v>
      </c>
      <c r="I42851" s="8" t="s">
        <v>22</v>
      </c>
      <c r="J42851" s="9">
        <f>VALUE(Tabladatos[[#This Row],[Porcentaje de descuento]])</f>
        <v>20</v>
      </c>
      <c r="K42851" s="5" t="str">
        <f t="shared" si="2678"/>
        <v>Con descuento</v>
      </c>
      <c r="L42851" s="9">
        <f>VALUE(Tabladatos[[#This Row],[CantidadTexto]])</f>
        <v>1</v>
      </c>
      <c r="M42851" s="2" t="s">
        <v>15</v>
      </c>
      <c r="N42851" t="s">
        <v>8</v>
      </c>
      <c r="O42851" t="s">
        <v>11</v>
      </c>
      <c r="P42851">
        <v>1.1000000000000001</v>
      </c>
      <c r="Q42851" t="s">
        <v>235</v>
      </c>
      <c r="R42851">
        <v>301.94</v>
      </c>
      <c r="S42851">
        <v>301.94</v>
      </c>
      <c r="T42851">
        <f t="shared" si="2679"/>
        <v>0</v>
      </c>
    </row>
    <row r="42852" spans="1:20" x14ac:dyDescent="0.3">
      <c r="A42852" t="s">
        <v>678</v>
      </c>
      <c r="B42852" s="1">
        <v>45186</v>
      </c>
      <c r="C42852" s="1" t="str">
        <f t="shared" si="2676"/>
        <v>septiembre</v>
      </c>
      <c r="D42852" s="1" t="str">
        <f t="shared" si="2677"/>
        <v>T3</v>
      </c>
      <c r="E42852" s="3">
        <f>YEAR(Tabladatos[[#This Row],[Fecha de Pedido]])</f>
        <v>2023</v>
      </c>
      <c r="F42852" t="s">
        <v>679</v>
      </c>
      <c r="G42852" t="s">
        <v>12</v>
      </c>
      <c r="H42852">
        <v>82.25</v>
      </c>
      <c r="I42852" s="8" t="s">
        <v>29</v>
      </c>
      <c r="J42852" s="9">
        <f>VALUE(Tabladatos[[#This Row],[Porcentaje de descuento]])</f>
        <v>15</v>
      </c>
      <c r="K42852" s="5" t="str">
        <f t="shared" si="2678"/>
        <v>Con descuento</v>
      </c>
      <c r="L42852" s="9">
        <f>VALUE(Tabladatos[[#This Row],[CantidadTexto]])</f>
        <v>1</v>
      </c>
      <c r="M42852" s="2" t="s">
        <v>15</v>
      </c>
      <c r="N42852" t="s">
        <v>8</v>
      </c>
      <c r="O42852" t="s">
        <v>13</v>
      </c>
      <c r="P42852">
        <v>4.4000000000000004</v>
      </c>
      <c r="Q42852" t="s">
        <v>387</v>
      </c>
      <c r="R42852">
        <v>69.91</v>
      </c>
      <c r="S42852">
        <v>69.91</v>
      </c>
      <c r="T42852">
        <f t="shared" si="2679"/>
        <v>0</v>
      </c>
    </row>
    <row r="42853" spans="1:20" x14ac:dyDescent="0.3">
      <c r="A42853" t="s">
        <v>1664</v>
      </c>
      <c r="B42853" s="1">
        <v>45186</v>
      </c>
      <c r="C42853" s="1" t="str">
        <f t="shared" si="2676"/>
        <v>septiembre</v>
      </c>
      <c r="D42853" s="1" t="str">
        <f t="shared" si="2677"/>
        <v>T3</v>
      </c>
      <c r="E42853" s="3">
        <f>YEAR(Tabladatos[[#This Row],[Fecha de Pedido]])</f>
        <v>2023</v>
      </c>
      <c r="F42853" t="s">
        <v>1665</v>
      </c>
      <c r="G42853" t="s">
        <v>12</v>
      </c>
      <c r="H42853">
        <v>297.85000000000002</v>
      </c>
      <c r="I42853" s="8" t="s">
        <v>23</v>
      </c>
      <c r="J42853" s="9">
        <f>VALUE(Tabladatos[[#This Row],[Porcentaje de descuento]])</f>
        <v>5</v>
      </c>
      <c r="K42853" s="5" t="str">
        <f t="shared" si="2678"/>
        <v>Con descuento</v>
      </c>
      <c r="L42853" s="9">
        <f>VALUE(Tabladatos[[#This Row],[CantidadTexto]])</f>
        <v>4</v>
      </c>
      <c r="M42853" s="2" t="s">
        <v>18</v>
      </c>
      <c r="N42853" t="s">
        <v>7</v>
      </c>
      <c r="O42853" t="s">
        <v>11</v>
      </c>
      <c r="P42853">
        <v>3.6</v>
      </c>
      <c r="Q42853" t="s">
        <v>194</v>
      </c>
      <c r="R42853">
        <v>282.95999999999998</v>
      </c>
      <c r="S42853">
        <v>1131.8399999999999</v>
      </c>
      <c r="T42853">
        <f t="shared" si="2679"/>
        <v>0</v>
      </c>
    </row>
    <row r="42854" spans="1:20" x14ac:dyDescent="0.3">
      <c r="A42854" t="s">
        <v>3444</v>
      </c>
      <c r="B42854" s="1">
        <v>45186</v>
      </c>
      <c r="C42854" s="1" t="str">
        <f t="shared" si="2676"/>
        <v>septiembre</v>
      </c>
      <c r="D42854" s="1" t="str">
        <f t="shared" si="2677"/>
        <v>T3</v>
      </c>
      <c r="E42854" s="3">
        <f>YEAR(Tabladatos[[#This Row],[Fecha de Pedido]])</f>
        <v>2023</v>
      </c>
      <c r="F42854" t="s">
        <v>1824</v>
      </c>
      <c r="G42854" t="s">
        <v>9</v>
      </c>
      <c r="H42854">
        <v>311.77999999999997</v>
      </c>
      <c r="I42854" s="8" t="s">
        <v>22</v>
      </c>
      <c r="J42854" s="9">
        <f>VALUE(Tabladatos[[#This Row],[Porcentaje de descuento]])</f>
        <v>20</v>
      </c>
      <c r="K42854" s="5" t="str">
        <f t="shared" si="2678"/>
        <v>Con descuento</v>
      </c>
      <c r="L42854" s="9">
        <f>VALUE(Tabladatos[[#This Row],[CantidadTexto]])</f>
        <v>3</v>
      </c>
      <c r="M42854" s="2" t="s">
        <v>25</v>
      </c>
      <c r="N42854" t="s">
        <v>7</v>
      </c>
      <c r="O42854" t="s">
        <v>2</v>
      </c>
      <c r="P42854">
        <v>4.8</v>
      </c>
      <c r="Q42854" t="s">
        <v>102</v>
      </c>
      <c r="R42854">
        <v>249.42</v>
      </c>
      <c r="S42854">
        <v>748.26</v>
      </c>
      <c r="T42854">
        <f t="shared" si="2679"/>
        <v>0</v>
      </c>
    </row>
    <row r="42855" spans="1:20" x14ac:dyDescent="0.3">
      <c r="A42855" t="s">
        <v>1380</v>
      </c>
      <c r="B42855" s="1">
        <v>45186</v>
      </c>
      <c r="C42855" s="1" t="str">
        <f t="shared" si="2676"/>
        <v>septiembre</v>
      </c>
      <c r="D42855" s="1" t="str">
        <f t="shared" si="2677"/>
        <v>T3</v>
      </c>
      <c r="E42855" s="3">
        <f>YEAR(Tabladatos[[#This Row],[Fecha de Pedido]])</f>
        <v>2023</v>
      </c>
      <c r="F42855" t="s">
        <v>927</v>
      </c>
      <c r="G42855" t="s">
        <v>12</v>
      </c>
      <c r="H42855">
        <v>131</v>
      </c>
      <c r="I42855" s="8" t="s">
        <v>23</v>
      </c>
      <c r="J42855" s="9">
        <f>VALUE(Tabladatos[[#This Row],[Porcentaje de descuento]])</f>
        <v>5</v>
      </c>
      <c r="K42855" s="5" t="str">
        <f t="shared" si="2678"/>
        <v>Con descuento</v>
      </c>
      <c r="L42855" s="9">
        <f>VALUE(Tabladatos[[#This Row],[CantidadTexto]])</f>
        <v>4</v>
      </c>
      <c r="M42855" s="2" t="s">
        <v>18</v>
      </c>
      <c r="N42855" t="s">
        <v>1</v>
      </c>
      <c r="O42855" t="s">
        <v>10</v>
      </c>
      <c r="P42855">
        <v>3.5</v>
      </c>
      <c r="Q42855" t="s">
        <v>73</v>
      </c>
      <c r="R42855">
        <v>124.45</v>
      </c>
      <c r="S42855">
        <v>497.8</v>
      </c>
      <c r="T42855">
        <f t="shared" si="2679"/>
        <v>0</v>
      </c>
    </row>
    <row r="42856" spans="1:20" x14ac:dyDescent="0.3">
      <c r="A42856" t="s">
        <v>3825</v>
      </c>
      <c r="B42856" s="1">
        <v>45186</v>
      </c>
      <c r="C42856" s="1" t="str">
        <f t="shared" si="2676"/>
        <v>septiembre</v>
      </c>
      <c r="D42856" s="1" t="str">
        <f t="shared" si="2677"/>
        <v>T3</v>
      </c>
      <c r="E42856" s="3">
        <f>YEAR(Tabladatos[[#This Row],[Fecha de Pedido]])</f>
        <v>2023</v>
      </c>
      <c r="F42856" t="s">
        <v>4158</v>
      </c>
      <c r="G42856" t="s">
        <v>3</v>
      </c>
      <c r="H42856">
        <v>63.89</v>
      </c>
      <c r="I42856" s="8" t="s">
        <v>17</v>
      </c>
      <c r="J42856" s="9">
        <f>VALUE(Tabladatos[[#This Row],[Porcentaje de descuento]])</f>
        <v>10</v>
      </c>
      <c r="K42856" s="5" t="str">
        <f t="shared" si="2678"/>
        <v>Con descuento</v>
      </c>
      <c r="L42856" s="9">
        <f>VALUE(Tabladatos[[#This Row],[CantidadTexto]])</f>
        <v>3</v>
      </c>
      <c r="M42856" s="2" t="s">
        <v>25</v>
      </c>
      <c r="N42856" t="s">
        <v>4</v>
      </c>
      <c r="O42856" t="s">
        <v>10</v>
      </c>
      <c r="P42856">
        <v>1.9</v>
      </c>
      <c r="Q42856" t="s">
        <v>95</v>
      </c>
      <c r="R42856">
        <v>57.5</v>
      </c>
      <c r="S42856">
        <v>172.5</v>
      </c>
      <c r="T42856">
        <f t="shared" si="2679"/>
        <v>0</v>
      </c>
    </row>
    <row r="42857" spans="1:20" x14ac:dyDescent="0.3">
      <c r="A42857" t="s">
        <v>4634</v>
      </c>
      <c r="B42857" s="1">
        <v>45186</v>
      </c>
      <c r="C42857" s="1" t="str">
        <f t="shared" si="2676"/>
        <v>septiembre</v>
      </c>
      <c r="D42857" s="1" t="str">
        <f t="shared" si="2677"/>
        <v>T3</v>
      </c>
      <c r="E42857" s="3">
        <f>YEAR(Tabladatos[[#This Row],[Fecha de Pedido]])</f>
        <v>2023</v>
      </c>
      <c r="F42857" t="s">
        <v>2866</v>
      </c>
      <c r="G42857" t="s">
        <v>6</v>
      </c>
      <c r="H42857">
        <v>246.25</v>
      </c>
      <c r="I42857" s="8" t="s">
        <v>17</v>
      </c>
      <c r="J42857" s="9">
        <f>VALUE(Tabladatos[[#This Row],[Porcentaje de descuento]])</f>
        <v>10</v>
      </c>
      <c r="K42857" s="5" t="str">
        <f t="shared" si="2678"/>
        <v>Con descuento</v>
      </c>
      <c r="L42857" s="9">
        <f>VALUE(Tabladatos[[#This Row],[CantidadTexto]])</f>
        <v>2</v>
      </c>
      <c r="M42857" s="2" t="s">
        <v>20</v>
      </c>
      <c r="N42857" t="s">
        <v>4</v>
      </c>
      <c r="O42857" t="s">
        <v>11</v>
      </c>
      <c r="P42857">
        <v>1.6</v>
      </c>
      <c r="Q42857" t="s">
        <v>124</v>
      </c>
      <c r="R42857">
        <v>221.62</v>
      </c>
      <c r="S42857">
        <v>443.24</v>
      </c>
      <c r="T42857">
        <f t="shared" si="2679"/>
        <v>0</v>
      </c>
    </row>
    <row r="42858" spans="1:20" x14ac:dyDescent="0.3">
      <c r="A42858" t="s">
        <v>5331</v>
      </c>
      <c r="B42858" s="1">
        <v>45186</v>
      </c>
      <c r="C42858" s="1" t="str">
        <f t="shared" si="2676"/>
        <v>septiembre</v>
      </c>
      <c r="D42858" s="1" t="str">
        <f t="shared" si="2677"/>
        <v>T3</v>
      </c>
      <c r="E42858" s="3">
        <f>YEAR(Tabladatos[[#This Row],[Fecha de Pedido]])</f>
        <v>2023</v>
      </c>
      <c r="F42858" t="s">
        <v>4513</v>
      </c>
      <c r="G42858" t="s">
        <v>12</v>
      </c>
      <c r="H42858">
        <v>481.16</v>
      </c>
      <c r="I42858" s="8" t="s">
        <v>23</v>
      </c>
      <c r="J42858" s="9">
        <f>VALUE(Tabladatos[[#This Row],[Porcentaje de descuento]])</f>
        <v>5</v>
      </c>
      <c r="K42858" s="5" t="str">
        <f t="shared" si="2678"/>
        <v>Con descuento</v>
      </c>
      <c r="L42858" s="9">
        <f>VALUE(Tabladatos[[#This Row],[CantidadTexto]])</f>
        <v>2</v>
      </c>
      <c r="M42858" s="2" t="s">
        <v>20</v>
      </c>
      <c r="N42858" t="s">
        <v>1</v>
      </c>
      <c r="O42858" t="s">
        <v>13</v>
      </c>
      <c r="P42858">
        <v>3.1</v>
      </c>
      <c r="Q42858" t="s">
        <v>285</v>
      </c>
      <c r="R42858">
        <v>457.1</v>
      </c>
      <c r="S42858">
        <v>914.2</v>
      </c>
      <c r="T42858">
        <f t="shared" si="2679"/>
        <v>0</v>
      </c>
    </row>
    <row r="42859" spans="1:20" x14ac:dyDescent="0.3">
      <c r="A42859" t="s">
        <v>6662</v>
      </c>
      <c r="B42859" s="1">
        <v>45186</v>
      </c>
      <c r="C42859" s="1" t="str">
        <f t="shared" si="2676"/>
        <v>septiembre</v>
      </c>
      <c r="D42859" s="1" t="str">
        <f t="shared" si="2677"/>
        <v>T3</v>
      </c>
      <c r="E42859" s="3">
        <f>YEAR(Tabladatos[[#This Row],[Fecha de Pedido]])</f>
        <v>2023</v>
      </c>
      <c r="F42859" t="s">
        <v>2400</v>
      </c>
      <c r="G42859" t="s">
        <v>14</v>
      </c>
      <c r="H42859">
        <v>38.86</v>
      </c>
      <c r="I42859" s="8" t="s">
        <v>23</v>
      </c>
      <c r="J42859" s="9">
        <f>VALUE(Tabladatos[[#This Row],[Porcentaje de descuento]])</f>
        <v>5</v>
      </c>
      <c r="K42859" s="5" t="str">
        <f t="shared" si="2678"/>
        <v>Con descuento</v>
      </c>
      <c r="L42859" s="9">
        <f>VALUE(Tabladatos[[#This Row],[CantidadTexto]])</f>
        <v>1</v>
      </c>
      <c r="M42859" s="2" t="s">
        <v>15</v>
      </c>
      <c r="N42859" t="s">
        <v>1</v>
      </c>
      <c r="O42859" t="s">
        <v>11</v>
      </c>
      <c r="P42859">
        <v>3.5</v>
      </c>
      <c r="Q42859" t="s">
        <v>342</v>
      </c>
      <c r="R42859">
        <v>36.92</v>
      </c>
      <c r="S42859">
        <v>36.92</v>
      </c>
      <c r="T42859">
        <f t="shared" si="2679"/>
        <v>0</v>
      </c>
    </row>
    <row r="42860" spans="1:20" x14ac:dyDescent="0.3">
      <c r="A42860" t="s">
        <v>6721</v>
      </c>
      <c r="B42860" s="1">
        <v>45186</v>
      </c>
      <c r="C42860" s="1" t="str">
        <f t="shared" si="2676"/>
        <v>septiembre</v>
      </c>
      <c r="D42860" s="1" t="str">
        <f t="shared" si="2677"/>
        <v>T3</v>
      </c>
      <c r="E42860" s="3">
        <f>YEAR(Tabladatos[[#This Row],[Fecha de Pedido]])</f>
        <v>2023</v>
      </c>
      <c r="F42860" t="s">
        <v>2598</v>
      </c>
      <c r="G42860" t="s">
        <v>6</v>
      </c>
      <c r="H42860">
        <v>98.7</v>
      </c>
      <c r="I42860" s="8" t="s">
        <v>36</v>
      </c>
      <c r="J42860" s="9">
        <f>VALUE(Tabladatos[[#This Row],[Porcentaje de descuento]])</f>
        <v>30</v>
      </c>
      <c r="K42860" s="5" t="str">
        <f t="shared" si="2678"/>
        <v>Con descuento</v>
      </c>
      <c r="L42860" s="9">
        <f>VALUE(Tabladatos[[#This Row],[CantidadTexto]])</f>
        <v>3</v>
      </c>
      <c r="M42860" s="2" t="s">
        <v>25</v>
      </c>
      <c r="N42860" t="s">
        <v>1</v>
      </c>
      <c r="O42860" t="s">
        <v>13</v>
      </c>
      <c r="P42860">
        <v>3.6</v>
      </c>
      <c r="Q42860" t="s">
        <v>337</v>
      </c>
      <c r="R42860">
        <v>69.09</v>
      </c>
      <c r="S42860">
        <v>207.27</v>
      </c>
      <c r="T42860">
        <f t="shared" si="2679"/>
        <v>0</v>
      </c>
    </row>
    <row r="42861" spans="1:20" x14ac:dyDescent="0.3">
      <c r="A42861" t="s">
        <v>9283</v>
      </c>
      <c r="B42861" s="1">
        <v>45186</v>
      </c>
      <c r="C42861" s="1" t="str">
        <f t="shared" si="2676"/>
        <v>septiembre</v>
      </c>
      <c r="D42861" s="1" t="str">
        <f t="shared" si="2677"/>
        <v>T3</v>
      </c>
      <c r="E42861" s="3">
        <f>YEAR(Tabladatos[[#This Row],[Fecha de Pedido]])</f>
        <v>2023</v>
      </c>
      <c r="F42861" t="s">
        <v>137</v>
      </c>
      <c r="G42861" t="s">
        <v>14</v>
      </c>
      <c r="H42861">
        <v>333.7</v>
      </c>
      <c r="I42861" s="8" t="s">
        <v>23</v>
      </c>
      <c r="J42861" s="9">
        <f>VALUE(Tabladatos[[#This Row],[Porcentaje de descuento]])</f>
        <v>5</v>
      </c>
      <c r="K42861" s="5" t="str">
        <f t="shared" si="2678"/>
        <v>Con descuento</v>
      </c>
      <c r="L42861" s="9">
        <f>VALUE(Tabladatos[[#This Row],[CantidadTexto]])</f>
        <v>2</v>
      </c>
      <c r="M42861" s="2" t="s">
        <v>20</v>
      </c>
      <c r="N42861" t="s">
        <v>4</v>
      </c>
      <c r="O42861" t="s">
        <v>13</v>
      </c>
      <c r="P42861">
        <v>4.8</v>
      </c>
      <c r="Q42861" t="s">
        <v>197</v>
      </c>
      <c r="R42861">
        <v>317.02</v>
      </c>
      <c r="S42861">
        <v>634.04</v>
      </c>
      <c r="T42861">
        <f t="shared" si="2679"/>
        <v>0</v>
      </c>
    </row>
    <row r="42862" spans="1:20" x14ac:dyDescent="0.3">
      <c r="A42862" t="s">
        <v>9947</v>
      </c>
      <c r="B42862" s="1">
        <v>45186</v>
      </c>
      <c r="C42862" s="1" t="str">
        <f t="shared" si="2676"/>
        <v>septiembre</v>
      </c>
      <c r="D42862" s="1" t="str">
        <f t="shared" si="2677"/>
        <v>T3</v>
      </c>
      <c r="E42862" s="3">
        <f>YEAR(Tabladatos[[#This Row],[Fecha de Pedido]])</f>
        <v>2023</v>
      </c>
      <c r="F42862" t="s">
        <v>3732</v>
      </c>
      <c r="G42862" t="s">
        <v>14</v>
      </c>
      <c r="H42862">
        <v>102.14</v>
      </c>
      <c r="I42862" s="8" t="s">
        <v>36</v>
      </c>
      <c r="J42862" s="9">
        <f>VALUE(Tabladatos[[#This Row],[Porcentaje de descuento]])</f>
        <v>30</v>
      </c>
      <c r="K42862" s="5" t="str">
        <f t="shared" si="2678"/>
        <v>Con descuento</v>
      </c>
      <c r="L42862" s="9">
        <f>VALUE(Tabladatos[[#This Row],[CantidadTexto]])</f>
        <v>3</v>
      </c>
      <c r="M42862" s="2" t="s">
        <v>25</v>
      </c>
      <c r="N42862" t="s">
        <v>4</v>
      </c>
      <c r="O42862" t="s">
        <v>2</v>
      </c>
      <c r="P42862">
        <v>3.7</v>
      </c>
      <c r="Q42862" t="s">
        <v>340</v>
      </c>
      <c r="R42862">
        <v>71.5</v>
      </c>
      <c r="S42862">
        <v>214.5</v>
      </c>
      <c r="T42862">
        <f t="shared" si="2679"/>
        <v>0</v>
      </c>
    </row>
    <row r="42863" spans="1:20" x14ac:dyDescent="0.3">
      <c r="A42863" t="s">
        <v>10277</v>
      </c>
      <c r="B42863" s="1">
        <v>45186</v>
      </c>
      <c r="C42863" s="1" t="str">
        <f t="shared" si="2676"/>
        <v>septiembre</v>
      </c>
      <c r="D42863" s="1" t="str">
        <f t="shared" si="2677"/>
        <v>T3</v>
      </c>
      <c r="E42863" s="3">
        <f>YEAR(Tabladatos[[#This Row],[Fecha de Pedido]])</f>
        <v>2023</v>
      </c>
      <c r="F42863" t="s">
        <v>1029</v>
      </c>
      <c r="G42863" t="s">
        <v>0</v>
      </c>
      <c r="H42863">
        <v>397.61</v>
      </c>
      <c r="I42863" s="8" t="s">
        <v>29</v>
      </c>
      <c r="J42863" s="9">
        <f>VALUE(Tabladatos[[#This Row],[Porcentaje de descuento]])</f>
        <v>15</v>
      </c>
      <c r="K42863" s="5" t="str">
        <f t="shared" si="2678"/>
        <v>Con descuento</v>
      </c>
      <c r="L42863" s="9">
        <f>VALUE(Tabladatos[[#This Row],[CantidadTexto]])</f>
        <v>5</v>
      </c>
      <c r="M42863" s="2" t="s">
        <v>23</v>
      </c>
      <c r="N42863" t="s">
        <v>7</v>
      </c>
      <c r="O42863" t="s">
        <v>13</v>
      </c>
      <c r="P42863">
        <v>5</v>
      </c>
      <c r="Q42863" t="s">
        <v>632</v>
      </c>
      <c r="R42863">
        <v>337.97</v>
      </c>
      <c r="S42863">
        <v>1689.85</v>
      </c>
      <c r="T42863">
        <f t="shared" si="2679"/>
        <v>0</v>
      </c>
    </row>
    <row r="42864" spans="1:20" x14ac:dyDescent="0.3">
      <c r="A42864" t="s">
        <v>10450</v>
      </c>
      <c r="B42864" s="1">
        <v>45186</v>
      </c>
      <c r="C42864" s="1" t="str">
        <f t="shared" si="2676"/>
        <v>septiembre</v>
      </c>
      <c r="D42864" s="1" t="str">
        <f t="shared" si="2677"/>
        <v>T3</v>
      </c>
      <c r="E42864" s="3">
        <f>YEAR(Tabladatos[[#This Row],[Fecha de Pedido]])</f>
        <v>2023</v>
      </c>
      <c r="F42864" t="s">
        <v>4946</v>
      </c>
      <c r="G42864" t="s">
        <v>3</v>
      </c>
      <c r="H42864">
        <v>300.43</v>
      </c>
      <c r="I42864" s="8" t="s">
        <v>32</v>
      </c>
      <c r="J42864" s="9">
        <f>VALUE(Tabladatos[[#This Row],[Porcentaje de descuento]])</f>
        <v>0</v>
      </c>
      <c r="K42864" s="5" t="str">
        <f t="shared" si="2678"/>
        <v>Sin descuento</v>
      </c>
      <c r="L42864" s="9">
        <f>VALUE(Tabladatos[[#This Row],[CantidadTexto]])</f>
        <v>3</v>
      </c>
      <c r="M42864" s="2" t="s">
        <v>25</v>
      </c>
      <c r="N42864" t="s">
        <v>7</v>
      </c>
      <c r="O42864" t="s">
        <v>5</v>
      </c>
      <c r="P42864">
        <v>3.9</v>
      </c>
      <c r="Q42864" t="s">
        <v>240</v>
      </c>
      <c r="R42864">
        <v>300.43</v>
      </c>
      <c r="S42864">
        <v>901.29</v>
      </c>
      <c r="T42864">
        <f t="shared" si="2679"/>
        <v>0</v>
      </c>
    </row>
    <row r="42865" spans="1:20" x14ac:dyDescent="0.3">
      <c r="A42865" t="s">
        <v>10542</v>
      </c>
      <c r="B42865" s="1">
        <v>45186</v>
      </c>
      <c r="C42865" s="1" t="str">
        <f t="shared" si="2676"/>
        <v>septiembre</v>
      </c>
      <c r="D42865" s="1" t="str">
        <f t="shared" si="2677"/>
        <v>T3</v>
      </c>
      <c r="E42865" s="3">
        <f>YEAR(Tabladatos[[#This Row],[Fecha de Pedido]])</f>
        <v>2023</v>
      </c>
      <c r="F42865" t="s">
        <v>4341</v>
      </c>
      <c r="G42865" t="s">
        <v>3</v>
      </c>
      <c r="H42865">
        <v>460.3</v>
      </c>
      <c r="I42865" s="8" t="s">
        <v>23</v>
      </c>
      <c r="J42865" s="9">
        <f>VALUE(Tabladatos[[#This Row],[Porcentaje de descuento]])</f>
        <v>5</v>
      </c>
      <c r="K42865" s="5" t="str">
        <f t="shared" si="2678"/>
        <v>Con descuento</v>
      </c>
      <c r="L42865" s="9">
        <f>VALUE(Tabladatos[[#This Row],[CantidadTexto]])</f>
        <v>3</v>
      </c>
      <c r="M42865" s="2" t="s">
        <v>25</v>
      </c>
      <c r="N42865" t="s">
        <v>1</v>
      </c>
      <c r="O42865" t="s">
        <v>10</v>
      </c>
      <c r="P42865">
        <v>4.5</v>
      </c>
      <c r="Q42865" t="s">
        <v>775</v>
      </c>
      <c r="R42865">
        <v>437.28</v>
      </c>
      <c r="S42865">
        <v>1311.84</v>
      </c>
      <c r="T42865">
        <f t="shared" si="2679"/>
        <v>0</v>
      </c>
    </row>
    <row r="42866" spans="1:20" x14ac:dyDescent="0.3">
      <c r="A42866" t="s">
        <v>13911</v>
      </c>
      <c r="B42866" s="1">
        <v>45186</v>
      </c>
      <c r="C42866" s="1" t="str">
        <f t="shared" si="2676"/>
        <v>septiembre</v>
      </c>
      <c r="D42866" s="1" t="str">
        <f t="shared" si="2677"/>
        <v>T3</v>
      </c>
      <c r="E42866" s="3">
        <f>YEAR(Tabladatos[[#This Row],[Fecha de Pedido]])</f>
        <v>2023</v>
      </c>
      <c r="F42866" t="s">
        <v>4636</v>
      </c>
      <c r="G42866" t="s">
        <v>6</v>
      </c>
      <c r="H42866">
        <v>96.39</v>
      </c>
      <c r="I42866" s="8" t="s">
        <v>32</v>
      </c>
      <c r="J42866" s="9">
        <f>VALUE(Tabladatos[[#This Row],[Porcentaje de descuento]])</f>
        <v>0</v>
      </c>
      <c r="K42866" s="5" t="str">
        <f t="shared" si="2678"/>
        <v>Sin descuento</v>
      </c>
      <c r="L42866" s="9">
        <f>VALUE(Tabladatos[[#This Row],[CantidadTexto]])</f>
        <v>4</v>
      </c>
      <c r="M42866" s="2" t="s">
        <v>18</v>
      </c>
      <c r="N42866" t="s">
        <v>1</v>
      </c>
      <c r="O42866" t="s">
        <v>11</v>
      </c>
      <c r="P42866">
        <v>2</v>
      </c>
      <c r="Q42866" t="s">
        <v>365</v>
      </c>
      <c r="R42866">
        <v>96.39</v>
      </c>
      <c r="S42866">
        <v>385.56</v>
      </c>
      <c r="T42866">
        <f t="shared" si="2679"/>
        <v>0</v>
      </c>
    </row>
    <row r="42867" spans="1:20" x14ac:dyDescent="0.3">
      <c r="A42867" t="s">
        <v>14990</v>
      </c>
      <c r="B42867" s="1">
        <v>45186</v>
      </c>
      <c r="C42867" s="1" t="str">
        <f t="shared" si="2676"/>
        <v>septiembre</v>
      </c>
      <c r="D42867" s="1" t="str">
        <f t="shared" si="2677"/>
        <v>T3</v>
      </c>
      <c r="E42867" s="3">
        <f>YEAR(Tabladatos[[#This Row],[Fecha de Pedido]])</f>
        <v>2023</v>
      </c>
      <c r="F42867" t="s">
        <v>2320</v>
      </c>
      <c r="G42867" t="s">
        <v>12</v>
      </c>
      <c r="H42867">
        <v>21.21</v>
      </c>
      <c r="I42867" s="8" t="s">
        <v>29</v>
      </c>
      <c r="J42867" s="9">
        <f>VALUE(Tabladatos[[#This Row],[Porcentaje de descuento]])</f>
        <v>15</v>
      </c>
      <c r="K42867" s="5" t="str">
        <f t="shared" si="2678"/>
        <v>Con descuento</v>
      </c>
      <c r="L42867" s="9">
        <f>VALUE(Tabladatos[[#This Row],[CantidadTexto]])</f>
        <v>4</v>
      </c>
      <c r="M42867" s="2" t="s">
        <v>18</v>
      </c>
      <c r="N42867" t="s">
        <v>7</v>
      </c>
      <c r="O42867" t="s">
        <v>2</v>
      </c>
      <c r="P42867">
        <v>1.3</v>
      </c>
      <c r="Q42867" t="s">
        <v>529</v>
      </c>
      <c r="R42867">
        <v>18.03</v>
      </c>
      <c r="S42867">
        <v>72.12</v>
      </c>
      <c r="T42867">
        <f t="shared" si="2679"/>
        <v>0</v>
      </c>
    </row>
    <row r="42868" spans="1:20" x14ac:dyDescent="0.3">
      <c r="A42868" t="s">
        <v>15190</v>
      </c>
      <c r="B42868" s="1">
        <v>45186</v>
      </c>
      <c r="C42868" s="1" t="str">
        <f t="shared" si="2676"/>
        <v>septiembre</v>
      </c>
      <c r="D42868" s="1" t="str">
        <f t="shared" si="2677"/>
        <v>T3</v>
      </c>
      <c r="E42868" s="3">
        <f>YEAR(Tabladatos[[#This Row],[Fecha de Pedido]])</f>
        <v>2023</v>
      </c>
      <c r="F42868" t="s">
        <v>3668</v>
      </c>
      <c r="G42868" t="s">
        <v>3</v>
      </c>
      <c r="H42868">
        <v>225.13</v>
      </c>
      <c r="I42868" s="8" t="s">
        <v>32</v>
      </c>
      <c r="J42868" s="9">
        <f>VALUE(Tabladatos[[#This Row],[Porcentaje de descuento]])</f>
        <v>0</v>
      </c>
      <c r="K42868" s="5" t="str">
        <f t="shared" si="2678"/>
        <v>Sin descuento</v>
      </c>
      <c r="L42868" s="9">
        <f>VALUE(Tabladatos[[#This Row],[CantidadTexto]])</f>
        <v>1</v>
      </c>
      <c r="M42868" s="2" t="s">
        <v>15</v>
      </c>
      <c r="N42868" t="s">
        <v>1</v>
      </c>
      <c r="O42868" t="s">
        <v>10</v>
      </c>
      <c r="P42868">
        <v>4.4000000000000004</v>
      </c>
      <c r="Q42868" t="s">
        <v>85</v>
      </c>
      <c r="R42868">
        <v>225.13</v>
      </c>
      <c r="S42868">
        <v>225.13</v>
      </c>
      <c r="T42868">
        <f t="shared" si="2679"/>
        <v>0</v>
      </c>
    </row>
    <row r="42869" spans="1:20" x14ac:dyDescent="0.3">
      <c r="A42869" t="s">
        <v>15333</v>
      </c>
      <c r="B42869" s="1">
        <v>45186</v>
      </c>
      <c r="C42869" s="1" t="str">
        <f t="shared" si="2676"/>
        <v>septiembre</v>
      </c>
      <c r="D42869" s="1" t="str">
        <f t="shared" si="2677"/>
        <v>T3</v>
      </c>
      <c r="E42869" s="3">
        <f>YEAR(Tabladatos[[#This Row],[Fecha de Pedido]])</f>
        <v>2023</v>
      </c>
      <c r="F42869" t="s">
        <v>3112</v>
      </c>
      <c r="G42869" t="s">
        <v>0</v>
      </c>
      <c r="H42869">
        <v>486.97</v>
      </c>
      <c r="I42869" s="8" t="s">
        <v>36</v>
      </c>
      <c r="J42869" s="9">
        <f>VALUE(Tabladatos[[#This Row],[Porcentaje de descuento]])</f>
        <v>30</v>
      </c>
      <c r="K42869" s="5" t="str">
        <f t="shared" si="2678"/>
        <v>Con descuento</v>
      </c>
      <c r="L42869" s="9">
        <f>VALUE(Tabladatos[[#This Row],[CantidadTexto]])</f>
        <v>5</v>
      </c>
      <c r="M42869" s="2" t="s">
        <v>23</v>
      </c>
      <c r="N42869" t="s">
        <v>1</v>
      </c>
      <c r="O42869" t="s">
        <v>2</v>
      </c>
      <c r="P42869">
        <v>2.5</v>
      </c>
      <c r="Q42869" t="s">
        <v>566</v>
      </c>
      <c r="R42869">
        <v>340.88</v>
      </c>
      <c r="S42869">
        <v>1704.4</v>
      </c>
      <c r="T42869">
        <f t="shared" si="2679"/>
        <v>0</v>
      </c>
    </row>
    <row r="42870" spans="1:20" x14ac:dyDescent="0.3">
      <c r="A42870" t="s">
        <v>15722</v>
      </c>
      <c r="B42870" s="1">
        <v>45186</v>
      </c>
      <c r="C42870" s="1" t="str">
        <f t="shared" si="2676"/>
        <v>septiembre</v>
      </c>
      <c r="D42870" s="1" t="str">
        <f t="shared" si="2677"/>
        <v>T3</v>
      </c>
      <c r="E42870" s="3">
        <f>YEAR(Tabladatos[[#This Row],[Fecha de Pedido]])</f>
        <v>2023</v>
      </c>
      <c r="F42870" t="s">
        <v>3019</v>
      </c>
      <c r="G42870" t="s">
        <v>9</v>
      </c>
      <c r="H42870">
        <v>308.69</v>
      </c>
      <c r="I42870" s="8" t="s">
        <v>29</v>
      </c>
      <c r="J42870" s="9">
        <f>VALUE(Tabladatos[[#This Row],[Porcentaje de descuento]])</f>
        <v>15</v>
      </c>
      <c r="K42870" s="5" t="str">
        <f t="shared" si="2678"/>
        <v>Con descuento</v>
      </c>
      <c r="L42870" s="9">
        <f>VALUE(Tabladatos[[#This Row],[CantidadTexto]])</f>
        <v>1</v>
      </c>
      <c r="M42870" s="2" t="s">
        <v>15</v>
      </c>
      <c r="N42870" t="s">
        <v>1</v>
      </c>
      <c r="O42870" t="s">
        <v>10</v>
      </c>
      <c r="P42870">
        <v>1.8</v>
      </c>
      <c r="Q42870" t="s">
        <v>842</v>
      </c>
      <c r="R42870">
        <v>262.39</v>
      </c>
      <c r="S42870">
        <v>262.39</v>
      </c>
      <c r="T42870">
        <f t="shared" si="2679"/>
        <v>0</v>
      </c>
    </row>
    <row r="42871" spans="1:20" x14ac:dyDescent="0.3">
      <c r="A42871" t="s">
        <v>15822</v>
      </c>
      <c r="B42871" s="1">
        <v>45186</v>
      </c>
      <c r="C42871" s="1" t="str">
        <f t="shared" si="2676"/>
        <v>septiembre</v>
      </c>
      <c r="D42871" s="1" t="str">
        <f t="shared" si="2677"/>
        <v>T3</v>
      </c>
      <c r="E42871" s="3">
        <f>YEAR(Tabladatos[[#This Row],[Fecha de Pedido]])</f>
        <v>2023</v>
      </c>
      <c r="F42871" t="s">
        <v>4054</v>
      </c>
      <c r="G42871" t="s">
        <v>14</v>
      </c>
      <c r="H42871">
        <v>446.91</v>
      </c>
      <c r="I42871" s="8" t="s">
        <v>23</v>
      </c>
      <c r="J42871" s="9">
        <f>VALUE(Tabladatos[[#This Row],[Porcentaje de descuento]])</f>
        <v>5</v>
      </c>
      <c r="K42871" s="5" t="str">
        <f t="shared" si="2678"/>
        <v>Con descuento</v>
      </c>
      <c r="L42871" s="9">
        <f>VALUE(Tabladatos[[#This Row],[CantidadTexto]])</f>
        <v>2</v>
      </c>
      <c r="M42871" s="2" t="s">
        <v>20</v>
      </c>
      <c r="N42871" t="s">
        <v>4</v>
      </c>
      <c r="O42871" t="s">
        <v>5</v>
      </c>
      <c r="P42871">
        <v>1.8</v>
      </c>
      <c r="Q42871" t="s">
        <v>82</v>
      </c>
      <c r="R42871">
        <v>424.56</v>
      </c>
      <c r="S42871">
        <v>849.12</v>
      </c>
      <c r="T42871">
        <f t="shared" si="2679"/>
        <v>0</v>
      </c>
    </row>
    <row r="42872" spans="1:20" x14ac:dyDescent="0.3">
      <c r="A42872" t="s">
        <v>16246</v>
      </c>
      <c r="B42872" s="1">
        <v>45186</v>
      </c>
      <c r="C42872" s="1" t="str">
        <f t="shared" si="2676"/>
        <v>septiembre</v>
      </c>
      <c r="D42872" s="1" t="str">
        <f t="shared" si="2677"/>
        <v>T3</v>
      </c>
      <c r="E42872" s="3">
        <f>YEAR(Tabladatos[[#This Row],[Fecha de Pedido]])</f>
        <v>2023</v>
      </c>
      <c r="F42872" t="s">
        <v>875</v>
      </c>
      <c r="G42872" t="s">
        <v>6</v>
      </c>
      <c r="H42872">
        <v>401.67</v>
      </c>
      <c r="I42872" s="8" t="s">
        <v>36</v>
      </c>
      <c r="J42872" s="9">
        <f>VALUE(Tabladatos[[#This Row],[Porcentaje de descuento]])</f>
        <v>30</v>
      </c>
      <c r="K42872" s="5" t="str">
        <f t="shared" si="2678"/>
        <v>Con descuento</v>
      </c>
      <c r="L42872" s="9">
        <f>VALUE(Tabladatos[[#This Row],[CantidadTexto]])</f>
        <v>5</v>
      </c>
      <c r="M42872" s="2" t="s">
        <v>23</v>
      </c>
      <c r="N42872" t="s">
        <v>7</v>
      </c>
      <c r="O42872" t="s">
        <v>13</v>
      </c>
      <c r="P42872">
        <v>2.4</v>
      </c>
      <c r="Q42872" t="s">
        <v>746</v>
      </c>
      <c r="R42872">
        <v>281.17</v>
      </c>
      <c r="S42872">
        <v>1405.85</v>
      </c>
      <c r="T42872">
        <f t="shared" si="2679"/>
        <v>0</v>
      </c>
    </row>
    <row r="42873" spans="1:20" x14ac:dyDescent="0.3">
      <c r="A42873" t="s">
        <v>17251</v>
      </c>
      <c r="B42873" s="1">
        <v>45186</v>
      </c>
      <c r="C42873" s="1" t="str">
        <f t="shared" si="2676"/>
        <v>septiembre</v>
      </c>
      <c r="D42873" s="1" t="str">
        <f t="shared" si="2677"/>
        <v>T3</v>
      </c>
      <c r="E42873" s="3">
        <f>YEAR(Tabladatos[[#This Row],[Fecha de Pedido]])</f>
        <v>2023</v>
      </c>
      <c r="F42873" t="s">
        <v>710</v>
      </c>
      <c r="G42873" t="s">
        <v>9</v>
      </c>
      <c r="H42873">
        <v>53.59</v>
      </c>
      <c r="I42873" s="8" t="s">
        <v>36</v>
      </c>
      <c r="J42873" s="9">
        <f>VALUE(Tabladatos[[#This Row],[Porcentaje de descuento]])</f>
        <v>30</v>
      </c>
      <c r="K42873" s="5" t="str">
        <f t="shared" si="2678"/>
        <v>Con descuento</v>
      </c>
      <c r="L42873" s="9">
        <f>VALUE(Tabladatos[[#This Row],[CantidadTexto]])</f>
        <v>4</v>
      </c>
      <c r="M42873" s="2" t="s">
        <v>18</v>
      </c>
      <c r="N42873" t="s">
        <v>1</v>
      </c>
      <c r="O42873" t="s">
        <v>11</v>
      </c>
      <c r="P42873">
        <v>1.1000000000000001</v>
      </c>
      <c r="Q42873" t="s">
        <v>574</v>
      </c>
      <c r="R42873">
        <v>37.51</v>
      </c>
      <c r="S42873">
        <v>150.04</v>
      </c>
      <c r="T42873">
        <f t="shared" si="2679"/>
        <v>0</v>
      </c>
    </row>
    <row r="42874" spans="1:20" x14ac:dyDescent="0.3">
      <c r="A42874" t="s">
        <v>17334</v>
      </c>
      <c r="B42874" s="1">
        <v>45186</v>
      </c>
      <c r="C42874" s="1" t="str">
        <f t="shared" si="2676"/>
        <v>septiembre</v>
      </c>
      <c r="D42874" s="1" t="str">
        <f t="shared" si="2677"/>
        <v>T3</v>
      </c>
      <c r="E42874" s="3">
        <f>YEAR(Tabladatos[[#This Row],[Fecha de Pedido]])</f>
        <v>2023</v>
      </c>
      <c r="F42874" t="s">
        <v>3053</v>
      </c>
      <c r="G42874" t="s">
        <v>9</v>
      </c>
      <c r="H42874">
        <v>100.22</v>
      </c>
      <c r="I42874" s="8" t="s">
        <v>23</v>
      </c>
      <c r="J42874" s="9">
        <f>VALUE(Tabladatos[[#This Row],[Porcentaje de descuento]])</f>
        <v>5</v>
      </c>
      <c r="K42874" s="5" t="str">
        <f t="shared" si="2678"/>
        <v>Con descuento</v>
      </c>
      <c r="L42874" s="9">
        <f>VALUE(Tabladatos[[#This Row],[CantidadTexto]])</f>
        <v>2</v>
      </c>
      <c r="M42874" s="2" t="s">
        <v>20</v>
      </c>
      <c r="N42874" t="s">
        <v>8</v>
      </c>
      <c r="O42874" t="s">
        <v>11</v>
      </c>
      <c r="P42874">
        <v>2.4</v>
      </c>
      <c r="Q42874" t="s">
        <v>683</v>
      </c>
      <c r="R42874">
        <v>95.21</v>
      </c>
      <c r="S42874">
        <v>190.42</v>
      </c>
      <c r="T42874">
        <f t="shared" si="2679"/>
        <v>0</v>
      </c>
    </row>
    <row r="42875" spans="1:20" x14ac:dyDescent="0.3">
      <c r="A42875" t="s">
        <v>17932</v>
      </c>
      <c r="B42875" s="1">
        <v>45186</v>
      </c>
      <c r="C42875" s="1" t="str">
        <f t="shared" si="2676"/>
        <v>septiembre</v>
      </c>
      <c r="D42875" s="1" t="str">
        <f t="shared" si="2677"/>
        <v>T3</v>
      </c>
      <c r="E42875" s="3">
        <f>YEAR(Tabladatos[[#This Row],[Fecha de Pedido]])</f>
        <v>2023</v>
      </c>
      <c r="F42875" t="s">
        <v>3848</v>
      </c>
      <c r="G42875" t="s">
        <v>9</v>
      </c>
      <c r="H42875">
        <v>252.02</v>
      </c>
      <c r="I42875" s="8" t="s">
        <v>17</v>
      </c>
      <c r="J42875" s="9">
        <f>VALUE(Tabladatos[[#This Row],[Porcentaje de descuento]])</f>
        <v>10</v>
      </c>
      <c r="K42875" s="5" t="str">
        <f t="shared" si="2678"/>
        <v>Con descuento</v>
      </c>
      <c r="L42875" s="9">
        <f>VALUE(Tabladatos[[#This Row],[CantidadTexto]])</f>
        <v>1</v>
      </c>
      <c r="M42875" s="2" t="s">
        <v>15</v>
      </c>
      <c r="N42875" t="s">
        <v>7</v>
      </c>
      <c r="O42875" t="s">
        <v>2</v>
      </c>
      <c r="P42875">
        <v>2.2000000000000002</v>
      </c>
      <c r="Q42875" t="s">
        <v>650</v>
      </c>
      <c r="R42875">
        <v>226.82</v>
      </c>
      <c r="S42875">
        <v>226.82</v>
      </c>
      <c r="T42875">
        <f t="shared" si="2679"/>
        <v>0</v>
      </c>
    </row>
    <row r="42876" spans="1:20" x14ac:dyDescent="0.3">
      <c r="A42876" t="s">
        <v>18731</v>
      </c>
      <c r="B42876" s="1">
        <v>45186</v>
      </c>
      <c r="C42876" s="1" t="str">
        <f t="shared" si="2676"/>
        <v>septiembre</v>
      </c>
      <c r="D42876" s="1" t="str">
        <f t="shared" si="2677"/>
        <v>T3</v>
      </c>
      <c r="E42876" s="3">
        <f>YEAR(Tabladatos[[#This Row],[Fecha de Pedido]])</f>
        <v>2023</v>
      </c>
      <c r="F42876" t="s">
        <v>3629</v>
      </c>
      <c r="G42876" t="s">
        <v>12</v>
      </c>
      <c r="H42876">
        <v>31.57</v>
      </c>
      <c r="I42876" s="8" t="s">
        <v>22</v>
      </c>
      <c r="J42876" s="9">
        <f>VALUE(Tabladatos[[#This Row],[Porcentaje de descuento]])</f>
        <v>20</v>
      </c>
      <c r="K42876" s="5" t="str">
        <f t="shared" si="2678"/>
        <v>Con descuento</v>
      </c>
      <c r="L42876" s="9">
        <f>VALUE(Tabladatos[[#This Row],[CantidadTexto]])</f>
        <v>4</v>
      </c>
      <c r="M42876" s="2" t="s">
        <v>18</v>
      </c>
      <c r="N42876" t="s">
        <v>8</v>
      </c>
      <c r="O42876" t="s">
        <v>5</v>
      </c>
      <c r="P42876">
        <v>3.9</v>
      </c>
      <c r="Q42876" t="s">
        <v>756</v>
      </c>
      <c r="R42876">
        <v>25.26</v>
      </c>
      <c r="S42876">
        <v>101.04</v>
      </c>
      <c r="T42876">
        <f t="shared" si="2679"/>
        <v>0</v>
      </c>
    </row>
    <row r="42877" spans="1:20" x14ac:dyDescent="0.3">
      <c r="A42877" t="s">
        <v>19407</v>
      </c>
      <c r="B42877" s="1">
        <v>45186</v>
      </c>
      <c r="C42877" s="1" t="str">
        <f t="shared" si="2676"/>
        <v>septiembre</v>
      </c>
      <c r="D42877" s="1" t="str">
        <f t="shared" si="2677"/>
        <v>T3</v>
      </c>
      <c r="E42877" s="3">
        <f>YEAR(Tabladatos[[#This Row],[Fecha de Pedido]])</f>
        <v>2023</v>
      </c>
      <c r="F42877" t="s">
        <v>2384</v>
      </c>
      <c r="G42877" t="s">
        <v>12</v>
      </c>
      <c r="H42877">
        <v>207.54</v>
      </c>
      <c r="I42877" s="8" t="s">
        <v>23</v>
      </c>
      <c r="J42877" s="9">
        <f>VALUE(Tabladatos[[#This Row],[Porcentaje de descuento]])</f>
        <v>5</v>
      </c>
      <c r="K42877" s="5" t="str">
        <f t="shared" si="2678"/>
        <v>Con descuento</v>
      </c>
      <c r="L42877" s="9">
        <f>VALUE(Tabladatos[[#This Row],[CantidadTexto]])</f>
        <v>2</v>
      </c>
      <c r="M42877" s="2" t="s">
        <v>20</v>
      </c>
      <c r="N42877" t="s">
        <v>8</v>
      </c>
      <c r="O42877" t="s">
        <v>5</v>
      </c>
      <c r="P42877">
        <v>4.7</v>
      </c>
      <c r="Q42877" t="s">
        <v>924</v>
      </c>
      <c r="R42877">
        <v>197.16</v>
      </c>
      <c r="S42877">
        <v>394.32</v>
      </c>
      <c r="T42877">
        <f t="shared" si="2679"/>
        <v>0</v>
      </c>
    </row>
    <row r="42878" spans="1:20" x14ac:dyDescent="0.3">
      <c r="A42878" t="s">
        <v>19749</v>
      </c>
      <c r="B42878" s="1">
        <v>45186</v>
      </c>
      <c r="C42878" s="1" t="str">
        <f t="shared" si="2676"/>
        <v>septiembre</v>
      </c>
      <c r="D42878" s="1" t="str">
        <f t="shared" si="2677"/>
        <v>T3</v>
      </c>
      <c r="E42878" s="3">
        <f>YEAR(Tabladatos[[#This Row],[Fecha de Pedido]])</f>
        <v>2023</v>
      </c>
      <c r="F42878" t="s">
        <v>4218</v>
      </c>
      <c r="G42878" t="s">
        <v>3</v>
      </c>
      <c r="H42878">
        <v>321.77</v>
      </c>
      <c r="I42878" s="8" t="s">
        <v>17</v>
      </c>
      <c r="J42878" s="9">
        <f>VALUE(Tabladatos[[#This Row],[Porcentaje de descuento]])</f>
        <v>10</v>
      </c>
      <c r="K42878" s="5" t="str">
        <f t="shared" si="2678"/>
        <v>Con descuento</v>
      </c>
      <c r="L42878" s="9">
        <f>VALUE(Tabladatos[[#This Row],[CantidadTexto]])</f>
        <v>1</v>
      </c>
      <c r="M42878" s="2" t="s">
        <v>15</v>
      </c>
      <c r="N42878" t="s">
        <v>7</v>
      </c>
      <c r="O42878" t="s">
        <v>10</v>
      </c>
      <c r="P42878">
        <v>1.5</v>
      </c>
      <c r="Q42878" t="s">
        <v>65</v>
      </c>
      <c r="R42878">
        <v>289.58999999999997</v>
      </c>
      <c r="S42878">
        <v>289.58999999999997</v>
      </c>
      <c r="T42878">
        <f t="shared" si="2679"/>
        <v>0</v>
      </c>
    </row>
    <row r="42879" spans="1:20" x14ac:dyDescent="0.3">
      <c r="A42879" t="s">
        <v>19903</v>
      </c>
      <c r="B42879" s="1">
        <v>45186</v>
      </c>
      <c r="C42879" s="1" t="str">
        <f t="shared" si="2676"/>
        <v>septiembre</v>
      </c>
      <c r="D42879" s="1" t="str">
        <f t="shared" si="2677"/>
        <v>T3</v>
      </c>
      <c r="E42879" s="3">
        <f>YEAR(Tabladatos[[#This Row],[Fecha de Pedido]])</f>
        <v>2023</v>
      </c>
      <c r="F42879" t="s">
        <v>83</v>
      </c>
      <c r="G42879" t="s">
        <v>9</v>
      </c>
      <c r="H42879">
        <v>377.68</v>
      </c>
      <c r="I42879" s="8" t="s">
        <v>17</v>
      </c>
      <c r="J42879" s="9">
        <f>VALUE(Tabladatos[[#This Row],[Porcentaje de descuento]])</f>
        <v>10</v>
      </c>
      <c r="K42879" s="5" t="str">
        <f t="shared" si="2678"/>
        <v>Con descuento</v>
      </c>
      <c r="L42879" s="9">
        <f>VALUE(Tabladatos[[#This Row],[CantidadTexto]])</f>
        <v>4</v>
      </c>
      <c r="M42879" s="2" t="s">
        <v>18</v>
      </c>
      <c r="N42879" t="s">
        <v>7</v>
      </c>
      <c r="O42879" t="s">
        <v>11</v>
      </c>
      <c r="P42879">
        <v>3.5</v>
      </c>
      <c r="Q42879" t="s">
        <v>321</v>
      </c>
      <c r="R42879">
        <v>339.91</v>
      </c>
      <c r="S42879">
        <v>1359.64</v>
      </c>
      <c r="T42879">
        <f t="shared" si="2679"/>
        <v>0</v>
      </c>
    </row>
    <row r="42880" spans="1:20" x14ac:dyDescent="0.3">
      <c r="A42880" t="s">
        <v>19929</v>
      </c>
      <c r="B42880" s="1">
        <v>45186</v>
      </c>
      <c r="C42880" s="1" t="str">
        <f t="shared" si="2676"/>
        <v>septiembre</v>
      </c>
      <c r="D42880" s="1" t="str">
        <f t="shared" si="2677"/>
        <v>T3</v>
      </c>
      <c r="E42880" s="3">
        <f>YEAR(Tabladatos[[#This Row],[Fecha de Pedido]])</f>
        <v>2023</v>
      </c>
      <c r="F42880" t="s">
        <v>4453</v>
      </c>
      <c r="G42880" t="s">
        <v>12</v>
      </c>
      <c r="H42880">
        <v>290.99</v>
      </c>
      <c r="I42880" s="8" t="s">
        <v>17</v>
      </c>
      <c r="J42880" s="9">
        <f>VALUE(Tabladatos[[#This Row],[Porcentaje de descuento]])</f>
        <v>10</v>
      </c>
      <c r="K42880" s="5" t="str">
        <f t="shared" si="2678"/>
        <v>Con descuento</v>
      </c>
      <c r="L42880" s="9">
        <f>VALUE(Tabladatos[[#This Row],[CantidadTexto]])</f>
        <v>5</v>
      </c>
      <c r="M42880" s="2" t="s">
        <v>23</v>
      </c>
      <c r="N42880" t="s">
        <v>8</v>
      </c>
      <c r="O42880" t="s">
        <v>5</v>
      </c>
      <c r="P42880">
        <v>2.5</v>
      </c>
      <c r="Q42880" t="s">
        <v>448</v>
      </c>
      <c r="R42880">
        <v>261.89</v>
      </c>
      <c r="S42880">
        <v>1309.45</v>
      </c>
      <c r="T42880">
        <f t="shared" si="2679"/>
        <v>0</v>
      </c>
    </row>
    <row r="42881" spans="1:20" x14ac:dyDescent="0.3">
      <c r="A42881" t="s">
        <v>20087</v>
      </c>
      <c r="B42881" s="1">
        <v>45186</v>
      </c>
      <c r="C42881" s="1" t="str">
        <f t="shared" si="2676"/>
        <v>septiembre</v>
      </c>
      <c r="D42881" s="1" t="str">
        <f t="shared" si="2677"/>
        <v>T3</v>
      </c>
      <c r="E42881" s="3">
        <f>YEAR(Tabladatos[[#This Row],[Fecha de Pedido]])</f>
        <v>2023</v>
      </c>
      <c r="F42881" t="s">
        <v>3588</v>
      </c>
      <c r="G42881" t="s">
        <v>9</v>
      </c>
      <c r="H42881">
        <v>298.82</v>
      </c>
      <c r="I42881" s="8" t="s">
        <v>17</v>
      </c>
      <c r="J42881" s="9">
        <f>VALUE(Tabladatos[[#This Row],[Porcentaje de descuento]])</f>
        <v>10</v>
      </c>
      <c r="K42881" s="5" t="str">
        <f t="shared" si="2678"/>
        <v>Con descuento</v>
      </c>
      <c r="L42881" s="9">
        <f>VALUE(Tabladatos[[#This Row],[CantidadTexto]])</f>
        <v>4</v>
      </c>
      <c r="M42881" s="2" t="s">
        <v>18</v>
      </c>
      <c r="N42881" t="s">
        <v>1</v>
      </c>
      <c r="O42881" t="s">
        <v>10</v>
      </c>
      <c r="P42881">
        <v>2.9</v>
      </c>
      <c r="Q42881" t="s">
        <v>349</v>
      </c>
      <c r="R42881">
        <v>268.94</v>
      </c>
      <c r="S42881">
        <v>1075.76</v>
      </c>
      <c r="T42881">
        <f t="shared" si="2679"/>
        <v>0</v>
      </c>
    </row>
    <row r="42882" spans="1:20" x14ac:dyDescent="0.3">
      <c r="A42882" t="s">
        <v>21744</v>
      </c>
      <c r="B42882" s="1">
        <v>45186</v>
      </c>
      <c r="C42882" s="1" t="str">
        <f t="shared" ref="C42882:C42945" si="2680">TEXT(B42882,"MMMM")</f>
        <v>septiembre</v>
      </c>
      <c r="D42882" s="1" t="str">
        <f t="shared" ref="D42882:D42945" si="2681">"T"&amp;ROUNDUP(MONTH(B42882)/3,0)</f>
        <v>T3</v>
      </c>
      <c r="E42882" s="3">
        <f>YEAR(Tabladatos[[#This Row],[Fecha de Pedido]])</f>
        <v>2023</v>
      </c>
      <c r="F42882" t="s">
        <v>1762</v>
      </c>
      <c r="G42882" t="s">
        <v>0</v>
      </c>
      <c r="H42882">
        <v>359.04</v>
      </c>
      <c r="I42882" s="8" t="s">
        <v>23</v>
      </c>
      <c r="J42882" s="9">
        <f>VALUE(Tabladatos[[#This Row],[Porcentaje de descuento]])</f>
        <v>5</v>
      </c>
      <c r="K42882" s="5" t="str">
        <f t="shared" ref="K42882:K42945" si="2682">IF(J42882&gt;0,"Con descuento","Sin descuento")</f>
        <v>Con descuento</v>
      </c>
      <c r="L42882" s="9">
        <f>VALUE(Tabladatos[[#This Row],[CantidadTexto]])</f>
        <v>5</v>
      </c>
      <c r="M42882" s="2" t="s">
        <v>23</v>
      </c>
      <c r="N42882" t="s">
        <v>7</v>
      </c>
      <c r="O42882" t="s">
        <v>5</v>
      </c>
      <c r="P42882">
        <v>1.7</v>
      </c>
      <c r="Q42882" t="s">
        <v>66</v>
      </c>
      <c r="R42882">
        <v>341.09</v>
      </c>
      <c r="S42882">
        <v>1705.45</v>
      </c>
      <c r="T42882">
        <f t="shared" ref="T42882:T42945" si="2683">IF(COUNTIF(A:A,A42882),0,1)</f>
        <v>0</v>
      </c>
    </row>
    <row r="42883" spans="1:20" x14ac:dyDescent="0.3">
      <c r="A42883" t="s">
        <v>21751</v>
      </c>
      <c r="B42883" s="1">
        <v>45186</v>
      </c>
      <c r="C42883" s="1" t="str">
        <f t="shared" si="2680"/>
        <v>septiembre</v>
      </c>
      <c r="D42883" s="1" t="str">
        <f t="shared" si="2681"/>
        <v>T3</v>
      </c>
      <c r="E42883" s="3">
        <f>YEAR(Tabladatos[[#This Row],[Fecha de Pedido]])</f>
        <v>2023</v>
      </c>
      <c r="F42883" t="s">
        <v>4628</v>
      </c>
      <c r="G42883" t="s">
        <v>14</v>
      </c>
      <c r="H42883">
        <v>161.72999999999999</v>
      </c>
      <c r="I42883" s="8" t="s">
        <v>22</v>
      </c>
      <c r="J42883" s="9">
        <f>VALUE(Tabladatos[[#This Row],[Porcentaje de descuento]])</f>
        <v>20</v>
      </c>
      <c r="K42883" s="5" t="str">
        <f t="shared" si="2682"/>
        <v>Con descuento</v>
      </c>
      <c r="L42883" s="9">
        <f>VALUE(Tabladatos[[#This Row],[CantidadTexto]])</f>
        <v>5</v>
      </c>
      <c r="M42883" s="2" t="s">
        <v>23</v>
      </c>
      <c r="N42883" t="s">
        <v>8</v>
      </c>
      <c r="O42883" t="s">
        <v>10</v>
      </c>
      <c r="P42883">
        <v>2.8</v>
      </c>
      <c r="Q42883" t="s">
        <v>457</v>
      </c>
      <c r="R42883">
        <v>129.38</v>
      </c>
      <c r="S42883">
        <v>646.9</v>
      </c>
      <c r="T42883">
        <f t="shared" si="2683"/>
        <v>0</v>
      </c>
    </row>
    <row r="42884" spans="1:20" x14ac:dyDescent="0.3">
      <c r="A42884" t="s">
        <v>21753</v>
      </c>
      <c r="B42884" s="1">
        <v>45186</v>
      </c>
      <c r="C42884" s="1" t="str">
        <f t="shared" si="2680"/>
        <v>septiembre</v>
      </c>
      <c r="D42884" s="1" t="str">
        <f t="shared" si="2681"/>
        <v>T3</v>
      </c>
      <c r="E42884" s="3">
        <f>YEAR(Tabladatos[[#This Row],[Fecha de Pedido]])</f>
        <v>2023</v>
      </c>
      <c r="F42884" t="s">
        <v>3437</v>
      </c>
      <c r="G42884" t="s">
        <v>9</v>
      </c>
      <c r="H42884">
        <v>315.88</v>
      </c>
      <c r="I42884" s="8" t="s">
        <v>17</v>
      </c>
      <c r="J42884" s="9">
        <f>VALUE(Tabladatos[[#This Row],[Porcentaje de descuento]])</f>
        <v>10</v>
      </c>
      <c r="K42884" s="5" t="str">
        <f t="shared" si="2682"/>
        <v>Con descuento</v>
      </c>
      <c r="L42884" s="9">
        <f>VALUE(Tabladatos[[#This Row],[CantidadTexto]])</f>
        <v>3</v>
      </c>
      <c r="M42884" s="2" t="s">
        <v>25</v>
      </c>
      <c r="N42884" t="s">
        <v>8</v>
      </c>
      <c r="O42884" t="s">
        <v>11</v>
      </c>
      <c r="P42884">
        <v>2.2000000000000002</v>
      </c>
      <c r="Q42884" t="s">
        <v>412</v>
      </c>
      <c r="R42884">
        <v>284.29000000000002</v>
      </c>
      <c r="S42884">
        <v>852.87</v>
      </c>
      <c r="T42884">
        <f t="shared" si="2683"/>
        <v>0</v>
      </c>
    </row>
    <row r="42885" spans="1:20" x14ac:dyDescent="0.3">
      <c r="A42885" t="s">
        <v>22525</v>
      </c>
      <c r="B42885" s="1">
        <v>45186</v>
      </c>
      <c r="C42885" s="1" t="str">
        <f t="shared" si="2680"/>
        <v>septiembre</v>
      </c>
      <c r="D42885" s="1" t="str">
        <f t="shared" si="2681"/>
        <v>T3</v>
      </c>
      <c r="E42885" s="3">
        <f>YEAR(Tabladatos[[#This Row],[Fecha de Pedido]])</f>
        <v>2023</v>
      </c>
      <c r="F42885" t="s">
        <v>4123</v>
      </c>
      <c r="G42885" t="s">
        <v>3</v>
      </c>
      <c r="H42885">
        <v>147.83000000000001</v>
      </c>
      <c r="I42885" s="8" t="s">
        <v>17</v>
      </c>
      <c r="J42885" s="9">
        <f>VALUE(Tabladatos[[#This Row],[Porcentaje de descuento]])</f>
        <v>10</v>
      </c>
      <c r="K42885" s="5" t="str">
        <f t="shared" si="2682"/>
        <v>Con descuento</v>
      </c>
      <c r="L42885" s="9">
        <f>VALUE(Tabladatos[[#This Row],[CantidadTexto]])</f>
        <v>3</v>
      </c>
      <c r="M42885" s="2" t="s">
        <v>25</v>
      </c>
      <c r="N42885" t="s">
        <v>8</v>
      </c>
      <c r="O42885" t="s">
        <v>10</v>
      </c>
      <c r="P42885">
        <v>4.4000000000000004</v>
      </c>
      <c r="Q42885" t="s">
        <v>103</v>
      </c>
      <c r="R42885">
        <v>133.05000000000001</v>
      </c>
      <c r="S42885">
        <v>399.15</v>
      </c>
      <c r="T42885">
        <f t="shared" si="2683"/>
        <v>0</v>
      </c>
    </row>
    <row r="42886" spans="1:20" x14ac:dyDescent="0.3">
      <c r="A42886" t="s">
        <v>22907</v>
      </c>
      <c r="B42886" s="1">
        <v>45186</v>
      </c>
      <c r="C42886" s="1" t="str">
        <f t="shared" si="2680"/>
        <v>septiembre</v>
      </c>
      <c r="D42886" s="1" t="str">
        <f t="shared" si="2681"/>
        <v>T3</v>
      </c>
      <c r="E42886" s="3">
        <f>YEAR(Tabladatos[[#This Row],[Fecha de Pedido]])</f>
        <v>2023</v>
      </c>
      <c r="F42886" t="s">
        <v>3669</v>
      </c>
      <c r="G42886" t="s">
        <v>6</v>
      </c>
      <c r="H42886">
        <v>112.34</v>
      </c>
      <c r="I42886" s="8" t="s">
        <v>36</v>
      </c>
      <c r="J42886" s="9">
        <f>VALUE(Tabladatos[[#This Row],[Porcentaje de descuento]])</f>
        <v>30</v>
      </c>
      <c r="K42886" s="5" t="str">
        <f t="shared" si="2682"/>
        <v>Con descuento</v>
      </c>
      <c r="L42886" s="9">
        <f>VALUE(Tabladatos[[#This Row],[CantidadTexto]])</f>
        <v>3</v>
      </c>
      <c r="M42886" s="2" t="s">
        <v>25</v>
      </c>
      <c r="N42886" t="s">
        <v>1</v>
      </c>
      <c r="O42886" t="s">
        <v>10</v>
      </c>
      <c r="P42886">
        <v>2</v>
      </c>
      <c r="Q42886" t="s">
        <v>368</v>
      </c>
      <c r="R42886">
        <v>78.64</v>
      </c>
      <c r="S42886">
        <v>235.92</v>
      </c>
      <c r="T42886">
        <f t="shared" si="2683"/>
        <v>0</v>
      </c>
    </row>
    <row r="42887" spans="1:20" x14ac:dyDescent="0.3">
      <c r="A42887" t="s">
        <v>24598</v>
      </c>
      <c r="B42887" s="1">
        <v>45186</v>
      </c>
      <c r="C42887" s="1" t="str">
        <f t="shared" si="2680"/>
        <v>septiembre</v>
      </c>
      <c r="D42887" s="1" t="str">
        <f t="shared" si="2681"/>
        <v>T3</v>
      </c>
      <c r="E42887" s="3">
        <f>YEAR(Tabladatos[[#This Row],[Fecha de Pedido]])</f>
        <v>2023</v>
      </c>
      <c r="F42887" t="s">
        <v>4905</v>
      </c>
      <c r="G42887" t="s">
        <v>14</v>
      </c>
      <c r="H42887">
        <v>21.45</v>
      </c>
      <c r="I42887" s="8" t="s">
        <v>36</v>
      </c>
      <c r="J42887" s="9">
        <f>VALUE(Tabladatos[[#This Row],[Porcentaje de descuento]])</f>
        <v>30</v>
      </c>
      <c r="K42887" s="5" t="str">
        <f t="shared" si="2682"/>
        <v>Con descuento</v>
      </c>
      <c r="L42887" s="9">
        <f>VALUE(Tabladatos[[#This Row],[CantidadTexto]])</f>
        <v>5</v>
      </c>
      <c r="M42887" s="2" t="s">
        <v>23</v>
      </c>
      <c r="N42887" t="s">
        <v>8</v>
      </c>
      <c r="O42887" t="s">
        <v>10</v>
      </c>
      <c r="P42887">
        <v>4</v>
      </c>
      <c r="Q42887" t="s">
        <v>22</v>
      </c>
      <c r="R42887">
        <v>15.01</v>
      </c>
      <c r="S42887">
        <v>75.05</v>
      </c>
      <c r="T42887">
        <f t="shared" si="2683"/>
        <v>0</v>
      </c>
    </row>
    <row r="42888" spans="1:20" x14ac:dyDescent="0.3">
      <c r="A42888" t="s">
        <v>25339</v>
      </c>
      <c r="B42888" s="1">
        <v>45186</v>
      </c>
      <c r="C42888" s="1" t="str">
        <f t="shared" si="2680"/>
        <v>septiembre</v>
      </c>
      <c r="D42888" s="1" t="str">
        <f t="shared" si="2681"/>
        <v>T3</v>
      </c>
      <c r="E42888" s="3">
        <f>YEAR(Tabladatos[[#This Row],[Fecha de Pedido]])</f>
        <v>2023</v>
      </c>
      <c r="F42888" t="s">
        <v>476</v>
      </c>
      <c r="G42888" t="s">
        <v>0</v>
      </c>
      <c r="H42888">
        <v>261.14999999999998</v>
      </c>
      <c r="I42888" s="8" t="s">
        <v>36</v>
      </c>
      <c r="J42888" s="9">
        <f>VALUE(Tabladatos[[#This Row],[Porcentaje de descuento]])</f>
        <v>30</v>
      </c>
      <c r="K42888" s="5" t="str">
        <f t="shared" si="2682"/>
        <v>Con descuento</v>
      </c>
      <c r="L42888" s="9">
        <f>VALUE(Tabladatos[[#This Row],[CantidadTexto]])</f>
        <v>1</v>
      </c>
      <c r="M42888" s="2" t="s">
        <v>15</v>
      </c>
      <c r="N42888" t="s">
        <v>8</v>
      </c>
      <c r="O42888" t="s">
        <v>10</v>
      </c>
      <c r="P42888">
        <v>2.8</v>
      </c>
      <c r="Q42888" t="s">
        <v>370</v>
      </c>
      <c r="R42888">
        <v>182.8</v>
      </c>
      <c r="S42888">
        <v>182.8</v>
      </c>
      <c r="T42888">
        <f t="shared" si="2683"/>
        <v>0</v>
      </c>
    </row>
    <row r="42889" spans="1:20" x14ac:dyDescent="0.3">
      <c r="A42889" t="s">
        <v>25531</v>
      </c>
      <c r="B42889" s="1">
        <v>45186</v>
      </c>
      <c r="C42889" s="1" t="str">
        <f t="shared" si="2680"/>
        <v>septiembre</v>
      </c>
      <c r="D42889" s="1" t="str">
        <f t="shared" si="2681"/>
        <v>T3</v>
      </c>
      <c r="E42889" s="3">
        <f>YEAR(Tabladatos[[#This Row],[Fecha de Pedido]])</f>
        <v>2023</v>
      </c>
      <c r="F42889" t="s">
        <v>1470</v>
      </c>
      <c r="G42889" t="s">
        <v>14</v>
      </c>
      <c r="H42889">
        <v>62.13</v>
      </c>
      <c r="I42889" s="8" t="s">
        <v>32</v>
      </c>
      <c r="J42889" s="9">
        <f>VALUE(Tabladatos[[#This Row],[Porcentaje de descuento]])</f>
        <v>0</v>
      </c>
      <c r="K42889" s="5" t="str">
        <f t="shared" si="2682"/>
        <v>Sin descuento</v>
      </c>
      <c r="L42889" s="9">
        <f>VALUE(Tabladatos[[#This Row],[CantidadTexto]])</f>
        <v>1</v>
      </c>
      <c r="M42889" s="2" t="s">
        <v>15</v>
      </c>
      <c r="N42889" t="s">
        <v>1</v>
      </c>
      <c r="O42889" t="s">
        <v>2</v>
      </c>
      <c r="P42889">
        <v>2.4</v>
      </c>
      <c r="Q42889" t="s">
        <v>259</v>
      </c>
      <c r="R42889">
        <v>62.13</v>
      </c>
      <c r="S42889">
        <v>62.13</v>
      </c>
      <c r="T42889">
        <f t="shared" si="2683"/>
        <v>0</v>
      </c>
    </row>
    <row r="42890" spans="1:20" x14ac:dyDescent="0.3">
      <c r="A42890" t="s">
        <v>25617</v>
      </c>
      <c r="B42890" s="1">
        <v>45186</v>
      </c>
      <c r="C42890" s="1" t="str">
        <f t="shared" si="2680"/>
        <v>septiembre</v>
      </c>
      <c r="D42890" s="1" t="str">
        <f t="shared" si="2681"/>
        <v>T3</v>
      </c>
      <c r="E42890" s="3">
        <f>YEAR(Tabladatos[[#This Row],[Fecha de Pedido]])</f>
        <v>2023</v>
      </c>
      <c r="F42890" t="s">
        <v>3041</v>
      </c>
      <c r="G42890" t="s">
        <v>14</v>
      </c>
      <c r="H42890">
        <v>471.94</v>
      </c>
      <c r="I42890" s="8" t="s">
        <v>32</v>
      </c>
      <c r="J42890" s="9">
        <f>VALUE(Tabladatos[[#This Row],[Porcentaje de descuento]])</f>
        <v>0</v>
      </c>
      <c r="K42890" s="5" t="str">
        <f t="shared" si="2682"/>
        <v>Sin descuento</v>
      </c>
      <c r="L42890" s="9">
        <f>VALUE(Tabladatos[[#This Row],[CantidadTexto]])</f>
        <v>4</v>
      </c>
      <c r="M42890" s="2" t="s">
        <v>18</v>
      </c>
      <c r="N42890" t="s">
        <v>1</v>
      </c>
      <c r="O42890" t="s">
        <v>10</v>
      </c>
      <c r="P42890">
        <v>3.4</v>
      </c>
      <c r="Q42890" t="s">
        <v>99</v>
      </c>
      <c r="R42890">
        <v>471.94</v>
      </c>
      <c r="S42890">
        <v>1887.76</v>
      </c>
      <c r="T42890">
        <f t="shared" si="2683"/>
        <v>0</v>
      </c>
    </row>
    <row r="42891" spans="1:20" x14ac:dyDescent="0.3">
      <c r="A42891" t="s">
        <v>25704</v>
      </c>
      <c r="B42891" s="1">
        <v>45186</v>
      </c>
      <c r="C42891" s="1" t="str">
        <f t="shared" si="2680"/>
        <v>septiembre</v>
      </c>
      <c r="D42891" s="1" t="str">
        <f t="shared" si="2681"/>
        <v>T3</v>
      </c>
      <c r="E42891" s="3">
        <f>YEAR(Tabladatos[[#This Row],[Fecha de Pedido]])</f>
        <v>2023</v>
      </c>
      <c r="F42891" t="s">
        <v>2856</v>
      </c>
      <c r="G42891" t="s">
        <v>14</v>
      </c>
      <c r="H42891">
        <v>233.02</v>
      </c>
      <c r="I42891" s="8" t="s">
        <v>22</v>
      </c>
      <c r="J42891" s="9">
        <f>VALUE(Tabladatos[[#This Row],[Porcentaje de descuento]])</f>
        <v>20</v>
      </c>
      <c r="K42891" s="5" t="str">
        <f t="shared" si="2682"/>
        <v>Con descuento</v>
      </c>
      <c r="L42891" s="9">
        <f>VALUE(Tabladatos[[#This Row],[CantidadTexto]])</f>
        <v>2</v>
      </c>
      <c r="M42891" s="2" t="s">
        <v>20</v>
      </c>
      <c r="N42891" t="s">
        <v>4</v>
      </c>
      <c r="O42891" t="s">
        <v>5</v>
      </c>
      <c r="P42891">
        <v>3.1</v>
      </c>
      <c r="Q42891" t="s">
        <v>457</v>
      </c>
      <c r="R42891">
        <v>186.42</v>
      </c>
      <c r="S42891">
        <v>372.84</v>
      </c>
      <c r="T42891">
        <f t="shared" si="2683"/>
        <v>0</v>
      </c>
    </row>
    <row r="42892" spans="1:20" x14ac:dyDescent="0.3">
      <c r="A42892" t="s">
        <v>26110</v>
      </c>
      <c r="B42892" s="1">
        <v>45186</v>
      </c>
      <c r="C42892" s="1" t="str">
        <f t="shared" si="2680"/>
        <v>septiembre</v>
      </c>
      <c r="D42892" s="1" t="str">
        <f t="shared" si="2681"/>
        <v>T3</v>
      </c>
      <c r="E42892" s="3">
        <f>YEAR(Tabladatos[[#This Row],[Fecha de Pedido]])</f>
        <v>2023</v>
      </c>
      <c r="F42892" t="s">
        <v>3506</v>
      </c>
      <c r="G42892" t="s">
        <v>6</v>
      </c>
      <c r="H42892">
        <v>479.78</v>
      </c>
      <c r="I42892" s="8" t="s">
        <v>36</v>
      </c>
      <c r="J42892" s="9">
        <f>VALUE(Tabladatos[[#This Row],[Porcentaje de descuento]])</f>
        <v>30</v>
      </c>
      <c r="K42892" s="5" t="str">
        <f t="shared" si="2682"/>
        <v>Con descuento</v>
      </c>
      <c r="L42892" s="9">
        <f>VALUE(Tabladatos[[#This Row],[CantidadTexto]])</f>
        <v>5</v>
      </c>
      <c r="M42892" s="2" t="s">
        <v>23</v>
      </c>
      <c r="N42892" t="s">
        <v>7</v>
      </c>
      <c r="O42892" t="s">
        <v>13</v>
      </c>
      <c r="P42892">
        <v>3.2</v>
      </c>
      <c r="Q42892" t="s">
        <v>365</v>
      </c>
      <c r="R42892">
        <v>335.85</v>
      </c>
      <c r="S42892">
        <v>1679.25</v>
      </c>
      <c r="T42892">
        <f t="shared" si="2683"/>
        <v>0</v>
      </c>
    </row>
    <row r="42893" spans="1:20" x14ac:dyDescent="0.3">
      <c r="A42893" t="s">
        <v>30229</v>
      </c>
      <c r="B42893" s="1">
        <v>45186</v>
      </c>
      <c r="C42893" s="1" t="str">
        <f t="shared" si="2680"/>
        <v>septiembre</v>
      </c>
      <c r="D42893" s="1" t="str">
        <f t="shared" si="2681"/>
        <v>T3</v>
      </c>
      <c r="E42893" s="3">
        <f>YEAR(Tabladatos[[#This Row],[Fecha de Pedido]])</f>
        <v>2023</v>
      </c>
      <c r="F42893" t="s">
        <v>1778</v>
      </c>
      <c r="G42893" t="s">
        <v>14</v>
      </c>
      <c r="H42893">
        <v>221.16</v>
      </c>
      <c r="I42893" s="8" t="s">
        <v>17</v>
      </c>
      <c r="J42893" s="9">
        <f>VALUE(Tabladatos[[#This Row],[Porcentaje de descuento]])</f>
        <v>10</v>
      </c>
      <c r="K42893" s="5" t="str">
        <f t="shared" si="2682"/>
        <v>Con descuento</v>
      </c>
      <c r="L42893" s="9">
        <f>VALUE(Tabladatos[[#This Row],[CantidadTexto]])</f>
        <v>3</v>
      </c>
      <c r="M42893" s="2" t="s">
        <v>25</v>
      </c>
      <c r="N42893" t="s">
        <v>4</v>
      </c>
      <c r="O42893" t="s">
        <v>5</v>
      </c>
      <c r="P42893">
        <v>4.2</v>
      </c>
      <c r="Q42893" t="s">
        <v>943</v>
      </c>
      <c r="R42893">
        <v>199.04</v>
      </c>
      <c r="S42893">
        <v>597.12</v>
      </c>
      <c r="T42893">
        <f t="shared" si="2683"/>
        <v>0</v>
      </c>
    </row>
    <row r="42894" spans="1:20" x14ac:dyDescent="0.3">
      <c r="A42894" t="s">
        <v>31077</v>
      </c>
      <c r="B42894" s="1">
        <v>45186</v>
      </c>
      <c r="C42894" s="1" t="str">
        <f t="shared" si="2680"/>
        <v>septiembre</v>
      </c>
      <c r="D42894" s="1" t="str">
        <f t="shared" si="2681"/>
        <v>T3</v>
      </c>
      <c r="E42894" s="3">
        <f>YEAR(Tabladatos[[#This Row],[Fecha de Pedido]])</f>
        <v>2023</v>
      </c>
      <c r="F42894" t="s">
        <v>3339</v>
      </c>
      <c r="G42894" t="s">
        <v>9</v>
      </c>
      <c r="H42894">
        <v>217.63</v>
      </c>
      <c r="I42894" s="8" t="s">
        <v>29</v>
      </c>
      <c r="J42894" s="9">
        <f>VALUE(Tabladatos[[#This Row],[Porcentaje de descuento]])</f>
        <v>15</v>
      </c>
      <c r="K42894" s="5" t="str">
        <f t="shared" si="2682"/>
        <v>Con descuento</v>
      </c>
      <c r="L42894" s="9">
        <f>VALUE(Tabladatos[[#This Row],[CantidadTexto]])</f>
        <v>5</v>
      </c>
      <c r="M42894" s="2" t="s">
        <v>23</v>
      </c>
      <c r="N42894" t="s">
        <v>4</v>
      </c>
      <c r="O42894" t="s">
        <v>5</v>
      </c>
      <c r="P42894">
        <v>4.3</v>
      </c>
      <c r="Q42894" t="s">
        <v>781</v>
      </c>
      <c r="R42894">
        <v>184.99</v>
      </c>
      <c r="S42894">
        <v>924.95</v>
      </c>
      <c r="T42894">
        <f t="shared" si="2683"/>
        <v>0</v>
      </c>
    </row>
    <row r="42895" spans="1:20" x14ac:dyDescent="0.3">
      <c r="A42895" t="s">
        <v>31282</v>
      </c>
      <c r="B42895" s="1">
        <v>45186</v>
      </c>
      <c r="C42895" s="1" t="str">
        <f t="shared" si="2680"/>
        <v>septiembre</v>
      </c>
      <c r="D42895" s="1" t="str">
        <f t="shared" si="2681"/>
        <v>T3</v>
      </c>
      <c r="E42895" s="3">
        <f>YEAR(Tabladatos[[#This Row],[Fecha de Pedido]])</f>
        <v>2023</v>
      </c>
      <c r="F42895" t="s">
        <v>3096</v>
      </c>
      <c r="G42895" t="s">
        <v>3</v>
      </c>
      <c r="H42895">
        <v>126.44</v>
      </c>
      <c r="I42895" s="8" t="s">
        <v>22</v>
      </c>
      <c r="J42895" s="9">
        <f>VALUE(Tabladatos[[#This Row],[Porcentaje de descuento]])</f>
        <v>20</v>
      </c>
      <c r="K42895" s="5" t="str">
        <f t="shared" si="2682"/>
        <v>Con descuento</v>
      </c>
      <c r="L42895" s="9">
        <f>VALUE(Tabladatos[[#This Row],[CantidadTexto]])</f>
        <v>2</v>
      </c>
      <c r="M42895" s="2" t="s">
        <v>20</v>
      </c>
      <c r="N42895" t="s">
        <v>1</v>
      </c>
      <c r="O42895" t="s">
        <v>11</v>
      </c>
      <c r="P42895">
        <v>5</v>
      </c>
      <c r="Q42895" t="s">
        <v>554</v>
      </c>
      <c r="R42895">
        <v>101.15</v>
      </c>
      <c r="S42895">
        <v>202.3</v>
      </c>
      <c r="T42895">
        <f t="shared" si="2683"/>
        <v>0</v>
      </c>
    </row>
    <row r="42896" spans="1:20" x14ac:dyDescent="0.3">
      <c r="A42896" t="s">
        <v>31856</v>
      </c>
      <c r="B42896" s="1">
        <v>45186</v>
      </c>
      <c r="C42896" s="1" t="str">
        <f t="shared" si="2680"/>
        <v>septiembre</v>
      </c>
      <c r="D42896" s="1" t="str">
        <f t="shared" si="2681"/>
        <v>T3</v>
      </c>
      <c r="E42896" s="3">
        <f>YEAR(Tabladatos[[#This Row],[Fecha de Pedido]])</f>
        <v>2023</v>
      </c>
      <c r="F42896" t="s">
        <v>3716</v>
      </c>
      <c r="G42896" t="s">
        <v>3</v>
      </c>
      <c r="H42896">
        <v>206.66</v>
      </c>
      <c r="I42896" s="8" t="s">
        <v>32</v>
      </c>
      <c r="J42896" s="9">
        <f>VALUE(Tabladatos[[#This Row],[Porcentaje de descuento]])</f>
        <v>0</v>
      </c>
      <c r="K42896" s="5" t="str">
        <f t="shared" si="2682"/>
        <v>Sin descuento</v>
      </c>
      <c r="L42896" s="9">
        <f>VALUE(Tabladatos[[#This Row],[CantidadTexto]])</f>
        <v>3</v>
      </c>
      <c r="M42896" s="2" t="s">
        <v>25</v>
      </c>
      <c r="N42896" t="s">
        <v>8</v>
      </c>
      <c r="O42896" t="s">
        <v>11</v>
      </c>
      <c r="P42896">
        <v>4.0999999999999996</v>
      </c>
      <c r="Q42896" t="s">
        <v>827</v>
      </c>
      <c r="R42896">
        <v>206.66</v>
      </c>
      <c r="S42896">
        <v>619.98</v>
      </c>
      <c r="T42896">
        <f t="shared" si="2683"/>
        <v>0</v>
      </c>
    </row>
    <row r="42897" spans="1:20" x14ac:dyDescent="0.3">
      <c r="A42897" t="s">
        <v>31988</v>
      </c>
      <c r="B42897" s="1">
        <v>45186</v>
      </c>
      <c r="C42897" s="1" t="str">
        <f t="shared" si="2680"/>
        <v>septiembre</v>
      </c>
      <c r="D42897" s="1" t="str">
        <f t="shared" si="2681"/>
        <v>T3</v>
      </c>
      <c r="E42897" s="3">
        <f>YEAR(Tabladatos[[#This Row],[Fecha de Pedido]])</f>
        <v>2023</v>
      </c>
      <c r="F42897" t="s">
        <v>2449</v>
      </c>
      <c r="G42897" t="s">
        <v>6</v>
      </c>
      <c r="H42897">
        <v>26.27</v>
      </c>
      <c r="I42897" s="8" t="s">
        <v>22</v>
      </c>
      <c r="J42897" s="9">
        <f>VALUE(Tabladatos[[#This Row],[Porcentaje de descuento]])</f>
        <v>20</v>
      </c>
      <c r="K42897" s="5" t="str">
        <f t="shared" si="2682"/>
        <v>Con descuento</v>
      </c>
      <c r="L42897" s="9">
        <f>VALUE(Tabladatos[[#This Row],[CantidadTexto]])</f>
        <v>3</v>
      </c>
      <c r="M42897" s="2" t="s">
        <v>25</v>
      </c>
      <c r="N42897" t="s">
        <v>1</v>
      </c>
      <c r="O42897" t="s">
        <v>2</v>
      </c>
      <c r="P42897">
        <v>1.5</v>
      </c>
      <c r="Q42897" t="s">
        <v>169</v>
      </c>
      <c r="R42897">
        <v>21.02</v>
      </c>
      <c r="S42897">
        <v>63.06</v>
      </c>
      <c r="T42897">
        <f t="shared" si="2683"/>
        <v>0</v>
      </c>
    </row>
    <row r="42898" spans="1:20" x14ac:dyDescent="0.3">
      <c r="A42898" t="s">
        <v>33108</v>
      </c>
      <c r="B42898" s="1">
        <v>45186</v>
      </c>
      <c r="C42898" s="1" t="str">
        <f t="shared" si="2680"/>
        <v>septiembre</v>
      </c>
      <c r="D42898" s="1" t="str">
        <f t="shared" si="2681"/>
        <v>T3</v>
      </c>
      <c r="E42898" s="3">
        <f>YEAR(Tabladatos[[#This Row],[Fecha de Pedido]])</f>
        <v>2023</v>
      </c>
      <c r="F42898" t="s">
        <v>3228</v>
      </c>
      <c r="G42898" t="s">
        <v>0</v>
      </c>
      <c r="H42898">
        <v>76.94</v>
      </c>
      <c r="I42898" s="8" t="s">
        <v>36</v>
      </c>
      <c r="J42898" s="9">
        <f>VALUE(Tabladatos[[#This Row],[Porcentaje de descuento]])</f>
        <v>30</v>
      </c>
      <c r="K42898" s="5" t="str">
        <f t="shared" si="2682"/>
        <v>Con descuento</v>
      </c>
      <c r="L42898" s="9">
        <f>VALUE(Tabladatos[[#This Row],[CantidadTexto]])</f>
        <v>2</v>
      </c>
      <c r="M42898" s="2" t="s">
        <v>20</v>
      </c>
      <c r="N42898" t="s">
        <v>7</v>
      </c>
      <c r="O42898" t="s">
        <v>2</v>
      </c>
      <c r="P42898">
        <v>4.8</v>
      </c>
      <c r="Q42898" t="s">
        <v>55</v>
      </c>
      <c r="R42898">
        <v>53.86</v>
      </c>
      <c r="S42898">
        <v>107.72</v>
      </c>
      <c r="T42898">
        <f t="shared" si="2683"/>
        <v>0</v>
      </c>
    </row>
    <row r="42899" spans="1:20" x14ac:dyDescent="0.3">
      <c r="A42899" t="s">
        <v>34192</v>
      </c>
      <c r="B42899" s="1">
        <v>45186</v>
      </c>
      <c r="C42899" s="1" t="str">
        <f t="shared" si="2680"/>
        <v>septiembre</v>
      </c>
      <c r="D42899" s="1" t="str">
        <f t="shared" si="2681"/>
        <v>T3</v>
      </c>
      <c r="E42899" s="3">
        <f>YEAR(Tabladatos[[#This Row],[Fecha de Pedido]])</f>
        <v>2023</v>
      </c>
      <c r="F42899" t="s">
        <v>2080</v>
      </c>
      <c r="G42899" t="s">
        <v>0</v>
      </c>
      <c r="H42899">
        <v>306.69</v>
      </c>
      <c r="I42899" s="8" t="s">
        <v>17</v>
      </c>
      <c r="J42899" s="9">
        <f>VALUE(Tabladatos[[#This Row],[Porcentaje de descuento]])</f>
        <v>10</v>
      </c>
      <c r="K42899" s="5" t="str">
        <f t="shared" si="2682"/>
        <v>Con descuento</v>
      </c>
      <c r="L42899" s="9">
        <f>VALUE(Tabladatos[[#This Row],[CantidadTexto]])</f>
        <v>2</v>
      </c>
      <c r="M42899" s="2" t="s">
        <v>20</v>
      </c>
      <c r="N42899" t="s">
        <v>7</v>
      </c>
      <c r="O42899" t="s">
        <v>5</v>
      </c>
      <c r="P42899">
        <v>1.4</v>
      </c>
      <c r="Q42899" t="s">
        <v>984</v>
      </c>
      <c r="R42899">
        <v>276.02</v>
      </c>
      <c r="S42899">
        <v>552.04</v>
      </c>
      <c r="T42899">
        <f t="shared" si="2683"/>
        <v>0</v>
      </c>
    </row>
    <row r="42900" spans="1:20" x14ac:dyDescent="0.3">
      <c r="A42900" t="s">
        <v>35000</v>
      </c>
      <c r="B42900" s="1">
        <v>45186</v>
      </c>
      <c r="C42900" s="1" t="str">
        <f t="shared" si="2680"/>
        <v>septiembre</v>
      </c>
      <c r="D42900" s="1" t="str">
        <f t="shared" si="2681"/>
        <v>T3</v>
      </c>
      <c r="E42900" s="3">
        <f>YEAR(Tabladatos[[#This Row],[Fecha de Pedido]])</f>
        <v>2023</v>
      </c>
      <c r="F42900" t="s">
        <v>3888</v>
      </c>
      <c r="G42900" t="s">
        <v>14</v>
      </c>
      <c r="H42900">
        <v>486.01</v>
      </c>
      <c r="I42900" s="8" t="s">
        <v>32</v>
      </c>
      <c r="J42900" s="9">
        <f>VALUE(Tabladatos[[#This Row],[Porcentaje de descuento]])</f>
        <v>0</v>
      </c>
      <c r="K42900" s="5" t="str">
        <f t="shared" si="2682"/>
        <v>Sin descuento</v>
      </c>
      <c r="L42900" s="9">
        <f>VALUE(Tabladatos[[#This Row],[CantidadTexto]])</f>
        <v>3</v>
      </c>
      <c r="M42900" s="2" t="s">
        <v>25</v>
      </c>
      <c r="N42900" t="s">
        <v>8</v>
      </c>
      <c r="O42900" t="s">
        <v>5</v>
      </c>
      <c r="P42900">
        <v>4</v>
      </c>
      <c r="Q42900" t="s">
        <v>245</v>
      </c>
      <c r="R42900">
        <v>486.01</v>
      </c>
      <c r="S42900">
        <v>1458.03</v>
      </c>
      <c r="T42900">
        <f t="shared" si="2683"/>
        <v>0</v>
      </c>
    </row>
    <row r="42901" spans="1:20" x14ac:dyDescent="0.3">
      <c r="A42901" t="s">
        <v>35258</v>
      </c>
      <c r="B42901" s="1">
        <v>45186</v>
      </c>
      <c r="C42901" s="1" t="str">
        <f t="shared" si="2680"/>
        <v>septiembre</v>
      </c>
      <c r="D42901" s="1" t="str">
        <f t="shared" si="2681"/>
        <v>T3</v>
      </c>
      <c r="E42901" s="3">
        <f>YEAR(Tabladatos[[#This Row],[Fecha de Pedido]])</f>
        <v>2023</v>
      </c>
      <c r="F42901" t="s">
        <v>3678</v>
      </c>
      <c r="G42901" t="s">
        <v>9</v>
      </c>
      <c r="H42901">
        <v>27.39</v>
      </c>
      <c r="I42901" s="8" t="s">
        <v>36</v>
      </c>
      <c r="J42901" s="9">
        <f>VALUE(Tabladatos[[#This Row],[Porcentaje de descuento]])</f>
        <v>30</v>
      </c>
      <c r="K42901" s="5" t="str">
        <f t="shared" si="2682"/>
        <v>Con descuento</v>
      </c>
      <c r="L42901" s="9">
        <f>VALUE(Tabladatos[[#This Row],[CantidadTexto]])</f>
        <v>2</v>
      </c>
      <c r="M42901" s="2" t="s">
        <v>20</v>
      </c>
      <c r="N42901" t="s">
        <v>1</v>
      </c>
      <c r="O42901" t="s">
        <v>10</v>
      </c>
      <c r="P42901">
        <v>2.2000000000000002</v>
      </c>
      <c r="Q42901" t="s">
        <v>358</v>
      </c>
      <c r="R42901">
        <v>19.170000000000002</v>
      </c>
      <c r="S42901">
        <v>38.340000000000003</v>
      </c>
      <c r="T42901">
        <f t="shared" si="2683"/>
        <v>0</v>
      </c>
    </row>
    <row r="42902" spans="1:20" x14ac:dyDescent="0.3">
      <c r="A42902" t="s">
        <v>36203</v>
      </c>
      <c r="B42902" s="1">
        <v>45186</v>
      </c>
      <c r="C42902" s="1" t="str">
        <f t="shared" si="2680"/>
        <v>septiembre</v>
      </c>
      <c r="D42902" s="1" t="str">
        <f t="shared" si="2681"/>
        <v>T3</v>
      </c>
      <c r="E42902" s="3">
        <f>YEAR(Tabladatos[[#This Row],[Fecha de Pedido]])</f>
        <v>2023</v>
      </c>
      <c r="F42902" t="s">
        <v>2606</v>
      </c>
      <c r="G42902" t="s">
        <v>0</v>
      </c>
      <c r="H42902">
        <v>252.72</v>
      </c>
      <c r="I42902" s="8" t="s">
        <v>22</v>
      </c>
      <c r="J42902" s="9">
        <f>VALUE(Tabladatos[[#This Row],[Porcentaje de descuento]])</f>
        <v>20</v>
      </c>
      <c r="K42902" s="5" t="str">
        <f t="shared" si="2682"/>
        <v>Con descuento</v>
      </c>
      <c r="L42902" s="9">
        <f>VALUE(Tabladatos[[#This Row],[CantidadTexto]])</f>
        <v>4</v>
      </c>
      <c r="M42902" s="2" t="s">
        <v>18</v>
      </c>
      <c r="N42902" t="s">
        <v>1</v>
      </c>
      <c r="O42902" t="s">
        <v>2</v>
      </c>
      <c r="P42902">
        <v>2.9</v>
      </c>
      <c r="Q42902" t="s">
        <v>581</v>
      </c>
      <c r="R42902">
        <v>202.18</v>
      </c>
      <c r="S42902">
        <v>808.72</v>
      </c>
      <c r="T42902">
        <f t="shared" si="2683"/>
        <v>0</v>
      </c>
    </row>
    <row r="42903" spans="1:20" x14ac:dyDescent="0.3">
      <c r="A42903" t="s">
        <v>37156</v>
      </c>
      <c r="B42903" s="1">
        <v>45186</v>
      </c>
      <c r="C42903" s="1" t="str">
        <f t="shared" si="2680"/>
        <v>septiembre</v>
      </c>
      <c r="D42903" s="1" t="str">
        <f t="shared" si="2681"/>
        <v>T3</v>
      </c>
      <c r="E42903" s="3">
        <f>YEAR(Tabladatos[[#This Row],[Fecha de Pedido]])</f>
        <v>2023</v>
      </c>
      <c r="F42903" t="s">
        <v>1019</v>
      </c>
      <c r="G42903" t="s">
        <v>14</v>
      </c>
      <c r="H42903">
        <v>226.65</v>
      </c>
      <c r="I42903" s="8" t="s">
        <v>17</v>
      </c>
      <c r="J42903" s="9">
        <f>VALUE(Tabladatos[[#This Row],[Porcentaje de descuento]])</f>
        <v>10</v>
      </c>
      <c r="K42903" s="5" t="str">
        <f t="shared" si="2682"/>
        <v>Con descuento</v>
      </c>
      <c r="L42903" s="9">
        <f>VALUE(Tabladatos[[#This Row],[CantidadTexto]])</f>
        <v>1</v>
      </c>
      <c r="M42903" s="2" t="s">
        <v>15</v>
      </c>
      <c r="N42903" t="s">
        <v>7</v>
      </c>
      <c r="O42903" t="s">
        <v>2</v>
      </c>
      <c r="P42903">
        <v>2.7</v>
      </c>
      <c r="Q42903" t="s">
        <v>888</v>
      </c>
      <c r="R42903">
        <v>203.98</v>
      </c>
      <c r="S42903">
        <v>203.98</v>
      </c>
      <c r="T42903">
        <f t="shared" si="2683"/>
        <v>0</v>
      </c>
    </row>
    <row r="42904" spans="1:20" x14ac:dyDescent="0.3">
      <c r="A42904" t="s">
        <v>37556</v>
      </c>
      <c r="B42904" s="1">
        <v>45186</v>
      </c>
      <c r="C42904" s="1" t="str">
        <f t="shared" si="2680"/>
        <v>septiembre</v>
      </c>
      <c r="D42904" s="1" t="str">
        <f t="shared" si="2681"/>
        <v>T3</v>
      </c>
      <c r="E42904" s="3">
        <f>YEAR(Tabladatos[[#This Row],[Fecha de Pedido]])</f>
        <v>2023</v>
      </c>
      <c r="F42904" t="s">
        <v>837</v>
      </c>
      <c r="G42904" t="s">
        <v>3</v>
      </c>
      <c r="H42904">
        <v>499.14</v>
      </c>
      <c r="I42904" s="8" t="s">
        <v>23</v>
      </c>
      <c r="J42904" s="9">
        <f>VALUE(Tabladatos[[#This Row],[Porcentaje de descuento]])</f>
        <v>5</v>
      </c>
      <c r="K42904" s="5" t="str">
        <f t="shared" si="2682"/>
        <v>Con descuento</v>
      </c>
      <c r="L42904" s="9">
        <f>VALUE(Tabladatos[[#This Row],[CantidadTexto]])</f>
        <v>1</v>
      </c>
      <c r="M42904" s="2" t="s">
        <v>15</v>
      </c>
      <c r="N42904" t="s">
        <v>1</v>
      </c>
      <c r="O42904" t="s">
        <v>5</v>
      </c>
      <c r="P42904">
        <v>4.4000000000000004</v>
      </c>
      <c r="Q42904" t="s">
        <v>691</v>
      </c>
      <c r="R42904">
        <v>474.18</v>
      </c>
      <c r="S42904">
        <v>474.18</v>
      </c>
      <c r="T42904">
        <f t="shared" si="2683"/>
        <v>0</v>
      </c>
    </row>
    <row r="42905" spans="1:20" x14ac:dyDescent="0.3">
      <c r="A42905" t="s">
        <v>38194</v>
      </c>
      <c r="B42905" s="1">
        <v>45186</v>
      </c>
      <c r="C42905" s="1" t="str">
        <f t="shared" si="2680"/>
        <v>septiembre</v>
      </c>
      <c r="D42905" s="1" t="str">
        <f t="shared" si="2681"/>
        <v>T3</v>
      </c>
      <c r="E42905" s="3">
        <f>YEAR(Tabladatos[[#This Row],[Fecha de Pedido]])</f>
        <v>2023</v>
      </c>
      <c r="F42905" t="s">
        <v>1980</v>
      </c>
      <c r="G42905" t="s">
        <v>0</v>
      </c>
      <c r="H42905">
        <v>45.86</v>
      </c>
      <c r="I42905" s="8" t="s">
        <v>22</v>
      </c>
      <c r="J42905" s="9">
        <f>VALUE(Tabladatos[[#This Row],[Porcentaje de descuento]])</f>
        <v>20</v>
      </c>
      <c r="K42905" s="5" t="str">
        <f t="shared" si="2682"/>
        <v>Con descuento</v>
      </c>
      <c r="L42905" s="9">
        <f>VALUE(Tabladatos[[#This Row],[CantidadTexto]])</f>
        <v>1</v>
      </c>
      <c r="M42905" s="2" t="s">
        <v>15</v>
      </c>
      <c r="N42905" t="s">
        <v>7</v>
      </c>
      <c r="O42905" t="s">
        <v>5</v>
      </c>
      <c r="P42905">
        <v>4.0999999999999996</v>
      </c>
      <c r="Q42905" t="s">
        <v>327</v>
      </c>
      <c r="R42905">
        <v>36.69</v>
      </c>
      <c r="S42905">
        <v>36.69</v>
      </c>
      <c r="T42905">
        <f t="shared" si="2683"/>
        <v>0</v>
      </c>
    </row>
    <row r="42906" spans="1:20" x14ac:dyDescent="0.3">
      <c r="A42906" t="s">
        <v>38848</v>
      </c>
      <c r="B42906" s="1">
        <v>45186</v>
      </c>
      <c r="C42906" s="1" t="str">
        <f t="shared" si="2680"/>
        <v>septiembre</v>
      </c>
      <c r="D42906" s="1" t="str">
        <f t="shared" si="2681"/>
        <v>T3</v>
      </c>
      <c r="E42906" s="3">
        <f>YEAR(Tabladatos[[#This Row],[Fecha de Pedido]])</f>
        <v>2023</v>
      </c>
      <c r="F42906" t="s">
        <v>2656</v>
      </c>
      <c r="G42906" t="s">
        <v>3</v>
      </c>
      <c r="H42906">
        <v>272.33999999999997</v>
      </c>
      <c r="I42906" s="8" t="s">
        <v>22</v>
      </c>
      <c r="J42906" s="9">
        <f>VALUE(Tabladatos[[#This Row],[Porcentaje de descuento]])</f>
        <v>20</v>
      </c>
      <c r="K42906" s="5" t="str">
        <f t="shared" si="2682"/>
        <v>Con descuento</v>
      </c>
      <c r="L42906" s="9">
        <f>VALUE(Tabladatos[[#This Row],[CantidadTexto]])</f>
        <v>1</v>
      </c>
      <c r="M42906" s="2" t="s">
        <v>15</v>
      </c>
      <c r="N42906" t="s">
        <v>1</v>
      </c>
      <c r="O42906" t="s">
        <v>2</v>
      </c>
      <c r="P42906">
        <v>3.4</v>
      </c>
      <c r="Q42906" t="s">
        <v>894</v>
      </c>
      <c r="R42906">
        <v>217.87</v>
      </c>
      <c r="S42906">
        <v>217.87</v>
      </c>
      <c r="T42906">
        <f t="shared" si="2683"/>
        <v>0</v>
      </c>
    </row>
    <row r="42907" spans="1:20" x14ac:dyDescent="0.3">
      <c r="A42907" t="s">
        <v>39998</v>
      </c>
      <c r="B42907" s="1">
        <v>45186</v>
      </c>
      <c r="C42907" s="1" t="str">
        <f t="shared" si="2680"/>
        <v>septiembre</v>
      </c>
      <c r="D42907" s="1" t="str">
        <f t="shared" si="2681"/>
        <v>T3</v>
      </c>
      <c r="E42907" s="3">
        <f>YEAR(Tabladatos[[#This Row],[Fecha de Pedido]])</f>
        <v>2023</v>
      </c>
      <c r="F42907" t="s">
        <v>2845</v>
      </c>
      <c r="G42907" t="s">
        <v>0</v>
      </c>
      <c r="H42907">
        <v>444.13</v>
      </c>
      <c r="I42907" s="8" t="s">
        <v>32</v>
      </c>
      <c r="J42907" s="9">
        <f>VALUE(Tabladatos[[#This Row],[Porcentaje de descuento]])</f>
        <v>0</v>
      </c>
      <c r="K42907" s="5" t="str">
        <f t="shared" si="2682"/>
        <v>Sin descuento</v>
      </c>
      <c r="L42907" s="9">
        <f>VALUE(Tabladatos[[#This Row],[CantidadTexto]])</f>
        <v>2</v>
      </c>
      <c r="M42907" s="2" t="s">
        <v>20</v>
      </c>
      <c r="N42907" t="s">
        <v>7</v>
      </c>
      <c r="O42907" t="s">
        <v>13</v>
      </c>
      <c r="P42907">
        <v>4.0999999999999996</v>
      </c>
      <c r="Q42907" t="s">
        <v>411</v>
      </c>
      <c r="R42907">
        <v>444.13</v>
      </c>
      <c r="S42907">
        <v>888.26</v>
      </c>
      <c r="T42907">
        <f t="shared" si="2683"/>
        <v>0</v>
      </c>
    </row>
    <row r="42908" spans="1:20" x14ac:dyDescent="0.3">
      <c r="A42908" t="s">
        <v>40762</v>
      </c>
      <c r="B42908" s="1">
        <v>45186</v>
      </c>
      <c r="C42908" s="1" t="str">
        <f t="shared" si="2680"/>
        <v>septiembre</v>
      </c>
      <c r="D42908" s="1" t="str">
        <f t="shared" si="2681"/>
        <v>T3</v>
      </c>
      <c r="E42908" s="3">
        <f>YEAR(Tabladatos[[#This Row],[Fecha de Pedido]])</f>
        <v>2023</v>
      </c>
      <c r="F42908" t="s">
        <v>3075</v>
      </c>
      <c r="G42908" t="s">
        <v>9</v>
      </c>
      <c r="H42908">
        <v>102.38</v>
      </c>
      <c r="I42908" s="8" t="s">
        <v>36</v>
      </c>
      <c r="J42908" s="9">
        <f>VALUE(Tabladatos[[#This Row],[Porcentaje de descuento]])</f>
        <v>30</v>
      </c>
      <c r="K42908" s="5" t="str">
        <f t="shared" si="2682"/>
        <v>Con descuento</v>
      </c>
      <c r="L42908" s="9">
        <f>VALUE(Tabladatos[[#This Row],[CantidadTexto]])</f>
        <v>4</v>
      </c>
      <c r="M42908" s="2" t="s">
        <v>18</v>
      </c>
      <c r="N42908" t="s">
        <v>1</v>
      </c>
      <c r="O42908" t="s">
        <v>11</v>
      </c>
      <c r="P42908">
        <v>3.4</v>
      </c>
      <c r="Q42908" t="s">
        <v>326</v>
      </c>
      <c r="R42908">
        <v>71.67</v>
      </c>
      <c r="S42908">
        <v>286.68</v>
      </c>
      <c r="T42908">
        <f t="shared" si="2683"/>
        <v>0</v>
      </c>
    </row>
    <row r="42909" spans="1:20" x14ac:dyDescent="0.3">
      <c r="A42909" t="s">
        <v>41026</v>
      </c>
      <c r="B42909" s="1">
        <v>45186</v>
      </c>
      <c r="C42909" s="1" t="str">
        <f t="shared" si="2680"/>
        <v>septiembre</v>
      </c>
      <c r="D42909" s="1" t="str">
        <f t="shared" si="2681"/>
        <v>T3</v>
      </c>
      <c r="E42909" s="3">
        <f>YEAR(Tabladatos[[#This Row],[Fecha de Pedido]])</f>
        <v>2023</v>
      </c>
      <c r="F42909" t="s">
        <v>2898</v>
      </c>
      <c r="G42909" t="s">
        <v>6</v>
      </c>
      <c r="H42909">
        <v>156.13999999999999</v>
      </c>
      <c r="I42909" s="8" t="s">
        <v>22</v>
      </c>
      <c r="J42909" s="9">
        <f>VALUE(Tabladatos[[#This Row],[Porcentaje de descuento]])</f>
        <v>20</v>
      </c>
      <c r="K42909" s="5" t="str">
        <f t="shared" si="2682"/>
        <v>Con descuento</v>
      </c>
      <c r="L42909" s="9">
        <f>VALUE(Tabladatos[[#This Row],[CantidadTexto]])</f>
        <v>3</v>
      </c>
      <c r="M42909" s="2" t="s">
        <v>25</v>
      </c>
      <c r="N42909" t="s">
        <v>8</v>
      </c>
      <c r="O42909" t="s">
        <v>13</v>
      </c>
      <c r="P42909">
        <v>4.3</v>
      </c>
      <c r="Q42909" t="s">
        <v>394</v>
      </c>
      <c r="R42909">
        <v>124.91</v>
      </c>
      <c r="S42909">
        <v>374.73</v>
      </c>
      <c r="T42909">
        <f t="shared" si="2683"/>
        <v>0</v>
      </c>
    </row>
    <row r="42910" spans="1:20" x14ac:dyDescent="0.3">
      <c r="A42910" t="s">
        <v>42033</v>
      </c>
      <c r="B42910" s="1">
        <v>45186</v>
      </c>
      <c r="C42910" s="1" t="str">
        <f t="shared" si="2680"/>
        <v>septiembre</v>
      </c>
      <c r="D42910" s="1" t="str">
        <f t="shared" si="2681"/>
        <v>T3</v>
      </c>
      <c r="E42910" s="3">
        <f>YEAR(Tabladatos[[#This Row],[Fecha de Pedido]])</f>
        <v>2023</v>
      </c>
      <c r="F42910" t="s">
        <v>4822</v>
      </c>
      <c r="G42910" t="s">
        <v>14</v>
      </c>
      <c r="H42910">
        <v>423.97</v>
      </c>
      <c r="I42910" s="8" t="s">
        <v>32</v>
      </c>
      <c r="J42910" s="9">
        <f>VALUE(Tabladatos[[#This Row],[Porcentaje de descuento]])</f>
        <v>0</v>
      </c>
      <c r="K42910" s="5" t="str">
        <f t="shared" si="2682"/>
        <v>Sin descuento</v>
      </c>
      <c r="L42910" s="9">
        <f>VALUE(Tabladatos[[#This Row],[CantidadTexto]])</f>
        <v>1</v>
      </c>
      <c r="M42910" s="2" t="s">
        <v>15</v>
      </c>
      <c r="N42910" t="s">
        <v>4</v>
      </c>
      <c r="O42910" t="s">
        <v>13</v>
      </c>
      <c r="P42910">
        <v>3.8</v>
      </c>
      <c r="Q42910" t="s">
        <v>452</v>
      </c>
      <c r="R42910">
        <v>423.97</v>
      </c>
      <c r="S42910">
        <v>423.97</v>
      </c>
      <c r="T42910">
        <f t="shared" si="2683"/>
        <v>0</v>
      </c>
    </row>
    <row r="42911" spans="1:20" x14ac:dyDescent="0.3">
      <c r="A42911" t="s">
        <v>42257</v>
      </c>
      <c r="B42911" s="1">
        <v>45186</v>
      </c>
      <c r="C42911" s="1" t="str">
        <f t="shared" si="2680"/>
        <v>septiembre</v>
      </c>
      <c r="D42911" s="1" t="str">
        <f t="shared" si="2681"/>
        <v>T3</v>
      </c>
      <c r="E42911" s="3">
        <f>YEAR(Tabladatos[[#This Row],[Fecha de Pedido]])</f>
        <v>2023</v>
      </c>
      <c r="F42911" t="s">
        <v>3104</v>
      </c>
      <c r="G42911" t="s">
        <v>6</v>
      </c>
      <c r="H42911">
        <v>456.7</v>
      </c>
      <c r="I42911" s="8" t="s">
        <v>17</v>
      </c>
      <c r="J42911" s="9">
        <f>VALUE(Tabladatos[[#This Row],[Porcentaje de descuento]])</f>
        <v>10</v>
      </c>
      <c r="K42911" s="5" t="str">
        <f t="shared" si="2682"/>
        <v>Con descuento</v>
      </c>
      <c r="L42911" s="9">
        <f>VALUE(Tabladatos[[#This Row],[CantidadTexto]])</f>
        <v>3</v>
      </c>
      <c r="M42911" s="2" t="s">
        <v>25</v>
      </c>
      <c r="N42911" t="s">
        <v>4</v>
      </c>
      <c r="O42911" t="s">
        <v>10</v>
      </c>
      <c r="P42911">
        <v>1.4</v>
      </c>
      <c r="Q42911" t="s">
        <v>358</v>
      </c>
      <c r="R42911">
        <v>411.03</v>
      </c>
      <c r="S42911">
        <v>1233.0899999999999</v>
      </c>
      <c r="T42911">
        <f t="shared" si="2683"/>
        <v>0</v>
      </c>
    </row>
    <row r="42912" spans="1:20" x14ac:dyDescent="0.3">
      <c r="A42912" t="s">
        <v>43680</v>
      </c>
      <c r="B42912" s="1">
        <v>45186</v>
      </c>
      <c r="C42912" s="1" t="str">
        <f t="shared" si="2680"/>
        <v>septiembre</v>
      </c>
      <c r="D42912" s="1" t="str">
        <f t="shared" si="2681"/>
        <v>T3</v>
      </c>
      <c r="E42912" s="3">
        <f>YEAR(Tabladatos[[#This Row],[Fecha de Pedido]])</f>
        <v>2023</v>
      </c>
      <c r="F42912" t="s">
        <v>3576</v>
      </c>
      <c r="G42912" t="s">
        <v>3</v>
      </c>
      <c r="H42912">
        <v>163.91</v>
      </c>
      <c r="I42912" s="8" t="s">
        <v>23</v>
      </c>
      <c r="J42912" s="9">
        <f>VALUE(Tabladatos[[#This Row],[Porcentaje de descuento]])</f>
        <v>5</v>
      </c>
      <c r="K42912" s="5" t="str">
        <f t="shared" si="2682"/>
        <v>Con descuento</v>
      </c>
      <c r="L42912" s="9">
        <f>VALUE(Tabladatos[[#This Row],[CantidadTexto]])</f>
        <v>3</v>
      </c>
      <c r="M42912" s="2" t="s">
        <v>25</v>
      </c>
      <c r="N42912" t="s">
        <v>8</v>
      </c>
      <c r="O42912" t="s">
        <v>2</v>
      </c>
      <c r="P42912">
        <v>1.9</v>
      </c>
      <c r="Q42912" t="s">
        <v>617</v>
      </c>
      <c r="R42912">
        <v>155.71</v>
      </c>
      <c r="S42912">
        <v>467.13</v>
      </c>
      <c r="T42912">
        <f t="shared" si="2683"/>
        <v>0</v>
      </c>
    </row>
    <row r="42913" spans="1:20" x14ac:dyDescent="0.3">
      <c r="A42913" t="s">
        <v>45114</v>
      </c>
      <c r="B42913" s="1">
        <v>45186</v>
      </c>
      <c r="C42913" s="1" t="str">
        <f t="shared" si="2680"/>
        <v>septiembre</v>
      </c>
      <c r="D42913" s="1" t="str">
        <f t="shared" si="2681"/>
        <v>T3</v>
      </c>
      <c r="E42913" s="3">
        <f>YEAR(Tabladatos[[#This Row],[Fecha de Pedido]])</f>
        <v>2023</v>
      </c>
      <c r="F42913" t="s">
        <v>2909</v>
      </c>
      <c r="G42913" t="s">
        <v>12</v>
      </c>
      <c r="H42913">
        <v>493.48</v>
      </c>
      <c r="I42913" s="8" t="s">
        <v>36</v>
      </c>
      <c r="J42913" s="9">
        <f>VALUE(Tabladatos[[#This Row],[Porcentaje de descuento]])</f>
        <v>30</v>
      </c>
      <c r="K42913" s="5" t="str">
        <f t="shared" si="2682"/>
        <v>Con descuento</v>
      </c>
      <c r="L42913" s="9">
        <f>VALUE(Tabladatos[[#This Row],[CantidadTexto]])</f>
        <v>1</v>
      </c>
      <c r="M42913" s="2" t="s">
        <v>15</v>
      </c>
      <c r="N42913" t="s">
        <v>7</v>
      </c>
      <c r="O42913" t="s">
        <v>10</v>
      </c>
      <c r="P42913">
        <v>1.4</v>
      </c>
      <c r="Q42913" t="s">
        <v>85</v>
      </c>
      <c r="R42913">
        <v>345.44</v>
      </c>
      <c r="S42913">
        <v>345.44</v>
      </c>
      <c r="T42913">
        <f t="shared" si="2683"/>
        <v>0</v>
      </c>
    </row>
    <row r="42914" spans="1:20" x14ac:dyDescent="0.3">
      <c r="A42914" t="s">
        <v>47002</v>
      </c>
      <c r="B42914" s="1">
        <v>45186</v>
      </c>
      <c r="C42914" s="1" t="str">
        <f t="shared" si="2680"/>
        <v>septiembre</v>
      </c>
      <c r="D42914" s="1" t="str">
        <f t="shared" si="2681"/>
        <v>T3</v>
      </c>
      <c r="E42914" s="3">
        <f>YEAR(Tabladatos[[#This Row],[Fecha de Pedido]])</f>
        <v>2023</v>
      </c>
      <c r="F42914" t="s">
        <v>4483</v>
      </c>
      <c r="G42914" t="s">
        <v>6</v>
      </c>
      <c r="H42914">
        <v>290.41000000000003</v>
      </c>
      <c r="I42914" s="8" t="s">
        <v>29</v>
      </c>
      <c r="J42914" s="9">
        <f>VALUE(Tabladatos[[#This Row],[Porcentaje de descuento]])</f>
        <v>15</v>
      </c>
      <c r="K42914" s="5" t="str">
        <f t="shared" si="2682"/>
        <v>Con descuento</v>
      </c>
      <c r="L42914" s="9">
        <f>VALUE(Tabladatos[[#This Row],[CantidadTexto]])</f>
        <v>4</v>
      </c>
      <c r="M42914" s="2" t="s">
        <v>18</v>
      </c>
      <c r="N42914" t="s">
        <v>1</v>
      </c>
      <c r="O42914" t="s">
        <v>10</v>
      </c>
      <c r="P42914">
        <v>4.5</v>
      </c>
      <c r="Q42914" t="s">
        <v>95</v>
      </c>
      <c r="R42914">
        <v>246.85</v>
      </c>
      <c r="S42914">
        <v>987.4</v>
      </c>
      <c r="T42914">
        <f t="shared" si="2683"/>
        <v>0</v>
      </c>
    </row>
    <row r="42915" spans="1:20" x14ac:dyDescent="0.3">
      <c r="A42915" t="s">
        <v>48725</v>
      </c>
      <c r="B42915" s="1">
        <v>45186</v>
      </c>
      <c r="C42915" s="1" t="str">
        <f t="shared" si="2680"/>
        <v>septiembre</v>
      </c>
      <c r="D42915" s="1" t="str">
        <f t="shared" si="2681"/>
        <v>T3</v>
      </c>
      <c r="E42915" s="3">
        <f>YEAR(Tabladatos[[#This Row],[Fecha de Pedido]])</f>
        <v>2023</v>
      </c>
      <c r="F42915" t="s">
        <v>3046</v>
      </c>
      <c r="G42915" t="s">
        <v>12</v>
      </c>
      <c r="H42915">
        <v>360.82</v>
      </c>
      <c r="I42915" s="8" t="s">
        <v>22</v>
      </c>
      <c r="J42915" s="9">
        <f>VALUE(Tabladatos[[#This Row],[Porcentaje de descuento]])</f>
        <v>20</v>
      </c>
      <c r="K42915" s="5" t="str">
        <f t="shared" si="2682"/>
        <v>Con descuento</v>
      </c>
      <c r="L42915" s="9">
        <f>VALUE(Tabladatos[[#This Row],[CantidadTexto]])</f>
        <v>3</v>
      </c>
      <c r="M42915" s="2" t="s">
        <v>25</v>
      </c>
      <c r="N42915" t="s">
        <v>8</v>
      </c>
      <c r="O42915" t="s">
        <v>2</v>
      </c>
      <c r="P42915">
        <v>4.5999999999999996</v>
      </c>
      <c r="Q42915" t="s">
        <v>52</v>
      </c>
      <c r="R42915">
        <v>288.66000000000003</v>
      </c>
      <c r="S42915">
        <v>865.98</v>
      </c>
      <c r="T42915">
        <f t="shared" si="2683"/>
        <v>0</v>
      </c>
    </row>
    <row r="42916" spans="1:20" x14ac:dyDescent="0.3">
      <c r="A42916" t="s">
        <v>49116</v>
      </c>
      <c r="B42916" s="1">
        <v>45186</v>
      </c>
      <c r="C42916" s="1" t="str">
        <f t="shared" si="2680"/>
        <v>septiembre</v>
      </c>
      <c r="D42916" s="1" t="str">
        <f t="shared" si="2681"/>
        <v>T3</v>
      </c>
      <c r="E42916" s="3">
        <f>YEAR(Tabladatos[[#This Row],[Fecha de Pedido]])</f>
        <v>2023</v>
      </c>
      <c r="F42916" t="s">
        <v>1470</v>
      </c>
      <c r="G42916" t="s">
        <v>6</v>
      </c>
      <c r="H42916">
        <v>492.37</v>
      </c>
      <c r="I42916" s="8" t="s">
        <v>29</v>
      </c>
      <c r="J42916" s="9">
        <f>VALUE(Tabladatos[[#This Row],[Porcentaje de descuento]])</f>
        <v>15</v>
      </c>
      <c r="K42916" s="5" t="str">
        <f t="shared" si="2682"/>
        <v>Con descuento</v>
      </c>
      <c r="L42916" s="9">
        <f>VALUE(Tabladatos[[#This Row],[CantidadTexto]])</f>
        <v>3</v>
      </c>
      <c r="M42916" s="2" t="s">
        <v>25</v>
      </c>
      <c r="N42916" t="s">
        <v>1</v>
      </c>
      <c r="O42916" t="s">
        <v>13</v>
      </c>
      <c r="P42916">
        <v>3.1</v>
      </c>
      <c r="Q42916" t="s">
        <v>535</v>
      </c>
      <c r="R42916">
        <v>418.51</v>
      </c>
      <c r="S42916">
        <v>1255.53</v>
      </c>
      <c r="T42916">
        <f t="shared" si="2683"/>
        <v>0</v>
      </c>
    </row>
    <row r="42917" spans="1:20" x14ac:dyDescent="0.3">
      <c r="A42917" t="s">
        <v>775</v>
      </c>
      <c r="B42917" s="1">
        <v>45187</v>
      </c>
      <c r="C42917" s="1" t="str">
        <f t="shared" si="2680"/>
        <v>septiembre</v>
      </c>
      <c r="D42917" s="1" t="str">
        <f t="shared" si="2681"/>
        <v>T3</v>
      </c>
      <c r="E42917" s="3">
        <f>YEAR(Tabladatos[[#This Row],[Fecha de Pedido]])</f>
        <v>2023</v>
      </c>
      <c r="F42917" t="s">
        <v>802</v>
      </c>
      <c r="G42917" t="s">
        <v>9</v>
      </c>
      <c r="H42917">
        <v>73.39</v>
      </c>
      <c r="I42917" s="8" t="s">
        <v>32</v>
      </c>
      <c r="J42917" s="9">
        <f>VALUE(Tabladatos[[#This Row],[Porcentaje de descuento]])</f>
        <v>0</v>
      </c>
      <c r="K42917" s="5" t="str">
        <f t="shared" si="2682"/>
        <v>Sin descuento</v>
      </c>
      <c r="L42917" s="9">
        <f>VALUE(Tabladatos[[#This Row],[CantidadTexto]])</f>
        <v>4</v>
      </c>
      <c r="M42917" s="2" t="s">
        <v>18</v>
      </c>
      <c r="N42917" t="s">
        <v>1</v>
      </c>
      <c r="O42917" t="s">
        <v>2</v>
      </c>
      <c r="P42917">
        <v>1.6</v>
      </c>
      <c r="Q42917" t="s">
        <v>568</v>
      </c>
      <c r="R42917">
        <v>73.39</v>
      </c>
      <c r="S42917">
        <v>293.56</v>
      </c>
      <c r="T42917">
        <f t="shared" si="2683"/>
        <v>0</v>
      </c>
    </row>
    <row r="42918" spans="1:20" x14ac:dyDescent="0.3">
      <c r="A42918" t="s">
        <v>1040</v>
      </c>
      <c r="B42918" s="1">
        <v>45187</v>
      </c>
      <c r="C42918" s="1" t="str">
        <f t="shared" si="2680"/>
        <v>septiembre</v>
      </c>
      <c r="D42918" s="1" t="str">
        <f t="shared" si="2681"/>
        <v>T3</v>
      </c>
      <c r="E42918" s="3">
        <f>YEAR(Tabladatos[[#This Row],[Fecha de Pedido]])</f>
        <v>2023</v>
      </c>
      <c r="F42918" t="s">
        <v>1041</v>
      </c>
      <c r="G42918" t="s">
        <v>0</v>
      </c>
      <c r="H42918">
        <v>76.989999999999995</v>
      </c>
      <c r="I42918" s="8" t="s">
        <v>23</v>
      </c>
      <c r="J42918" s="9">
        <f>VALUE(Tabladatos[[#This Row],[Porcentaje de descuento]])</f>
        <v>5</v>
      </c>
      <c r="K42918" s="5" t="str">
        <f t="shared" si="2682"/>
        <v>Con descuento</v>
      </c>
      <c r="L42918" s="9">
        <f>VALUE(Tabladatos[[#This Row],[CantidadTexto]])</f>
        <v>1</v>
      </c>
      <c r="M42918" s="2" t="s">
        <v>15</v>
      </c>
      <c r="N42918" t="s">
        <v>7</v>
      </c>
      <c r="O42918" t="s">
        <v>5</v>
      </c>
      <c r="P42918">
        <v>1.5</v>
      </c>
      <c r="Q42918" t="s">
        <v>354</v>
      </c>
      <c r="R42918">
        <v>73.14</v>
      </c>
      <c r="S42918">
        <v>73.14</v>
      </c>
      <c r="T42918">
        <f t="shared" si="2683"/>
        <v>0</v>
      </c>
    </row>
    <row r="42919" spans="1:20" x14ac:dyDescent="0.3">
      <c r="A42919" t="s">
        <v>3011</v>
      </c>
      <c r="B42919" s="1">
        <v>45187</v>
      </c>
      <c r="C42919" s="1" t="str">
        <f t="shared" si="2680"/>
        <v>septiembre</v>
      </c>
      <c r="D42919" s="1" t="str">
        <f t="shared" si="2681"/>
        <v>T3</v>
      </c>
      <c r="E42919" s="3">
        <f>YEAR(Tabladatos[[#This Row],[Fecha de Pedido]])</f>
        <v>2023</v>
      </c>
      <c r="F42919" t="s">
        <v>3710</v>
      </c>
      <c r="G42919" t="s">
        <v>6</v>
      </c>
      <c r="H42919">
        <v>204.35</v>
      </c>
      <c r="I42919" s="8" t="s">
        <v>32</v>
      </c>
      <c r="J42919" s="9">
        <f>VALUE(Tabladatos[[#This Row],[Porcentaje de descuento]])</f>
        <v>0</v>
      </c>
      <c r="K42919" s="5" t="str">
        <f t="shared" si="2682"/>
        <v>Sin descuento</v>
      </c>
      <c r="L42919" s="9">
        <f>VALUE(Tabladatos[[#This Row],[CantidadTexto]])</f>
        <v>1</v>
      </c>
      <c r="M42919" s="2" t="s">
        <v>15</v>
      </c>
      <c r="N42919" t="s">
        <v>4</v>
      </c>
      <c r="O42919" t="s">
        <v>2</v>
      </c>
      <c r="P42919">
        <v>3.6</v>
      </c>
      <c r="Q42919" t="s">
        <v>329</v>
      </c>
      <c r="R42919">
        <v>204.35</v>
      </c>
      <c r="S42919">
        <v>204.35</v>
      </c>
      <c r="T42919">
        <f t="shared" si="2683"/>
        <v>0</v>
      </c>
    </row>
    <row r="42920" spans="1:20" x14ac:dyDescent="0.3">
      <c r="A42920" t="s">
        <v>696</v>
      </c>
      <c r="B42920" s="1">
        <v>45187</v>
      </c>
      <c r="C42920" s="1" t="str">
        <f t="shared" si="2680"/>
        <v>septiembre</v>
      </c>
      <c r="D42920" s="1" t="str">
        <f t="shared" si="2681"/>
        <v>T3</v>
      </c>
      <c r="E42920" s="3">
        <f>YEAR(Tabladatos[[#This Row],[Fecha de Pedido]])</f>
        <v>2023</v>
      </c>
      <c r="F42920" t="s">
        <v>4035</v>
      </c>
      <c r="G42920" t="s">
        <v>6</v>
      </c>
      <c r="H42920">
        <v>310.35000000000002</v>
      </c>
      <c r="I42920" s="8" t="s">
        <v>22</v>
      </c>
      <c r="J42920" s="9">
        <f>VALUE(Tabladatos[[#This Row],[Porcentaje de descuento]])</f>
        <v>20</v>
      </c>
      <c r="K42920" s="5" t="str">
        <f t="shared" si="2682"/>
        <v>Con descuento</v>
      </c>
      <c r="L42920" s="9">
        <f>VALUE(Tabladatos[[#This Row],[CantidadTexto]])</f>
        <v>4</v>
      </c>
      <c r="M42920" s="2" t="s">
        <v>18</v>
      </c>
      <c r="N42920" t="s">
        <v>1</v>
      </c>
      <c r="O42920" t="s">
        <v>2</v>
      </c>
      <c r="P42920">
        <v>2.9</v>
      </c>
      <c r="Q42920" t="s">
        <v>446</v>
      </c>
      <c r="R42920">
        <v>248.28</v>
      </c>
      <c r="S42920">
        <v>993.12</v>
      </c>
      <c r="T42920">
        <f t="shared" si="2683"/>
        <v>0</v>
      </c>
    </row>
    <row r="42921" spans="1:20" x14ac:dyDescent="0.3">
      <c r="A42921" t="s">
        <v>4740</v>
      </c>
      <c r="B42921" s="1">
        <v>45187</v>
      </c>
      <c r="C42921" s="1" t="str">
        <f t="shared" si="2680"/>
        <v>septiembre</v>
      </c>
      <c r="D42921" s="1" t="str">
        <f t="shared" si="2681"/>
        <v>T3</v>
      </c>
      <c r="E42921" s="3">
        <f>YEAR(Tabladatos[[#This Row],[Fecha de Pedido]])</f>
        <v>2023</v>
      </c>
      <c r="F42921" t="s">
        <v>4312</v>
      </c>
      <c r="G42921" t="s">
        <v>9</v>
      </c>
      <c r="H42921">
        <v>356.92</v>
      </c>
      <c r="I42921" s="8" t="s">
        <v>17</v>
      </c>
      <c r="J42921" s="9">
        <f>VALUE(Tabladatos[[#This Row],[Porcentaje de descuento]])</f>
        <v>10</v>
      </c>
      <c r="K42921" s="5" t="str">
        <f t="shared" si="2682"/>
        <v>Con descuento</v>
      </c>
      <c r="L42921" s="9">
        <f>VALUE(Tabladatos[[#This Row],[CantidadTexto]])</f>
        <v>1</v>
      </c>
      <c r="M42921" s="2" t="s">
        <v>15</v>
      </c>
      <c r="N42921" t="s">
        <v>8</v>
      </c>
      <c r="O42921" t="s">
        <v>5</v>
      </c>
      <c r="P42921">
        <v>2.1</v>
      </c>
      <c r="Q42921" t="s">
        <v>456</v>
      </c>
      <c r="R42921">
        <v>321.23</v>
      </c>
      <c r="S42921">
        <v>321.23</v>
      </c>
      <c r="T42921">
        <f t="shared" si="2683"/>
        <v>0</v>
      </c>
    </row>
    <row r="42922" spans="1:20" x14ac:dyDescent="0.3">
      <c r="A42922" t="s">
        <v>4384</v>
      </c>
      <c r="B42922" s="1">
        <v>45187</v>
      </c>
      <c r="C42922" s="1" t="str">
        <f t="shared" si="2680"/>
        <v>septiembre</v>
      </c>
      <c r="D42922" s="1" t="str">
        <f t="shared" si="2681"/>
        <v>T3</v>
      </c>
      <c r="E42922" s="3">
        <f>YEAR(Tabladatos[[#This Row],[Fecha de Pedido]])</f>
        <v>2023</v>
      </c>
      <c r="F42922" t="s">
        <v>2209</v>
      </c>
      <c r="G42922" t="s">
        <v>12</v>
      </c>
      <c r="H42922">
        <v>19.07</v>
      </c>
      <c r="I42922" s="8" t="s">
        <v>36</v>
      </c>
      <c r="J42922" s="9">
        <f>VALUE(Tabladatos[[#This Row],[Porcentaje de descuento]])</f>
        <v>30</v>
      </c>
      <c r="K42922" s="5" t="str">
        <f t="shared" si="2682"/>
        <v>Con descuento</v>
      </c>
      <c r="L42922" s="9">
        <f>VALUE(Tabladatos[[#This Row],[CantidadTexto]])</f>
        <v>4</v>
      </c>
      <c r="M42922" s="2" t="s">
        <v>18</v>
      </c>
      <c r="N42922" t="s">
        <v>4</v>
      </c>
      <c r="O42922" t="s">
        <v>10</v>
      </c>
      <c r="P42922">
        <v>1.5</v>
      </c>
      <c r="Q42922" t="s">
        <v>748</v>
      </c>
      <c r="R42922">
        <v>13.35</v>
      </c>
      <c r="S42922">
        <v>53.4</v>
      </c>
      <c r="T42922">
        <f t="shared" si="2683"/>
        <v>0</v>
      </c>
    </row>
    <row r="42923" spans="1:20" x14ac:dyDescent="0.3">
      <c r="A42923" t="s">
        <v>5130</v>
      </c>
      <c r="B42923" s="1">
        <v>45187</v>
      </c>
      <c r="C42923" s="1" t="str">
        <f t="shared" si="2680"/>
        <v>septiembre</v>
      </c>
      <c r="D42923" s="1" t="str">
        <f t="shared" si="2681"/>
        <v>T3</v>
      </c>
      <c r="E42923" s="3">
        <f>YEAR(Tabladatos[[#This Row],[Fecha de Pedido]])</f>
        <v>2023</v>
      </c>
      <c r="F42923" t="s">
        <v>3226</v>
      </c>
      <c r="G42923" t="s">
        <v>0</v>
      </c>
      <c r="H42923">
        <v>71.94</v>
      </c>
      <c r="I42923" s="8" t="s">
        <v>29</v>
      </c>
      <c r="J42923" s="9">
        <f>VALUE(Tabladatos[[#This Row],[Porcentaje de descuento]])</f>
        <v>15</v>
      </c>
      <c r="K42923" s="5" t="str">
        <f t="shared" si="2682"/>
        <v>Con descuento</v>
      </c>
      <c r="L42923" s="9">
        <f>VALUE(Tabladatos[[#This Row],[CantidadTexto]])</f>
        <v>1</v>
      </c>
      <c r="M42923" s="2" t="s">
        <v>15</v>
      </c>
      <c r="N42923" t="s">
        <v>4</v>
      </c>
      <c r="O42923" t="s">
        <v>2</v>
      </c>
      <c r="P42923">
        <v>2.2000000000000002</v>
      </c>
      <c r="Q42923" t="s">
        <v>779</v>
      </c>
      <c r="R42923">
        <v>61.15</v>
      </c>
      <c r="S42923">
        <v>61.15</v>
      </c>
      <c r="T42923">
        <f t="shared" si="2683"/>
        <v>0</v>
      </c>
    </row>
    <row r="42924" spans="1:20" x14ac:dyDescent="0.3">
      <c r="A42924" t="s">
        <v>7851</v>
      </c>
      <c r="B42924" s="1">
        <v>45187</v>
      </c>
      <c r="C42924" s="1" t="str">
        <f t="shared" si="2680"/>
        <v>septiembre</v>
      </c>
      <c r="D42924" s="1" t="str">
        <f t="shared" si="2681"/>
        <v>T3</v>
      </c>
      <c r="E42924" s="3">
        <f>YEAR(Tabladatos[[#This Row],[Fecha de Pedido]])</f>
        <v>2023</v>
      </c>
      <c r="F42924" t="s">
        <v>3290</v>
      </c>
      <c r="G42924" t="s">
        <v>12</v>
      </c>
      <c r="H42924">
        <v>21.36</v>
      </c>
      <c r="I42924" s="8" t="s">
        <v>22</v>
      </c>
      <c r="J42924" s="9">
        <f>VALUE(Tabladatos[[#This Row],[Porcentaje de descuento]])</f>
        <v>20</v>
      </c>
      <c r="K42924" s="5" t="str">
        <f t="shared" si="2682"/>
        <v>Con descuento</v>
      </c>
      <c r="L42924" s="9">
        <f>VALUE(Tabladatos[[#This Row],[CantidadTexto]])</f>
        <v>2</v>
      </c>
      <c r="M42924" s="2" t="s">
        <v>20</v>
      </c>
      <c r="N42924" t="s">
        <v>1</v>
      </c>
      <c r="O42924" t="s">
        <v>5</v>
      </c>
      <c r="P42924">
        <v>1.1000000000000001</v>
      </c>
      <c r="Q42924" t="s">
        <v>351</v>
      </c>
      <c r="R42924">
        <v>17.09</v>
      </c>
      <c r="S42924">
        <v>34.18</v>
      </c>
      <c r="T42924">
        <f t="shared" si="2683"/>
        <v>0</v>
      </c>
    </row>
    <row r="42925" spans="1:20" x14ac:dyDescent="0.3">
      <c r="A42925" t="s">
        <v>8230</v>
      </c>
      <c r="B42925" s="1">
        <v>45187</v>
      </c>
      <c r="C42925" s="1" t="str">
        <f t="shared" si="2680"/>
        <v>septiembre</v>
      </c>
      <c r="D42925" s="1" t="str">
        <f t="shared" si="2681"/>
        <v>T3</v>
      </c>
      <c r="E42925" s="3">
        <f>YEAR(Tabladatos[[#This Row],[Fecha de Pedido]])</f>
        <v>2023</v>
      </c>
      <c r="F42925" t="s">
        <v>2259</v>
      </c>
      <c r="G42925" t="s">
        <v>3</v>
      </c>
      <c r="H42925">
        <v>15.91</v>
      </c>
      <c r="I42925" s="8" t="s">
        <v>36</v>
      </c>
      <c r="J42925" s="9">
        <f>VALUE(Tabladatos[[#This Row],[Porcentaje de descuento]])</f>
        <v>30</v>
      </c>
      <c r="K42925" s="5" t="str">
        <f t="shared" si="2682"/>
        <v>Con descuento</v>
      </c>
      <c r="L42925" s="9">
        <f>VALUE(Tabladatos[[#This Row],[CantidadTexto]])</f>
        <v>5</v>
      </c>
      <c r="M42925" s="2" t="s">
        <v>23</v>
      </c>
      <c r="N42925" t="s">
        <v>4</v>
      </c>
      <c r="O42925" t="s">
        <v>5</v>
      </c>
      <c r="P42925">
        <v>4.9000000000000004</v>
      </c>
      <c r="Q42925" t="s">
        <v>49</v>
      </c>
      <c r="R42925">
        <v>11.14</v>
      </c>
      <c r="S42925">
        <v>55.7</v>
      </c>
      <c r="T42925">
        <f t="shared" si="2683"/>
        <v>0</v>
      </c>
    </row>
    <row r="42926" spans="1:20" x14ac:dyDescent="0.3">
      <c r="A42926" t="s">
        <v>8323</v>
      </c>
      <c r="B42926" s="1">
        <v>45187</v>
      </c>
      <c r="C42926" s="1" t="str">
        <f t="shared" si="2680"/>
        <v>septiembre</v>
      </c>
      <c r="D42926" s="1" t="str">
        <f t="shared" si="2681"/>
        <v>T3</v>
      </c>
      <c r="E42926" s="3">
        <f>YEAR(Tabladatos[[#This Row],[Fecha de Pedido]])</f>
        <v>2023</v>
      </c>
      <c r="F42926" t="s">
        <v>2769</v>
      </c>
      <c r="G42926" t="s">
        <v>12</v>
      </c>
      <c r="H42926">
        <v>352.57</v>
      </c>
      <c r="I42926" s="8" t="s">
        <v>23</v>
      </c>
      <c r="J42926" s="9">
        <f>VALUE(Tabladatos[[#This Row],[Porcentaje de descuento]])</f>
        <v>5</v>
      </c>
      <c r="K42926" s="5" t="str">
        <f t="shared" si="2682"/>
        <v>Con descuento</v>
      </c>
      <c r="L42926" s="9">
        <f>VALUE(Tabladatos[[#This Row],[CantidadTexto]])</f>
        <v>3</v>
      </c>
      <c r="M42926" s="2" t="s">
        <v>25</v>
      </c>
      <c r="N42926" t="s">
        <v>1</v>
      </c>
      <c r="O42926" t="s">
        <v>2</v>
      </c>
      <c r="P42926">
        <v>4.8</v>
      </c>
      <c r="Q42926" t="s">
        <v>661</v>
      </c>
      <c r="R42926">
        <v>334.94</v>
      </c>
      <c r="S42926">
        <v>1004.82</v>
      </c>
      <c r="T42926">
        <f t="shared" si="2683"/>
        <v>0</v>
      </c>
    </row>
    <row r="42927" spans="1:20" x14ac:dyDescent="0.3">
      <c r="A42927" t="s">
        <v>8707</v>
      </c>
      <c r="B42927" s="1">
        <v>45187</v>
      </c>
      <c r="C42927" s="1" t="str">
        <f t="shared" si="2680"/>
        <v>septiembre</v>
      </c>
      <c r="D42927" s="1" t="str">
        <f t="shared" si="2681"/>
        <v>T3</v>
      </c>
      <c r="E42927" s="3">
        <f>YEAR(Tabladatos[[#This Row],[Fecha de Pedido]])</f>
        <v>2023</v>
      </c>
      <c r="F42927" t="s">
        <v>4393</v>
      </c>
      <c r="G42927" t="s">
        <v>14</v>
      </c>
      <c r="H42927">
        <v>199.64</v>
      </c>
      <c r="I42927" s="8" t="s">
        <v>32</v>
      </c>
      <c r="J42927" s="9">
        <f>VALUE(Tabladatos[[#This Row],[Porcentaje de descuento]])</f>
        <v>0</v>
      </c>
      <c r="K42927" s="5" t="str">
        <f t="shared" si="2682"/>
        <v>Sin descuento</v>
      </c>
      <c r="L42927" s="9">
        <f>VALUE(Tabladatos[[#This Row],[CantidadTexto]])</f>
        <v>2</v>
      </c>
      <c r="M42927" s="2" t="s">
        <v>20</v>
      </c>
      <c r="N42927" t="s">
        <v>4</v>
      </c>
      <c r="O42927" t="s">
        <v>10</v>
      </c>
      <c r="P42927">
        <v>5</v>
      </c>
      <c r="Q42927" t="s">
        <v>106</v>
      </c>
      <c r="R42927">
        <v>199.64</v>
      </c>
      <c r="S42927">
        <v>399.28</v>
      </c>
      <c r="T42927">
        <f t="shared" si="2683"/>
        <v>0</v>
      </c>
    </row>
    <row r="42928" spans="1:20" x14ac:dyDescent="0.3">
      <c r="A42928" t="s">
        <v>9034</v>
      </c>
      <c r="B42928" s="1">
        <v>45187</v>
      </c>
      <c r="C42928" s="1" t="str">
        <f t="shared" si="2680"/>
        <v>septiembre</v>
      </c>
      <c r="D42928" s="1" t="str">
        <f t="shared" si="2681"/>
        <v>T3</v>
      </c>
      <c r="E42928" s="3">
        <f>YEAR(Tabladatos[[#This Row],[Fecha de Pedido]])</f>
        <v>2023</v>
      </c>
      <c r="F42928" t="s">
        <v>320</v>
      </c>
      <c r="G42928" t="s">
        <v>14</v>
      </c>
      <c r="H42928">
        <v>186.95</v>
      </c>
      <c r="I42928" s="8" t="s">
        <v>32</v>
      </c>
      <c r="J42928" s="9">
        <f>VALUE(Tabladatos[[#This Row],[Porcentaje de descuento]])</f>
        <v>0</v>
      </c>
      <c r="K42928" s="5" t="str">
        <f t="shared" si="2682"/>
        <v>Sin descuento</v>
      </c>
      <c r="L42928" s="9">
        <f>VALUE(Tabladatos[[#This Row],[CantidadTexto]])</f>
        <v>3</v>
      </c>
      <c r="M42928" s="2" t="s">
        <v>25</v>
      </c>
      <c r="N42928" t="s">
        <v>7</v>
      </c>
      <c r="O42928" t="s">
        <v>10</v>
      </c>
      <c r="P42928">
        <v>4.0999999999999996</v>
      </c>
      <c r="Q42928" t="s">
        <v>130</v>
      </c>
      <c r="R42928">
        <v>186.95</v>
      </c>
      <c r="S42928">
        <v>560.85</v>
      </c>
      <c r="T42928">
        <f t="shared" si="2683"/>
        <v>0</v>
      </c>
    </row>
    <row r="42929" spans="1:20" x14ac:dyDescent="0.3">
      <c r="A42929" t="s">
        <v>10298</v>
      </c>
      <c r="B42929" s="1">
        <v>45187</v>
      </c>
      <c r="C42929" s="1" t="str">
        <f t="shared" si="2680"/>
        <v>septiembre</v>
      </c>
      <c r="D42929" s="1" t="str">
        <f t="shared" si="2681"/>
        <v>T3</v>
      </c>
      <c r="E42929" s="3">
        <f>YEAR(Tabladatos[[#This Row],[Fecha de Pedido]])</f>
        <v>2023</v>
      </c>
      <c r="F42929" t="s">
        <v>611</v>
      </c>
      <c r="G42929" t="s">
        <v>6</v>
      </c>
      <c r="H42929">
        <v>94.69</v>
      </c>
      <c r="I42929" s="8" t="s">
        <v>29</v>
      </c>
      <c r="J42929" s="9">
        <f>VALUE(Tabladatos[[#This Row],[Porcentaje de descuento]])</f>
        <v>15</v>
      </c>
      <c r="K42929" s="5" t="str">
        <f t="shared" si="2682"/>
        <v>Con descuento</v>
      </c>
      <c r="L42929" s="9">
        <f>VALUE(Tabladatos[[#This Row],[CantidadTexto]])</f>
        <v>2</v>
      </c>
      <c r="M42929" s="2" t="s">
        <v>20</v>
      </c>
      <c r="N42929" t="s">
        <v>8</v>
      </c>
      <c r="O42929" t="s">
        <v>2</v>
      </c>
      <c r="P42929">
        <v>3.6</v>
      </c>
      <c r="Q42929" t="s">
        <v>756</v>
      </c>
      <c r="R42929">
        <v>80.489999999999995</v>
      </c>
      <c r="S42929">
        <v>160.97999999999999</v>
      </c>
      <c r="T42929">
        <f t="shared" si="2683"/>
        <v>0</v>
      </c>
    </row>
    <row r="42930" spans="1:20" x14ac:dyDescent="0.3">
      <c r="A42930" t="s">
        <v>11179</v>
      </c>
      <c r="B42930" s="1">
        <v>45187</v>
      </c>
      <c r="C42930" s="1" t="str">
        <f t="shared" si="2680"/>
        <v>septiembre</v>
      </c>
      <c r="D42930" s="1" t="str">
        <f t="shared" si="2681"/>
        <v>T3</v>
      </c>
      <c r="E42930" s="3">
        <f>YEAR(Tabladatos[[#This Row],[Fecha de Pedido]])</f>
        <v>2023</v>
      </c>
      <c r="F42930" t="s">
        <v>1616</v>
      </c>
      <c r="G42930" t="s">
        <v>3</v>
      </c>
      <c r="H42930">
        <v>239.44</v>
      </c>
      <c r="I42930" s="8" t="s">
        <v>17</v>
      </c>
      <c r="J42930" s="9">
        <f>VALUE(Tabladatos[[#This Row],[Porcentaje de descuento]])</f>
        <v>10</v>
      </c>
      <c r="K42930" s="5" t="str">
        <f t="shared" si="2682"/>
        <v>Con descuento</v>
      </c>
      <c r="L42930" s="9">
        <f>VALUE(Tabladatos[[#This Row],[CantidadTexto]])</f>
        <v>2</v>
      </c>
      <c r="M42930" s="2" t="s">
        <v>20</v>
      </c>
      <c r="N42930" t="s">
        <v>8</v>
      </c>
      <c r="O42930" t="s">
        <v>13</v>
      </c>
      <c r="P42930">
        <v>4.8</v>
      </c>
      <c r="Q42930" t="s">
        <v>214</v>
      </c>
      <c r="R42930">
        <v>215.5</v>
      </c>
      <c r="S42930">
        <v>431</v>
      </c>
      <c r="T42930">
        <f t="shared" si="2683"/>
        <v>0</v>
      </c>
    </row>
    <row r="42931" spans="1:20" x14ac:dyDescent="0.3">
      <c r="A42931" t="s">
        <v>11480</v>
      </c>
      <c r="B42931" s="1">
        <v>45187</v>
      </c>
      <c r="C42931" s="1" t="str">
        <f t="shared" si="2680"/>
        <v>septiembre</v>
      </c>
      <c r="D42931" s="1" t="str">
        <f t="shared" si="2681"/>
        <v>T3</v>
      </c>
      <c r="E42931" s="3">
        <f>YEAR(Tabladatos[[#This Row],[Fecha de Pedido]])</f>
        <v>2023</v>
      </c>
      <c r="F42931" t="s">
        <v>1665</v>
      </c>
      <c r="G42931" t="s">
        <v>12</v>
      </c>
      <c r="H42931">
        <v>463.9</v>
      </c>
      <c r="I42931" s="8" t="s">
        <v>32</v>
      </c>
      <c r="J42931" s="9">
        <f>VALUE(Tabladatos[[#This Row],[Porcentaje de descuento]])</f>
        <v>0</v>
      </c>
      <c r="K42931" s="5" t="str">
        <f t="shared" si="2682"/>
        <v>Sin descuento</v>
      </c>
      <c r="L42931" s="9">
        <f>VALUE(Tabladatos[[#This Row],[CantidadTexto]])</f>
        <v>4</v>
      </c>
      <c r="M42931" s="2" t="s">
        <v>18</v>
      </c>
      <c r="N42931" t="s">
        <v>8</v>
      </c>
      <c r="O42931" t="s">
        <v>10</v>
      </c>
      <c r="P42931">
        <v>2</v>
      </c>
      <c r="Q42931" t="s">
        <v>171</v>
      </c>
      <c r="R42931">
        <v>463.9</v>
      </c>
      <c r="S42931">
        <v>1855.6</v>
      </c>
      <c r="T42931">
        <f t="shared" si="2683"/>
        <v>0</v>
      </c>
    </row>
    <row r="42932" spans="1:20" x14ac:dyDescent="0.3">
      <c r="A42932" t="s">
        <v>11700</v>
      </c>
      <c r="B42932" s="1">
        <v>45187</v>
      </c>
      <c r="C42932" s="1" t="str">
        <f t="shared" si="2680"/>
        <v>septiembre</v>
      </c>
      <c r="D42932" s="1" t="str">
        <f t="shared" si="2681"/>
        <v>T3</v>
      </c>
      <c r="E42932" s="3">
        <f>YEAR(Tabladatos[[#This Row],[Fecha de Pedido]])</f>
        <v>2023</v>
      </c>
      <c r="F42932" t="s">
        <v>2311</v>
      </c>
      <c r="G42932" t="s">
        <v>0</v>
      </c>
      <c r="H42932">
        <v>418.3</v>
      </c>
      <c r="I42932" s="8" t="s">
        <v>22</v>
      </c>
      <c r="J42932" s="9">
        <f>VALUE(Tabladatos[[#This Row],[Porcentaje de descuento]])</f>
        <v>20</v>
      </c>
      <c r="K42932" s="5" t="str">
        <f t="shared" si="2682"/>
        <v>Con descuento</v>
      </c>
      <c r="L42932" s="9">
        <f>VALUE(Tabladatos[[#This Row],[CantidadTexto]])</f>
        <v>3</v>
      </c>
      <c r="M42932" s="2" t="s">
        <v>25</v>
      </c>
      <c r="N42932" t="s">
        <v>7</v>
      </c>
      <c r="O42932" t="s">
        <v>10</v>
      </c>
      <c r="P42932">
        <v>2.4</v>
      </c>
      <c r="Q42932" t="s">
        <v>22</v>
      </c>
      <c r="R42932">
        <v>334.64</v>
      </c>
      <c r="S42932">
        <v>1003.92</v>
      </c>
      <c r="T42932">
        <f t="shared" si="2683"/>
        <v>0</v>
      </c>
    </row>
    <row r="42933" spans="1:20" x14ac:dyDescent="0.3">
      <c r="A42933" t="s">
        <v>11759</v>
      </c>
      <c r="B42933" s="1">
        <v>45187</v>
      </c>
      <c r="C42933" s="1" t="str">
        <f t="shared" si="2680"/>
        <v>septiembre</v>
      </c>
      <c r="D42933" s="1" t="str">
        <f t="shared" si="2681"/>
        <v>T3</v>
      </c>
      <c r="E42933" s="3">
        <f>YEAR(Tabladatos[[#This Row],[Fecha de Pedido]])</f>
        <v>2023</v>
      </c>
      <c r="F42933" t="s">
        <v>217</v>
      </c>
      <c r="G42933" t="s">
        <v>9</v>
      </c>
      <c r="H42933">
        <v>65.08</v>
      </c>
      <c r="I42933" s="8" t="s">
        <v>22</v>
      </c>
      <c r="J42933" s="9">
        <f>VALUE(Tabladatos[[#This Row],[Porcentaje de descuento]])</f>
        <v>20</v>
      </c>
      <c r="K42933" s="5" t="str">
        <f t="shared" si="2682"/>
        <v>Con descuento</v>
      </c>
      <c r="L42933" s="9">
        <f>VALUE(Tabladatos[[#This Row],[CantidadTexto]])</f>
        <v>3</v>
      </c>
      <c r="M42933" s="2" t="s">
        <v>25</v>
      </c>
      <c r="N42933" t="s">
        <v>7</v>
      </c>
      <c r="O42933" t="s">
        <v>5</v>
      </c>
      <c r="P42933">
        <v>1.5</v>
      </c>
      <c r="Q42933" t="s">
        <v>337</v>
      </c>
      <c r="R42933">
        <v>52.06</v>
      </c>
      <c r="S42933">
        <v>156.18</v>
      </c>
      <c r="T42933">
        <f t="shared" si="2683"/>
        <v>0</v>
      </c>
    </row>
    <row r="42934" spans="1:20" x14ac:dyDescent="0.3">
      <c r="A42934" t="s">
        <v>13957</v>
      </c>
      <c r="B42934" s="1">
        <v>45187</v>
      </c>
      <c r="C42934" s="1" t="str">
        <f t="shared" si="2680"/>
        <v>septiembre</v>
      </c>
      <c r="D42934" s="1" t="str">
        <f t="shared" si="2681"/>
        <v>T3</v>
      </c>
      <c r="E42934" s="3">
        <f>YEAR(Tabladatos[[#This Row],[Fecha de Pedido]])</f>
        <v>2023</v>
      </c>
      <c r="F42934" t="s">
        <v>4481</v>
      </c>
      <c r="G42934" t="s">
        <v>0</v>
      </c>
      <c r="H42934">
        <v>465.43</v>
      </c>
      <c r="I42934" s="8" t="s">
        <v>29</v>
      </c>
      <c r="J42934" s="9">
        <f>VALUE(Tabladatos[[#This Row],[Porcentaje de descuento]])</f>
        <v>15</v>
      </c>
      <c r="K42934" s="5" t="str">
        <f t="shared" si="2682"/>
        <v>Con descuento</v>
      </c>
      <c r="L42934" s="9">
        <f>VALUE(Tabladatos[[#This Row],[CantidadTexto]])</f>
        <v>4</v>
      </c>
      <c r="M42934" s="2" t="s">
        <v>18</v>
      </c>
      <c r="N42934" t="s">
        <v>1</v>
      </c>
      <c r="O42934" t="s">
        <v>2</v>
      </c>
      <c r="P42934">
        <v>2.1</v>
      </c>
      <c r="Q42934" t="s">
        <v>502</v>
      </c>
      <c r="R42934">
        <v>395.62</v>
      </c>
      <c r="S42934">
        <v>1582.48</v>
      </c>
      <c r="T42934">
        <f t="shared" si="2683"/>
        <v>0</v>
      </c>
    </row>
    <row r="42935" spans="1:20" x14ac:dyDescent="0.3">
      <c r="A42935" t="s">
        <v>14193</v>
      </c>
      <c r="B42935" s="1">
        <v>45187</v>
      </c>
      <c r="C42935" s="1" t="str">
        <f t="shared" si="2680"/>
        <v>septiembre</v>
      </c>
      <c r="D42935" s="1" t="str">
        <f t="shared" si="2681"/>
        <v>T3</v>
      </c>
      <c r="E42935" s="3">
        <f>YEAR(Tabladatos[[#This Row],[Fecha de Pedido]])</f>
        <v>2023</v>
      </c>
      <c r="F42935" t="s">
        <v>2458</v>
      </c>
      <c r="G42935" t="s">
        <v>12</v>
      </c>
      <c r="H42935">
        <v>437.43</v>
      </c>
      <c r="I42935" s="8" t="s">
        <v>32</v>
      </c>
      <c r="J42935" s="9">
        <f>VALUE(Tabladatos[[#This Row],[Porcentaje de descuento]])</f>
        <v>0</v>
      </c>
      <c r="K42935" s="5" t="str">
        <f t="shared" si="2682"/>
        <v>Sin descuento</v>
      </c>
      <c r="L42935" s="9">
        <f>VALUE(Tabladatos[[#This Row],[CantidadTexto]])</f>
        <v>5</v>
      </c>
      <c r="M42935" s="2" t="s">
        <v>23</v>
      </c>
      <c r="N42935" t="s">
        <v>7</v>
      </c>
      <c r="O42935" t="s">
        <v>11</v>
      </c>
      <c r="P42935">
        <v>2</v>
      </c>
      <c r="Q42935" t="s">
        <v>803</v>
      </c>
      <c r="R42935">
        <v>437.43</v>
      </c>
      <c r="S42935">
        <v>2187.15</v>
      </c>
      <c r="T42935">
        <f t="shared" si="2683"/>
        <v>0</v>
      </c>
    </row>
    <row r="42936" spans="1:20" x14ac:dyDescent="0.3">
      <c r="A42936" t="s">
        <v>14535</v>
      </c>
      <c r="B42936" s="1">
        <v>45187</v>
      </c>
      <c r="C42936" s="1" t="str">
        <f t="shared" si="2680"/>
        <v>septiembre</v>
      </c>
      <c r="D42936" s="1" t="str">
        <f t="shared" si="2681"/>
        <v>T3</v>
      </c>
      <c r="E42936" s="3">
        <f>YEAR(Tabladatos[[#This Row],[Fecha de Pedido]])</f>
        <v>2023</v>
      </c>
      <c r="F42936" t="s">
        <v>4821</v>
      </c>
      <c r="G42936" t="s">
        <v>0</v>
      </c>
      <c r="H42936">
        <v>456.47</v>
      </c>
      <c r="I42936" s="8" t="s">
        <v>22</v>
      </c>
      <c r="J42936" s="9">
        <f>VALUE(Tabladatos[[#This Row],[Porcentaje de descuento]])</f>
        <v>20</v>
      </c>
      <c r="K42936" s="5" t="str">
        <f t="shared" si="2682"/>
        <v>Con descuento</v>
      </c>
      <c r="L42936" s="9">
        <f>VALUE(Tabladatos[[#This Row],[CantidadTexto]])</f>
        <v>5</v>
      </c>
      <c r="M42936" s="2" t="s">
        <v>23</v>
      </c>
      <c r="N42936" t="s">
        <v>4</v>
      </c>
      <c r="O42936" t="s">
        <v>11</v>
      </c>
      <c r="P42936">
        <v>1.5</v>
      </c>
      <c r="Q42936" t="s">
        <v>489</v>
      </c>
      <c r="R42936">
        <v>365.18</v>
      </c>
      <c r="S42936">
        <v>1825.9</v>
      </c>
      <c r="T42936">
        <f t="shared" si="2683"/>
        <v>0</v>
      </c>
    </row>
    <row r="42937" spans="1:20" x14ac:dyDescent="0.3">
      <c r="A42937" t="s">
        <v>14827</v>
      </c>
      <c r="B42937" s="1">
        <v>45187</v>
      </c>
      <c r="C42937" s="1" t="str">
        <f t="shared" si="2680"/>
        <v>septiembre</v>
      </c>
      <c r="D42937" s="1" t="str">
        <f t="shared" si="2681"/>
        <v>T3</v>
      </c>
      <c r="E42937" s="3">
        <f>YEAR(Tabladatos[[#This Row],[Fecha de Pedido]])</f>
        <v>2023</v>
      </c>
      <c r="F42937" t="s">
        <v>2477</v>
      </c>
      <c r="G42937" t="s">
        <v>0</v>
      </c>
      <c r="H42937">
        <v>426.84</v>
      </c>
      <c r="I42937" s="8" t="s">
        <v>23</v>
      </c>
      <c r="J42937" s="9">
        <f>VALUE(Tabladatos[[#This Row],[Porcentaje de descuento]])</f>
        <v>5</v>
      </c>
      <c r="K42937" s="5" t="str">
        <f t="shared" si="2682"/>
        <v>Con descuento</v>
      </c>
      <c r="L42937" s="9">
        <f>VALUE(Tabladatos[[#This Row],[CantidadTexto]])</f>
        <v>4</v>
      </c>
      <c r="M42937" s="2" t="s">
        <v>18</v>
      </c>
      <c r="N42937" t="s">
        <v>1</v>
      </c>
      <c r="O42937" t="s">
        <v>10</v>
      </c>
      <c r="P42937">
        <v>4</v>
      </c>
      <c r="Q42937" t="s">
        <v>311</v>
      </c>
      <c r="R42937">
        <v>405.5</v>
      </c>
      <c r="S42937">
        <v>1622</v>
      </c>
      <c r="T42937">
        <f t="shared" si="2683"/>
        <v>0</v>
      </c>
    </row>
    <row r="42938" spans="1:20" x14ac:dyDescent="0.3">
      <c r="A42938" t="s">
        <v>15843</v>
      </c>
      <c r="B42938" s="1">
        <v>45187</v>
      </c>
      <c r="C42938" s="1" t="str">
        <f t="shared" si="2680"/>
        <v>septiembre</v>
      </c>
      <c r="D42938" s="1" t="str">
        <f t="shared" si="2681"/>
        <v>T3</v>
      </c>
      <c r="E42938" s="3">
        <f>YEAR(Tabladatos[[#This Row],[Fecha de Pedido]])</f>
        <v>2023</v>
      </c>
      <c r="F42938" t="s">
        <v>4222</v>
      </c>
      <c r="G42938" t="s">
        <v>0</v>
      </c>
      <c r="H42938">
        <v>260.57</v>
      </c>
      <c r="I42938" s="8" t="s">
        <v>23</v>
      </c>
      <c r="J42938" s="9">
        <f>VALUE(Tabladatos[[#This Row],[Porcentaje de descuento]])</f>
        <v>5</v>
      </c>
      <c r="K42938" s="5" t="str">
        <f t="shared" si="2682"/>
        <v>Con descuento</v>
      </c>
      <c r="L42938" s="9">
        <f>VALUE(Tabladatos[[#This Row],[CantidadTexto]])</f>
        <v>4</v>
      </c>
      <c r="M42938" s="2" t="s">
        <v>18</v>
      </c>
      <c r="N42938" t="s">
        <v>1</v>
      </c>
      <c r="O42938" t="s">
        <v>11</v>
      </c>
      <c r="P42938">
        <v>2.1</v>
      </c>
      <c r="Q42938" t="s">
        <v>945</v>
      </c>
      <c r="R42938">
        <v>247.54</v>
      </c>
      <c r="S42938">
        <v>990.16</v>
      </c>
      <c r="T42938">
        <f t="shared" si="2683"/>
        <v>0</v>
      </c>
    </row>
    <row r="42939" spans="1:20" x14ac:dyDescent="0.3">
      <c r="A42939" t="s">
        <v>17010</v>
      </c>
      <c r="B42939" s="1">
        <v>45187</v>
      </c>
      <c r="C42939" s="1" t="str">
        <f t="shared" si="2680"/>
        <v>septiembre</v>
      </c>
      <c r="D42939" s="1" t="str">
        <f t="shared" si="2681"/>
        <v>T3</v>
      </c>
      <c r="E42939" s="3">
        <f>YEAR(Tabladatos[[#This Row],[Fecha de Pedido]])</f>
        <v>2023</v>
      </c>
      <c r="F42939" t="s">
        <v>3832</v>
      </c>
      <c r="G42939" t="s">
        <v>14</v>
      </c>
      <c r="H42939">
        <v>468.08</v>
      </c>
      <c r="I42939" s="8" t="s">
        <v>22</v>
      </c>
      <c r="J42939" s="9">
        <f>VALUE(Tabladatos[[#This Row],[Porcentaje de descuento]])</f>
        <v>20</v>
      </c>
      <c r="K42939" s="5" t="str">
        <f t="shared" si="2682"/>
        <v>Con descuento</v>
      </c>
      <c r="L42939" s="9">
        <f>VALUE(Tabladatos[[#This Row],[CantidadTexto]])</f>
        <v>1</v>
      </c>
      <c r="M42939" s="2" t="s">
        <v>15</v>
      </c>
      <c r="N42939" t="s">
        <v>1</v>
      </c>
      <c r="O42939" t="s">
        <v>5</v>
      </c>
      <c r="P42939">
        <v>4.0999999999999996</v>
      </c>
      <c r="Q42939" t="s">
        <v>639</v>
      </c>
      <c r="R42939">
        <v>374.46</v>
      </c>
      <c r="S42939">
        <v>374.46</v>
      </c>
      <c r="T42939">
        <f t="shared" si="2683"/>
        <v>0</v>
      </c>
    </row>
    <row r="42940" spans="1:20" x14ac:dyDescent="0.3">
      <c r="A42940" t="s">
        <v>17094</v>
      </c>
      <c r="B42940" s="1">
        <v>45187</v>
      </c>
      <c r="C42940" s="1" t="str">
        <f t="shared" si="2680"/>
        <v>septiembre</v>
      </c>
      <c r="D42940" s="1" t="str">
        <f t="shared" si="2681"/>
        <v>T3</v>
      </c>
      <c r="E42940" s="3">
        <f>YEAR(Tabladatos[[#This Row],[Fecha de Pedido]])</f>
        <v>2023</v>
      </c>
      <c r="F42940" t="s">
        <v>4854</v>
      </c>
      <c r="G42940" t="s">
        <v>6</v>
      </c>
      <c r="H42940">
        <v>10.37</v>
      </c>
      <c r="I42940" s="8" t="s">
        <v>22</v>
      </c>
      <c r="J42940" s="9">
        <f>VALUE(Tabladatos[[#This Row],[Porcentaje de descuento]])</f>
        <v>20</v>
      </c>
      <c r="K42940" s="5" t="str">
        <f t="shared" si="2682"/>
        <v>Con descuento</v>
      </c>
      <c r="L42940" s="9">
        <f>VALUE(Tabladatos[[#This Row],[CantidadTexto]])</f>
        <v>4</v>
      </c>
      <c r="M42940" s="2" t="s">
        <v>18</v>
      </c>
      <c r="N42940" t="s">
        <v>4</v>
      </c>
      <c r="O42940" t="s">
        <v>5</v>
      </c>
      <c r="P42940">
        <v>2.6</v>
      </c>
      <c r="Q42940" t="s">
        <v>68</v>
      </c>
      <c r="R42940">
        <v>8.3000000000000007</v>
      </c>
      <c r="S42940">
        <v>33.200000000000003</v>
      </c>
      <c r="T42940">
        <f t="shared" si="2683"/>
        <v>0</v>
      </c>
    </row>
    <row r="42941" spans="1:20" x14ac:dyDescent="0.3">
      <c r="A42941" t="s">
        <v>17646</v>
      </c>
      <c r="B42941" s="1">
        <v>45187</v>
      </c>
      <c r="C42941" s="1" t="str">
        <f t="shared" si="2680"/>
        <v>septiembre</v>
      </c>
      <c r="D42941" s="1" t="str">
        <f t="shared" si="2681"/>
        <v>T3</v>
      </c>
      <c r="E42941" s="3">
        <f>YEAR(Tabladatos[[#This Row],[Fecha de Pedido]])</f>
        <v>2023</v>
      </c>
      <c r="F42941" t="s">
        <v>2258</v>
      </c>
      <c r="G42941" t="s">
        <v>3</v>
      </c>
      <c r="H42941">
        <v>168.77</v>
      </c>
      <c r="I42941" s="8" t="s">
        <v>36</v>
      </c>
      <c r="J42941" s="9">
        <f>VALUE(Tabladatos[[#This Row],[Porcentaje de descuento]])</f>
        <v>30</v>
      </c>
      <c r="K42941" s="5" t="str">
        <f t="shared" si="2682"/>
        <v>Con descuento</v>
      </c>
      <c r="L42941" s="9">
        <f>VALUE(Tabladatos[[#This Row],[CantidadTexto]])</f>
        <v>3</v>
      </c>
      <c r="M42941" s="2" t="s">
        <v>25</v>
      </c>
      <c r="N42941" t="s">
        <v>7</v>
      </c>
      <c r="O42941" t="s">
        <v>2</v>
      </c>
      <c r="P42941">
        <v>4.8</v>
      </c>
      <c r="Q42941" t="s">
        <v>784</v>
      </c>
      <c r="R42941">
        <v>118.14</v>
      </c>
      <c r="S42941">
        <v>354.42</v>
      </c>
      <c r="T42941">
        <f t="shared" si="2683"/>
        <v>0</v>
      </c>
    </row>
    <row r="42942" spans="1:20" x14ac:dyDescent="0.3">
      <c r="A42942" t="s">
        <v>19565</v>
      </c>
      <c r="B42942" s="1">
        <v>45187</v>
      </c>
      <c r="C42942" s="1" t="str">
        <f t="shared" si="2680"/>
        <v>septiembre</v>
      </c>
      <c r="D42942" s="1" t="str">
        <f t="shared" si="2681"/>
        <v>T3</v>
      </c>
      <c r="E42942" s="3">
        <f>YEAR(Tabladatos[[#This Row],[Fecha de Pedido]])</f>
        <v>2023</v>
      </c>
      <c r="F42942" t="s">
        <v>764</v>
      </c>
      <c r="G42942" t="s">
        <v>3</v>
      </c>
      <c r="H42942">
        <v>338.19</v>
      </c>
      <c r="I42942" s="8" t="s">
        <v>36</v>
      </c>
      <c r="J42942" s="9">
        <f>VALUE(Tabladatos[[#This Row],[Porcentaje de descuento]])</f>
        <v>30</v>
      </c>
      <c r="K42942" s="5" t="str">
        <f t="shared" si="2682"/>
        <v>Con descuento</v>
      </c>
      <c r="L42942" s="9">
        <f>VALUE(Tabladatos[[#This Row],[CantidadTexto]])</f>
        <v>3</v>
      </c>
      <c r="M42942" s="2" t="s">
        <v>25</v>
      </c>
      <c r="N42942" t="s">
        <v>1</v>
      </c>
      <c r="O42942" t="s">
        <v>13</v>
      </c>
      <c r="P42942">
        <v>2.2000000000000002</v>
      </c>
      <c r="Q42942" t="s">
        <v>419</v>
      </c>
      <c r="R42942">
        <v>236.73</v>
      </c>
      <c r="S42942">
        <v>710.19</v>
      </c>
      <c r="T42942">
        <f t="shared" si="2683"/>
        <v>0</v>
      </c>
    </row>
    <row r="42943" spans="1:20" x14ac:dyDescent="0.3">
      <c r="A42943" t="s">
        <v>19569</v>
      </c>
      <c r="B42943" s="1">
        <v>45187</v>
      </c>
      <c r="C42943" s="1" t="str">
        <f t="shared" si="2680"/>
        <v>septiembre</v>
      </c>
      <c r="D42943" s="1" t="str">
        <f t="shared" si="2681"/>
        <v>T3</v>
      </c>
      <c r="E42943" s="3">
        <f>YEAR(Tabladatos[[#This Row],[Fecha de Pedido]])</f>
        <v>2023</v>
      </c>
      <c r="F42943" t="s">
        <v>2279</v>
      </c>
      <c r="G42943" t="s">
        <v>9</v>
      </c>
      <c r="H42943">
        <v>148.94</v>
      </c>
      <c r="I42943" s="8" t="s">
        <v>23</v>
      </c>
      <c r="J42943" s="9">
        <f>VALUE(Tabladatos[[#This Row],[Porcentaje de descuento]])</f>
        <v>5</v>
      </c>
      <c r="K42943" s="5" t="str">
        <f t="shared" si="2682"/>
        <v>Con descuento</v>
      </c>
      <c r="L42943" s="9">
        <f>VALUE(Tabladatos[[#This Row],[CantidadTexto]])</f>
        <v>4</v>
      </c>
      <c r="M42943" s="2" t="s">
        <v>18</v>
      </c>
      <c r="N42943" t="s">
        <v>7</v>
      </c>
      <c r="O42943" t="s">
        <v>5</v>
      </c>
      <c r="P42943">
        <v>4.7</v>
      </c>
      <c r="Q42943" t="s">
        <v>54</v>
      </c>
      <c r="R42943">
        <v>141.49</v>
      </c>
      <c r="S42943">
        <v>565.96</v>
      </c>
      <c r="T42943">
        <f t="shared" si="2683"/>
        <v>0</v>
      </c>
    </row>
    <row r="42944" spans="1:20" x14ac:dyDescent="0.3">
      <c r="A42944" t="s">
        <v>22334</v>
      </c>
      <c r="B42944" s="1">
        <v>45187</v>
      </c>
      <c r="C42944" s="1" t="str">
        <f t="shared" si="2680"/>
        <v>septiembre</v>
      </c>
      <c r="D42944" s="1" t="str">
        <f t="shared" si="2681"/>
        <v>T3</v>
      </c>
      <c r="E42944" s="3">
        <f>YEAR(Tabladatos[[#This Row],[Fecha de Pedido]])</f>
        <v>2023</v>
      </c>
      <c r="F42944" t="s">
        <v>1336</v>
      </c>
      <c r="G42944" t="s">
        <v>0</v>
      </c>
      <c r="H42944">
        <v>454.36</v>
      </c>
      <c r="I42944" s="8" t="s">
        <v>17</v>
      </c>
      <c r="J42944" s="9">
        <f>VALUE(Tabladatos[[#This Row],[Porcentaje de descuento]])</f>
        <v>10</v>
      </c>
      <c r="K42944" s="5" t="str">
        <f t="shared" si="2682"/>
        <v>Con descuento</v>
      </c>
      <c r="L42944" s="9">
        <f>VALUE(Tabladatos[[#This Row],[CantidadTexto]])</f>
        <v>5</v>
      </c>
      <c r="M42944" s="2" t="s">
        <v>23</v>
      </c>
      <c r="N42944" t="s">
        <v>7</v>
      </c>
      <c r="O42944" t="s">
        <v>5</v>
      </c>
      <c r="P42944">
        <v>4</v>
      </c>
      <c r="Q42944" t="s">
        <v>686</v>
      </c>
      <c r="R42944">
        <v>408.92</v>
      </c>
      <c r="S42944">
        <v>2044.6</v>
      </c>
      <c r="T42944">
        <f t="shared" si="2683"/>
        <v>0</v>
      </c>
    </row>
    <row r="42945" spans="1:20" x14ac:dyDescent="0.3">
      <c r="A42945" t="s">
        <v>23450</v>
      </c>
      <c r="B42945" s="1">
        <v>45187</v>
      </c>
      <c r="C42945" s="1" t="str">
        <f t="shared" si="2680"/>
        <v>septiembre</v>
      </c>
      <c r="D42945" s="1" t="str">
        <f t="shared" si="2681"/>
        <v>T3</v>
      </c>
      <c r="E42945" s="3">
        <f>YEAR(Tabladatos[[#This Row],[Fecha de Pedido]])</f>
        <v>2023</v>
      </c>
      <c r="F42945" t="s">
        <v>2056</v>
      </c>
      <c r="G42945" t="s">
        <v>9</v>
      </c>
      <c r="H42945">
        <v>323.57</v>
      </c>
      <c r="I42945" s="8" t="s">
        <v>22</v>
      </c>
      <c r="J42945" s="9">
        <f>VALUE(Tabladatos[[#This Row],[Porcentaje de descuento]])</f>
        <v>20</v>
      </c>
      <c r="K42945" s="5" t="str">
        <f t="shared" si="2682"/>
        <v>Con descuento</v>
      </c>
      <c r="L42945" s="9">
        <f>VALUE(Tabladatos[[#This Row],[CantidadTexto]])</f>
        <v>3</v>
      </c>
      <c r="M42945" s="2" t="s">
        <v>25</v>
      </c>
      <c r="N42945" t="s">
        <v>7</v>
      </c>
      <c r="O42945" t="s">
        <v>11</v>
      </c>
      <c r="P42945">
        <v>1.3</v>
      </c>
      <c r="Q42945" t="s">
        <v>75</v>
      </c>
      <c r="R42945">
        <v>258.86</v>
      </c>
      <c r="S42945">
        <v>776.58</v>
      </c>
      <c r="T42945">
        <f t="shared" si="2683"/>
        <v>0</v>
      </c>
    </row>
    <row r="42946" spans="1:20" x14ac:dyDescent="0.3">
      <c r="A42946" t="s">
        <v>24519</v>
      </c>
      <c r="B42946" s="1">
        <v>45187</v>
      </c>
      <c r="C42946" s="1" t="str">
        <f t="shared" ref="C42946:C43009" si="2684">TEXT(B42946,"MMMM")</f>
        <v>septiembre</v>
      </c>
      <c r="D42946" s="1" t="str">
        <f t="shared" ref="D42946:D43009" si="2685">"T"&amp;ROUNDUP(MONTH(B42946)/3,0)</f>
        <v>T3</v>
      </c>
      <c r="E42946" s="3">
        <f>YEAR(Tabladatos[[#This Row],[Fecha de Pedido]])</f>
        <v>2023</v>
      </c>
      <c r="F42946" t="s">
        <v>2815</v>
      </c>
      <c r="G42946" t="s">
        <v>6</v>
      </c>
      <c r="H42946">
        <v>119.59</v>
      </c>
      <c r="I42946" s="8" t="s">
        <v>29</v>
      </c>
      <c r="J42946" s="9">
        <f>VALUE(Tabladatos[[#This Row],[Porcentaje de descuento]])</f>
        <v>15</v>
      </c>
      <c r="K42946" s="5" t="str">
        <f t="shared" ref="K42946:K43009" si="2686">IF(J42946&gt;0,"Con descuento","Sin descuento")</f>
        <v>Con descuento</v>
      </c>
      <c r="L42946" s="9">
        <f>VALUE(Tabladatos[[#This Row],[CantidadTexto]])</f>
        <v>4</v>
      </c>
      <c r="M42946" s="2" t="s">
        <v>18</v>
      </c>
      <c r="N42946" t="s">
        <v>4</v>
      </c>
      <c r="O42946" t="s">
        <v>10</v>
      </c>
      <c r="P42946">
        <v>4.7</v>
      </c>
      <c r="Q42946" t="s">
        <v>18</v>
      </c>
      <c r="R42946">
        <v>101.65</v>
      </c>
      <c r="S42946">
        <v>406.6</v>
      </c>
      <c r="T42946">
        <f t="shared" ref="T42946:T43009" si="2687">IF(COUNTIF(A:A,A42946),0,1)</f>
        <v>0</v>
      </c>
    </row>
    <row r="42947" spans="1:20" x14ac:dyDescent="0.3">
      <c r="A42947" t="s">
        <v>25442</v>
      </c>
      <c r="B42947" s="1">
        <v>45187</v>
      </c>
      <c r="C42947" s="1" t="str">
        <f t="shared" si="2684"/>
        <v>septiembre</v>
      </c>
      <c r="D42947" s="1" t="str">
        <f t="shared" si="2685"/>
        <v>T3</v>
      </c>
      <c r="E42947" s="3">
        <f>YEAR(Tabladatos[[#This Row],[Fecha de Pedido]])</f>
        <v>2023</v>
      </c>
      <c r="F42947" t="s">
        <v>374</v>
      </c>
      <c r="G42947" t="s">
        <v>3</v>
      </c>
      <c r="H42947">
        <v>242.75</v>
      </c>
      <c r="I42947" s="8" t="s">
        <v>36</v>
      </c>
      <c r="J42947" s="9">
        <f>VALUE(Tabladatos[[#This Row],[Porcentaje de descuento]])</f>
        <v>30</v>
      </c>
      <c r="K42947" s="5" t="str">
        <f t="shared" si="2686"/>
        <v>Con descuento</v>
      </c>
      <c r="L42947" s="9">
        <f>VALUE(Tabladatos[[#This Row],[CantidadTexto]])</f>
        <v>3</v>
      </c>
      <c r="M42947" s="2" t="s">
        <v>25</v>
      </c>
      <c r="N42947" t="s">
        <v>8</v>
      </c>
      <c r="O42947" t="s">
        <v>11</v>
      </c>
      <c r="P42947">
        <v>2.2999999999999998</v>
      </c>
      <c r="Q42947" t="s">
        <v>48</v>
      </c>
      <c r="R42947">
        <v>169.92</v>
      </c>
      <c r="S42947">
        <v>509.76</v>
      </c>
      <c r="T42947">
        <f t="shared" si="2687"/>
        <v>0</v>
      </c>
    </row>
    <row r="42948" spans="1:20" x14ac:dyDescent="0.3">
      <c r="A42948" t="s">
        <v>26657</v>
      </c>
      <c r="B42948" s="1">
        <v>45187</v>
      </c>
      <c r="C42948" s="1" t="str">
        <f t="shared" si="2684"/>
        <v>septiembre</v>
      </c>
      <c r="D42948" s="1" t="str">
        <f t="shared" si="2685"/>
        <v>T3</v>
      </c>
      <c r="E42948" s="3">
        <f>YEAR(Tabladatos[[#This Row],[Fecha de Pedido]])</f>
        <v>2023</v>
      </c>
      <c r="F42948" t="s">
        <v>2854</v>
      </c>
      <c r="G42948" t="s">
        <v>9</v>
      </c>
      <c r="H42948">
        <v>43.59</v>
      </c>
      <c r="I42948" s="8" t="s">
        <v>22</v>
      </c>
      <c r="J42948" s="9">
        <f>VALUE(Tabladatos[[#This Row],[Porcentaje de descuento]])</f>
        <v>20</v>
      </c>
      <c r="K42948" s="5" t="str">
        <f t="shared" si="2686"/>
        <v>Con descuento</v>
      </c>
      <c r="L42948" s="9">
        <f>VALUE(Tabladatos[[#This Row],[CantidadTexto]])</f>
        <v>5</v>
      </c>
      <c r="M42948" s="2" t="s">
        <v>23</v>
      </c>
      <c r="N42948" t="s">
        <v>1</v>
      </c>
      <c r="O42948" t="s">
        <v>11</v>
      </c>
      <c r="P42948">
        <v>3.6</v>
      </c>
      <c r="Q42948" t="s">
        <v>842</v>
      </c>
      <c r="R42948">
        <v>34.869999999999997</v>
      </c>
      <c r="S42948">
        <v>174.35</v>
      </c>
      <c r="T42948">
        <f t="shared" si="2687"/>
        <v>0</v>
      </c>
    </row>
    <row r="42949" spans="1:20" x14ac:dyDescent="0.3">
      <c r="A42949" t="s">
        <v>27102</v>
      </c>
      <c r="B42949" s="1">
        <v>45187</v>
      </c>
      <c r="C42949" s="1" t="str">
        <f t="shared" si="2684"/>
        <v>septiembre</v>
      </c>
      <c r="D42949" s="1" t="str">
        <f t="shared" si="2685"/>
        <v>T3</v>
      </c>
      <c r="E42949" s="3">
        <f>YEAR(Tabladatos[[#This Row],[Fecha de Pedido]])</f>
        <v>2023</v>
      </c>
      <c r="F42949" t="s">
        <v>919</v>
      </c>
      <c r="G42949" t="s">
        <v>14</v>
      </c>
      <c r="H42949">
        <v>48.17</v>
      </c>
      <c r="I42949" s="8" t="s">
        <v>23</v>
      </c>
      <c r="J42949" s="9">
        <f>VALUE(Tabladatos[[#This Row],[Porcentaje de descuento]])</f>
        <v>5</v>
      </c>
      <c r="K42949" s="5" t="str">
        <f t="shared" si="2686"/>
        <v>Con descuento</v>
      </c>
      <c r="L42949" s="9">
        <f>VALUE(Tabladatos[[#This Row],[CantidadTexto]])</f>
        <v>1</v>
      </c>
      <c r="M42949" s="2" t="s">
        <v>15</v>
      </c>
      <c r="N42949" t="s">
        <v>4</v>
      </c>
      <c r="O42949" t="s">
        <v>2</v>
      </c>
      <c r="P42949">
        <v>1.2</v>
      </c>
      <c r="Q42949" t="s">
        <v>146</v>
      </c>
      <c r="R42949">
        <v>45.76</v>
      </c>
      <c r="S42949">
        <v>45.76</v>
      </c>
      <c r="T42949">
        <f t="shared" si="2687"/>
        <v>0</v>
      </c>
    </row>
    <row r="42950" spans="1:20" x14ac:dyDescent="0.3">
      <c r="A42950" t="s">
        <v>27108</v>
      </c>
      <c r="B42950" s="1">
        <v>45187</v>
      </c>
      <c r="C42950" s="1" t="str">
        <f t="shared" si="2684"/>
        <v>septiembre</v>
      </c>
      <c r="D42950" s="1" t="str">
        <f t="shared" si="2685"/>
        <v>T3</v>
      </c>
      <c r="E42950" s="3">
        <f>YEAR(Tabladatos[[#This Row],[Fecha de Pedido]])</f>
        <v>2023</v>
      </c>
      <c r="F42950" t="s">
        <v>3142</v>
      </c>
      <c r="G42950" t="s">
        <v>12</v>
      </c>
      <c r="H42950">
        <v>296.89999999999998</v>
      </c>
      <c r="I42950" s="8" t="s">
        <v>22</v>
      </c>
      <c r="J42950" s="9">
        <f>VALUE(Tabladatos[[#This Row],[Porcentaje de descuento]])</f>
        <v>20</v>
      </c>
      <c r="K42950" s="5" t="str">
        <f t="shared" si="2686"/>
        <v>Con descuento</v>
      </c>
      <c r="L42950" s="9">
        <f>VALUE(Tabladatos[[#This Row],[CantidadTexto]])</f>
        <v>4</v>
      </c>
      <c r="M42950" s="2" t="s">
        <v>18</v>
      </c>
      <c r="N42950" t="s">
        <v>1</v>
      </c>
      <c r="O42950" t="s">
        <v>2</v>
      </c>
      <c r="P42950">
        <v>1.9</v>
      </c>
      <c r="Q42950" t="s">
        <v>363</v>
      </c>
      <c r="R42950">
        <v>237.52</v>
      </c>
      <c r="S42950">
        <v>950.08</v>
      </c>
      <c r="T42950">
        <f t="shared" si="2687"/>
        <v>0</v>
      </c>
    </row>
    <row r="42951" spans="1:20" x14ac:dyDescent="0.3">
      <c r="A42951" t="s">
        <v>28723</v>
      </c>
      <c r="B42951" s="1">
        <v>45187</v>
      </c>
      <c r="C42951" s="1" t="str">
        <f t="shared" si="2684"/>
        <v>septiembre</v>
      </c>
      <c r="D42951" s="1" t="str">
        <f t="shared" si="2685"/>
        <v>T3</v>
      </c>
      <c r="E42951" s="3">
        <f>YEAR(Tabladatos[[#This Row],[Fecha de Pedido]])</f>
        <v>2023</v>
      </c>
      <c r="F42951" t="s">
        <v>1722</v>
      </c>
      <c r="G42951" t="s">
        <v>9</v>
      </c>
      <c r="H42951">
        <v>180.54</v>
      </c>
      <c r="I42951" s="8" t="s">
        <v>32</v>
      </c>
      <c r="J42951" s="9">
        <f>VALUE(Tabladatos[[#This Row],[Porcentaje de descuento]])</f>
        <v>0</v>
      </c>
      <c r="K42951" s="5" t="str">
        <f t="shared" si="2686"/>
        <v>Sin descuento</v>
      </c>
      <c r="L42951" s="9">
        <f>VALUE(Tabladatos[[#This Row],[CantidadTexto]])</f>
        <v>2</v>
      </c>
      <c r="M42951" s="2" t="s">
        <v>20</v>
      </c>
      <c r="N42951" t="s">
        <v>1</v>
      </c>
      <c r="O42951" t="s">
        <v>10</v>
      </c>
      <c r="P42951">
        <v>1.1000000000000001</v>
      </c>
      <c r="Q42951" t="s">
        <v>559</v>
      </c>
      <c r="R42951">
        <v>180.54</v>
      </c>
      <c r="S42951">
        <v>361.08</v>
      </c>
      <c r="T42951">
        <f t="shared" si="2687"/>
        <v>0</v>
      </c>
    </row>
    <row r="42952" spans="1:20" x14ac:dyDescent="0.3">
      <c r="A42952" t="s">
        <v>29624</v>
      </c>
      <c r="B42952" s="1">
        <v>45187</v>
      </c>
      <c r="C42952" s="1" t="str">
        <f t="shared" si="2684"/>
        <v>septiembre</v>
      </c>
      <c r="D42952" s="1" t="str">
        <f t="shared" si="2685"/>
        <v>T3</v>
      </c>
      <c r="E42952" s="3">
        <f>YEAR(Tabladatos[[#This Row],[Fecha de Pedido]])</f>
        <v>2023</v>
      </c>
      <c r="F42952" t="s">
        <v>3077</v>
      </c>
      <c r="G42952" t="s">
        <v>3</v>
      </c>
      <c r="H42952">
        <v>74.88</v>
      </c>
      <c r="I42952" s="8" t="s">
        <v>22</v>
      </c>
      <c r="J42952" s="9">
        <f>VALUE(Tabladatos[[#This Row],[Porcentaje de descuento]])</f>
        <v>20</v>
      </c>
      <c r="K42952" s="5" t="str">
        <f t="shared" si="2686"/>
        <v>Con descuento</v>
      </c>
      <c r="L42952" s="9">
        <f>VALUE(Tabladatos[[#This Row],[CantidadTexto]])</f>
        <v>4</v>
      </c>
      <c r="M42952" s="2" t="s">
        <v>18</v>
      </c>
      <c r="N42952" t="s">
        <v>1</v>
      </c>
      <c r="O42952" t="s">
        <v>13</v>
      </c>
      <c r="P42952">
        <v>4.7</v>
      </c>
      <c r="Q42952" t="s">
        <v>304</v>
      </c>
      <c r="R42952">
        <v>59.9</v>
      </c>
      <c r="S42952">
        <v>239.6</v>
      </c>
      <c r="T42952">
        <f t="shared" si="2687"/>
        <v>0</v>
      </c>
    </row>
    <row r="42953" spans="1:20" x14ac:dyDescent="0.3">
      <c r="A42953" t="s">
        <v>29949</v>
      </c>
      <c r="B42953" s="1">
        <v>45187</v>
      </c>
      <c r="C42953" s="1" t="str">
        <f t="shared" si="2684"/>
        <v>septiembre</v>
      </c>
      <c r="D42953" s="1" t="str">
        <f t="shared" si="2685"/>
        <v>T3</v>
      </c>
      <c r="E42953" s="3">
        <f>YEAR(Tabladatos[[#This Row],[Fecha de Pedido]])</f>
        <v>2023</v>
      </c>
      <c r="F42953" t="s">
        <v>4240</v>
      </c>
      <c r="G42953" t="s">
        <v>6</v>
      </c>
      <c r="H42953">
        <v>467.26</v>
      </c>
      <c r="I42953" s="8" t="s">
        <v>23</v>
      </c>
      <c r="J42953" s="9">
        <f>VALUE(Tabladatos[[#This Row],[Porcentaje de descuento]])</f>
        <v>5</v>
      </c>
      <c r="K42953" s="5" t="str">
        <f t="shared" si="2686"/>
        <v>Con descuento</v>
      </c>
      <c r="L42953" s="9">
        <f>VALUE(Tabladatos[[#This Row],[CantidadTexto]])</f>
        <v>1</v>
      </c>
      <c r="M42953" s="2" t="s">
        <v>15</v>
      </c>
      <c r="N42953" t="s">
        <v>7</v>
      </c>
      <c r="O42953" t="s">
        <v>10</v>
      </c>
      <c r="P42953">
        <v>4.7</v>
      </c>
      <c r="Q42953" t="s">
        <v>621</v>
      </c>
      <c r="R42953">
        <v>443.9</v>
      </c>
      <c r="S42953">
        <v>443.9</v>
      </c>
      <c r="T42953">
        <f t="shared" si="2687"/>
        <v>0</v>
      </c>
    </row>
    <row r="42954" spans="1:20" x14ac:dyDescent="0.3">
      <c r="A42954" t="s">
        <v>30149</v>
      </c>
      <c r="B42954" s="1">
        <v>45187</v>
      </c>
      <c r="C42954" s="1" t="str">
        <f t="shared" si="2684"/>
        <v>septiembre</v>
      </c>
      <c r="D42954" s="1" t="str">
        <f t="shared" si="2685"/>
        <v>T3</v>
      </c>
      <c r="E42954" s="3">
        <f>YEAR(Tabladatos[[#This Row],[Fecha de Pedido]])</f>
        <v>2023</v>
      </c>
      <c r="F42954" t="s">
        <v>2643</v>
      </c>
      <c r="G42954" t="s">
        <v>6</v>
      </c>
      <c r="H42954">
        <v>304.04000000000002</v>
      </c>
      <c r="I42954" s="8" t="s">
        <v>32</v>
      </c>
      <c r="J42954" s="9">
        <f>VALUE(Tabladatos[[#This Row],[Porcentaje de descuento]])</f>
        <v>0</v>
      </c>
      <c r="K42954" s="5" t="str">
        <f t="shared" si="2686"/>
        <v>Sin descuento</v>
      </c>
      <c r="L42954" s="9">
        <f>VALUE(Tabladatos[[#This Row],[CantidadTexto]])</f>
        <v>1</v>
      </c>
      <c r="M42954" s="2" t="s">
        <v>15</v>
      </c>
      <c r="N42954" t="s">
        <v>1</v>
      </c>
      <c r="O42954" t="s">
        <v>11</v>
      </c>
      <c r="P42954">
        <v>4.0999999999999996</v>
      </c>
      <c r="Q42954" t="s">
        <v>887</v>
      </c>
      <c r="R42954">
        <v>304.04000000000002</v>
      </c>
      <c r="S42954">
        <v>304.04000000000002</v>
      </c>
      <c r="T42954">
        <f t="shared" si="2687"/>
        <v>0</v>
      </c>
    </row>
    <row r="42955" spans="1:20" x14ac:dyDescent="0.3">
      <c r="A42955" t="s">
        <v>30820</v>
      </c>
      <c r="B42955" s="1">
        <v>45187</v>
      </c>
      <c r="C42955" s="1" t="str">
        <f t="shared" si="2684"/>
        <v>septiembre</v>
      </c>
      <c r="D42955" s="1" t="str">
        <f t="shared" si="2685"/>
        <v>T3</v>
      </c>
      <c r="E42955" s="3">
        <f>YEAR(Tabladatos[[#This Row],[Fecha de Pedido]])</f>
        <v>2023</v>
      </c>
      <c r="F42955" t="s">
        <v>4134</v>
      </c>
      <c r="G42955" t="s">
        <v>12</v>
      </c>
      <c r="H42955">
        <v>342.56</v>
      </c>
      <c r="I42955" s="8" t="s">
        <v>32</v>
      </c>
      <c r="J42955" s="9">
        <f>VALUE(Tabladatos[[#This Row],[Porcentaje de descuento]])</f>
        <v>0</v>
      </c>
      <c r="K42955" s="5" t="str">
        <f t="shared" si="2686"/>
        <v>Sin descuento</v>
      </c>
      <c r="L42955" s="9">
        <f>VALUE(Tabladatos[[#This Row],[CantidadTexto]])</f>
        <v>4</v>
      </c>
      <c r="M42955" s="2" t="s">
        <v>18</v>
      </c>
      <c r="N42955" t="s">
        <v>8</v>
      </c>
      <c r="O42955" t="s">
        <v>2</v>
      </c>
      <c r="P42955">
        <v>1.7</v>
      </c>
      <c r="Q42955" t="s">
        <v>632</v>
      </c>
      <c r="R42955">
        <v>342.56</v>
      </c>
      <c r="S42955">
        <v>1370.24</v>
      </c>
      <c r="T42955">
        <f t="shared" si="2687"/>
        <v>0</v>
      </c>
    </row>
    <row r="42956" spans="1:20" x14ac:dyDescent="0.3">
      <c r="A42956" t="s">
        <v>31173</v>
      </c>
      <c r="B42956" s="1">
        <v>45187</v>
      </c>
      <c r="C42956" s="1" t="str">
        <f t="shared" si="2684"/>
        <v>septiembre</v>
      </c>
      <c r="D42956" s="1" t="str">
        <f t="shared" si="2685"/>
        <v>T3</v>
      </c>
      <c r="E42956" s="3">
        <f>YEAR(Tabladatos[[#This Row],[Fecha de Pedido]])</f>
        <v>2023</v>
      </c>
      <c r="F42956" t="s">
        <v>4008</v>
      </c>
      <c r="G42956" t="s">
        <v>12</v>
      </c>
      <c r="H42956">
        <v>99.66</v>
      </c>
      <c r="I42956" s="8" t="s">
        <v>36</v>
      </c>
      <c r="J42956" s="9">
        <f>VALUE(Tabladatos[[#This Row],[Porcentaje de descuento]])</f>
        <v>30</v>
      </c>
      <c r="K42956" s="5" t="str">
        <f t="shared" si="2686"/>
        <v>Con descuento</v>
      </c>
      <c r="L42956" s="9">
        <f>VALUE(Tabladatos[[#This Row],[CantidadTexto]])</f>
        <v>3</v>
      </c>
      <c r="M42956" s="2" t="s">
        <v>25</v>
      </c>
      <c r="N42956" t="s">
        <v>8</v>
      </c>
      <c r="O42956" t="s">
        <v>5</v>
      </c>
      <c r="P42956">
        <v>2</v>
      </c>
      <c r="Q42956" t="s">
        <v>347</v>
      </c>
      <c r="R42956">
        <v>69.760000000000005</v>
      </c>
      <c r="S42956">
        <v>209.28</v>
      </c>
      <c r="T42956">
        <f t="shared" si="2687"/>
        <v>0</v>
      </c>
    </row>
    <row r="42957" spans="1:20" x14ac:dyDescent="0.3">
      <c r="A42957" t="s">
        <v>31720</v>
      </c>
      <c r="B42957" s="1">
        <v>45187</v>
      </c>
      <c r="C42957" s="1" t="str">
        <f t="shared" si="2684"/>
        <v>septiembre</v>
      </c>
      <c r="D42957" s="1" t="str">
        <f t="shared" si="2685"/>
        <v>T3</v>
      </c>
      <c r="E42957" s="3">
        <f>YEAR(Tabladatos[[#This Row],[Fecha de Pedido]])</f>
        <v>2023</v>
      </c>
      <c r="F42957" t="s">
        <v>3605</v>
      </c>
      <c r="G42957" t="s">
        <v>12</v>
      </c>
      <c r="H42957">
        <v>353.87</v>
      </c>
      <c r="I42957" s="8" t="s">
        <v>36</v>
      </c>
      <c r="J42957" s="9">
        <f>VALUE(Tabladatos[[#This Row],[Porcentaje de descuento]])</f>
        <v>30</v>
      </c>
      <c r="K42957" s="5" t="str">
        <f t="shared" si="2686"/>
        <v>Con descuento</v>
      </c>
      <c r="L42957" s="9">
        <f>VALUE(Tabladatos[[#This Row],[CantidadTexto]])</f>
        <v>2</v>
      </c>
      <c r="M42957" s="2" t="s">
        <v>20</v>
      </c>
      <c r="N42957" t="s">
        <v>4</v>
      </c>
      <c r="O42957" t="s">
        <v>11</v>
      </c>
      <c r="P42957">
        <v>2.9</v>
      </c>
      <c r="Q42957" t="s">
        <v>823</v>
      </c>
      <c r="R42957">
        <v>247.71</v>
      </c>
      <c r="S42957">
        <v>495.42</v>
      </c>
      <c r="T42957">
        <f t="shared" si="2687"/>
        <v>0</v>
      </c>
    </row>
    <row r="42958" spans="1:20" x14ac:dyDescent="0.3">
      <c r="A42958" t="s">
        <v>32165</v>
      </c>
      <c r="B42958" s="1">
        <v>45187</v>
      </c>
      <c r="C42958" s="1" t="str">
        <f t="shared" si="2684"/>
        <v>septiembre</v>
      </c>
      <c r="D42958" s="1" t="str">
        <f t="shared" si="2685"/>
        <v>T3</v>
      </c>
      <c r="E42958" s="3">
        <f>YEAR(Tabladatos[[#This Row],[Fecha de Pedido]])</f>
        <v>2023</v>
      </c>
      <c r="F42958" t="s">
        <v>4449</v>
      </c>
      <c r="G42958" t="s">
        <v>0</v>
      </c>
      <c r="H42958">
        <v>120.9</v>
      </c>
      <c r="I42958" s="8" t="s">
        <v>22</v>
      </c>
      <c r="J42958" s="9">
        <f>VALUE(Tabladatos[[#This Row],[Porcentaje de descuento]])</f>
        <v>20</v>
      </c>
      <c r="K42958" s="5" t="str">
        <f t="shared" si="2686"/>
        <v>Con descuento</v>
      </c>
      <c r="L42958" s="9">
        <f>VALUE(Tabladatos[[#This Row],[CantidadTexto]])</f>
        <v>3</v>
      </c>
      <c r="M42958" s="2" t="s">
        <v>25</v>
      </c>
      <c r="N42958" t="s">
        <v>7</v>
      </c>
      <c r="O42958" t="s">
        <v>11</v>
      </c>
      <c r="P42958">
        <v>4</v>
      </c>
      <c r="Q42958" t="s">
        <v>308</v>
      </c>
      <c r="R42958">
        <v>96.72</v>
      </c>
      <c r="S42958">
        <v>290.16000000000003</v>
      </c>
      <c r="T42958">
        <f t="shared" si="2687"/>
        <v>0</v>
      </c>
    </row>
    <row r="42959" spans="1:20" x14ac:dyDescent="0.3">
      <c r="A42959" t="s">
        <v>32962</v>
      </c>
      <c r="B42959" s="1">
        <v>45187</v>
      </c>
      <c r="C42959" s="1" t="str">
        <f t="shared" si="2684"/>
        <v>septiembre</v>
      </c>
      <c r="D42959" s="1" t="str">
        <f t="shared" si="2685"/>
        <v>T3</v>
      </c>
      <c r="E42959" s="3">
        <f>YEAR(Tabladatos[[#This Row],[Fecha de Pedido]])</f>
        <v>2023</v>
      </c>
      <c r="F42959" t="s">
        <v>1470</v>
      </c>
      <c r="G42959" t="s">
        <v>9</v>
      </c>
      <c r="H42959">
        <v>396.52</v>
      </c>
      <c r="I42959" s="8" t="s">
        <v>32</v>
      </c>
      <c r="J42959" s="9">
        <f>VALUE(Tabladatos[[#This Row],[Porcentaje de descuento]])</f>
        <v>0</v>
      </c>
      <c r="K42959" s="5" t="str">
        <f t="shared" si="2686"/>
        <v>Sin descuento</v>
      </c>
      <c r="L42959" s="9">
        <f>VALUE(Tabladatos[[#This Row],[CantidadTexto]])</f>
        <v>2</v>
      </c>
      <c r="M42959" s="2" t="s">
        <v>20</v>
      </c>
      <c r="N42959" t="s">
        <v>8</v>
      </c>
      <c r="O42959" t="s">
        <v>2</v>
      </c>
      <c r="P42959">
        <v>3</v>
      </c>
      <c r="Q42959" t="s">
        <v>400</v>
      </c>
      <c r="R42959">
        <v>396.52</v>
      </c>
      <c r="S42959">
        <v>793.04</v>
      </c>
      <c r="T42959">
        <f t="shared" si="2687"/>
        <v>0</v>
      </c>
    </row>
    <row r="42960" spans="1:20" x14ac:dyDescent="0.3">
      <c r="A42960" t="s">
        <v>33314</v>
      </c>
      <c r="B42960" s="1">
        <v>45187</v>
      </c>
      <c r="C42960" s="1" t="str">
        <f t="shared" si="2684"/>
        <v>septiembre</v>
      </c>
      <c r="D42960" s="1" t="str">
        <f t="shared" si="2685"/>
        <v>T3</v>
      </c>
      <c r="E42960" s="3">
        <f>YEAR(Tabladatos[[#This Row],[Fecha de Pedido]])</f>
        <v>2023</v>
      </c>
      <c r="F42960" t="s">
        <v>3417</v>
      </c>
      <c r="G42960" t="s">
        <v>9</v>
      </c>
      <c r="H42960">
        <v>345.8</v>
      </c>
      <c r="I42960" s="8" t="s">
        <v>22</v>
      </c>
      <c r="J42960" s="9">
        <f>VALUE(Tabladatos[[#This Row],[Porcentaje de descuento]])</f>
        <v>20</v>
      </c>
      <c r="K42960" s="5" t="str">
        <f t="shared" si="2686"/>
        <v>Con descuento</v>
      </c>
      <c r="L42960" s="9">
        <f>VALUE(Tabladatos[[#This Row],[CantidadTexto]])</f>
        <v>1</v>
      </c>
      <c r="M42960" s="2" t="s">
        <v>15</v>
      </c>
      <c r="N42960" t="s">
        <v>1</v>
      </c>
      <c r="O42960" t="s">
        <v>5</v>
      </c>
      <c r="P42960">
        <v>5</v>
      </c>
      <c r="Q42960" t="s">
        <v>621</v>
      </c>
      <c r="R42960">
        <v>276.64</v>
      </c>
      <c r="S42960">
        <v>276.64</v>
      </c>
      <c r="T42960">
        <f t="shared" si="2687"/>
        <v>0</v>
      </c>
    </row>
    <row r="42961" spans="1:20" x14ac:dyDescent="0.3">
      <c r="A42961" t="s">
        <v>33514</v>
      </c>
      <c r="B42961" s="1">
        <v>45187</v>
      </c>
      <c r="C42961" s="1" t="str">
        <f t="shared" si="2684"/>
        <v>septiembre</v>
      </c>
      <c r="D42961" s="1" t="str">
        <f t="shared" si="2685"/>
        <v>T3</v>
      </c>
      <c r="E42961" s="3">
        <f>YEAR(Tabladatos[[#This Row],[Fecha de Pedido]])</f>
        <v>2023</v>
      </c>
      <c r="F42961" t="s">
        <v>470</v>
      </c>
      <c r="G42961" t="s">
        <v>9</v>
      </c>
      <c r="H42961">
        <v>254.52</v>
      </c>
      <c r="I42961" s="8" t="s">
        <v>17</v>
      </c>
      <c r="J42961" s="9">
        <f>VALUE(Tabladatos[[#This Row],[Porcentaje de descuento]])</f>
        <v>10</v>
      </c>
      <c r="K42961" s="5" t="str">
        <f t="shared" si="2686"/>
        <v>Con descuento</v>
      </c>
      <c r="L42961" s="9">
        <f>VALUE(Tabladatos[[#This Row],[CantidadTexto]])</f>
        <v>5</v>
      </c>
      <c r="M42961" s="2" t="s">
        <v>23</v>
      </c>
      <c r="N42961" t="s">
        <v>1</v>
      </c>
      <c r="O42961" t="s">
        <v>5</v>
      </c>
      <c r="P42961">
        <v>3.2</v>
      </c>
      <c r="Q42961" t="s">
        <v>98</v>
      </c>
      <c r="R42961">
        <v>229.07</v>
      </c>
      <c r="S42961">
        <v>1145.3499999999999</v>
      </c>
      <c r="T42961">
        <f t="shared" si="2687"/>
        <v>0</v>
      </c>
    </row>
    <row r="42962" spans="1:20" x14ac:dyDescent="0.3">
      <c r="A42962" t="s">
        <v>34332</v>
      </c>
      <c r="B42962" s="1">
        <v>45187</v>
      </c>
      <c r="C42962" s="1" t="str">
        <f t="shared" si="2684"/>
        <v>septiembre</v>
      </c>
      <c r="D42962" s="1" t="str">
        <f t="shared" si="2685"/>
        <v>T3</v>
      </c>
      <c r="E42962" s="3">
        <f>YEAR(Tabladatos[[#This Row],[Fecha de Pedido]])</f>
        <v>2023</v>
      </c>
      <c r="F42962" t="s">
        <v>2393</v>
      </c>
      <c r="G42962" t="s">
        <v>14</v>
      </c>
      <c r="H42962">
        <v>216.52</v>
      </c>
      <c r="I42962" s="8" t="s">
        <v>29</v>
      </c>
      <c r="J42962" s="9">
        <f>VALUE(Tabladatos[[#This Row],[Porcentaje de descuento]])</f>
        <v>15</v>
      </c>
      <c r="K42962" s="5" t="str">
        <f t="shared" si="2686"/>
        <v>Con descuento</v>
      </c>
      <c r="L42962" s="9">
        <f>VALUE(Tabladatos[[#This Row],[CantidadTexto]])</f>
        <v>1</v>
      </c>
      <c r="M42962" s="2" t="s">
        <v>15</v>
      </c>
      <c r="N42962" t="s">
        <v>1</v>
      </c>
      <c r="O42962" t="s">
        <v>5</v>
      </c>
      <c r="P42962">
        <v>2</v>
      </c>
      <c r="Q42962" t="s">
        <v>852</v>
      </c>
      <c r="R42962">
        <v>184.04</v>
      </c>
      <c r="S42962">
        <v>184.04</v>
      </c>
      <c r="T42962">
        <f t="shared" si="2687"/>
        <v>0</v>
      </c>
    </row>
    <row r="42963" spans="1:20" x14ac:dyDescent="0.3">
      <c r="A42963" t="s">
        <v>34357</v>
      </c>
      <c r="B42963" s="1">
        <v>45187</v>
      </c>
      <c r="C42963" s="1" t="str">
        <f t="shared" si="2684"/>
        <v>septiembre</v>
      </c>
      <c r="D42963" s="1" t="str">
        <f t="shared" si="2685"/>
        <v>T3</v>
      </c>
      <c r="E42963" s="3">
        <f>YEAR(Tabladatos[[#This Row],[Fecha de Pedido]])</f>
        <v>2023</v>
      </c>
      <c r="F42963" t="s">
        <v>3303</v>
      </c>
      <c r="G42963" t="s">
        <v>0</v>
      </c>
      <c r="H42963">
        <v>31.28</v>
      </c>
      <c r="I42963" s="8" t="s">
        <v>22</v>
      </c>
      <c r="J42963" s="9">
        <f>VALUE(Tabladatos[[#This Row],[Porcentaje de descuento]])</f>
        <v>20</v>
      </c>
      <c r="K42963" s="5" t="str">
        <f t="shared" si="2686"/>
        <v>Con descuento</v>
      </c>
      <c r="L42963" s="9">
        <f>VALUE(Tabladatos[[#This Row],[CantidadTexto]])</f>
        <v>5</v>
      </c>
      <c r="M42963" s="2" t="s">
        <v>23</v>
      </c>
      <c r="N42963" t="s">
        <v>7</v>
      </c>
      <c r="O42963" t="s">
        <v>13</v>
      </c>
      <c r="P42963">
        <v>4.2</v>
      </c>
      <c r="Q42963" t="s">
        <v>407</v>
      </c>
      <c r="R42963">
        <v>25.02</v>
      </c>
      <c r="S42963">
        <v>125.1</v>
      </c>
      <c r="T42963">
        <f t="shared" si="2687"/>
        <v>0</v>
      </c>
    </row>
    <row r="42964" spans="1:20" x14ac:dyDescent="0.3">
      <c r="A42964" t="s">
        <v>34561</v>
      </c>
      <c r="B42964" s="1">
        <v>45187</v>
      </c>
      <c r="C42964" s="1" t="str">
        <f t="shared" si="2684"/>
        <v>septiembre</v>
      </c>
      <c r="D42964" s="1" t="str">
        <f t="shared" si="2685"/>
        <v>T3</v>
      </c>
      <c r="E42964" s="3">
        <f>YEAR(Tabladatos[[#This Row],[Fecha de Pedido]])</f>
        <v>2023</v>
      </c>
      <c r="F42964" t="s">
        <v>3377</v>
      </c>
      <c r="G42964" t="s">
        <v>6</v>
      </c>
      <c r="H42964">
        <v>53.21</v>
      </c>
      <c r="I42964" s="8" t="s">
        <v>36</v>
      </c>
      <c r="J42964" s="9">
        <f>VALUE(Tabladatos[[#This Row],[Porcentaje de descuento]])</f>
        <v>30</v>
      </c>
      <c r="K42964" s="5" t="str">
        <f t="shared" si="2686"/>
        <v>Con descuento</v>
      </c>
      <c r="L42964" s="9">
        <f>VALUE(Tabladatos[[#This Row],[CantidadTexto]])</f>
        <v>4</v>
      </c>
      <c r="M42964" s="2" t="s">
        <v>18</v>
      </c>
      <c r="N42964" t="s">
        <v>4</v>
      </c>
      <c r="O42964" t="s">
        <v>10</v>
      </c>
      <c r="P42964">
        <v>1.4</v>
      </c>
      <c r="Q42964" t="s">
        <v>159</v>
      </c>
      <c r="R42964">
        <v>37.25</v>
      </c>
      <c r="S42964">
        <v>149</v>
      </c>
      <c r="T42964">
        <f t="shared" si="2687"/>
        <v>0</v>
      </c>
    </row>
    <row r="42965" spans="1:20" x14ac:dyDescent="0.3">
      <c r="A42965" t="s">
        <v>35502</v>
      </c>
      <c r="B42965" s="1">
        <v>45187</v>
      </c>
      <c r="C42965" s="1" t="str">
        <f t="shared" si="2684"/>
        <v>septiembre</v>
      </c>
      <c r="D42965" s="1" t="str">
        <f t="shared" si="2685"/>
        <v>T3</v>
      </c>
      <c r="E42965" s="3">
        <f>YEAR(Tabladatos[[#This Row],[Fecha de Pedido]])</f>
        <v>2023</v>
      </c>
      <c r="F42965" t="s">
        <v>1005</v>
      </c>
      <c r="G42965" t="s">
        <v>9</v>
      </c>
      <c r="H42965">
        <v>110.15</v>
      </c>
      <c r="I42965" s="8" t="s">
        <v>36</v>
      </c>
      <c r="J42965" s="9">
        <f>VALUE(Tabladatos[[#This Row],[Porcentaje de descuento]])</f>
        <v>30</v>
      </c>
      <c r="K42965" s="5" t="str">
        <f t="shared" si="2686"/>
        <v>Con descuento</v>
      </c>
      <c r="L42965" s="9">
        <f>VALUE(Tabladatos[[#This Row],[CantidadTexto]])</f>
        <v>4</v>
      </c>
      <c r="M42965" s="2" t="s">
        <v>18</v>
      </c>
      <c r="N42965" t="s">
        <v>7</v>
      </c>
      <c r="O42965" t="s">
        <v>11</v>
      </c>
      <c r="P42965">
        <v>2.2999999999999998</v>
      </c>
      <c r="Q42965" t="s">
        <v>438</v>
      </c>
      <c r="R42965">
        <v>77.099999999999994</v>
      </c>
      <c r="S42965">
        <v>308.39999999999998</v>
      </c>
      <c r="T42965">
        <f t="shared" si="2687"/>
        <v>0</v>
      </c>
    </row>
    <row r="42966" spans="1:20" x14ac:dyDescent="0.3">
      <c r="A42966" t="s">
        <v>36461</v>
      </c>
      <c r="B42966" s="1">
        <v>45187</v>
      </c>
      <c r="C42966" s="1" t="str">
        <f t="shared" si="2684"/>
        <v>septiembre</v>
      </c>
      <c r="D42966" s="1" t="str">
        <f t="shared" si="2685"/>
        <v>T3</v>
      </c>
      <c r="E42966" s="3">
        <f>YEAR(Tabladatos[[#This Row],[Fecha de Pedido]])</f>
        <v>2023</v>
      </c>
      <c r="F42966" t="s">
        <v>3244</v>
      </c>
      <c r="G42966" t="s">
        <v>14</v>
      </c>
      <c r="H42966">
        <v>484.73</v>
      </c>
      <c r="I42966" s="8" t="s">
        <v>17</v>
      </c>
      <c r="J42966" s="9">
        <f>VALUE(Tabladatos[[#This Row],[Porcentaje de descuento]])</f>
        <v>10</v>
      </c>
      <c r="K42966" s="5" t="str">
        <f t="shared" si="2686"/>
        <v>Con descuento</v>
      </c>
      <c r="L42966" s="9">
        <f>VALUE(Tabladatos[[#This Row],[CantidadTexto]])</f>
        <v>1</v>
      </c>
      <c r="M42966" s="2" t="s">
        <v>15</v>
      </c>
      <c r="N42966" t="s">
        <v>8</v>
      </c>
      <c r="O42966" t="s">
        <v>2</v>
      </c>
      <c r="P42966">
        <v>1.7</v>
      </c>
      <c r="Q42966" t="s">
        <v>958</v>
      </c>
      <c r="R42966">
        <v>436.26</v>
      </c>
      <c r="S42966">
        <v>436.26</v>
      </c>
      <c r="T42966">
        <f t="shared" si="2687"/>
        <v>0</v>
      </c>
    </row>
    <row r="42967" spans="1:20" x14ac:dyDescent="0.3">
      <c r="A42967" t="s">
        <v>37179</v>
      </c>
      <c r="B42967" s="1">
        <v>45187</v>
      </c>
      <c r="C42967" s="1" t="str">
        <f t="shared" si="2684"/>
        <v>septiembre</v>
      </c>
      <c r="D42967" s="1" t="str">
        <f t="shared" si="2685"/>
        <v>T3</v>
      </c>
      <c r="E42967" s="3">
        <f>YEAR(Tabladatos[[#This Row],[Fecha de Pedido]])</f>
        <v>2023</v>
      </c>
      <c r="F42967" t="s">
        <v>3578</v>
      </c>
      <c r="G42967" t="s">
        <v>14</v>
      </c>
      <c r="H42967">
        <v>71.78</v>
      </c>
      <c r="I42967" s="8" t="s">
        <v>17</v>
      </c>
      <c r="J42967" s="9">
        <f>VALUE(Tabladatos[[#This Row],[Porcentaje de descuento]])</f>
        <v>10</v>
      </c>
      <c r="K42967" s="5" t="str">
        <f t="shared" si="2686"/>
        <v>Con descuento</v>
      </c>
      <c r="L42967" s="9">
        <f>VALUE(Tabladatos[[#This Row],[CantidadTexto]])</f>
        <v>5</v>
      </c>
      <c r="M42967" s="2" t="s">
        <v>23</v>
      </c>
      <c r="N42967" t="s">
        <v>7</v>
      </c>
      <c r="O42967" t="s">
        <v>5</v>
      </c>
      <c r="P42967">
        <v>3.8</v>
      </c>
      <c r="Q42967" t="s">
        <v>342</v>
      </c>
      <c r="R42967">
        <v>64.599999999999994</v>
      </c>
      <c r="S42967">
        <v>323</v>
      </c>
      <c r="T42967">
        <f t="shared" si="2687"/>
        <v>0</v>
      </c>
    </row>
    <row r="42968" spans="1:20" x14ac:dyDescent="0.3">
      <c r="A42968" t="s">
        <v>37643</v>
      </c>
      <c r="B42968" s="1">
        <v>45187</v>
      </c>
      <c r="C42968" s="1" t="str">
        <f t="shared" si="2684"/>
        <v>septiembre</v>
      </c>
      <c r="D42968" s="1" t="str">
        <f t="shared" si="2685"/>
        <v>T3</v>
      </c>
      <c r="E42968" s="3">
        <f>YEAR(Tabladatos[[#This Row],[Fecha de Pedido]])</f>
        <v>2023</v>
      </c>
      <c r="F42968" t="s">
        <v>2457</v>
      </c>
      <c r="G42968" t="s">
        <v>3</v>
      </c>
      <c r="H42968">
        <v>445.1</v>
      </c>
      <c r="I42968" s="8" t="s">
        <v>29</v>
      </c>
      <c r="J42968" s="9">
        <f>VALUE(Tabladatos[[#This Row],[Porcentaje de descuento]])</f>
        <v>15</v>
      </c>
      <c r="K42968" s="5" t="str">
        <f t="shared" si="2686"/>
        <v>Con descuento</v>
      </c>
      <c r="L42968" s="9">
        <f>VALUE(Tabladatos[[#This Row],[CantidadTexto]])</f>
        <v>4</v>
      </c>
      <c r="M42968" s="2" t="s">
        <v>18</v>
      </c>
      <c r="N42968" t="s">
        <v>8</v>
      </c>
      <c r="O42968" t="s">
        <v>13</v>
      </c>
      <c r="P42968">
        <v>1.6</v>
      </c>
      <c r="Q42968" t="s">
        <v>367</v>
      </c>
      <c r="R42968">
        <v>378.34</v>
      </c>
      <c r="S42968">
        <v>1513.36</v>
      </c>
      <c r="T42968">
        <f t="shared" si="2687"/>
        <v>0</v>
      </c>
    </row>
    <row r="42969" spans="1:20" x14ac:dyDescent="0.3">
      <c r="A42969" t="s">
        <v>40192</v>
      </c>
      <c r="B42969" s="1">
        <v>45187</v>
      </c>
      <c r="C42969" s="1" t="str">
        <f t="shared" si="2684"/>
        <v>septiembre</v>
      </c>
      <c r="D42969" s="1" t="str">
        <f t="shared" si="2685"/>
        <v>T3</v>
      </c>
      <c r="E42969" s="3">
        <f>YEAR(Tabladatos[[#This Row],[Fecha de Pedido]])</f>
        <v>2023</v>
      </c>
      <c r="F42969" t="s">
        <v>3606</v>
      </c>
      <c r="G42969" t="s">
        <v>0</v>
      </c>
      <c r="H42969">
        <v>183.2</v>
      </c>
      <c r="I42969" s="8" t="s">
        <v>22</v>
      </c>
      <c r="J42969" s="9">
        <f>VALUE(Tabladatos[[#This Row],[Porcentaje de descuento]])</f>
        <v>20</v>
      </c>
      <c r="K42969" s="5" t="str">
        <f t="shared" si="2686"/>
        <v>Con descuento</v>
      </c>
      <c r="L42969" s="9">
        <f>VALUE(Tabladatos[[#This Row],[CantidadTexto]])</f>
        <v>4</v>
      </c>
      <c r="M42969" s="2" t="s">
        <v>18</v>
      </c>
      <c r="N42969" t="s">
        <v>7</v>
      </c>
      <c r="O42969" t="s">
        <v>2</v>
      </c>
      <c r="P42969">
        <v>2.8</v>
      </c>
      <c r="Q42969" t="s">
        <v>854</v>
      </c>
      <c r="R42969">
        <v>146.56</v>
      </c>
      <c r="S42969">
        <v>586.24</v>
      </c>
      <c r="T42969">
        <f t="shared" si="2687"/>
        <v>0</v>
      </c>
    </row>
    <row r="42970" spans="1:20" x14ac:dyDescent="0.3">
      <c r="A42970" t="s">
        <v>41338</v>
      </c>
      <c r="B42970" s="1">
        <v>45187</v>
      </c>
      <c r="C42970" s="1" t="str">
        <f t="shared" si="2684"/>
        <v>septiembre</v>
      </c>
      <c r="D42970" s="1" t="str">
        <f t="shared" si="2685"/>
        <v>T3</v>
      </c>
      <c r="E42970" s="3">
        <f>YEAR(Tabladatos[[#This Row],[Fecha de Pedido]])</f>
        <v>2023</v>
      </c>
      <c r="F42970" t="s">
        <v>1646</v>
      </c>
      <c r="G42970" t="s">
        <v>3</v>
      </c>
      <c r="H42970">
        <v>31.42</v>
      </c>
      <c r="I42970" s="8" t="s">
        <v>17</v>
      </c>
      <c r="J42970" s="9">
        <f>VALUE(Tabladatos[[#This Row],[Porcentaje de descuento]])</f>
        <v>10</v>
      </c>
      <c r="K42970" s="5" t="str">
        <f t="shared" si="2686"/>
        <v>Con descuento</v>
      </c>
      <c r="L42970" s="9">
        <f>VALUE(Tabladatos[[#This Row],[CantidadTexto]])</f>
        <v>1</v>
      </c>
      <c r="M42970" s="2" t="s">
        <v>15</v>
      </c>
      <c r="N42970" t="s">
        <v>4</v>
      </c>
      <c r="O42970" t="s">
        <v>2</v>
      </c>
      <c r="P42970">
        <v>1.4</v>
      </c>
      <c r="Q42970" t="s">
        <v>407</v>
      </c>
      <c r="R42970">
        <v>28.28</v>
      </c>
      <c r="S42970">
        <v>28.28</v>
      </c>
      <c r="T42970">
        <f t="shared" si="2687"/>
        <v>0</v>
      </c>
    </row>
    <row r="42971" spans="1:20" x14ac:dyDescent="0.3">
      <c r="A42971" t="s">
        <v>41617</v>
      </c>
      <c r="B42971" s="1">
        <v>45187</v>
      </c>
      <c r="C42971" s="1" t="str">
        <f t="shared" si="2684"/>
        <v>septiembre</v>
      </c>
      <c r="D42971" s="1" t="str">
        <f t="shared" si="2685"/>
        <v>T3</v>
      </c>
      <c r="E42971" s="3">
        <f>YEAR(Tabladatos[[#This Row],[Fecha de Pedido]])</f>
        <v>2023</v>
      </c>
      <c r="F42971" t="s">
        <v>575</v>
      </c>
      <c r="G42971" t="s">
        <v>6</v>
      </c>
      <c r="H42971">
        <v>216.8</v>
      </c>
      <c r="I42971" s="8" t="s">
        <v>29</v>
      </c>
      <c r="J42971" s="9">
        <f>VALUE(Tabladatos[[#This Row],[Porcentaje de descuento]])</f>
        <v>15</v>
      </c>
      <c r="K42971" s="5" t="str">
        <f t="shared" si="2686"/>
        <v>Con descuento</v>
      </c>
      <c r="L42971" s="9">
        <f>VALUE(Tabladatos[[#This Row],[CantidadTexto]])</f>
        <v>2</v>
      </c>
      <c r="M42971" s="2" t="s">
        <v>20</v>
      </c>
      <c r="N42971" t="s">
        <v>1</v>
      </c>
      <c r="O42971" t="s">
        <v>13</v>
      </c>
      <c r="P42971">
        <v>4.4000000000000004</v>
      </c>
      <c r="Q42971" t="s">
        <v>545</v>
      </c>
      <c r="R42971">
        <v>184.28</v>
      </c>
      <c r="S42971">
        <v>368.56</v>
      </c>
      <c r="T42971">
        <f t="shared" si="2687"/>
        <v>0</v>
      </c>
    </row>
    <row r="42972" spans="1:20" x14ac:dyDescent="0.3">
      <c r="A42972" t="s">
        <v>41733</v>
      </c>
      <c r="B42972" s="1">
        <v>45187</v>
      </c>
      <c r="C42972" s="1" t="str">
        <f t="shared" si="2684"/>
        <v>septiembre</v>
      </c>
      <c r="D42972" s="1" t="str">
        <f t="shared" si="2685"/>
        <v>T3</v>
      </c>
      <c r="E42972" s="3">
        <f>YEAR(Tabladatos[[#This Row],[Fecha de Pedido]])</f>
        <v>2023</v>
      </c>
      <c r="F42972" t="s">
        <v>3199</v>
      </c>
      <c r="G42972" t="s">
        <v>0</v>
      </c>
      <c r="H42972">
        <v>202.88</v>
      </c>
      <c r="I42972" s="8" t="s">
        <v>17</v>
      </c>
      <c r="J42972" s="9">
        <f>VALUE(Tabladatos[[#This Row],[Porcentaje de descuento]])</f>
        <v>10</v>
      </c>
      <c r="K42972" s="5" t="str">
        <f t="shared" si="2686"/>
        <v>Con descuento</v>
      </c>
      <c r="L42972" s="9">
        <f>VALUE(Tabladatos[[#This Row],[CantidadTexto]])</f>
        <v>3</v>
      </c>
      <c r="M42972" s="2" t="s">
        <v>25</v>
      </c>
      <c r="N42972" t="s">
        <v>4</v>
      </c>
      <c r="O42972" t="s">
        <v>2</v>
      </c>
      <c r="P42972">
        <v>3.5</v>
      </c>
      <c r="Q42972" t="s">
        <v>487</v>
      </c>
      <c r="R42972">
        <v>182.59</v>
      </c>
      <c r="S42972">
        <v>547.77</v>
      </c>
      <c r="T42972">
        <f t="shared" si="2687"/>
        <v>0</v>
      </c>
    </row>
    <row r="42973" spans="1:20" x14ac:dyDescent="0.3">
      <c r="A42973" t="s">
        <v>43120</v>
      </c>
      <c r="B42973" s="1">
        <v>45187</v>
      </c>
      <c r="C42973" s="1" t="str">
        <f t="shared" si="2684"/>
        <v>septiembre</v>
      </c>
      <c r="D42973" s="1" t="str">
        <f t="shared" si="2685"/>
        <v>T3</v>
      </c>
      <c r="E42973" s="3">
        <f>YEAR(Tabladatos[[#This Row],[Fecha de Pedido]])</f>
        <v>2023</v>
      </c>
      <c r="F42973" t="s">
        <v>2198</v>
      </c>
      <c r="G42973" t="s">
        <v>9</v>
      </c>
      <c r="H42973">
        <v>206.13</v>
      </c>
      <c r="I42973" s="8" t="s">
        <v>22</v>
      </c>
      <c r="J42973" s="9">
        <f>VALUE(Tabladatos[[#This Row],[Porcentaje de descuento]])</f>
        <v>20</v>
      </c>
      <c r="K42973" s="5" t="str">
        <f t="shared" si="2686"/>
        <v>Con descuento</v>
      </c>
      <c r="L42973" s="9">
        <f>VALUE(Tabladatos[[#This Row],[CantidadTexto]])</f>
        <v>5</v>
      </c>
      <c r="M42973" s="2" t="s">
        <v>23</v>
      </c>
      <c r="N42973" t="s">
        <v>8</v>
      </c>
      <c r="O42973" t="s">
        <v>11</v>
      </c>
      <c r="P42973">
        <v>4.2</v>
      </c>
      <c r="Q42973" t="s">
        <v>654</v>
      </c>
      <c r="R42973">
        <v>164.9</v>
      </c>
      <c r="S42973">
        <v>824.5</v>
      </c>
      <c r="T42973">
        <f t="shared" si="2687"/>
        <v>0</v>
      </c>
    </row>
    <row r="42974" spans="1:20" x14ac:dyDescent="0.3">
      <c r="A42974" t="s">
        <v>45273</v>
      </c>
      <c r="B42974" s="1">
        <v>45187</v>
      </c>
      <c r="C42974" s="1" t="str">
        <f t="shared" si="2684"/>
        <v>septiembre</v>
      </c>
      <c r="D42974" s="1" t="str">
        <f t="shared" si="2685"/>
        <v>T3</v>
      </c>
      <c r="E42974" s="3">
        <f>YEAR(Tabladatos[[#This Row],[Fecha de Pedido]])</f>
        <v>2023</v>
      </c>
      <c r="F42974" t="s">
        <v>1589</v>
      </c>
      <c r="G42974" t="s">
        <v>12</v>
      </c>
      <c r="H42974">
        <v>247.35</v>
      </c>
      <c r="I42974" s="8" t="s">
        <v>22</v>
      </c>
      <c r="J42974" s="9">
        <f>VALUE(Tabladatos[[#This Row],[Porcentaje de descuento]])</f>
        <v>20</v>
      </c>
      <c r="K42974" s="5" t="str">
        <f t="shared" si="2686"/>
        <v>Con descuento</v>
      </c>
      <c r="L42974" s="9">
        <f>VALUE(Tabladatos[[#This Row],[CantidadTexto]])</f>
        <v>4</v>
      </c>
      <c r="M42974" s="2" t="s">
        <v>18</v>
      </c>
      <c r="N42974" t="s">
        <v>8</v>
      </c>
      <c r="O42974" t="s">
        <v>11</v>
      </c>
      <c r="P42974">
        <v>1.6</v>
      </c>
      <c r="Q42974" t="s">
        <v>76</v>
      </c>
      <c r="R42974">
        <v>197.88</v>
      </c>
      <c r="S42974">
        <v>791.52</v>
      </c>
      <c r="T42974">
        <f t="shared" si="2687"/>
        <v>0</v>
      </c>
    </row>
    <row r="42975" spans="1:20" x14ac:dyDescent="0.3">
      <c r="A42975" t="s">
        <v>45559</v>
      </c>
      <c r="B42975" s="1">
        <v>45187</v>
      </c>
      <c r="C42975" s="1" t="str">
        <f t="shared" si="2684"/>
        <v>septiembre</v>
      </c>
      <c r="D42975" s="1" t="str">
        <f t="shared" si="2685"/>
        <v>T3</v>
      </c>
      <c r="E42975" s="3">
        <f>YEAR(Tabladatos[[#This Row],[Fecha de Pedido]])</f>
        <v>2023</v>
      </c>
      <c r="F42975" t="s">
        <v>2337</v>
      </c>
      <c r="G42975" t="s">
        <v>12</v>
      </c>
      <c r="H42975">
        <v>5.97</v>
      </c>
      <c r="I42975" s="8" t="s">
        <v>17</v>
      </c>
      <c r="J42975" s="9">
        <f>VALUE(Tabladatos[[#This Row],[Porcentaje de descuento]])</f>
        <v>10</v>
      </c>
      <c r="K42975" s="5" t="str">
        <f t="shared" si="2686"/>
        <v>Con descuento</v>
      </c>
      <c r="L42975" s="9">
        <f>VALUE(Tabladatos[[#This Row],[CantidadTexto]])</f>
        <v>2</v>
      </c>
      <c r="M42975" s="2" t="s">
        <v>20</v>
      </c>
      <c r="N42975" t="s">
        <v>1</v>
      </c>
      <c r="O42975" t="s">
        <v>2</v>
      </c>
      <c r="P42975">
        <v>4.2</v>
      </c>
      <c r="Q42975" t="s">
        <v>759</v>
      </c>
      <c r="R42975">
        <v>5.37</v>
      </c>
      <c r="S42975">
        <v>10.74</v>
      </c>
      <c r="T42975">
        <f t="shared" si="2687"/>
        <v>0</v>
      </c>
    </row>
    <row r="42976" spans="1:20" x14ac:dyDescent="0.3">
      <c r="A42976" t="s">
        <v>47314</v>
      </c>
      <c r="B42976" s="1">
        <v>45187</v>
      </c>
      <c r="C42976" s="1" t="str">
        <f t="shared" si="2684"/>
        <v>septiembre</v>
      </c>
      <c r="D42976" s="1" t="str">
        <f t="shared" si="2685"/>
        <v>T3</v>
      </c>
      <c r="E42976" s="3">
        <f>YEAR(Tabladatos[[#This Row],[Fecha de Pedido]])</f>
        <v>2023</v>
      </c>
      <c r="F42976" t="s">
        <v>3545</v>
      </c>
      <c r="G42976" t="s">
        <v>3</v>
      </c>
      <c r="H42976">
        <v>397</v>
      </c>
      <c r="I42976" s="8" t="s">
        <v>22</v>
      </c>
      <c r="J42976" s="9">
        <f>VALUE(Tabladatos[[#This Row],[Porcentaje de descuento]])</f>
        <v>20</v>
      </c>
      <c r="K42976" s="5" t="str">
        <f t="shared" si="2686"/>
        <v>Con descuento</v>
      </c>
      <c r="L42976" s="9">
        <f>VALUE(Tabladatos[[#This Row],[CantidadTexto]])</f>
        <v>5</v>
      </c>
      <c r="M42976" s="2" t="s">
        <v>23</v>
      </c>
      <c r="N42976" t="s">
        <v>7</v>
      </c>
      <c r="O42976" t="s">
        <v>10</v>
      </c>
      <c r="P42976">
        <v>3</v>
      </c>
      <c r="Q42976" t="s">
        <v>635</v>
      </c>
      <c r="R42976">
        <v>317.60000000000002</v>
      </c>
      <c r="S42976">
        <v>1588</v>
      </c>
      <c r="T42976">
        <f t="shared" si="2687"/>
        <v>0</v>
      </c>
    </row>
    <row r="42977" spans="1:20" x14ac:dyDescent="0.3">
      <c r="A42977" t="s">
        <v>47609</v>
      </c>
      <c r="B42977" s="1">
        <v>45187</v>
      </c>
      <c r="C42977" s="1" t="str">
        <f t="shared" si="2684"/>
        <v>septiembre</v>
      </c>
      <c r="D42977" s="1" t="str">
        <f t="shared" si="2685"/>
        <v>T3</v>
      </c>
      <c r="E42977" s="3">
        <f>YEAR(Tabladatos[[#This Row],[Fecha de Pedido]])</f>
        <v>2023</v>
      </c>
      <c r="F42977" t="s">
        <v>1750</v>
      </c>
      <c r="G42977" t="s">
        <v>9</v>
      </c>
      <c r="H42977">
        <v>229.49</v>
      </c>
      <c r="I42977" s="8" t="s">
        <v>17</v>
      </c>
      <c r="J42977" s="9">
        <f>VALUE(Tabladatos[[#This Row],[Porcentaje de descuento]])</f>
        <v>10</v>
      </c>
      <c r="K42977" s="5" t="str">
        <f t="shared" si="2686"/>
        <v>Con descuento</v>
      </c>
      <c r="L42977" s="9">
        <f>VALUE(Tabladatos[[#This Row],[CantidadTexto]])</f>
        <v>5</v>
      </c>
      <c r="M42977" s="2" t="s">
        <v>23</v>
      </c>
      <c r="N42977" t="s">
        <v>7</v>
      </c>
      <c r="O42977" t="s">
        <v>2</v>
      </c>
      <c r="P42977">
        <v>3</v>
      </c>
      <c r="Q42977" t="s">
        <v>924</v>
      </c>
      <c r="R42977">
        <v>206.54</v>
      </c>
      <c r="S42977">
        <v>1032.7</v>
      </c>
      <c r="T42977">
        <f t="shared" si="2687"/>
        <v>0</v>
      </c>
    </row>
    <row r="42978" spans="1:20" x14ac:dyDescent="0.3">
      <c r="A42978" t="s">
        <v>48319</v>
      </c>
      <c r="B42978" s="1">
        <v>45187</v>
      </c>
      <c r="C42978" s="1" t="str">
        <f t="shared" si="2684"/>
        <v>septiembre</v>
      </c>
      <c r="D42978" s="1" t="str">
        <f t="shared" si="2685"/>
        <v>T3</v>
      </c>
      <c r="E42978" s="3">
        <f>YEAR(Tabladatos[[#This Row],[Fecha de Pedido]])</f>
        <v>2023</v>
      </c>
      <c r="F42978" t="s">
        <v>2664</v>
      </c>
      <c r="G42978" t="s">
        <v>0</v>
      </c>
      <c r="H42978">
        <v>202.08</v>
      </c>
      <c r="I42978" s="8" t="s">
        <v>29</v>
      </c>
      <c r="J42978" s="9">
        <f>VALUE(Tabladatos[[#This Row],[Porcentaje de descuento]])</f>
        <v>15</v>
      </c>
      <c r="K42978" s="5" t="str">
        <f t="shared" si="2686"/>
        <v>Con descuento</v>
      </c>
      <c r="L42978" s="9">
        <f>VALUE(Tabladatos[[#This Row],[CantidadTexto]])</f>
        <v>2</v>
      </c>
      <c r="M42978" s="2" t="s">
        <v>20</v>
      </c>
      <c r="N42978" t="s">
        <v>4</v>
      </c>
      <c r="O42978" t="s">
        <v>13</v>
      </c>
      <c r="P42978">
        <v>1.6</v>
      </c>
      <c r="Q42978" t="s">
        <v>330</v>
      </c>
      <c r="R42978">
        <v>171.77</v>
      </c>
      <c r="S42978">
        <v>343.54</v>
      </c>
      <c r="T42978">
        <f t="shared" si="2687"/>
        <v>0</v>
      </c>
    </row>
    <row r="42979" spans="1:20" x14ac:dyDescent="0.3">
      <c r="A42979" t="s">
        <v>49060</v>
      </c>
      <c r="B42979" s="1">
        <v>45187</v>
      </c>
      <c r="C42979" s="1" t="str">
        <f t="shared" si="2684"/>
        <v>septiembre</v>
      </c>
      <c r="D42979" s="1" t="str">
        <f t="shared" si="2685"/>
        <v>T3</v>
      </c>
      <c r="E42979" s="3">
        <f>YEAR(Tabladatos[[#This Row],[Fecha de Pedido]])</f>
        <v>2023</v>
      </c>
      <c r="F42979" t="s">
        <v>2662</v>
      </c>
      <c r="G42979" t="s">
        <v>12</v>
      </c>
      <c r="H42979">
        <v>239.33</v>
      </c>
      <c r="I42979" s="8" t="s">
        <v>36</v>
      </c>
      <c r="J42979" s="9">
        <f>VALUE(Tabladatos[[#This Row],[Porcentaje de descuento]])</f>
        <v>30</v>
      </c>
      <c r="K42979" s="5" t="str">
        <f t="shared" si="2686"/>
        <v>Con descuento</v>
      </c>
      <c r="L42979" s="9">
        <f>VALUE(Tabladatos[[#This Row],[CantidadTexto]])</f>
        <v>2</v>
      </c>
      <c r="M42979" s="2" t="s">
        <v>20</v>
      </c>
      <c r="N42979" t="s">
        <v>1</v>
      </c>
      <c r="O42979" t="s">
        <v>10</v>
      </c>
      <c r="P42979">
        <v>2.9</v>
      </c>
      <c r="Q42979" t="s">
        <v>188</v>
      </c>
      <c r="R42979">
        <v>167.53</v>
      </c>
      <c r="S42979">
        <v>335.06</v>
      </c>
      <c r="T42979">
        <f t="shared" si="2687"/>
        <v>0</v>
      </c>
    </row>
    <row r="42980" spans="1:20" x14ac:dyDescent="0.3">
      <c r="A42980" t="s">
        <v>49343</v>
      </c>
      <c r="B42980" s="1">
        <v>45187</v>
      </c>
      <c r="C42980" s="1" t="str">
        <f t="shared" si="2684"/>
        <v>septiembre</v>
      </c>
      <c r="D42980" s="1" t="str">
        <f t="shared" si="2685"/>
        <v>T3</v>
      </c>
      <c r="E42980" s="3">
        <f>YEAR(Tabladatos[[#This Row],[Fecha de Pedido]])</f>
        <v>2023</v>
      </c>
      <c r="F42980" t="s">
        <v>4926</v>
      </c>
      <c r="G42980" t="s">
        <v>0</v>
      </c>
      <c r="H42980">
        <v>374.09</v>
      </c>
      <c r="I42980" s="8" t="s">
        <v>23</v>
      </c>
      <c r="J42980" s="9">
        <f>VALUE(Tabladatos[[#This Row],[Porcentaje de descuento]])</f>
        <v>5</v>
      </c>
      <c r="K42980" s="5" t="str">
        <f t="shared" si="2686"/>
        <v>Con descuento</v>
      </c>
      <c r="L42980" s="9">
        <f>VALUE(Tabladatos[[#This Row],[CantidadTexto]])</f>
        <v>2</v>
      </c>
      <c r="M42980" s="2" t="s">
        <v>20</v>
      </c>
      <c r="N42980" t="s">
        <v>8</v>
      </c>
      <c r="O42980" t="s">
        <v>5</v>
      </c>
      <c r="P42980">
        <v>2.2000000000000002</v>
      </c>
      <c r="Q42980" t="s">
        <v>622</v>
      </c>
      <c r="R42980">
        <v>355.39</v>
      </c>
      <c r="S42980">
        <v>710.78</v>
      </c>
      <c r="T42980">
        <f t="shared" si="2687"/>
        <v>0</v>
      </c>
    </row>
    <row r="42981" spans="1:20" x14ac:dyDescent="0.3">
      <c r="A42981" t="s">
        <v>2045</v>
      </c>
      <c r="B42981" s="1">
        <v>45188</v>
      </c>
      <c r="C42981" s="1" t="str">
        <f t="shared" si="2684"/>
        <v>septiembre</v>
      </c>
      <c r="D42981" s="1" t="str">
        <f t="shared" si="2685"/>
        <v>T3</v>
      </c>
      <c r="E42981" s="3">
        <f>YEAR(Tabladatos[[#This Row],[Fecha de Pedido]])</f>
        <v>2023</v>
      </c>
      <c r="F42981" t="s">
        <v>2046</v>
      </c>
      <c r="G42981" t="s">
        <v>14</v>
      </c>
      <c r="H42981">
        <v>328.72</v>
      </c>
      <c r="I42981" s="8" t="s">
        <v>29</v>
      </c>
      <c r="J42981" s="9">
        <f>VALUE(Tabladatos[[#This Row],[Porcentaje de descuento]])</f>
        <v>15</v>
      </c>
      <c r="K42981" s="5" t="str">
        <f t="shared" si="2686"/>
        <v>Con descuento</v>
      </c>
      <c r="L42981" s="9">
        <f>VALUE(Tabladatos[[#This Row],[CantidadTexto]])</f>
        <v>4</v>
      </c>
      <c r="M42981" s="2" t="s">
        <v>18</v>
      </c>
      <c r="N42981" t="s">
        <v>1</v>
      </c>
      <c r="O42981" t="s">
        <v>5</v>
      </c>
      <c r="P42981">
        <v>1.4</v>
      </c>
      <c r="Q42981" t="s">
        <v>821</v>
      </c>
      <c r="R42981">
        <v>279.41000000000003</v>
      </c>
      <c r="S42981">
        <v>1117.6400000000001</v>
      </c>
      <c r="T42981">
        <f t="shared" si="2687"/>
        <v>0</v>
      </c>
    </row>
    <row r="42982" spans="1:20" x14ac:dyDescent="0.3">
      <c r="A42982" t="s">
        <v>3473</v>
      </c>
      <c r="B42982" s="1">
        <v>45188</v>
      </c>
      <c r="C42982" s="1" t="str">
        <f t="shared" si="2684"/>
        <v>septiembre</v>
      </c>
      <c r="D42982" s="1" t="str">
        <f t="shared" si="2685"/>
        <v>T3</v>
      </c>
      <c r="E42982" s="3">
        <f>YEAR(Tabladatos[[#This Row],[Fecha de Pedido]])</f>
        <v>2023</v>
      </c>
      <c r="F42982" t="s">
        <v>2979</v>
      </c>
      <c r="G42982" t="s">
        <v>6</v>
      </c>
      <c r="H42982">
        <v>174.01</v>
      </c>
      <c r="I42982" s="8" t="s">
        <v>22</v>
      </c>
      <c r="J42982" s="9">
        <f>VALUE(Tabladatos[[#This Row],[Porcentaje de descuento]])</f>
        <v>20</v>
      </c>
      <c r="K42982" s="5" t="str">
        <f t="shared" si="2686"/>
        <v>Con descuento</v>
      </c>
      <c r="L42982" s="9">
        <f>VALUE(Tabladatos[[#This Row],[CantidadTexto]])</f>
        <v>1</v>
      </c>
      <c r="M42982" s="2" t="s">
        <v>15</v>
      </c>
      <c r="N42982" t="s">
        <v>1</v>
      </c>
      <c r="O42982" t="s">
        <v>2</v>
      </c>
      <c r="P42982">
        <v>2.4</v>
      </c>
      <c r="Q42982" t="s">
        <v>253</v>
      </c>
      <c r="R42982">
        <v>139.21</v>
      </c>
      <c r="S42982">
        <v>139.21</v>
      </c>
      <c r="T42982">
        <f t="shared" si="2687"/>
        <v>0</v>
      </c>
    </row>
    <row r="42983" spans="1:20" x14ac:dyDescent="0.3">
      <c r="A42983" t="s">
        <v>5922</v>
      </c>
      <c r="B42983" s="1">
        <v>45188</v>
      </c>
      <c r="C42983" s="1" t="str">
        <f t="shared" si="2684"/>
        <v>septiembre</v>
      </c>
      <c r="D42983" s="1" t="str">
        <f t="shared" si="2685"/>
        <v>T3</v>
      </c>
      <c r="E42983" s="3">
        <f>YEAR(Tabladatos[[#This Row],[Fecha de Pedido]])</f>
        <v>2023</v>
      </c>
      <c r="F42983" t="s">
        <v>4614</v>
      </c>
      <c r="G42983" t="s">
        <v>12</v>
      </c>
      <c r="H42983">
        <v>390.73</v>
      </c>
      <c r="I42983" s="8" t="s">
        <v>36</v>
      </c>
      <c r="J42983" s="9">
        <f>VALUE(Tabladatos[[#This Row],[Porcentaje de descuento]])</f>
        <v>30</v>
      </c>
      <c r="K42983" s="5" t="str">
        <f t="shared" si="2686"/>
        <v>Con descuento</v>
      </c>
      <c r="L42983" s="9">
        <f>VALUE(Tabladatos[[#This Row],[CantidadTexto]])</f>
        <v>2</v>
      </c>
      <c r="M42983" s="2" t="s">
        <v>20</v>
      </c>
      <c r="N42983" t="s">
        <v>8</v>
      </c>
      <c r="O42983" t="s">
        <v>5</v>
      </c>
      <c r="P42983">
        <v>2.7</v>
      </c>
      <c r="Q42983" t="s">
        <v>593</v>
      </c>
      <c r="R42983">
        <v>273.51</v>
      </c>
      <c r="S42983">
        <v>547.02</v>
      </c>
      <c r="T42983">
        <f t="shared" si="2687"/>
        <v>0</v>
      </c>
    </row>
    <row r="42984" spans="1:20" x14ac:dyDescent="0.3">
      <c r="A42984" t="s">
        <v>6316</v>
      </c>
      <c r="B42984" s="1">
        <v>45188</v>
      </c>
      <c r="C42984" s="1" t="str">
        <f t="shared" si="2684"/>
        <v>septiembre</v>
      </c>
      <c r="D42984" s="1" t="str">
        <f t="shared" si="2685"/>
        <v>T3</v>
      </c>
      <c r="E42984" s="3">
        <f>YEAR(Tabladatos[[#This Row],[Fecha de Pedido]])</f>
        <v>2023</v>
      </c>
      <c r="F42984" t="s">
        <v>3120</v>
      </c>
      <c r="G42984" t="s">
        <v>6</v>
      </c>
      <c r="H42984">
        <v>129.9</v>
      </c>
      <c r="I42984" s="8" t="s">
        <v>23</v>
      </c>
      <c r="J42984" s="9">
        <f>VALUE(Tabladatos[[#This Row],[Porcentaje de descuento]])</f>
        <v>5</v>
      </c>
      <c r="K42984" s="5" t="str">
        <f t="shared" si="2686"/>
        <v>Con descuento</v>
      </c>
      <c r="L42984" s="9">
        <f>VALUE(Tabladatos[[#This Row],[CantidadTexto]])</f>
        <v>1</v>
      </c>
      <c r="M42984" s="2" t="s">
        <v>15</v>
      </c>
      <c r="N42984" t="s">
        <v>7</v>
      </c>
      <c r="O42984" t="s">
        <v>11</v>
      </c>
      <c r="P42984">
        <v>1.2</v>
      </c>
      <c r="Q42984" t="s">
        <v>243</v>
      </c>
      <c r="R42984">
        <v>123.4</v>
      </c>
      <c r="S42984">
        <v>123.4</v>
      </c>
      <c r="T42984">
        <f t="shared" si="2687"/>
        <v>0</v>
      </c>
    </row>
    <row r="42985" spans="1:20" x14ac:dyDescent="0.3">
      <c r="A42985" t="s">
        <v>6902</v>
      </c>
      <c r="B42985" s="1">
        <v>45188</v>
      </c>
      <c r="C42985" s="1" t="str">
        <f t="shared" si="2684"/>
        <v>septiembre</v>
      </c>
      <c r="D42985" s="1" t="str">
        <f t="shared" si="2685"/>
        <v>T3</v>
      </c>
      <c r="E42985" s="3">
        <f>YEAR(Tabladatos[[#This Row],[Fecha de Pedido]])</f>
        <v>2023</v>
      </c>
      <c r="F42985" t="s">
        <v>3273</v>
      </c>
      <c r="G42985" t="s">
        <v>9</v>
      </c>
      <c r="H42985">
        <v>389.77</v>
      </c>
      <c r="I42985" s="8" t="s">
        <v>23</v>
      </c>
      <c r="J42985" s="9">
        <f>VALUE(Tabladatos[[#This Row],[Porcentaje de descuento]])</f>
        <v>5</v>
      </c>
      <c r="K42985" s="5" t="str">
        <f t="shared" si="2686"/>
        <v>Con descuento</v>
      </c>
      <c r="L42985" s="9">
        <f>VALUE(Tabladatos[[#This Row],[CantidadTexto]])</f>
        <v>5</v>
      </c>
      <c r="M42985" s="2" t="s">
        <v>23</v>
      </c>
      <c r="N42985" t="s">
        <v>8</v>
      </c>
      <c r="O42985" t="s">
        <v>10</v>
      </c>
      <c r="P42985">
        <v>4.8</v>
      </c>
      <c r="Q42985" t="s">
        <v>945</v>
      </c>
      <c r="R42985">
        <v>370.28</v>
      </c>
      <c r="S42985">
        <v>1851.4</v>
      </c>
      <c r="T42985">
        <f t="shared" si="2687"/>
        <v>0</v>
      </c>
    </row>
    <row r="42986" spans="1:20" x14ac:dyDescent="0.3">
      <c r="A42986" t="s">
        <v>9291</v>
      </c>
      <c r="B42986" s="1">
        <v>45188</v>
      </c>
      <c r="C42986" s="1" t="str">
        <f t="shared" si="2684"/>
        <v>septiembre</v>
      </c>
      <c r="D42986" s="1" t="str">
        <f t="shared" si="2685"/>
        <v>T3</v>
      </c>
      <c r="E42986" s="3">
        <f>YEAR(Tabladatos[[#This Row],[Fecha de Pedido]])</f>
        <v>2023</v>
      </c>
      <c r="F42986" t="s">
        <v>3016</v>
      </c>
      <c r="G42986" t="s">
        <v>0</v>
      </c>
      <c r="H42986">
        <v>316.32</v>
      </c>
      <c r="I42986" s="8" t="s">
        <v>22</v>
      </c>
      <c r="J42986" s="9">
        <f>VALUE(Tabladatos[[#This Row],[Porcentaje de descuento]])</f>
        <v>20</v>
      </c>
      <c r="K42986" s="5" t="str">
        <f t="shared" si="2686"/>
        <v>Con descuento</v>
      </c>
      <c r="L42986" s="9">
        <f>VALUE(Tabladatos[[#This Row],[CantidadTexto]])</f>
        <v>5</v>
      </c>
      <c r="M42986" s="2" t="s">
        <v>23</v>
      </c>
      <c r="N42986" t="s">
        <v>7</v>
      </c>
      <c r="O42986" t="s">
        <v>10</v>
      </c>
      <c r="P42986">
        <v>3.5</v>
      </c>
      <c r="Q42986" t="s">
        <v>66</v>
      </c>
      <c r="R42986">
        <v>253.06</v>
      </c>
      <c r="S42986">
        <v>1265.3</v>
      </c>
      <c r="T42986">
        <f t="shared" si="2687"/>
        <v>0</v>
      </c>
    </row>
    <row r="42987" spans="1:20" x14ac:dyDescent="0.3">
      <c r="A42987" t="s">
        <v>9358</v>
      </c>
      <c r="B42987" s="1">
        <v>45188</v>
      </c>
      <c r="C42987" s="1" t="str">
        <f t="shared" si="2684"/>
        <v>septiembre</v>
      </c>
      <c r="D42987" s="1" t="str">
        <f t="shared" si="2685"/>
        <v>T3</v>
      </c>
      <c r="E42987" s="3">
        <f>YEAR(Tabladatos[[#This Row],[Fecha de Pedido]])</f>
        <v>2023</v>
      </c>
      <c r="F42987" t="s">
        <v>4951</v>
      </c>
      <c r="G42987" t="s">
        <v>9</v>
      </c>
      <c r="H42987">
        <v>97.2</v>
      </c>
      <c r="I42987" s="8" t="s">
        <v>29</v>
      </c>
      <c r="J42987" s="9">
        <f>VALUE(Tabladatos[[#This Row],[Porcentaje de descuento]])</f>
        <v>15</v>
      </c>
      <c r="K42987" s="5" t="str">
        <f t="shared" si="2686"/>
        <v>Con descuento</v>
      </c>
      <c r="L42987" s="9">
        <f>VALUE(Tabladatos[[#This Row],[CantidadTexto]])</f>
        <v>2</v>
      </c>
      <c r="M42987" s="2" t="s">
        <v>20</v>
      </c>
      <c r="N42987" t="s">
        <v>4</v>
      </c>
      <c r="O42987" t="s">
        <v>10</v>
      </c>
      <c r="P42987">
        <v>1.4</v>
      </c>
      <c r="Q42987" t="s">
        <v>51</v>
      </c>
      <c r="R42987">
        <v>82.62</v>
      </c>
      <c r="S42987">
        <v>165.24</v>
      </c>
      <c r="T42987">
        <f t="shared" si="2687"/>
        <v>0</v>
      </c>
    </row>
    <row r="42988" spans="1:20" x14ac:dyDescent="0.3">
      <c r="A42988" t="s">
        <v>10932</v>
      </c>
      <c r="B42988" s="1">
        <v>45188</v>
      </c>
      <c r="C42988" s="1" t="str">
        <f t="shared" si="2684"/>
        <v>septiembre</v>
      </c>
      <c r="D42988" s="1" t="str">
        <f t="shared" si="2685"/>
        <v>T3</v>
      </c>
      <c r="E42988" s="3">
        <f>YEAR(Tabladatos[[#This Row],[Fecha de Pedido]])</f>
        <v>2023</v>
      </c>
      <c r="F42988" t="s">
        <v>2759</v>
      </c>
      <c r="G42988" t="s">
        <v>0</v>
      </c>
      <c r="H42988">
        <v>153.69999999999999</v>
      </c>
      <c r="I42988" s="8" t="s">
        <v>32</v>
      </c>
      <c r="J42988" s="9">
        <f>VALUE(Tabladatos[[#This Row],[Porcentaje de descuento]])</f>
        <v>0</v>
      </c>
      <c r="K42988" s="5" t="str">
        <f t="shared" si="2686"/>
        <v>Sin descuento</v>
      </c>
      <c r="L42988" s="9">
        <f>VALUE(Tabladatos[[#This Row],[CantidadTexto]])</f>
        <v>4</v>
      </c>
      <c r="M42988" s="2" t="s">
        <v>18</v>
      </c>
      <c r="N42988" t="s">
        <v>8</v>
      </c>
      <c r="O42988" t="s">
        <v>5</v>
      </c>
      <c r="P42988">
        <v>1.7</v>
      </c>
      <c r="Q42988" t="s">
        <v>857</v>
      </c>
      <c r="R42988">
        <v>153.69999999999999</v>
      </c>
      <c r="S42988">
        <v>614.79999999999995</v>
      </c>
      <c r="T42988">
        <f t="shared" si="2687"/>
        <v>0</v>
      </c>
    </row>
    <row r="42989" spans="1:20" x14ac:dyDescent="0.3">
      <c r="A42989" t="s">
        <v>11792</v>
      </c>
      <c r="B42989" s="1">
        <v>45188</v>
      </c>
      <c r="C42989" s="1" t="str">
        <f t="shared" si="2684"/>
        <v>septiembre</v>
      </c>
      <c r="D42989" s="1" t="str">
        <f t="shared" si="2685"/>
        <v>T3</v>
      </c>
      <c r="E42989" s="3">
        <f>YEAR(Tabladatos[[#This Row],[Fecha de Pedido]])</f>
        <v>2023</v>
      </c>
      <c r="F42989" t="s">
        <v>3586</v>
      </c>
      <c r="G42989" t="s">
        <v>9</v>
      </c>
      <c r="H42989">
        <v>183.24</v>
      </c>
      <c r="I42989" s="8" t="s">
        <v>29</v>
      </c>
      <c r="J42989" s="9">
        <f>VALUE(Tabladatos[[#This Row],[Porcentaje de descuento]])</f>
        <v>15</v>
      </c>
      <c r="K42989" s="5" t="str">
        <f t="shared" si="2686"/>
        <v>Con descuento</v>
      </c>
      <c r="L42989" s="9">
        <f>VALUE(Tabladatos[[#This Row],[CantidadTexto]])</f>
        <v>2</v>
      </c>
      <c r="M42989" s="2" t="s">
        <v>20</v>
      </c>
      <c r="N42989" t="s">
        <v>7</v>
      </c>
      <c r="O42989" t="s">
        <v>5</v>
      </c>
      <c r="P42989">
        <v>3.7</v>
      </c>
      <c r="Q42989" t="s">
        <v>129</v>
      </c>
      <c r="R42989">
        <v>155.75</v>
      </c>
      <c r="S42989">
        <v>311.5</v>
      </c>
      <c r="T42989">
        <f t="shared" si="2687"/>
        <v>0</v>
      </c>
    </row>
    <row r="42990" spans="1:20" x14ac:dyDescent="0.3">
      <c r="A42990" t="s">
        <v>13073</v>
      </c>
      <c r="B42990" s="1">
        <v>45188</v>
      </c>
      <c r="C42990" s="1" t="str">
        <f t="shared" si="2684"/>
        <v>septiembre</v>
      </c>
      <c r="D42990" s="1" t="str">
        <f t="shared" si="2685"/>
        <v>T3</v>
      </c>
      <c r="E42990" s="3">
        <f>YEAR(Tabladatos[[#This Row],[Fecha de Pedido]])</f>
        <v>2023</v>
      </c>
      <c r="F42990" t="s">
        <v>2080</v>
      </c>
      <c r="G42990" t="s">
        <v>9</v>
      </c>
      <c r="H42990">
        <v>11.68</v>
      </c>
      <c r="I42990" s="8" t="s">
        <v>17</v>
      </c>
      <c r="J42990" s="9">
        <f>VALUE(Tabladatos[[#This Row],[Porcentaje de descuento]])</f>
        <v>10</v>
      </c>
      <c r="K42990" s="5" t="str">
        <f t="shared" si="2686"/>
        <v>Con descuento</v>
      </c>
      <c r="L42990" s="9">
        <f>VALUE(Tabladatos[[#This Row],[CantidadTexto]])</f>
        <v>2</v>
      </c>
      <c r="M42990" s="2" t="s">
        <v>20</v>
      </c>
      <c r="N42990" t="s">
        <v>8</v>
      </c>
      <c r="O42990" t="s">
        <v>5</v>
      </c>
      <c r="P42990">
        <v>2.4</v>
      </c>
      <c r="Q42990" t="s">
        <v>105</v>
      </c>
      <c r="R42990">
        <v>10.51</v>
      </c>
      <c r="S42990">
        <v>21.02</v>
      </c>
      <c r="T42990">
        <f t="shared" si="2687"/>
        <v>0</v>
      </c>
    </row>
    <row r="42991" spans="1:20" x14ac:dyDescent="0.3">
      <c r="A42991" t="s">
        <v>13474</v>
      </c>
      <c r="B42991" s="1">
        <v>45188</v>
      </c>
      <c r="C42991" s="1" t="str">
        <f t="shared" si="2684"/>
        <v>septiembre</v>
      </c>
      <c r="D42991" s="1" t="str">
        <f t="shared" si="2685"/>
        <v>T3</v>
      </c>
      <c r="E42991" s="3">
        <f>YEAR(Tabladatos[[#This Row],[Fecha de Pedido]])</f>
        <v>2023</v>
      </c>
      <c r="F42991" t="s">
        <v>3135</v>
      </c>
      <c r="G42991" t="s">
        <v>3</v>
      </c>
      <c r="H42991">
        <v>292.75</v>
      </c>
      <c r="I42991" s="8" t="s">
        <v>17</v>
      </c>
      <c r="J42991" s="9">
        <f>VALUE(Tabladatos[[#This Row],[Porcentaje de descuento]])</f>
        <v>10</v>
      </c>
      <c r="K42991" s="5" t="str">
        <f t="shared" si="2686"/>
        <v>Con descuento</v>
      </c>
      <c r="L42991" s="9">
        <f>VALUE(Tabladatos[[#This Row],[CantidadTexto]])</f>
        <v>4</v>
      </c>
      <c r="M42991" s="2" t="s">
        <v>18</v>
      </c>
      <c r="N42991" t="s">
        <v>4</v>
      </c>
      <c r="O42991" t="s">
        <v>10</v>
      </c>
      <c r="P42991">
        <v>4</v>
      </c>
      <c r="Q42991" t="s">
        <v>417</v>
      </c>
      <c r="R42991">
        <v>263.48</v>
      </c>
      <c r="S42991">
        <v>1053.92</v>
      </c>
      <c r="T42991">
        <f t="shared" si="2687"/>
        <v>0</v>
      </c>
    </row>
    <row r="42992" spans="1:20" x14ac:dyDescent="0.3">
      <c r="A42992" t="s">
        <v>14482</v>
      </c>
      <c r="B42992" s="1">
        <v>45188</v>
      </c>
      <c r="C42992" s="1" t="str">
        <f t="shared" si="2684"/>
        <v>septiembre</v>
      </c>
      <c r="D42992" s="1" t="str">
        <f t="shared" si="2685"/>
        <v>T3</v>
      </c>
      <c r="E42992" s="3">
        <f>YEAR(Tabladatos[[#This Row],[Fecha de Pedido]])</f>
        <v>2023</v>
      </c>
      <c r="F42992" t="s">
        <v>1966</v>
      </c>
      <c r="G42992" t="s">
        <v>0</v>
      </c>
      <c r="H42992">
        <v>114.19</v>
      </c>
      <c r="I42992" s="8" t="s">
        <v>32</v>
      </c>
      <c r="J42992" s="9">
        <f>VALUE(Tabladatos[[#This Row],[Porcentaje de descuento]])</f>
        <v>0</v>
      </c>
      <c r="K42992" s="5" t="str">
        <f t="shared" si="2686"/>
        <v>Sin descuento</v>
      </c>
      <c r="L42992" s="9">
        <f>VALUE(Tabladatos[[#This Row],[CantidadTexto]])</f>
        <v>1</v>
      </c>
      <c r="M42992" s="2" t="s">
        <v>15</v>
      </c>
      <c r="N42992" t="s">
        <v>1</v>
      </c>
      <c r="O42992" t="s">
        <v>5</v>
      </c>
      <c r="P42992">
        <v>1.2</v>
      </c>
      <c r="Q42992" t="s">
        <v>202</v>
      </c>
      <c r="R42992">
        <v>114.19</v>
      </c>
      <c r="S42992">
        <v>114.19</v>
      </c>
      <c r="T42992">
        <f t="shared" si="2687"/>
        <v>0</v>
      </c>
    </row>
    <row r="42993" spans="1:20" x14ac:dyDescent="0.3">
      <c r="A42993" t="s">
        <v>14506</v>
      </c>
      <c r="B42993" s="1">
        <v>45188</v>
      </c>
      <c r="C42993" s="1" t="str">
        <f t="shared" si="2684"/>
        <v>septiembre</v>
      </c>
      <c r="D42993" s="1" t="str">
        <f t="shared" si="2685"/>
        <v>T3</v>
      </c>
      <c r="E42993" s="3">
        <f>YEAR(Tabladatos[[#This Row],[Fecha de Pedido]])</f>
        <v>2023</v>
      </c>
      <c r="F42993" t="s">
        <v>2735</v>
      </c>
      <c r="G42993" t="s">
        <v>12</v>
      </c>
      <c r="H42993">
        <v>404.93</v>
      </c>
      <c r="I42993" s="8" t="s">
        <v>23</v>
      </c>
      <c r="J42993" s="9">
        <f>VALUE(Tabladatos[[#This Row],[Porcentaje de descuento]])</f>
        <v>5</v>
      </c>
      <c r="K42993" s="5" t="str">
        <f t="shared" si="2686"/>
        <v>Con descuento</v>
      </c>
      <c r="L42993" s="9">
        <f>VALUE(Tabladatos[[#This Row],[CantidadTexto]])</f>
        <v>4</v>
      </c>
      <c r="M42993" s="2" t="s">
        <v>18</v>
      </c>
      <c r="N42993" t="s">
        <v>4</v>
      </c>
      <c r="O42993" t="s">
        <v>13</v>
      </c>
      <c r="P42993">
        <v>2.5</v>
      </c>
      <c r="Q42993" t="s">
        <v>544</v>
      </c>
      <c r="R42993">
        <v>384.68</v>
      </c>
      <c r="S42993">
        <v>1538.72</v>
      </c>
      <c r="T42993">
        <f t="shared" si="2687"/>
        <v>0</v>
      </c>
    </row>
    <row r="42994" spans="1:20" x14ac:dyDescent="0.3">
      <c r="A42994" t="s">
        <v>15397</v>
      </c>
      <c r="B42994" s="1">
        <v>45188</v>
      </c>
      <c r="C42994" s="1" t="str">
        <f t="shared" si="2684"/>
        <v>septiembre</v>
      </c>
      <c r="D42994" s="1" t="str">
        <f t="shared" si="2685"/>
        <v>T3</v>
      </c>
      <c r="E42994" s="3">
        <f>YEAR(Tabladatos[[#This Row],[Fecha de Pedido]])</f>
        <v>2023</v>
      </c>
      <c r="F42994" t="s">
        <v>1274</v>
      </c>
      <c r="G42994" t="s">
        <v>12</v>
      </c>
      <c r="H42994">
        <v>474.42</v>
      </c>
      <c r="I42994" s="8" t="s">
        <v>32</v>
      </c>
      <c r="J42994" s="9">
        <f>VALUE(Tabladatos[[#This Row],[Porcentaje de descuento]])</f>
        <v>0</v>
      </c>
      <c r="K42994" s="5" t="str">
        <f t="shared" si="2686"/>
        <v>Sin descuento</v>
      </c>
      <c r="L42994" s="9">
        <f>VALUE(Tabladatos[[#This Row],[CantidadTexto]])</f>
        <v>4</v>
      </c>
      <c r="M42994" s="2" t="s">
        <v>18</v>
      </c>
      <c r="N42994" t="s">
        <v>1</v>
      </c>
      <c r="O42994" t="s">
        <v>10</v>
      </c>
      <c r="P42994">
        <v>4.0999999999999996</v>
      </c>
      <c r="Q42994" t="s">
        <v>603</v>
      </c>
      <c r="R42994">
        <v>474.42</v>
      </c>
      <c r="S42994">
        <v>1897.68</v>
      </c>
      <c r="T42994">
        <f t="shared" si="2687"/>
        <v>0</v>
      </c>
    </row>
    <row r="42995" spans="1:20" x14ac:dyDescent="0.3">
      <c r="A42995" t="s">
        <v>15605</v>
      </c>
      <c r="B42995" s="1">
        <v>45188</v>
      </c>
      <c r="C42995" s="1" t="str">
        <f t="shared" si="2684"/>
        <v>septiembre</v>
      </c>
      <c r="D42995" s="1" t="str">
        <f t="shared" si="2685"/>
        <v>T3</v>
      </c>
      <c r="E42995" s="3">
        <f>YEAR(Tabladatos[[#This Row],[Fecha de Pedido]])</f>
        <v>2023</v>
      </c>
      <c r="F42995" t="s">
        <v>4349</v>
      </c>
      <c r="G42995" t="s">
        <v>3</v>
      </c>
      <c r="H42995">
        <v>160.91</v>
      </c>
      <c r="I42995" s="8" t="s">
        <v>29</v>
      </c>
      <c r="J42995" s="9">
        <f>VALUE(Tabladatos[[#This Row],[Porcentaje de descuento]])</f>
        <v>15</v>
      </c>
      <c r="K42995" s="5" t="str">
        <f t="shared" si="2686"/>
        <v>Con descuento</v>
      </c>
      <c r="L42995" s="9">
        <f>VALUE(Tabladatos[[#This Row],[CantidadTexto]])</f>
        <v>3</v>
      </c>
      <c r="M42995" s="2" t="s">
        <v>25</v>
      </c>
      <c r="N42995" t="s">
        <v>1</v>
      </c>
      <c r="O42995" t="s">
        <v>10</v>
      </c>
      <c r="P42995">
        <v>4.0999999999999996</v>
      </c>
      <c r="Q42995" t="s">
        <v>84</v>
      </c>
      <c r="R42995">
        <v>136.77000000000001</v>
      </c>
      <c r="S42995">
        <v>410.31</v>
      </c>
      <c r="T42995">
        <f t="shared" si="2687"/>
        <v>0</v>
      </c>
    </row>
    <row r="42996" spans="1:20" x14ac:dyDescent="0.3">
      <c r="A42996" t="s">
        <v>15998</v>
      </c>
      <c r="B42996" s="1">
        <v>45188</v>
      </c>
      <c r="C42996" s="1" t="str">
        <f t="shared" si="2684"/>
        <v>septiembre</v>
      </c>
      <c r="D42996" s="1" t="str">
        <f t="shared" si="2685"/>
        <v>T3</v>
      </c>
      <c r="E42996" s="3">
        <f>YEAR(Tabladatos[[#This Row],[Fecha de Pedido]])</f>
        <v>2023</v>
      </c>
      <c r="F42996" t="s">
        <v>1940</v>
      </c>
      <c r="G42996" t="s">
        <v>3</v>
      </c>
      <c r="H42996">
        <v>423.62</v>
      </c>
      <c r="I42996" s="8" t="s">
        <v>32</v>
      </c>
      <c r="J42996" s="9">
        <f>VALUE(Tabladatos[[#This Row],[Porcentaje de descuento]])</f>
        <v>0</v>
      </c>
      <c r="K42996" s="5" t="str">
        <f t="shared" si="2686"/>
        <v>Sin descuento</v>
      </c>
      <c r="L42996" s="9">
        <f>VALUE(Tabladatos[[#This Row],[CantidadTexto]])</f>
        <v>5</v>
      </c>
      <c r="M42996" s="2" t="s">
        <v>23</v>
      </c>
      <c r="N42996" t="s">
        <v>4</v>
      </c>
      <c r="O42996" t="s">
        <v>5</v>
      </c>
      <c r="P42996">
        <v>3.5</v>
      </c>
      <c r="Q42996" t="s">
        <v>62</v>
      </c>
      <c r="R42996">
        <v>423.62</v>
      </c>
      <c r="S42996">
        <v>2118.1</v>
      </c>
      <c r="T42996">
        <f t="shared" si="2687"/>
        <v>0</v>
      </c>
    </row>
    <row r="42997" spans="1:20" x14ac:dyDescent="0.3">
      <c r="A42997" t="s">
        <v>17140</v>
      </c>
      <c r="B42997" s="1">
        <v>45188</v>
      </c>
      <c r="C42997" s="1" t="str">
        <f t="shared" si="2684"/>
        <v>septiembre</v>
      </c>
      <c r="D42997" s="1" t="str">
        <f t="shared" si="2685"/>
        <v>T3</v>
      </c>
      <c r="E42997" s="3">
        <f>YEAR(Tabladatos[[#This Row],[Fecha de Pedido]])</f>
        <v>2023</v>
      </c>
      <c r="F42997" t="s">
        <v>2551</v>
      </c>
      <c r="G42997" t="s">
        <v>0</v>
      </c>
      <c r="H42997">
        <v>28.4</v>
      </c>
      <c r="I42997" s="8" t="s">
        <v>29</v>
      </c>
      <c r="J42997" s="9">
        <f>VALUE(Tabladatos[[#This Row],[Porcentaje de descuento]])</f>
        <v>15</v>
      </c>
      <c r="K42997" s="5" t="str">
        <f t="shared" si="2686"/>
        <v>Con descuento</v>
      </c>
      <c r="L42997" s="9">
        <f>VALUE(Tabladatos[[#This Row],[CantidadTexto]])</f>
        <v>1</v>
      </c>
      <c r="M42997" s="2" t="s">
        <v>15</v>
      </c>
      <c r="N42997" t="s">
        <v>7</v>
      </c>
      <c r="O42997" t="s">
        <v>5</v>
      </c>
      <c r="P42997">
        <v>2.2999999999999998</v>
      </c>
      <c r="Q42997" t="s">
        <v>262</v>
      </c>
      <c r="R42997">
        <v>24.14</v>
      </c>
      <c r="S42997">
        <v>24.14</v>
      </c>
      <c r="T42997">
        <f t="shared" si="2687"/>
        <v>0</v>
      </c>
    </row>
    <row r="42998" spans="1:20" x14ac:dyDescent="0.3">
      <c r="A42998" t="s">
        <v>17294</v>
      </c>
      <c r="B42998" s="1">
        <v>45188</v>
      </c>
      <c r="C42998" s="1" t="str">
        <f t="shared" si="2684"/>
        <v>septiembre</v>
      </c>
      <c r="D42998" s="1" t="str">
        <f t="shared" si="2685"/>
        <v>T3</v>
      </c>
      <c r="E42998" s="3">
        <f>YEAR(Tabladatos[[#This Row],[Fecha de Pedido]])</f>
        <v>2023</v>
      </c>
      <c r="F42998" t="s">
        <v>4922</v>
      </c>
      <c r="G42998" t="s">
        <v>3</v>
      </c>
      <c r="H42998">
        <v>467.45</v>
      </c>
      <c r="I42998" s="8" t="s">
        <v>36</v>
      </c>
      <c r="J42998" s="9">
        <f>VALUE(Tabladatos[[#This Row],[Porcentaje de descuento]])</f>
        <v>30</v>
      </c>
      <c r="K42998" s="5" t="str">
        <f t="shared" si="2686"/>
        <v>Con descuento</v>
      </c>
      <c r="L42998" s="9">
        <f>VALUE(Tabladatos[[#This Row],[CantidadTexto]])</f>
        <v>1</v>
      </c>
      <c r="M42998" s="2" t="s">
        <v>15</v>
      </c>
      <c r="N42998" t="s">
        <v>8</v>
      </c>
      <c r="O42998" t="s">
        <v>10</v>
      </c>
      <c r="P42998">
        <v>2.9</v>
      </c>
      <c r="Q42998" t="s">
        <v>106</v>
      </c>
      <c r="R42998">
        <v>327.20999999999998</v>
      </c>
      <c r="S42998">
        <v>327.20999999999998</v>
      </c>
      <c r="T42998">
        <f t="shared" si="2687"/>
        <v>0</v>
      </c>
    </row>
    <row r="42999" spans="1:20" x14ac:dyDescent="0.3">
      <c r="A42999" t="s">
        <v>17876</v>
      </c>
      <c r="B42999" s="1">
        <v>45188</v>
      </c>
      <c r="C42999" s="1" t="str">
        <f t="shared" si="2684"/>
        <v>septiembre</v>
      </c>
      <c r="D42999" s="1" t="str">
        <f t="shared" si="2685"/>
        <v>T3</v>
      </c>
      <c r="E42999" s="3">
        <f>YEAR(Tabladatos[[#This Row],[Fecha de Pedido]])</f>
        <v>2023</v>
      </c>
      <c r="F42999" t="s">
        <v>2162</v>
      </c>
      <c r="G42999" t="s">
        <v>12</v>
      </c>
      <c r="H42999">
        <v>276.11</v>
      </c>
      <c r="I42999" s="8" t="s">
        <v>23</v>
      </c>
      <c r="J42999" s="9">
        <f>VALUE(Tabladatos[[#This Row],[Porcentaje de descuento]])</f>
        <v>5</v>
      </c>
      <c r="K42999" s="5" t="str">
        <f t="shared" si="2686"/>
        <v>Con descuento</v>
      </c>
      <c r="L42999" s="9">
        <f>VALUE(Tabladatos[[#This Row],[CantidadTexto]])</f>
        <v>1</v>
      </c>
      <c r="M42999" s="2" t="s">
        <v>15</v>
      </c>
      <c r="N42999" t="s">
        <v>4</v>
      </c>
      <c r="O42999" t="s">
        <v>11</v>
      </c>
      <c r="P42999">
        <v>2.8</v>
      </c>
      <c r="Q42999" t="s">
        <v>601</v>
      </c>
      <c r="R42999">
        <v>262.3</v>
      </c>
      <c r="S42999">
        <v>262.3</v>
      </c>
      <c r="T42999">
        <f t="shared" si="2687"/>
        <v>0</v>
      </c>
    </row>
    <row r="43000" spans="1:20" x14ac:dyDescent="0.3">
      <c r="A43000" t="s">
        <v>17996</v>
      </c>
      <c r="B43000" s="1">
        <v>45188</v>
      </c>
      <c r="C43000" s="1" t="str">
        <f t="shared" si="2684"/>
        <v>septiembre</v>
      </c>
      <c r="D43000" s="1" t="str">
        <f t="shared" si="2685"/>
        <v>T3</v>
      </c>
      <c r="E43000" s="3">
        <f>YEAR(Tabladatos[[#This Row],[Fecha de Pedido]])</f>
        <v>2023</v>
      </c>
      <c r="F43000" t="s">
        <v>2716</v>
      </c>
      <c r="G43000" t="s">
        <v>12</v>
      </c>
      <c r="H43000">
        <v>498.03</v>
      </c>
      <c r="I43000" s="8" t="s">
        <v>36</v>
      </c>
      <c r="J43000" s="9">
        <f>VALUE(Tabladatos[[#This Row],[Porcentaje de descuento]])</f>
        <v>30</v>
      </c>
      <c r="K43000" s="5" t="str">
        <f t="shared" si="2686"/>
        <v>Con descuento</v>
      </c>
      <c r="L43000" s="9">
        <f>VALUE(Tabladatos[[#This Row],[CantidadTexto]])</f>
        <v>2</v>
      </c>
      <c r="M43000" s="2" t="s">
        <v>20</v>
      </c>
      <c r="N43000" t="s">
        <v>8</v>
      </c>
      <c r="O43000" t="s">
        <v>5</v>
      </c>
      <c r="P43000">
        <v>2.8</v>
      </c>
      <c r="Q43000" t="s">
        <v>23</v>
      </c>
      <c r="R43000">
        <v>348.62</v>
      </c>
      <c r="S43000">
        <v>697.24</v>
      </c>
      <c r="T43000">
        <f t="shared" si="2687"/>
        <v>0</v>
      </c>
    </row>
    <row r="43001" spans="1:20" x14ac:dyDescent="0.3">
      <c r="A43001" t="s">
        <v>18237</v>
      </c>
      <c r="B43001" s="1">
        <v>45188</v>
      </c>
      <c r="C43001" s="1" t="str">
        <f t="shared" si="2684"/>
        <v>septiembre</v>
      </c>
      <c r="D43001" s="1" t="str">
        <f t="shared" si="2685"/>
        <v>T3</v>
      </c>
      <c r="E43001" s="3">
        <f>YEAR(Tabladatos[[#This Row],[Fecha de Pedido]])</f>
        <v>2023</v>
      </c>
      <c r="F43001" t="s">
        <v>3673</v>
      </c>
      <c r="G43001" t="s">
        <v>3</v>
      </c>
      <c r="H43001">
        <v>89.48</v>
      </c>
      <c r="I43001" s="8" t="s">
        <v>22</v>
      </c>
      <c r="J43001" s="9">
        <f>VALUE(Tabladatos[[#This Row],[Porcentaje de descuento]])</f>
        <v>20</v>
      </c>
      <c r="K43001" s="5" t="str">
        <f t="shared" si="2686"/>
        <v>Con descuento</v>
      </c>
      <c r="L43001" s="9">
        <f>VALUE(Tabladatos[[#This Row],[CantidadTexto]])</f>
        <v>2</v>
      </c>
      <c r="M43001" s="2" t="s">
        <v>20</v>
      </c>
      <c r="N43001" t="s">
        <v>7</v>
      </c>
      <c r="O43001" t="s">
        <v>2</v>
      </c>
      <c r="P43001">
        <v>4.4000000000000004</v>
      </c>
      <c r="Q43001" t="s">
        <v>657</v>
      </c>
      <c r="R43001">
        <v>71.58</v>
      </c>
      <c r="S43001">
        <v>143.16</v>
      </c>
      <c r="T43001">
        <f t="shared" si="2687"/>
        <v>0</v>
      </c>
    </row>
    <row r="43002" spans="1:20" x14ac:dyDescent="0.3">
      <c r="A43002" t="s">
        <v>19386</v>
      </c>
      <c r="B43002" s="1">
        <v>45188</v>
      </c>
      <c r="C43002" s="1" t="str">
        <f t="shared" si="2684"/>
        <v>septiembre</v>
      </c>
      <c r="D43002" s="1" t="str">
        <f t="shared" si="2685"/>
        <v>T3</v>
      </c>
      <c r="E43002" s="3">
        <f>YEAR(Tabladatos[[#This Row],[Fecha de Pedido]])</f>
        <v>2023</v>
      </c>
      <c r="F43002" t="s">
        <v>2548</v>
      </c>
      <c r="G43002" t="s">
        <v>3</v>
      </c>
      <c r="H43002">
        <v>159.72</v>
      </c>
      <c r="I43002" s="8" t="s">
        <v>36</v>
      </c>
      <c r="J43002" s="9">
        <f>VALUE(Tabladatos[[#This Row],[Porcentaje de descuento]])</f>
        <v>30</v>
      </c>
      <c r="K43002" s="5" t="str">
        <f t="shared" si="2686"/>
        <v>Con descuento</v>
      </c>
      <c r="L43002" s="9">
        <f>VALUE(Tabladatos[[#This Row],[CantidadTexto]])</f>
        <v>2</v>
      </c>
      <c r="M43002" s="2" t="s">
        <v>20</v>
      </c>
      <c r="N43002" t="s">
        <v>8</v>
      </c>
      <c r="O43002" t="s">
        <v>10</v>
      </c>
      <c r="P43002">
        <v>4.9000000000000004</v>
      </c>
      <c r="Q43002" t="s">
        <v>412</v>
      </c>
      <c r="R43002">
        <v>111.8</v>
      </c>
      <c r="S43002">
        <v>223.6</v>
      </c>
      <c r="T43002">
        <f t="shared" si="2687"/>
        <v>0</v>
      </c>
    </row>
    <row r="43003" spans="1:20" x14ac:dyDescent="0.3">
      <c r="A43003" t="s">
        <v>22209</v>
      </c>
      <c r="B43003" s="1">
        <v>45188</v>
      </c>
      <c r="C43003" s="1" t="str">
        <f t="shared" si="2684"/>
        <v>septiembre</v>
      </c>
      <c r="D43003" s="1" t="str">
        <f t="shared" si="2685"/>
        <v>T3</v>
      </c>
      <c r="E43003" s="3">
        <f>YEAR(Tabladatos[[#This Row],[Fecha de Pedido]])</f>
        <v>2023</v>
      </c>
      <c r="F43003" t="s">
        <v>684</v>
      </c>
      <c r="G43003" t="s">
        <v>12</v>
      </c>
      <c r="H43003">
        <v>197.93</v>
      </c>
      <c r="I43003" s="8" t="s">
        <v>36</v>
      </c>
      <c r="J43003" s="9">
        <f>VALUE(Tabladatos[[#This Row],[Porcentaje de descuento]])</f>
        <v>30</v>
      </c>
      <c r="K43003" s="5" t="str">
        <f t="shared" si="2686"/>
        <v>Con descuento</v>
      </c>
      <c r="L43003" s="9">
        <f>VALUE(Tabladatos[[#This Row],[CantidadTexto]])</f>
        <v>3</v>
      </c>
      <c r="M43003" s="2" t="s">
        <v>25</v>
      </c>
      <c r="N43003" t="s">
        <v>7</v>
      </c>
      <c r="O43003" t="s">
        <v>10</v>
      </c>
      <c r="P43003">
        <v>1.3</v>
      </c>
      <c r="Q43003" t="s">
        <v>581</v>
      </c>
      <c r="R43003">
        <v>138.55000000000001</v>
      </c>
      <c r="S43003">
        <v>415.65</v>
      </c>
      <c r="T43003">
        <f t="shared" si="2687"/>
        <v>0</v>
      </c>
    </row>
    <row r="43004" spans="1:20" x14ac:dyDescent="0.3">
      <c r="A43004" t="s">
        <v>25549</v>
      </c>
      <c r="B43004" s="1">
        <v>45188</v>
      </c>
      <c r="C43004" s="1" t="str">
        <f t="shared" si="2684"/>
        <v>septiembre</v>
      </c>
      <c r="D43004" s="1" t="str">
        <f t="shared" si="2685"/>
        <v>T3</v>
      </c>
      <c r="E43004" s="3">
        <f>YEAR(Tabladatos[[#This Row],[Fecha de Pedido]])</f>
        <v>2023</v>
      </c>
      <c r="F43004" t="s">
        <v>2392</v>
      </c>
      <c r="G43004" t="s">
        <v>9</v>
      </c>
      <c r="H43004">
        <v>105.94</v>
      </c>
      <c r="I43004" s="8" t="s">
        <v>23</v>
      </c>
      <c r="J43004" s="9">
        <f>VALUE(Tabladatos[[#This Row],[Porcentaje de descuento]])</f>
        <v>5</v>
      </c>
      <c r="K43004" s="5" t="str">
        <f t="shared" si="2686"/>
        <v>Con descuento</v>
      </c>
      <c r="L43004" s="9">
        <f>VALUE(Tabladatos[[#This Row],[CantidadTexto]])</f>
        <v>1</v>
      </c>
      <c r="M43004" s="2" t="s">
        <v>15</v>
      </c>
      <c r="N43004" t="s">
        <v>1</v>
      </c>
      <c r="O43004" t="s">
        <v>5</v>
      </c>
      <c r="P43004">
        <v>4.8</v>
      </c>
      <c r="Q43004" t="s">
        <v>281</v>
      </c>
      <c r="R43004">
        <v>100.64</v>
      </c>
      <c r="S43004">
        <v>100.64</v>
      </c>
      <c r="T43004">
        <f t="shared" si="2687"/>
        <v>0</v>
      </c>
    </row>
    <row r="43005" spans="1:20" x14ac:dyDescent="0.3">
      <c r="A43005" t="s">
        <v>26433</v>
      </c>
      <c r="B43005" s="1">
        <v>45188</v>
      </c>
      <c r="C43005" s="1" t="str">
        <f t="shared" si="2684"/>
        <v>septiembre</v>
      </c>
      <c r="D43005" s="1" t="str">
        <f t="shared" si="2685"/>
        <v>T3</v>
      </c>
      <c r="E43005" s="3">
        <f>YEAR(Tabladatos[[#This Row],[Fecha de Pedido]])</f>
        <v>2023</v>
      </c>
      <c r="F43005" t="s">
        <v>4251</v>
      </c>
      <c r="G43005" t="s">
        <v>6</v>
      </c>
      <c r="H43005">
        <v>341.14</v>
      </c>
      <c r="I43005" s="8" t="s">
        <v>36</v>
      </c>
      <c r="J43005" s="9">
        <f>VALUE(Tabladatos[[#This Row],[Porcentaje de descuento]])</f>
        <v>30</v>
      </c>
      <c r="K43005" s="5" t="str">
        <f t="shared" si="2686"/>
        <v>Con descuento</v>
      </c>
      <c r="L43005" s="9">
        <f>VALUE(Tabladatos[[#This Row],[CantidadTexto]])</f>
        <v>5</v>
      </c>
      <c r="M43005" s="2" t="s">
        <v>23</v>
      </c>
      <c r="N43005" t="s">
        <v>7</v>
      </c>
      <c r="O43005" t="s">
        <v>10</v>
      </c>
      <c r="P43005">
        <v>3.2</v>
      </c>
      <c r="Q43005" t="s">
        <v>272</v>
      </c>
      <c r="R43005">
        <v>238.8</v>
      </c>
      <c r="S43005">
        <v>1194</v>
      </c>
      <c r="T43005">
        <f t="shared" si="2687"/>
        <v>0</v>
      </c>
    </row>
    <row r="43006" spans="1:20" x14ac:dyDescent="0.3">
      <c r="A43006" t="s">
        <v>28367</v>
      </c>
      <c r="B43006" s="1">
        <v>45188</v>
      </c>
      <c r="C43006" s="1" t="str">
        <f t="shared" si="2684"/>
        <v>septiembre</v>
      </c>
      <c r="D43006" s="1" t="str">
        <f t="shared" si="2685"/>
        <v>T3</v>
      </c>
      <c r="E43006" s="3">
        <f>YEAR(Tabladatos[[#This Row],[Fecha de Pedido]])</f>
        <v>2023</v>
      </c>
      <c r="F43006" t="s">
        <v>829</v>
      </c>
      <c r="G43006" t="s">
        <v>12</v>
      </c>
      <c r="H43006">
        <v>103.94</v>
      </c>
      <c r="I43006" s="8" t="s">
        <v>32</v>
      </c>
      <c r="J43006" s="9">
        <f>VALUE(Tabladatos[[#This Row],[Porcentaje de descuento]])</f>
        <v>0</v>
      </c>
      <c r="K43006" s="5" t="str">
        <f t="shared" si="2686"/>
        <v>Sin descuento</v>
      </c>
      <c r="L43006" s="9">
        <f>VALUE(Tabladatos[[#This Row],[CantidadTexto]])</f>
        <v>2</v>
      </c>
      <c r="M43006" s="2" t="s">
        <v>20</v>
      </c>
      <c r="N43006" t="s">
        <v>4</v>
      </c>
      <c r="O43006" t="s">
        <v>2</v>
      </c>
      <c r="P43006">
        <v>4.3</v>
      </c>
      <c r="Q43006" t="s">
        <v>858</v>
      </c>
      <c r="R43006">
        <v>103.94</v>
      </c>
      <c r="S43006">
        <v>207.88</v>
      </c>
      <c r="T43006">
        <f t="shared" si="2687"/>
        <v>0</v>
      </c>
    </row>
    <row r="43007" spans="1:20" x14ac:dyDescent="0.3">
      <c r="A43007" t="s">
        <v>28703</v>
      </c>
      <c r="B43007" s="1">
        <v>45188</v>
      </c>
      <c r="C43007" s="1" t="str">
        <f t="shared" si="2684"/>
        <v>septiembre</v>
      </c>
      <c r="D43007" s="1" t="str">
        <f t="shared" si="2685"/>
        <v>T3</v>
      </c>
      <c r="E43007" s="3">
        <f>YEAR(Tabladatos[[#This Row],[Fecha de Pedido]])</f>
        <v>2023</v>
      </c>
      <c r="F43007" t="s">
        <v>3620</v>
      </c>
      <c r="G43007" t="s">
        <v>6</v>
      </c>
      <c r="H43007">
        <v>298.74</v>
      </c>
      <c r="I43007" s="8" t="s">
        <v>29</v>
      </c>
      <c r="J43007" s="9">
        <f>VALUE(Tabladatos[[#This Row],[Porcentaje de descuento]])</f>
        <v>15</v>
      </c>
      <c r="K43007" s="5" t="str">
        <f t="shared" si="2686"/>
        <v>Con descuento</v>
      </c>
      <c r="L43007" s="9">
        <f>VALUE(Tabladatos[[#This Row],[CantidadTexto]])</f>
        <v>5</v>
      </c>
      <c r="M43007" s="2" t="s">
        <v>23</v>
      </c>
      <c r="N43007" t="s">
        <v>8</v>
      </c>
      <c r="O43007" t="s">
        <v>5</v>
      </c>
      <c r="P43007">
        <v>1.1000000000000001</v>
      </c>
      <c r="Q43007" t="s">
        <v>78</v>
      </c>
      <c r="R43007">
        <v>253.93</v>
      </c>
      <c r="S43007">
        <v>1269.6500000000001</v>
      </c>
      <c r="T43007">
        <f t="shared" si="2687"/>
        <v>0</v>
      </c>
    </row>
    <row r="43008" spans="1:20" x14ac:dyDescent="0.3">
      <c r="A43008" t="s">
        <v>28861</v>
      </c>
      <c r="B43008" s="1">
        <v>45188</v>
      </c>
      <c r="C43008" s="1" t="str">
        <f t="shared" si="2684"/>
        <v>septiembre</v>
      </c>
      <c r="D43008" s="1" t="str">
        <f t="shared" si="2685"/>
        <v>T3</v>
      </c>
      <c r="E43008" s="3">
        <f>YEAR(Tabladatos[[#This Row],[Fecha de Pedido]])</f>
        <v>2023</v>
      </c>
      <c r="F43008" t="s">
        <v>931</v>
      </c>
      <c r="G43008" t="s">
        <v>9</v>
      </c>
      <c r="H43008">
        <v>115.2</v>
      </c>
      <c r="I43008" s="8" t="s">
        <v>36</v>
      </c>
      <c r="J43008" s="9">
        <f>VALUE(Tabladatos[[#This Row],[Porcentaje de descuento]])</f>
        <v>30</v>
      </c>
      <c r="K43008" s="5" t="str">
        <f t="shared" si="2686"/>
        <v>Con descuento</v>
      </c>
      <c r="L43008" s="9">
        <f>VALUE(Tabladatos[[#This Row],[CantidadTexto]])</f>
        <v>4</v>
      </c>
      <c r="M43008" s="2" t="s">
        <v>18</v>
      </c>
      <c r="N43008" t="s">
        <v>1</v>
      </c>
      <c r="O43008" t="s">
        <v>2</v>
      </c>
      <c r="P43008">
        <v>1.6</v>
      </c>
      <c r="Q43008" t="s">
        <v>953</v>
      </c>
      <c r="R43008">
        <v>80.64</v>
      </c>
      <c r="S43008">
        <v>322.56</v>
      </c>
      <c r="T43008">
        <f t="shared" si="2687"/>
        <v>0</v>
      </c>
    </row>
    <row r="43009" spans="1:20" x14ac:dyDescent="0.3">
      <c r="A43009" t="s">
        <v>30237</v>
      </c>
      <c r="B43009" s="1">
        <v>45188</v>
      </c>
      <c r="C43009" s="1" t="str">
        <f t="shared" si="2684"/>
        <v>septiembre</v>
      </c>
      <c r="D43009" s="1" t="str">
        <f t="shared" si="2685"/>
        <v>T3</v>
      </c>
      <c r="E43009" s="3">
        <f>YEAR(Tabladatos[[#This Row],[Fecha de Pedido]])</f>
        <v>2023</v>
      </c>
      <c r="F43009" t="s">
        <v>1719</v>
      </c>
      <c r="G43009" t="s">
        <v>0</v>
      </c>
      <c r="H43009">
        <v>443.46</v>
      </c>
      <c r="I43009" s="8" t="s">
        <v>17</v>
      </c>
      <c r="J43009" s="9">
        <f>VALUE(Tabladatos[[#This Row],[Porcentaje de descuento]])</f>
        <v>10</v>
      </c>
      <c r="K43009" s="5" t="str">
        <f t="shared" si="2686"/>
        <v>Con descuento</v>
      </c>
      <c r="L43009" s="9">
        <f>VALUE(Tabladatos[[#This Row],[CantidadTexto]])</f>
        <v>2</v>
      </c>
      <c r="M43009" s="2" t="s">
        <v>20</v>
      </c>
      <c r="N43009" t="s">
        <v>1</v>
      </c>
      <c r="O43009" t="s">
        <v>13</v>
      </c>
      <c r="P43009">
        <v>4.9000000000000004</v>
      </c>
      <c r="Q43009" t="s">
        <v>648</v>
      </c>
      <c r="R43009">
        <v>399.11</v>
      </c>
      <c r="S43009">
        <v>798.22</v>
      </c>
      <c r="T43009">
        <f t="shared" si="2687"/>
        <v>0</v>
      </c>
    </row>
    <row r="43010" spans="1:20" x14ac:dyDescent="0.3">
      <c r="A43010" t="s">
        <v>30899</v>
      </c>
      <c r="B43010" s="1">
        <v>45188</v>
      </c>
      <c r="C43010" s="1" t="str">
        <f t="shared" ref="C43010:C43073" si="2688">TEXT(B43010,"MMMM")</f>
        <v>septiembre</v>
      </c>
      <c r="D43010" s="1" t="str">
        <f t="shared" ref="D43010:D43073" si="2689">"T"&amp;ROUNDUP(MONTH(B43010)/3,0)</f>
        <v>T3</v>
      </c>
      <c r="E43010" s="3">
        <f>YEAR(Tabladatos[[#This Row],[Fecha de Pedido]])</f>
        <v>2023</v>
      </c>
      <c r="F43010" t="s">
        <v>3657</v>
      </c>
      <c r="G43010" t="s">
        <v>12</v>
      </c>
      <c r="H43010">
        <v>328.5</v>
      </c>
      <c r="I43010" s="8" t="s">
        <v>29</v>
      </c>
      <c r="J43010" s="9">
        <f>VALUE(Tabladatos[[#This Row],[Porcentaje de descuento]])</f>
        <v>15</v>
      </c>
      <c r="K43010" s="5" t="str">
        <f t="shared" ref="K43010:K43073" si="2690">IF(J43010&gt;0,"Con descuento","Sin descuento")</f>
        <v>Con descuento</v>
      </c>
      <c r="L43010" s="9">
        <f>VALUE(Tabladatos[[#This Row],[CantidadTexto]])</f>
        <v>3</v>
      </c>
      <c r="M43010" s="2" t="s">
        <v>25</v>
      </c>
      <c r="N43010" t="s">
        <v>7</v>
      </c>
      <c r="O43010" t="s">
        <v>11</v>
      </c>
      <c r="P43010">
        <v>3.5</v>
      </c>
      <c r="Q43010" t="s">
        <v>389</v>
      </c>
      <c r="R43010">
        <v>279.22000000000003</v>
      </c>
      <c r="S43010">
        <v>837.66</v>
      </c>
      <c r="T43010">
        <f t="shared" ref="T43010:T43073" si="2691">IF(COUNTIF(A:A,A43010),0,1)</f>
        <v>0</v>
      </c>
    </row>
    <row r="43011" spans="1:20" x14ac:dyDescent="0.3">
      <c r="A43011" t="s">
        <v>31673</v>
      </c>
      <c r="B43011" s="1">
        <v>45188</v>
      </c>
      <c r="C43011" s="1" t="str">
        <f t="shared" si="2688"/>
        <v>septiembre</v>
      </c>
      <c r="D43011" s="1" t="str">
        <f t="shared" si="2689"/>
        <v>T3</v>
      </c>
      <c r="E43011" s="3">
        <f>YEAR(Tabladatos[[#This Row],[Fecha de Pedido]])</f>
        <v>2023</v>
      </c>
      <c r="F43011" t="s">
        <v>630</v>
      </c>
      <c r="G43011" t="s">
        <v>6</v>
      </c>
      <c r="H43011">
        <v>475.89</v>
      </c>
      <c r="I43011" s="8" t="s">
        <v>29</v>
      </c>
      <c r="J43011" s="9">
        <f>VALUE(Tabladatos[[#This Row],[Porcentaje de descuento]])</f>
        <v>15</v>
      </c>
      <c r="K43011" s="5" t="str">
        <f t="shared" si="2690"/>
        <v>Con descuento</v>
      </c>
      <c r="L43011" s="9">
        <f>VALUE(Tabladatos[[#This Row],[CantidadTexto]])</f>
        <v>4</v>
      </c>
      <c r="M43011" s="2" t="s">
        <v>18</v>
      </c>
      <c r="N43011" t="s">
        <v>1</v>
      </c>
      <c r="O43011" t="s">
        <v>11</v>
      </c>
      <c r="P43011">
        <v>3.9</v>
      </c>
      <c r="Q43011" t="s">
        <v>242</v>
      </c>
      <c r="R43011">
        <v>404.51</v>
      </c>
      <c r="S43011">
        <v>1618.04</v>
      </c>
      <c r="T43011">
        <f t="shared" si="2691"/>
        <v>0</v>
      </c>
    </row>
    <row r="43012" spans="1:20" x14ac:dyDescent="0.3">
      <c r="A43012" t="s">
        <v>31710</v>
      </c>
      <c r="B43012" s="1">
        <v>45188</v>
      </c>
      <c r="C43012" s="1" t="str">
        <f t="shared" si="2688"/>
        <v>septiembre</v>
      </c>
      <c r="D43012" s="1" t="str">
        <f t="shared" si="2689"/>
        <v>T3</v>
      </c>
      <c r="E43012" s="3">
        <f>YEAR(Tabladatos[[#This Row],[Fecha de Pedido]])</f>
        <v>2023</v>
      </c>
      <c r="F43012" t="s">
        <v>306</v>
      </c>
      <c r="G43012" t="s">
        <v>14</v>
      </c>
      <c r="H43012">
        <v>421.1</v>
      </c>
      <c r="I43012" s="8" t="s">
        <v>17</v>
      </c>
      <c r="J43012" s="9">
        <f>VALUE(Tabladatos[[#This Row],[Porcentaje de descuento]])</f>
        <v>10</v>
      </c>
      <c r="K43012" s="5" t="str">
        <f t="shared" si="2690"/>
        <v>Con descuento</v>
      </c>
      <c r="L43012" s="9">
        <f>VALUE(Tabladatos[[#This Row],[CantidadTexto]])</f>
        <v>5</v>
      </c>
      <c r="M43012" s="2" t="s">
        <v>23</v>
      </c>
      <c r="N43012" t="s">
        <v>4</v>
      </c>
      <c r="O43012" t="s">
        <v>10</v>
      </c>
      <c r="P43012">
        <v>1.5</v>
      </c>
      <c r="Q43012" t="s">
        <v>443</v>
      </c>
      <c r="R43012">
        <v>378.99</v>
      </c>
      <c r="S43012">
        <v>1894.95</v>
      </c>
      <c r="T43012">
        <f t="shared" si="2691"/>
        <v>0</v>
      </c>
    </row>
    <row r="43013" spans="1:20" x14ac:dyDescent="0.3">
      <c r="A43013" t="s">
        <v>33429</v>
      </c>
      <c r="B43013" s="1">
        <v>45188</v>
      </c>
      <c r="C43013" s="1" t="str">
        <f t="shared" si="2688"/>
        <v>septiembre</v>
      </c>
      <c r="D43013" s="1" t="str">
        <f t="shared" si="2689"/>
        <v>T3</v>
      </c>
      <c r="E43013" s="3">
        <f>YEAR(Tabladatos[[#This Row],[Fecha de Pedido]])</f>
        <v>2023</v>
      </c>
      <c r="F43013" t="s">
        <v>1842</v>
      </c>
      <c r="G43013" t="s">
        <v>3</v>
      </c>
      <c r="H43013">
        <v>34.85</v>
      </c>
      <c r="I43013" s="8" t="s">
        <v>23</v>
      </c>
      <c r="J43013" s="9">
        <f>VALUE(Tabladatos[[#This Row],[Porcentaje de descuento]])</f>
        <v>5</v>
      </c>
      <c r="K43013" s="5" t="str">
        <f t="shared" si="2690"/>
        <v>Con descuento</v>
      </c>
      <c r="L43013" s="9">
        <f>VALUE(Tabladatos[[#This Row],[CantidadTexto]])</f>
        <v>4</v>
      </c>
      <c r="M43013" s="2" t="s">
        <v>18</v>
      </c>
      <c r="N43013" t="s">
        <v>1</v>
      </c>
      <c r="O43013" t="s">
        <v>13</v>
      </c>
      <c r="P43013">
        <v>2.5</v>
      </c>
      <c r="Q43013" t="s">
        <v>796</v>
      </c>
      <c r="R43013">
        <v>33.11</v>
      </c>
      <c r="S43013">
        <v>132.44</v>
      </c>
      <c r="T43013">
        <f t="shared" si="2691"/>
        <v>0</v>
      </c>
    </row>
    <row r="43014" spans="1:20" x14ac:dyDescent="0.3">
      <c r="A43014" t="s">
        <v>33615</v>
      </c>
      <c r="B43014" s="1">
        <v>45188</v>
      </c>
      <c r="C43014" s="1" t="str">
        <f t="shared" si="2688"/>
        <v>septiembre</v>
      </c>
      <c r="D43014" s="1" t="str">
        <f t="shared" si="2689"/>
        <v>T3</v>
      </c>
      <c r="E43014" s="3">
        <f>YEAR(Tabladatos[[#This Row],[Fecha de Pedido]])</f>
        <v>2023</v>
      </c>
      <c r="F43014" t="s">
        <v>2534</v>
      </c>
      <c r="G43014" t="s">
        <v>6</v>
      </c>
      <c r="H43014">
        <v>59.17</v>
      </c>
      <c r="I43014" s="8" t="s">
        <v>23</v>
      </c>
      <c r="J43014" s="9">
        <f>VALUE(Tabladatos[[#This Row],[Porcentaje de descuento]])</f>
        <v>5</v>
      </c>
      <c r="K43014" s="5" t="str">
        <f t="shared" si="2690"/>
        <v>Con descuento</v>
      </c>
      <c r="L43014" s="9">
        <f>VALUE(Tabladatos[[#This Row],[CantidadTexto]])</f>
        <v>2</v>
      </c>
      <c r="M43014" s="2" t="s">
        <v>20</v>
      </c>
      <c r="N43014" t="s">
        <v>7</v>
      </c>
      <c r="O43014" t="s">
        <v>11</v>
      </c>
      <c r="P43014">
        <v>2.2999999999999998</v>
      </c>
      <c r="Q43014" t="s">
        <v>961</v>
      </c>
      <c r="R43014">
        <v>56.21</v>
      </c>
      <c r="S43014">
        <v>112.42</v>
      </c>
      <c r="T43014">
        <f t="shared" si="2691"/>
        <v>0</v>
      </c>
    </row>
    <row r="43015" spans="1:20" x14ac:dyDescent="0.3">
      <c r="A43015" t="s">
        <v>33878</v>
      </c>
      <c r="B43015" s="1">
        <v>45188</v>
      </c>
      <c r="C43015" s="1" t="str">
        <f t="shared" si="2688"/>
        <v>septiembre</v>
      </c>
      <c r="D43015" s="1" t="str">
        <f t="shared" si="2689"/>
        <v>T3</v>
      </c>
      <c r="E43015" s="3">
        <f>YEAR(Tabladatos[[#This Row],[Fecha de Pedido]])</f>
        <v>2023</v>
      </c>
      <c r="F43015" t="s">
        <v>3011</v>
      </c>
      <c r="G43015" t="s">
        <v>6</v>
      </c>
      <c r="H43015">
        <v>234.61</v>
      </c>
      <c r="I43015" s="8" t="s">
        <v>23</v>
      </c>
      <c r="J43015" s="9">
        <f>VALUE(Tabladatos[[#This Row],[Porcentaje de descuento]])</f>
        <v>5</v>
      </c>
      <c r="K43015" s="5" t="str">
        <f t="shared" si="2690"/>
        <v>Con descuento</v>
      </c>
      <c r="L43015" s="9">
        <f>VALUE(Tabladatos[[#This Row],[CantidadTexto]])</f>
        <v>3</v>
      </c>
      <c r="M43015" s="2" t="s">
        <v>25</v>
      </c>
      <c r="N43015" t="s">
        <v>8</v>
      </c>
      <c r="O43015" t="s">
        <v>13</v>
      </c>
      <c r="P43015">
        <v>4.5</v>
      </c>
      <c r="Q43015" t="s">
        <v>307</v>
      </c>
      <c r="R43015">
        <v>222.88</v>
      </c>
      <c r="S43015">
        <v>668.64</v>
      </c>
      <c r="T43015">
        <f t="shared" si="2691"/>
        <v>0</v>
      </c>
    </row>
    <row r="43016" spans="1:20" x14ac:dyDescent="0.3">
      <c r="A43016" t="s">
        <v>34556</v>
      </c>
      <c r="B43016" s="1">
        <v>45188</v>
      </c>
      <c r="C43016" s="1" t="str">
        <f t="shared" si="2688"/>
        <v>septiembre</v>
      </c>
      <c r="D43016" s="1" t="str">
        <f t="shared" si="2689"/>
        <v>T3</v>
      </c>
      <c r="E43016" s="3">
        <f>YEAR(Tabladatos[[#This Row],[Fecha de Pedido]])</f>
        <v>2023</v>
      </c>
      <c r="F43016" t="s">
        <v>2949</v>
      </c>
      <c r="G43016" t="s">
        <v>9</v>
      </c>
      <c r="H43016">
        <v>427.08</v>
      </c>
      <c r="I43016" s="8" t="s">
        <v>32</v>
      </c>
      <c r="J43016" s="9">
        <f>VALUE(Tabladatos[[#This Row],[Porcentaje de descuento]])</f>
        <v>0</v>
      </c>
      <c r="K43016" s="5" t="str">
        <f t="shared" si="2690"/>
        <v>Sin descuento</v>
      </c>
      <c r="L43016" s="9">
        <f>VALUE(Tabladatos[[#This Row],[CantidadTexto]])</f>
        <v>2</v>
      </c>
      <c r="M43016" s="2" t="s">
        <v>20</v>
      </c>
      <c r="N43016" t="s">
        <v>4</v>
      </c>
      <c r="O43016" t="s">
        <v>11</v>
      </c>
      <c r="P43016">
        <v>3.7</v>
      </c>
      <c r="Q43016" t="s">
        <v>119</v>
      </c>
      <c r="R43016">
        <v>427.08</v>
      </c>
      <c r="S43016">
        <v>854.16</v>
      </c>
      <c r="T43016">
        <f t="shared" si="2691"/>
        <v>0</v>
      </c>
    </row>
    <row r="43017" spans="1:20" x14ac:dyDescent="0.3">
      <c r="A43017" t="s">
        <v>34787</v>
      </c>
      <c r="B43017" s="1">
        <v>45188</v>
      </c>
      <c r="C43017" s="1" t="str">
        <f t="shared" si="2688"/>
        <v>septiembre</v>
      </c>
      <c r="D43017" s="1" t="str">
        <f t="shared" si="2689"/>
        <v>T3</v>
      </c>
      <c r="E43017" s="3">
        <f>YEAR(Tabladatos[[#This Row],[Fecha de Pedido]])</f>
        <v>2023</v>
      </c>
      <c r="F43017" t="s">
        <v>1396</v>
      </c>
      <c r="G43017" t="s">
        <v>6</v>
      </c>
      <c r="H43017">
        <v>397.2</v>
      </c>
      <c r="I43017" s="8" t="s">
        <v>22</v>
      </c>
      <c r="J43017" s="9">
        <f>VALUE(Tabladatos[[#This Row],[Porcentaje de descuento]])</f>
        <v>20</v>
      </c>
      <c r="K43017" s="5" t="str">
        <f t="shared" si="2690"/>
        <v>Con descuento</v>
      </c>
      <c r="L43017" s="9">
        <f>VALUE(Tabladatos[[#This Row],[CantidadTexto]])</f>
        <v>5</v>
      </c>
      <c r="M43017" s="2" t="s">
        <v>23</v>
      </c>
      <c r="N43017" t="s">
        <v>1</v>
      </c>
      <c r="O43017" t="s">
        <v>13</v>
      </c>
      <c r="P43017">
        <v>1.8</v>
      </c>
      <c r="Q43017" t="s">
        <v>842</v>
      </c>
      <c r="R43017">
        <v>317.76</v>
      </c>
      <c r="S43017">
        <v>1588.8</v>
      </c>
      <c r="T43017">
        <f t="shared" si="2691"/>
        <v>0</v>
      </c>
    </row>
    <row r="43018" spans="1:20" x14ac:dyDescent="0.3">
      <c r="A43018" t="s">
        <v>34909</v>
      </c>
      <c r="B43018" s="1">
        <v>45188</v>
      </c>
      <c r="C43018" s="1" t="str">
        <f t="shared" si="2688"/>
        <v>septiembre</v>
      </c>
      <c r="D43018" s="1" t="str">
        <f t="shared" si="2689"/>
        <v>T3</v>
      </c>
      <c r="E43018" s="3">
        <f>YEAR(Tabladatos[[#This Row],[Fecha de Pedido]])</f>
        <v>2023</v>
      </c>
      <c r="F43018" t="s">
        <v>4172</v>
      </c>
      <c r="G43018" t="s">
        <v>3</v>
      </c>
      <c r="H43018">
        <v>260.64</v>
      </c>
      <c r="I43018" s="8" t="s">
        <v>17</v>
      </c>
      <c r="J43018" s="9">
        <f>VALUE(Tabladatos[[#This Row],[Porcentaje de descuento]])</f>
        <v>10</v>
      </c>
      <c r="K43018" s="5" t="str">
        <f t="shared" si="2690"/>
        <v>Con descuento</v>
      </c>
      <c r="L43018" s="9">
        <f>VALUE(Tabladatos[[#This Row],[CantidadTexto]])</f>
        <v>5</v>
      </c>
      <c r="M43018" s="2" t="s">
        <v>23</v>
      </c>
      <c r="N43018" t="s">
        <v>1</v>
      </c>
      <c r="O43018" t="s">
        <v>5</v>
      </c>
      <c r="P43018">
        <v>3</v>
      </c>
      <c r="Q43018" t="s">
        <v>92</v>
      </c>
      <c r="R43018">
        <v>234.58</v>
      </c>
      <c r="S43018">
        <v>1172.9000000000001</v>
      </c>
      <c r="T43018">
        <f t="shared" si="2691"/>
        <v>0</v>
      </c>
    </row>
    <row r="43019" spans="1:20" x14ac:dyDescent="0.3">
      <c r="A43019" t="s">
        <v>35228</v>
      </c>
      <c r="B43019" s="1">
        <v>45188</v>
      </c>
      <c r="C43019" s="1" t="str">
        <f t="shared" si="2688"/>
        <v>septiembre</v>
      </c>
      <c r="D43019" s="1" t="str">
        <f t="shared" si="2689"/>
        <v>T3</v>
      </c>
      <c r="E43019" s="3">
        <f>YEAR(Tabladatos[[#This Row],[Fecha de Pedido]])</f>
        <v>2023</v>
      </c>
      <c r="F43019" t="s">
        <v>2683</v>
      </c>
      <c r="G43019" t="s">
        <v>9</v>
      </c>
      <c r="H43019">
        <v>434.32</v>
      </c>
      <c r="I43019" s="8" t="s">
        <v>32</v>
      </c>
      <c r="J43019" s="9">
        <f>VALUE(Tabladatos[[#This Row],[Porcentaje de descuento]])</f>
        <v>0</v>
      </c>
      <c r="K43019" s="5" t="str">
        <f t="shared" si="2690"/>
        <v>Sin descuento</v>
      </c>
      <c r="L43019" s="9">
        <f>VALUE(Tabladatos[[#This Row],[CantidadTexto]])</f>
        <v>5</v>
      </c>
      <c r="M43019" s="2" t="s">
        <v>23</v>
      </c>
      <c r="N43019" t="s">
        <v>8</v>
      </c>
      <c r="O43019" t="s">
        <v>13</v>
      </c>
      <c r="P43019">
        <v>2.7</v>
      </c>
      <c r="Q43019" t="s">
        <v>375</v>
      </c>
      <c r="R43019">
        <v>434.32</v>
      </c>
      <c r="S43019">
        <v>2171.6</v>
      </c>
      <c r="T43019">
        <f t="shared" si="2691"/>
        <v>0</v>
      </c>
    </row>
    <row r="43020" spans="1:20" x14ac:dyDescent="0.3">
      <c r="A43020" t="s">
        <v>35493</v>
      </c>
      <c r="B43020" s="1">
        <v>45188</v>
      </c>
      <c r="C43020" s="1" t="str">
        <f t="shared" si="2688"/>
        <v>septiembre</v>
      </c>
      <c r="D43020" s="1" t="str">
        <f t="shared" si="2689"/>
        <v>T3</v>
      </c>
      <c r="E43020" s="3">
        <f>YEAR(Tabladatos[[#This Row],[Fecha de Pedido]])</f>
        <v>2023</v>
      </c>
      <c r="F43020" t="s">
        <v>271</v>
      </c>
      <c r="G43020" t="s">
        <v>9</v>
      </c>
      <c r="H43020">
        <v>365.02</v>
      </c>
      <c r="I43020" s="8" t="s">
        <v>29</v>
      </c>
      <c r="J43020" s="9">
        <f>VALUE(Tabladatos[[#This Row],[Porcentaje de descuento]])</f>
        <v>15</v>
      </c>
      <c r="K43020" s="5" t="str">
        <f t="shared" si="2690"/>
        <v>Con descuento</v>
      </c>
      <c r="L43020" s="9">
        <f>VALUE(Tabladatos[[#This Row],[CantidadTexto]])</f>
        <v>1</v>
      </c>
      <c r="M43020" s="2" t="s">
        <v>15</v>
      </c>
      <c r="N43020" t="s">
        <v>4</v>
      </c>
      <c r="O43020" t="s">
        <v>5</v>
      </c>
      <c r="P43020">
        <v>2.5</v>
      </c>
      <c r="Q43020" t="s">
        <v>958</v>
      </c>
      <c r="R43020">
        <v>310.27</v>
      </c>
      <c r="S43020">
        <v>310.27</v>
      </c>
      <c r="T43020">
        <f t="shared" si="2691"/>
        <v>0</v>
      </c>
    </row>
    <row r="43021" spans="1:20" x14ac:dyDescent="0.3">
      <c r="A43021" t="s">
        <v>36011</v>
      </c>
      <c r="B43021" s="1">
        <v>45188</v>
      </c>
      <c r="C43021" s="1" t="str">
        <f t="shared" si="2688"/>
        <v>septiembre</v>
      </c>
      <c r="D43021" s="1" t="str">
        <f t="shared" si="2689"/>
        <v>T3</v>
      </c>
      <c r="E43021" s="3">
        <f>YEAR(Tabladatos[[#This Row],[Fecha de Pedido]])</f>
        <v>2023</v>
      </c>
      <c r="F43021" t="s">
        <v>3179</v>
      </c>
      <c r="G43021" t="s">
        <v>14</v>
      </c>
      <c r="H43021">
        <v>432.49</v>
      </c>
      <c r="I43021" s="8" t="s">
        <v>32</v>
      </c>
      <c r="J43021" s="9">
        <f>VALUE(Tabladatos[[#This Row],[Porcentaje de descuento]])</f>
        <v>0</v>
      </c>
      <c r="K43021" s="5" t="str">
        <f t="shared" si="2690"/>
        <v>Sin descuento</v>
      </c>
      <c r="L43021" s="9">
        <f>VALUE(Tabladatos[[#This Row],[CantidadTexto]])</f>
        <v>1</v>
      </c>
      <c r="M43021" s="2" t="s">
        <v>15</v>
      </c>
      <c r="N43021" t="s">
        <v>4</v>
      </c>
      <c r="O43021" t="s">
        <v>13</v>
      </c>
      <c r="P43021">
        <v>4.3</v>
      </c>
      <c r="Q43021" t="s">
        <v>381</v>
      </c>
      <c r="R43021">
        <v>432.49</v>
      </c>
      <c r="S43021">
        <v>432.49</v>
      </c>
      <c r="T43021">
        <f t="shared" si="2691"/>
        <v>0</v>
      </c>
    </row>
    <row r="43022" spans="1:20" x14ac:dyDescent="0.3">
      <c r="A43022" t="s">
        <v>36020</v>
      </c>
      <c r="B43022" s="1">
        <v>45188</v>
      </c>
      <c r="C43022" s="1" t="str">
        <f t="shared" si="2688"/>
        <v>septiembre</v>
      </c>
      <c r="D43022" s="1" t="str">
        <f t="shared" si="2689"/>
        <v>T3</v>
      </c>
      <c r="E43022" s="3">
        <f>YEAR(Tabladatos[[#This Row],[Fecha de Pedido]])</f>
        <v>2023</v>
      </c>
      <c r="F43022" t="s">
        <v>1811</v>
      </c>
      <c r="G43022" t="s">
        <v>9</v>
      </c>
      <c r="H43022">
        <v>301.33</v>
      </c>
      <c r="I43022" s="8" t="s">
        <v>23</v>
      </c>
      <c r="J43022" s="9">
        <f>VALUE(Tabladatos[[#This Row],[Porcentaje de descuento]])</f>
        <v>5</v>
      </c>
      <c r="K43022" s="5" t="str">
        <f t="shared" si="2690"/>
        <v>Con descuento</v>
      </c>
      <c r="L43022" s="9">
        <f>VALUE(Tabladatos[[#This Row],[CantidadTexto]])</f>
        <v>4</v>
      </c>
      <c r="M43022" s="2" t="s">
        <v>18</v>
      </c>
      <c r="N43022" t="s">
        <v>8</v>
      </c>
      <c r="O43022" t="s">
        <v>11</v>
      </c>
      <c r="P43022">
        <v>1.2</v>
      </c>
      <c r="Q43022" t="s">
        <v>166</v>
      </c>
      <c r="R43022">
        <v>286.26</v>
      </c>
      <c r="S43022">
        <v>1145.04</v>
      </c>
      <c r="T43022">
        <f t="shared" si="2691"/>
        <v>0</v>
      </c>
    </row>
    <row r="43023" spans="1:20" x14ac:dyDescent="0.3">
      <c r="A43023" t="s">
        <v>36480</v>
      </c>
      <c r="B43023" s="1">
        <v>45188</v>
      </c>
      <c r="C43023" s="1" t="str">
        <f t="shared" si="2688"/>
        <v>septiembre</v>
      </c>
      <c r="D43023" s="1" t="str">
        <f t="shared" si="2689"/>
        <v>T3</v>
      </c>
      <c r="E43023" s="3">
        <f>YEAR(Tabladatos[[#This Row],[Fecha de Pedido]])</f>
        <v>2023</v>
      </c>
      <c r="F43023" t="s">
        <v>4199</v>
      </c>
      <c r="G43023" t="s">
        <v>0</v>
      </c>
      <c r="H43023">
        <v>94.59</v>
      </c>
      <c r="I43023" s="8" t="s">
        <v>32</v>
      </c>
      <c r="J43023" s="9">
        <f>VALUE(Tabladatos[[#This Row],[Porcentaje de descuento]])</f>
        <v>0</v>
      </c>
      <c r="K43023" s="5" t="str">
        <f t="shared" si="2690"/>
        <v>Sin descuento</v>
      </c>
      <c r="L43023" s="9">
        <f>VALUE(Tabladatos[[#This Row],[CantidadTexto]])</f>
        <v>4</v>
      </c>
      <c r="M43023" s="2" t="s">
        <v>18</v>
      </c>
      <c r="N43023" t="s">
        <v>1</v>
      </c>
      <c r="O43023" t="s">
        <v>2</v>
      </c>
      <c r="P43023">
        <v>4.2</v>
      </c>
      <c r="Q43023" t="s">
        <v>852</v>
      </c>
      <c r="R43023">
        <v>94.59</v>
      </c>
      <c r="S43023">
        <v>378.36</v>
      </c>
      <c r="T43023">
        <f t="shared" si="2691"/>
        <v>0</v>
      </c>
    </row>
    <row r="43024" spans="1:20" x14ac:dyDescent="0.3">
      <c r="A43024" t="s">
        <v>37605</v>
      </c>
      <c r="B43024" s="1">
        <v>45188</v>
      </c>
      <c r="C43024" s="1" t="str">
        <f t="shared" si="2688"/>
        <v>septiembre</v>
      </c>
      <c r="D43024" s="1" t="str">
        <f t="shared" si="2689"/>
        <v>T3</v>
      </c>
      <c r="E43024" s="3">
        <f>YEAR(Tabladatos[[#This Row],[Fecha de Pedido]])</f>
        <v>2023</v>
      </c>
      <c r="F43024" t="s">
        <v>4765</v>
      </c>
      <c r="G43024" t="s">
        <v>0</v>
      </c>
      <c r="H43024">
        <v>44.45</v>
      </c>
      <c r="I43024" s="8" t="s">
        <v>17</v>
      </c>
      <c r="J43024" s="9">
        <f>VALUE(Tabladatos[[#This Row],[Porcentaje de descuento]])</f>
        <v>10</v>
      </c>
      <c r="K43024" s="5" t="str">
        <f t="shared" si="2690"/>
        <v>Con descuento</v>
      </c>
      <c r="L43024" s="9">
        <f>VALUE(Tabladatos[[#This Row],[CantidadTexto]])</f>
        <v>4</v>
      </c>
      <c r="M43024" s="2" t="s">
        <v>18</v>
      </c>
      <c r="N43024" t="s">
        <v>1</v>
      </c>
      <c r="O43024" t="s">
        <v>10</v>
      </c>
      <c r="P43024">
        <v>2.7</v>
      </c>
      <c r="Q43024" t="s">
        <v>106</v>
      </c>
      <c r="R43024">
        <v>40.01</v>
      </c>
      <c r="S43024">
        <v>160.04</v>
      </c>
      <c r="T43024">
        <f t="shared" si="2691"/>
        <v>0</v>
      </c>
    </row>
    <row r="43025" spans="1:20" x14ac:dyDescent="0.3">
      <c r="A43025" t="s">
        <v>38623</v>
      </c>
      <c r="B43025" s="1">
        <v>45188</v>
      </c>
      <c r="C43025" s="1" t="str">
        <f t="shared" si="2688"/>
        <v>septiembre</v>
      </c>
      <c r="D43025" s="1" t="str">
        <f t="shared" si="2689"/>
        <v>T3</v>
      </c>
      <c r="E43025" s="3">
        <f>YEAR(Tabladatos[[#This Row],[Fecha de Pedido]])</f>
        <v>2023</v>
      </c>
      <c r="F43025" t="s">
        <v>2943</v>
      </c>
      <c r="G43025" t="s">
        <v>14</v>
      </c>
      <c r="H43025">
        <v>208.59</v>
      </c>
      <c r="I43025" s="8" t="s">
        <v>22</v>
      </c>
      <c r="J43025" s="9">
        <f>VALUE(Tabladatos[[#This Row],[Porcentaje de descuento]])</f>
        <v>20</v>
      </c>
      <c r="K43025" s="5" t="str">
        <f t="shared" si="2690"/>
        <v>Con descuento</v>
      </c>
      <c r="L43025" s="9">
        <f>VALUE(Tabladatos[[#This Row],[CantidadTexto]])</f>
        <v>5</v>
      </c>
      <c r="M43025" s="2" t="s">
        <v>23</v>
      </c>
      <c r="N43025" t="s">
        <v>1</v>
      </c>
      <c r="O43025" t="s">
        <v>10</v>
      </c>
      <c r="P43025">
        <v>1.3</v>
      </c>
      <c r="Q43025" t="s">
        <v>199</v>
      </c>
      <c r="R43025">
        <v>166.87</v>
      </c>
      <c r="S43025">
        <v>834.35</v>
      </c>
      <c r="T43025">
        <f t="shared" si="2691"/>
        <v>0</v>
      </c>
    </row>
    <row r="43026" spans="1:20" x14ac:dyDescent="0.3">
      <c r="A43026" t="s">
        <v>39260</v>
      </c>
      <c r="B43026" s="1">
        <v>45188</v>
      </c>
      <c r="C43026" s="1" t="str">
        <f t="shared" si="2688"/>
        <v>septiembre</v>
      </c>
      <c r="D43026" s="1" t="str">
        <f t="shared" si="2689"/>
        <v>T3</v>
      </c>
      <c r="E43026" s="3">
        <f>YEAR(Tabladatos[[#This Row],[Fecha de Pedido]])</f>
        <v>2023</v>
      </c>
      <c r="F43026" t="s">
        <v>3587</v>
      </c>
      <c r="G43026" t="s">
        <v>12</v>
      </c>
      <c r="H43026">
        <v>242.61</v>
      </c>
      <c r="I43026" s="8" t="s">
        <v>22</v>
      </c>
      <c r="J43026" s="9">
        <f>VALUE(Tabladatos[[#This Row],[Porcentaje de descuento]])</f>
        <v>20</v>
      </c>
      <c r="K43026" s="5" t="str">
        <f t="shared" si="2690"/>
        <v>Con descuento</v>
      </c>
      <c r="L43026" s="9">
        <f>VALUE(Tabladatos[[#This Row],[CantidadTexto]])</f>
        <v>2</v>
      </c>
      <c r="M43026" s="2" t="s">
        <v>20</v>
      </c>
      <c r="N43026" t="s">
        <v>8</v>
      </c>
      <c r="O43026" t="s">
        <v>11</v>
      </c>
      <c r="P43026">
        <v>4.7</v>
      </c>
      <c r="Q43026" t="s">
        <v>118</v>
      </c>
      <c r="R43026">
        <v>194.09</v>
      </c>
      <c r="S43026">
        <v>388.18</v>
      </c>
      <c r="T43026">
        <f t="shared" si="2691"/>
        <v>0</v>
      </c>
    </row>
    <row r="43027" spans="1:20" x14ac:dyDescent="0.3">
      <c r="A43027" t="s">
        <v>39831</v>
      </c>
      <c r="B43027" s="1">
        <v>45188</v>
      </c>
      <c r="C43027" s="1" t="str">
        <f t="shared" si="2688"/>
        <v>septiembre</v>
      </c>
      <c r="D43027" s="1" t="str">
        <f t="shared" si="2689"/>
        <v>T3</v>
      </c>
      <c r="E43027" s="3">
        <f>YEAR(Tabladatos[[#This Row],[Fecha de Pedido]])</f>
        <v>2023</v>
      </c>
      <c r="F43027" t="s">
        <v>1991</v>
      </c>
      <c r="G43027" t="s">
        <v>6</v>
      </c>
      <c r="H43027">
        <v>223.73</v>
      </c>
      <c r="I43027" s="8" t="s">
        <v>17</v>
      </c>
      <c r="J43027" s="9">
        <f>VALUE(Tabladatos[[#This Row],[Porcentaje de descuento]])</f>
        <v>10</v>
      </c>
      <c r="K43027" s="5" t="str">
        <f t="shared" si="2690"/>
        <v>Con descuento</v>
      </c>
      <c r="L43027" s="9">
        <f>VALUE(Tabladatos[[#This Row],[CantidadTexto]])</f>
        <v>4</v>
      </c>
      <c r="M43027" s="2" t="s">
        <v>18</v>
      </c>
      <c r="N43027" t="s">
        <v>8</v>
      </c>
      <c r="O43027" t="s">
        <v>5</v>
      </c>
      <c r="P43027">
        <v>4.5999999999999996</v>
      </c>
      <c r="Q43027" t="s">
        <v>92</v>
      </c>
      <c r="R43027">
        <v>201.36</v>
      </c>
      <c r="S43027">
        <v>805.44</v>
      </c>
      <c r="T43027">
        <f t="shared" si="2691"/>
        <v>0</v>
      </c>
    </row>
    <row r="43028" spans="1:20" x14ac:dyDescent="0.3">
      <c r="A43028" t="s">
        <v>41987</v>
      </c>
      <c r="B43028" s="1">
        <v>45188</v>
      </c>
      <c r="C43028" s="1" t="str">
        <f t="shared" si="2688"/>
        <v>septiembre</v>
      </c>
      <c r="D43028" s="1" t="str">
        <f t="shared" si="2689"/>
        <v>T3</v>
      </c>
      <c r="E43028" s="3">
        <f>YEAR(Tabladatos[[#This Row],[Fecha de Pedido]])</f>
        <v>2023</v>
      </c>
      <c r="F43028" t="s">
        <v>2007</v>
      </c>
      <c r="G43028" t="s">
        <v>0</v>
      </c>
      <c r="H43028">
        <v>251.06</v>
      </c>
      <c r="I43028" s="8" t="s">
        <v>29</v>
      </c>
      <c r="J43028" s="9">
        <f>VALUE(Tabladatos[[#This Row],[Porcentaje de descuento]])</f>
        <v>15</v>
      </c>
      <c r="K43028" s="5" t="str">
        <f t="shared" si="2690"/>
        <v>Con descuento</v>
      </c>
      <c r="L43028" s="9">
        <f>VALUE(Tabladatos[[#This Row],[CantidadTexto]])</f>
        <v>3</v>
      </c>
      <c r="M43028" s="2" t="s">
        <v>25</v>
      </c>
      <c r="N43028" t="s">
        <v>1</v>
      </c>
      <c r="O43028" t="s">
        <v>5</v>
      </c>
      <c r="P43028">
        <v>2.1</v>
      </c>
      <c r="Q43028" t="s">
        <v>186</v>
      </c>
      <c r="R43028">
        <v>213.4</v>
      </c>
      <c r="S43028">
        <v>640.20000000000005</v>
      </c>
      <c r="T43028">
        <f t="shared" si="2691"/>
        <v>0</v>
      </c>
    </row>
    <row r="43029" spans="1:20" x14ac:dyDescent="0.3">
      <c r="A43029" t="s">
        <v>42767</v>
      </c>
      <c r="B43029" s="1">
        <v>45188</v>
      </c>
      <c r="C43029" s="1" t="str">
        <f t="shared" si="2688"/>
        <v>septiembre</v>
      </c>
      <c r="D43029" s="1" t="str">
        <f t="shared" si="2689"/>
        <v>T3</v>
      </c>
      <c r="E43029" s="3">
        <f>YEAR(Tabladatos[[#This Row],[Fecha de Pedido]])</f>
        <v>2023</v>
      </c>
      <c r="F43029" t="s">
        <v>1138</v>
      </c>
      <c r="G43029" t="s">
        <v>14</v>
      </c>
      <c r="H43029">
        <v>325.77</v>
      </c>
      <c r="I43029" s="8" t="s">
        <v>29</v>
      </c>
      <c r="J43029" s="9">
        <f>VALUE(Tabladatos[[#This Row],[Porcentaje de descuento]])</f>
        <v>15</v>
      </c>
      <c r="K43029" s="5" t="str">
        <f t="shared" si="2690"/>
        <v>Con descuento</v>
      </c>
      <c r="L43029" s="9">
        <f>VALUE(Tabladatos[[#This Row],[CantidadTexto]])</f>
        <v>5</v>
      </c>
      <c r="M43029" s="2" t="s">
        <v>23</v>
      </c>
      <c r="N43029" t="s">
        <v>7</v>
      </c>
      <c r="O43029" t="s">
        <v>2</v>
      </c>
      <c r="P43029">
        <v>2.9</v>
      </c>
      <c r="Q43029" t="s">
        <v>169</v>
      </c>
      <c r="R43029">
        <v>276.89999999999998</v>
      </c>
      <c r="S43029">
        <v>1384.5</v>
      </c>
      <c r="T43029">
        <f t="shared" si="2691"/>
        <v>0</v>
      </c>
    </row>
    <row r="43030" spans="1:20" x14ac:dyDescent="0.3">
      <c r="A43030" t="s">
        <v>42920</v>
      </c>
      <c r="B43030" s="1">
        <v>45188</v>
      </c>
      <c r="C43030" s="1" t="str">
        <f t="shared" si="2688"/>
        <v>septiembre</v>
      </c>
      <c r="D43030" s="1" t="str">
        <f t="shared" si="2689"/>
        <v>T3</v>
      </c>
      <c r="E43030" s="3">
        <f>YEAR(Tabladatos[[#This Row],[Fecha de Pedido]])</f>
        <v>2023</v>
      </c>
      <c r="F43030" t="s">
        <v>2850</v>
      </c>
      <c r="G43030" t="s">
        <v>0</v>
      </c>
      <c r="H43030">
        <v>256.19</v>
      </c>
      <c r="I43030" s="8" t="s">
        <v>23</v>
      </c>
      <c r="J43030" s="9">
        <f>VALUE(Tabladatos[[#This Row],[Porcentaje de descuento]])</f>
        <v>5</v>
      </c>
      <c r="K43030" s="5" t="str">
        <f t="shared" si="2690"/>
        <v>Con descuento</v>
      </c>
      <c r="L43030" s="9">
        <f>VALUE(Tabladatos[[#This Row],[CantidadTexto]])</f>
        <v>4</v>
      </c>
      <c r="M43030" s="2" t="s">
        <v>18</v>
      </c>
      <c r="N43030" t="s">
        <v>8</v>
      </c>
      <c r="O43030" t="s">
        <v>13</v>
      </c>
      <c r="P43030">
        <v>3.4</v>
      </c>
      <c r="Q43030" t="s">
        <v>796</v>
      </c>
      <c r="R43030">
        <v>243.38</v>
      </c>
      <c r="S43030">
        <v>973.52</v>
      </c>
      <c r="T43030">
        <f t="shared" si="2691"/>
        <v>0</v>
      </c>
    </row>
    <row r="43031" spans="1:20" x14ac:dyDescent="0.3">
      <c r="A43031" t="s">
        <v>43562</v>
      </c>
      <c r="B43031" s="1">
        <v>45188</v>
      </c>
      <c r="C43031" s="1" t="str">
        <f t="shared" si="2688"/>
        <v>septiembre</v>
      </c>
      <c r="D43031" s="1" t="str">
        <f t="shared" si="2689"/>
        <v>T3</v>
      </c>
      <c r="E43031" s="3">
        <f>YEAR(Tabladatos[[#This Row],[Fecha de Pedido]])</f>
        <v>2023</v>
      </c>
      <c r="F43031" t="s">
        <v>2097</v>
      </c>
      <c r="G43031" t="s">
        <v>3</v>
      </c>
      <c r="H43031">
        <v>358.91</v>
      </c>
      <c r="I43031" s="8" t="s">
        <v>22</v>
      </c>
      <c r="J43031" s="9">
        <f>VALUE(Tabladatos[[#This Row],[Porcentaje de descuento]])</f>
        <v>20</v>
      </c>
      <c r="K43031" s="5" t="str">
        <f t="shared" si="2690"/>
        <v>Con descuento</v>
      </c>
      <c r="L43031" s="9">
        <f>VALUE(Tabladatos[[#This Row],[CantidadTexto]])</f>
        <v>4</v>
      </c>
      <c r="M43031" s="2" t="s">
        <v>18</v>
      </c>
      <c r="N43031" t="s">
        <v>7</v>
      </c>
      <c r="O43031" t="s">
        <v>2</v>
      </c>
      <c r="P43031">
        <v>1.7</v>
      </c>
      <c r="Q43031" t="s">
        <v>147</v>
      </c>
      <c r="R43031">
        <v>287.13</v>
      </c>
      <c r="S43031">
        <v>1148.52</v>
      </c>
      <c r="T43031">
        <f t="shared" si="2691"/>
        <v>0</v>
      </c>
    </row>
    <row r="43032" spans="1:20" x14ac:dyDescent="0.3">
      <c r="A43032" t="s">
        <v>44729</v>
      </c>
      <c r="B43032" s="1">
        <v>45188</v>
      </c>
      <c r="C43032" s="1" t="str">
        <f t="shared" si="2688"/>
        <v>septiembre</v>
      </c>
      <c r="D43032" s="1" t="str">
        <f t="shared" si="2689"/>
        <v>T3</v>
      </c>
      <c r="E43032" s="3">
        <f>YEAR(Tabladatos[[#This Row],[Fecha de Pedido]])</f>
        <v>2023</v>
      </c>
      <c r="F43032" t="s">
        <v>1766</v>
      </c>
      <c r="G43032" t="s">
        <v>0</v>
      </c>
      <c r="H43032">
        <v>187.61</v>
      </c>
      <c r="I43032" s="8" t="s">
        <v>36</v>
      </c>
      <c r="J43032" s="9">
        <f>VALUE(Tabladatos[[#This Row],[Porcentaje de descuento]])</f>
        <v>30</v>
      </c>
      <c r="K43032" s="5" t="str">
        <f t="shared" si="2690"/>
        <v>Con descuento</v>
      </c>
      <c r="L43032" s="9">
        <f>VALUE(Tabladatos[[#This Row],[CantidadTexto]])</f>
        <v>1</v>
      </c>
      <c r="M43032" s="2" t="s">
        <v>15</v>
      </c>
      <c r="N43032" t="s">
        <v>4</v>
      </c>
      <c r="O43032" t="s">
        <v>11</v>
      </c>
      <c r="P43032">
        <v>4.9000000000000004</v>
      </c>
      <c r="Q43032" t="s">
        <v>639</v>
      </c>
      <c r="R43032">
        <v>131.33000000000001</v>
      </c>
      <c r="S43032">
        <v>131.33000000000001</v>
      </c>
      <c r="T43032">
        <f t="shared" si="2691"/>
        <v>0</v>
      </c>
    </row>
    <row r="43033" spans="1:20" x14ac:dyDescent="0.3">
      <c r="A43033" t="s">
        <v>45046</v>
      </c>
      <c r="B43033" s="1">
        <v>45188</v>
      </c>
      <c r="C43033" s="1" t="str">
        <f t="shared" si="2688"/>
        <v>septiembre</v>
      </c>
      <c r="D43033" s="1" t="str">
        <f t="shared" si="2689"/>
        <v>T3</v>
      </c>
      <c r="E43033" s="3">
        <f>YEAR(Tabladatos[[#This Row],[Fecha de Pedido]])</f>
        <v>2023</v>
      </c>
      <c r="F43033" t="s">
        <v>3847</v>
      </c>
      <c r="G43033" t="s">
        <v>12</v>
      </c>
      <c r="H43033">
        <v>357.05</v>
      </c>
      <c r="I43033" s="8" t="s">
        <v>32</v>
      </c>
      <c r="J43033" s="9">
        <f>VALUE(Tabladatos[[#This Row],[Porcentaje de descuento]])</f>
        <v>0</v>
      </c>
      <c r="K43033" s="5" t="str">
        <f t="shared" si="2690"/>
        <v>Sin descuento</v>
      </c>
      <c r="L43033" s="9">
        <f>VALUE(Tabladatos[[#This Row],[CantidadTexto]])</f>
        <v>4</v>
      </c>
      <c r="M43033" s="2" t="s">
        <v>18</v>
      </c>
      <c r="N43033" t="s">
        <v>8</v>
      </c>
      <c r="O43033" t="s">
        <v>13</v>
      </c>
      <c r="P43033">
        <v>4.5</v>
      </c>
      <c r="Q43033" t="s">
        <v>48</v>
      </c>
      <c r="R43033">
        <v>357.05</v>
      </c>
      <c r="S43033">
        <v>1428.2</v>
      </c>
      <c r="T43033">
        <f t="shared" si="2691"/>
        <v>0</v>
      </c>
    </row>
    <row r="43034" spans="1:20" x14ac:dyDescent="0.3">
      <c r="A43034" t="s">
        <v>45646</v>
      </c>
      <c r="B43034" s="1">
        <v>45188</v>
      </c>
      <c r="C43034" s="1" t="str">
        <f t="shared" si="2688"/>
        <v>septiembre</v>
      </c>
      <c r="D43034" s="1" t="str">
        <f t="shared" si="2689"/>
        <v>T3</v>
      </c>
      <c r="E43034" s="3">
        <f>YEAR(Tabladatos[[#This Row],[Fecha de Pedido]])</f>
        <v>2023</v>
      </c>
      <c r="F43034" t="s">
        <v>4694</v>
      </c>
      <c r="G43034" t="s">
        <v>12</v>
      </c>
      <c r="H43034">
        <v>420.87</v>
      </c>
      <c r="I43034" s="8" t="s">
        <v>23</v>
      </c>
      <c r="J43034" s="9">
        <f>VALUE(Tabladatos[[#This Row],[Porcentaje de descuento]])</f>
        <v>5</v>
      </c>
      <c r="K43034" s="5" t="str">
        <f t="shared" si="2690"/>
        <v>Con descuento</v>
      </c>
      <c r="L43034" s="9">
        <f>VALUE(Tabladatos[[#This Row],[CantidadTexto]])</f>
        <v>2</v>
      </c>
      <c r="M43034" s="2" t="s">
        <v>20</v>
      </c>
      <c r="N43034" t="s">
        <v>7</v>
      </c>
      <c r="O43034" t="s">
        <v>2</v>
      </c>
      <c r="P43034">
        <v>2.8</v>
      </c>
      <c r="Q43034" t="s">
        <v>214</v>
      </c>
      <c r="R43034">
        <v>399.83</v>
      </c>
      <c r="S43034">
        <v>799.66</v>
      </c>
      <c r="T43034">
        <f t="shared" si="2691"/>
        <v>0</v>
      </c>
    </row>
    <row r="43035" spans="1:20" x14ac:dyDescent="0.3">
      <c r="A43035" t="s">
        <v>46528</v>
      </c>
      <c r="B43035" s="1">
        <v>45188</v>
      </c>
      <c r="C43035" s="1" t="str">
        <f t="shared" si="2688"/>
        <v>septiembre</v>
      </c>
      <c r="D43035" s="1" t="str">
        <f t="shared" si="2689"/>
        <v>T3</v>
      </c>
      <c r="E43035" s="3">
        <f>YEAR(Tabladatos[[#This Row],[Fecha de Pedido]])</f>
        <v>2023</v>
      </c>
      <c r="F43035" t="s">
        <v>1284</v>
      </c>
      <c r="G43035" t="s">
        <v>9</v>
      </c>
      <c r="H43035">
        <v>211.18</v>
      </c>
      <c r="I43035" s="8" t="s">
        <v>32</v>
      </c>
      <c r="J43035" s="9">
        <f>VALUE(Tabladatos[[#This Row],[Porcentaje de descuento]])</f>
        <v>0</v>
      </c>
      <c r="K43035" s="5" t="str">
        <f t="shared" si="2690"/>
        <v>Sin descuento</v>
      </c>
      <c r="L43035" s="9">
        <f>VALUE(Tabladatos[[#This Row],[CantidadTexto]])</f>
        <v>5</v>
      </c>
      <c r="M43035" s="2" t="s">
        <v>23</v>
      </c>
      <c r="N43035" t="s">
        <v>4</v>
      </c>
      <c r="O43035" t="s">
        <v>2</v>
      </c>
      <c r="P43035">
        <v>4</v>
      </c>
      <c r="Q43035" t="s">
        <v>851</v>
      </c>
      <c r="R43035">
        <v>211.18</v>
      </c>
      <c r="S43035">
        <v>1055.9000000000001</v>
      </c>
      <c r="T43035">
        <f t="shared" si="2691"/>
        <v>0</v>
      </c>
    </row>
    <row r="43036" spans="1:20" x14ac:dyDescent="0.3">
      <c r="A43036" t="s">
        <v>47148</v>
      </c>
      <c r="B43036" s="1">
        <v>45188</v>
      </c>
      <c r="C43036" s="1" t="str">
        <f t="shared" si="2688"/>
        <v>septiembre</v>
      </c>
      <c r="D43036" s="1" t="str">
        <f t="shared" si="2689"/>
        <v>T3</v>
      </c>
      <c r="E43036" s="3">
        <f>YEAR(Tabladatos[[#This Row],[Fecha de Pedido]])</f>
        <v>2023</v>
      </c>
      <c r="F43036" t="s">
        <v>4672</v>
      </c>
      <c r="G43036" t="s">
        <v>0</v>
      </c>
      <c r="H43036">
        <v>365.24</v>
      </c>
      <c r="I43036" s="8" t="s">
        <v>17</v>
      </c>
      <c r="J43036" s="9">
        <f>VALUE(Tabladatos[[#This Row],[Porcentaje de descuento]])</f>
        <v>10</v>
      </c>
      <c r="K43036" s="5" t="str">
        <f t="shared" si="2690"/>
        <v>Con descuento</v>
      </c>
      <c r="L43036" s="9">
        <f>VALUE(Tabladatos[[#This Row],[CantidadTexto]])</f>
        <v>2</v>
      </c>
      <c r="M43036" s="2" t="s">
        <v>20</v>
      </c>
      <c r="N43036" t="s">
        <v>7</v>
      </c>
      <c r="O43036" t="s">
        <v>5</v>
      </c>
      <c r="P43036">
        <v>3.4</v>
      </c>
      <c r="Q43036" t="s">
        <v>326</v>
      </c>
      <c r="R43036">
        <v>328.72</v>
      </c>
      <c r="S43036">
        <v>657.44</v>
      </c>
      <c r="T43036">
        <f t="shared" si="2691"/>
        <v>0</v>
      </c>
    </row>
    <row r="43037" spans="1:20" x14ac:dyDescent="0.3">
      <c r="A43037" t="s">
        <v>47258</v>
      </c>
      <c r="B43037" s="1">
        <v>45188</v>
      </c>
      <c r="C43037" s="1" t="str">
        <f t="shared" si="2688"/>
        <v>septiembre</v>
      </c>
      <c r="D43037" s="1" t="str">
        <f t="shared" si="2689"/>
        <v>T3</v>
      </c>
      <c r="E43037" s="3">
        <f>YEAR(Tabladatos[[#This Row],[Fecha de Pedido]])</f>
        <v>2023</v>
      </c>
      <c r="F43037" t="s">
        <v>4897</v>
      </c>
      <c r="G43037" t="s">
        <v>3</v>
      </c>
      <c r="H43037">
        <v>188.73</v>
      </c>
      <c r="I43037" s="8" t="s">
        <v>36</v>
      </c>
      <c r="J43037" s="9">
        <f>VALUE(Tabladatos[[#This Row],[Porcentaje de descuento]])</f>
        <v>30</v>
      </c>
      <c r="K43037" s="5" t="str">
        <f t="shared" si="2690"/>
        <v>Con descuento</v>
      </c>
      <c r="L43037" s="9">
        <f>VALUE(Tabladatos[[#This Row],[CantidadTexto]])</f>
        <v>5</v>
      </c>
      <c r="M43037" s="2" t="s">
        <v>23</v>
      </c>
      <c r="N43037" t="s">
        <v>1</v>
      </c>
      <c r="O43037" t="s">
        <v>2</v>
      </c>
      <c r="P43037">
        <v>2.6</v>
      </c>
      <c r="Q43037" t="s">
        <v>315</v>
      </c>
      <c r="R43037">
        <v>132.11000000000001</v>
      </c>
      <c r="S43037">
        <v>660.55</v>
      </c>
      <c r="T43037">
        <f t="shared" si="2691"/>
        <v>0</v>
      </c>
    </row>
    <row r="43038" spans="1:20" x14ac:dyDescent="0.3">
      <c r="A43038" t="s">
        <v>47522</v>
      </c>
      <c r="B43038" s="1">
        <v>45188</v>
      </c>
      <c r="C43038" s="1" t="str">
        <f t="shared" si="2688"/>
        <v>septiembre</v>
      </c>
      <c r="D43038" s="1" t="str">
        <f t="shared" si="2689"/>
        <v>T3</v>
      </c>
      <c r="E43038" s="3">
        <f>YEAR(Tabladatos[[#This Row],[Fecha de Pedido]])</f>
        <v>2023</v>
      </c>
      <c r="F43038" t="s">
        <v>3842</v>
      </c>
      <c r="G43038" t="s">
        <v>0</v>
      </c>
      <c r="H43038">
        <v>412.98</v>
      </c>
      <c r="I43038" s="8" t="s">
        <v>29</v>
      </c>
      <c r="J43038" s="9">
        <f>VALUE(Tabladatos[[#This Row],[Porcentaje de descuento]])</f>
        <v>15</v>
      </c>
      <c r="K43038" s="5" t="str">
        <f t="shared" si="2690"/>
        <v>Con descuento</v>
      </c>
      <c r="L43038" s="9">
        <f>VALUE(Tabladatos[[#This Row],[CantidadTexto]])</f>
        <v>1</v>
      </c>
      <c r="M43038" s="2" t="s">
        <v>15</v>
      </c>
      <c r="N43038" t="s">
        <v>4</v>
      </c>
      <c r="O43038" t="s">
        <v>2</v>
      </c>
      <c r="P43038">
        <v>1.1000000000000001</v>
      </c>
      <c r="Q43038" t="s">
        <v>136</v>
      </c>
      <c r="R43038">
        <v>351.03</v>
      </c>
      <c r="S43038">
        <v>351.03</v>
      </c>
      <c r="T43038">
        <f t="shared" si="2691"/>
        <v>0</v>
      </c>
    </row>
    <row r="43039" spans="1:20" x14ac:dyDescent="0.3">
      <c r="A43039" t="s">
        <v>47773</v>
      </c>
      <c r="B43039" s="1">
        <v>45188</v>
      </c>
      <c r="C43039" s="1" t="str">
        <f t="shared" si="2688"/>
        <v>septiembre</v>
      </c>
      <c r="D43039" s="1" t="str">
        <f t="shared" si="2689"/>
        <v>T3</v>
      </c>
      <c r="E43039" s="3">
        <f>YEAR(Tabladatos[[#This Row],[Fecha de Pedido]])</f>
        <v>2023</v>
      </c>
      <c r="F43039" t="s">
        <v>2338</v>
      </c>
      <c r="G43039" t="s">
        <v>3</v>
      </c>
      <c r="H43039">
        <v>422.42</v>
      </c>
      <c r="I43039" s="8" t="s">
        <v>22</v>
      </c>
      <c r="J43039" s="9">
        <f>VALUE(Tabladatos[[#This Row],[Porcentaje de descuento]])</f>
        <v>20</v>
      </c>
      <c r="K43039" s="5" t="str">
        <f t="shared" si="2690"/>
        <v>Con descuento</v>
      </c>
      <c r="L43039" s="9">
        <f>VALUE(Tabladatos[[#This Row],[CantidadTexto]])</f>
        <v>3</v>
      </c>
      <c r="M43039" s="2" t="s">
        <v>25</v>
      </c>
      <c r="N43039" t="s">
        <v>4</v>
      </c>
      <c r="O43039" t="s">
        <v>5</v>
      </c>
      <c r="P43039">
        <v>2.5</v>
      </c>
      <c r="Q43039" t="s">
        <v>194</v>
      </c>
      <c r="R43039">
        <v>337.94</v>
      </c>
      <c r="S43039">
        <v>1013.82</v>
      </c>
      <c r="T43039">
        <f t="shared" si="2691"/>
        <v>0</v>
      </c>
    </row>
    <row r="43040" spans="1:20" x14ac:dyDescent="0.3">
      <c r="A43040" t="s">
        <v>49566</v>
      </c>
      <c r="B43040" s="1">
        <v>45188</v>
      </c>
      <c r="C43040" s="1" t="str">
        <f t="shared" si="2688"/>
        <v>septiembre</v>
      </c>
      <c r="D43040" s="1" t="str">
        <f t="shared" si="2689"/>
        <v>T3</v>
      </c>
      <c r="E43040" s="3">
        <f>YEAR(Tabladatos[[#This Row],[Fecha de Pedido]])</f>
        <v>2023</v>
      </c>
      <c r="F43040" t="s">
        <v>4724</v>
      </c>
      <c r="G43040" t="s">
        <v>14</v>
      </c>
      <c r="H43040">
        <v>75.11</v>
      </c>
      <c r="I43040" s="8" t="s">
        <v>32</v>
      </c>
      <c r="J43040" s="9">
        <f>VALUE(Tabladatos[[#This Row],[Porcentaje de descuento]])</f>
        <v>0</v>
      </c>
      <c r="K43040" s="5" t="str">
        <f t="shared" si="2690"/>
        <v>Sin descuento</v>
      </c>
      <c r="L43040" s="9">
        <f>VALUE(Tabladatos[[#This Row],[CantidadTexto]])</f>
        <v>1</v>
      </c>
      <c r="M43040" s="2" t="s">
        <v>15</v>
      </c>
      <c r="N43040" t="s">
        <v>1</v>
      </c>
      <c r="O43040" t="s">
        <v>11</v>
      </c>
      <c r="P43040">
        <v>4.0999999999999996</v>
      </c>
      <c r="Q43040" t="s">
        <v>228</v>
      </c>
      <c r="R43040">
        <v>75.11</v>
      </c>
      <c r="S43040">
        <v>75.11</v>
      </c>
      <c r="T43040">
        <f t="shared" si="2691"/>
        <v>0</v>
      </c>
    </row>
    <row r="43041" spans="1:20" x14ac:dyDescent="0.3">
      <c r="A43041" t="s">
        <v>473</v>
      </c>
      <c r="B43041" s="1">
        <v>45189</v>
      </c>
      <c r="C43041" s="1" t="str">
        <f t="shared" si="2688"/>
        <v>septiembre</v>
      </c>
      <c r="D43041" s="1" t="str">
        <f t="shared" si="2689"/>
        <v>T3</v>
      </c>
      <c r="E43041" s="3">
        <f>YEAR(Tabladatos[[#This Row],[Fecha de Pedido]])</f>
        <v>2023</v>
      </c>
      <c r="F43041" t="s">
        <v>474</v>
      </c>
      <c r="G43041" t="s">
        <v>0</v>
      </c>
      <c r="H43041">
        <v>424.11</v>
      </c>
      <c r="I43041" s="8" t="s">
        <v>29</v>
      </c>
      <c r="J43041" s="9">
        <f>VALUE(Tabladatos[[#This Row],[Porcentaje de descuento]])</f>
        <v>15</v>
      </c>
      <c r="K43041" s="5" t="str">
        <f t="shared" si="2690"/>
        <v>Con descuento</v>
      </c>
      <c r="L43041" s="9">
        <f>VALUE(Tabladatos[[#This Row],[CantidadTexto]])</f>
        <v>2</v>
      </c>
      <c r="M43041" s="2" t="s">
        <v>20</v>
      </c>
      <c r="N43041" t="s">
        <v>7</v>
      </c>
      <c r="O43041" t="s">
        <v>5</v>
      </c>
      <c r="P43041">
        <v>2.8</v>
      </c>
      <c r="Q43041" t="s">
        <v>19</v>
      </c>
      <c r="R43041">
        <v>360.49</v>
      </c>
      <c r="S43041">
        <v>720.98</v>
      </c>
      <c r="T43041">
        <f t="shared" si="2691"/>
        <v>0</v>
      </c>
    </row>
    <row r="43042" spans="1:20" x14ac:dyDescent="0.3">
      <c r="A43042" t="s">
        <v>674</v>
      </c>
      <c r="B43042" s="1">
        <v>45189</v>
      </c>
      <c r="C43042" s="1" t="str">
        <f t="shared" si="2688"/>
        <v>septiembre</v>
      </c>
      <c r="D43042" s="1" t="str">
        <f t="shared" si="2689"/>
        <v>T3</v>
      </c>
      <c r="E43042" s="3">
        <f>YEAR(Tabladatos[[#This Row],[Fecha de Pedido]])</f>
        <v>2023</v>
      </c>
      <c r="F43042" t="s">
        <v>675</v>
      </c>
      <c r="G43042" t="s">
        <v>9</v>
      </c>
      <c r="H43042">
        <v>269.61</v>
      </c>
      <c r="I43042" s="8" t="s">
        <v>23</v>
      </c>
      <c r="J43042" s="9">
        <f>VALUE(Tabladatos[[#This Row],[Porcentaje de descuento]])</f>
        <v>5</v>
      </c>
      <c r="K43042" s="5" t="str">
        <f t="shared" si="2690"/>
        <v>Con descuento</v>
      </c>
      <c r="L43042" s="9">
        <f>VALUE(Tabladatos[[#This Row],[CantidadTexto]])</f>
        <v>5</v>
      </c>
      <c r="M43042" s="2" t="s">
        <v>23</v>
      </c>
      <c r="N43042" t="s">
        <v>1</v>
      </c>
      <c r="O43042" t="s">
        <v>5</v>
      </c>
      <c r="P43042">
        <v>4.5999999999999996</v>
      </c>
      <c r="Q43042" t="s">
        <v>69</v>
      </c>
      <c r="R43042">
        <v>256.13</v>
      </c>
      <c r="S43042">
        <v>1280.6500000000001</v>
      </c>
      <c r="T43042">
        <f t="shared" si="2691"/>
        <v>0</v>
      </c>
    </row>
    <row r="43043" spans="1:20" x14ac:dyDescent="0.3">
      <c r="A43043" t="s">
        <v>1197</v>
      </c>
      <c r="B43043" s="1">
        <v>45189</v>
      </c>
      <c r="C43043" s="1" t="str">
        <f t="shared" si="2688"/>
        <v>septiembre</v>
      </c>
      <c r="D43043" s="1" t="str">
        <f t="shared" si="2689"/>
        <v>T3</v>
      </c>
      <c r="E43043" s="3">
        <f>YEAR(Tabladatos[[#This Row],[Fecha de Pedido]])</f>
        <v>2023</v>
      </c>
      <c r="F43043" t="s">
        <v>1786</v>
      </c>
      <c r="G43043" t="s">
        <v>14</v>
      </c>
      <c r="H43043">
        <v>228.8</v>
      </c>
      <c r="I43043" s="8" t="s">
        <v>29</v>
      </c>
      <c r="J43043" s="9">
        <f>VALUE(Tabladatos[[#This Row],[Porcentaje de descuento]])</f>
        <v>15</v>
      </c>
      <c r="K43043" s="5" t="str">
        <f t="shared" si="2690"/>
        <v>Con descuento</v>
      </c>
      <c r="L43043" s="9">
        <f>VALUE(Tabladatos[[#This Row],[CantidadTexto]])</f>
        <v>4</v>
      </c>
      <c r="M43043" s="2" t="s">
        <v>18</v>
      </c>
      <c r="N43043" t="s">
        <v>7</v>
      </c>
      <c r="O43043" t="s">
        <v>13</v>
      </c>
      <c r="P43043">
        <v>3</v>
      </c>
      <c r="Q43043" t="s">
        <v>487</v>
      </c>
      <c r="R43043">
        <v>194.48</v>
      </c>
      <c r="S43043">
        <v>777.92</v>
      </c>
      <c r="T43043">
        <f t="shared" si="2691"/>
        <v>0</v>
      </c>
    </row>
    <row r="43044" spans="1:20" x14ac:dyDescent="0.3">
      <c r="A43044" t="s">
        <v>3866</v>
      </c>
      <c r="B43044" s="1">
        <v>45189</v>
      </c>
      <c r="C43044" s="1" t="str">
        <f t="shared" si="2688"/>
        <v>septiembre</v>
      </c>
      <c r="D43044" s="1" t="str">
        <f t="shared" si="2689"/>
        <v>T3</v>
      </c>
      <c r="E43044" s="3">
        <f>YEAR(Tabladatos[[#This Row],[Fecha de Pedido]])</f>
        <v>2023</v>
      </c>
      <c r="F43044" t="s">
        <v>3867</v>
      </c>
      <c r="G43044" t="s">
        <v>3</v>
      </c>
      <c r="H43044">
        <v>313.27</v>
      </c>
      <c r="I43044" s="8" t="s">
        <v>23</v>
      </c>
      <c r="J43044" s="9">
        <f>VALUE(Tabladatos[[#This Row],[Porcentaje de descuento]])</f>
        <v>5</v>
      </c>
      <c r="K43044" s="5" t="str">
        <f t="shared" si="2690"/>
        <v>Con descuento</v>
      </c>
      <c r="L43044" s="9">
        <f>VALUE(Tabladatos[[#This Row],[CantidadTexto]])</f>
        <v>3</v>
      </c>
      <c r="M43044" s="2" t="s">
        <v>25</v>
      </c>
      <c r="N43044" t="s">
        <v>8</v>
      </c>
      <c r="O43044" t="s">
        <v>10</v>
      </c>
      <c r="P43044">
        <v>4</v>
      </c>
      <c r="Q43044" t="s">
        <v>444</v>
      </c>
      <c r="R43044">
        <v>297.61</v>
      </c>
      <c r="S43044">
        <v>892.83</v>
      </c>
      <c r="T43044">
        <f t="shared" si="2691"/>
        <v>0</v>
      </c>
    </row>
    <row r="43045" spans="1:20" x14ac:dyDescent="0.3">
      <c r="A43045" t="s">
        <v>2279</v>
      </c>
      <c r="B43045" s="1">
        <v>45189</v>
      </c>
      <c r="C43045" s="1" t="str">
        <f t="shared" si="2688"/>
        <v>septiembre</v>
      </c>
      <c r="D43045" s="1" t="str">
        <f t="shared" si="2689"/>
        <v>T3</v>
      </c>
      <c r="E43045" s="3">
        <f>YEAR(Tabladatos[[#This Row],[Fecha de Pedido]])</f>
        <v>2023</v>
      </c>
      <c r="F43045" t="s">
        <v>3996</v>
      </c>
      <c r="G43045" t="s">
        <v>14</v>
      </c>
      <c r="H43045">
        <v>293.75</v>
      </c>
      <c r="I43045" s="8" t="s">
        <v>23</v>
      </c>
      <c r="J43045" s="9">
        <f>VALUE(Tabladatos[[#This Row],[Porcentaje de descuento]])</f>
        <v>5</v>
      </c>
      <c r="K43045" s="5" t="str">
        <f t="shared" si="2690"/>
        <v>Con descuento</v>
      </c>
      <c r="L43045" s="9">
        <f>VALUE(Tabladatos[[#This Row],[CantidadTexto]])</f>
        <v>3</v>
      </c>
      <c r="M43045" s="2" t="s">
        <v>25</v>
      </c>
      <c r="N43045" t="s">
        <v>4</v>
      </c>
      <c r="O43045" t="s">
        <v>5</v>
      </c>
      <c r="P43045">
        <v>2.2000000000000002</v>
      </c>
      <c r="Q43045" t="s">
        <v>285</v>
      </c>
      <c r="R43045">
        <v>279.06</v>
      </c>
      <c r="S43045">
        <v>837.18</v>
      </c>
      <c r="T43045">
        <f t="shared" si="2691"/>
        <v>0</v>
      </c>
    </row>
    <row r="43046" spans="1:20" x14ac:dyDescent="0.3">
      <c r="A43046" t="s">
        <v>4302</v>
      </c>
      <c r="B43046" s="1">
        <v>45189</v>
      </c>
      <c r="C43046" s="1" t="str">
        <f t="shared" si="2688"/>
        <v>septiembre</v>
      </c>
      <c r="D43046" s="1" t="str">
        <f t="shared" si="2689"/>
        <v>T3</v>
      </c>
      <c r="E43046" s="3">
        <f>YEAR(Tabladatos[[#This Row],[Fecha de Pedido]])</f>
        <v>2023</v>
      </c>
      <c r="F43046" t="s">
        <v>684</v>
      </c>
      <c r="G43046" t="s">
        <v>14</v>
      </c>
      <c r="H43046">
        <v>452.91</v>
      </c>
      <c r="I43046" s="8" t="s">
        <v>22</v>
      </c>
      <c r="J43046" s="9">
        <f>VALUE(Tabladatos[[#This Row],[Porcentaje de descuento]])</f>
        <v>20</v>
      </c>
      <c r="K43046" s="5" t="str">
        <f t="shared" si="2690"/>
        <v>Con descuento</v>
      </c>
      <c r="L43046" s="9">
        <f>VALUE(Tabladatos[[#This Row],[CantidadTexto]])</f>
        <v>3</v>
      </c>
      <c r="M43046" s="2" t="s">
        <v>25</v>
      </c>
      <c r="N43046" t="s">
        <v>8</v>
      </c>
      <c r="O43046" t="s">
        <v>10</v>
      </c>
      <c r="P43046">
        <v>1.4</v>
      </c>
      <c r="Q43046" t="s">
        <v>250</v>
      </c>
      <c r="R43046">
        <v>362.33</v>
      </c>
      <c r="S43046">
        <v>1086.99</v>
      </c>
      <c r="T43046">
        <f t="shared" si="2691"/>
        <v>0</v>
      </c>
    </row>
    <row r="43047" spans="1:20" x14ac:dyDescent="0.3">
      <c r="A43047" t="s">
        <v>4641</v>
      </c>
      <c r="B43047" s="1">
        <v>45189</v>
      </c>
      <c r="C43047" s="1" t="str">
        <f t="shared" si="2688"/>
        <v>septiembre</v>
      </c>
      <c r="D43047" s="1" t="str">
        <f t="shared" si="2689"/>
        <v>T3</v>
      </c>
      <c r="E43047" s="3">
        <f>YEAR(Tabladatos[[#This Row],[Fecha de Pedido]])</f>
        <v>2023</v>
      </c>
      <c r="F43047" t="s">
        <v>1231</v>
      </c>
      <c r="G43047" t="s">
        <v>12</v>
      </c>
      <c r="H43047">
        <v>320.47000000000003</v>
      </c>
      <c r="I43047" s="8" t="s">
        <v>17</v>
      </c>
      <c r="J43047" s="9">
        <f>VALUE(Tabladatos[[#This Row],[Porcentaje de descuento]])</f>
        <v>10</v>
      </c>
      <c r="K43047" s="5" t="str">
        <f t="shared" si="2690"/>
        <v>Con descuento</v>
      </c>
      <c r="L43047" s="9">
        <f>VALUE(Tabladatos[[#This Row],[CantidadTexto]])</f>
        <v>5</v>
      </c>
      <c r="M43047" s="2" t="s">
        <v>23</v>
      </c>
      <c r="N43047" t="s">
        <v>8</v>
      </c>
      <c r="O43047" t="s">
        <v>2</v>
      </c>
      <c r="P43047">
        <v>4.3</v>
      </c>
      <c r="Q43047" t="s">
        <v>180</v>
      </c>
      <c r="R43047">
        <v>288.42</v>
      </c>
      <c r="S43047">
        <v>1442.1</v>
      </c>
      <c r="T43047">
        <f t="shared" si="2691"/>
        <v>0</v>
      </c>
    </row>
    <row r="43048" spans="1:20" x14ac:dyDescent="0.3">
      <c r="A43048" t="s">
        <v>112</v>
      </c>
      <c r="B43048" s="1">
        <v>45189</v>
      </c>
      <c r="C43048" s="1" t="str">
        <f t="shared" si="2688"/>
        <v>septiembre</v>
      </c>
      <c r="D43048" s="1" t="str">
        <f t="shared" si="2689"/>
        <v>T3</v>
      </c>
      <c r="E43048" s="3">
        <f>YEAR(Tabladatos[[#This Row],[Fecha de Pedido]])</f>
        <v>2023</v>
      </c>
      <c r="F43048" t="s">
        <v>580</v>
      </c>
      <c r="G43048" t="s">
        <v>6</v>
      </c>
      <c r="H43048">
        <v>388.85</v>
      </c>
      <c r="I43048" s="8" t="s">
        <v>17</v>
      </c>
      <c r="J43048" s="9">
        <f>VALUE(Tabladatos[[#This Row],[Porcentaje de descuento]])</f>
        <v>10</v>
      </c>
      <c r="K43048" s="5" t="str">
        <f t="shared" si="2690"/>
        <v>Con descuento</v>
      </c>
      <c r="L43048" s="9">
        <f>VALUE(Tabladatos[[#This Row],[CantidadTexto]])</f>
        <v>3</v>
      </c>
      <c r="M43048" s="2" t="s">
        <v>25</v>
      </c>
      <c r="N43048" t="s">
        <v>8</v>
      </c>
      <c r="O43048" t="s">
        <v>13</v>
      </c>
      <c r="P43048">
        <v>1.8</v>
      </c>
      <c r="Q43048" t="s">
        <v>657</v>
      </c>
      <c r="R43048">
        <v>349.96</v>
      </c>
      <c r="S43048">
        <v>1049.8800000000001</v>
      </c>
      <c r="T43048">
        <f t="shared" si="2691"/>
        <v>0</v>
      </c>
    </row>
    <row r="43049" spans="1:20" x14ac:dyDescent="0.3">
      <c r="A43049" t="s">
        <v>4677</v>
      </c>
      <c r="B43049" s="1">
        <v>45189</v>
      </c>
      <c r="C43049" s="1" t="str">
        <f t="shared" si="2688"/>
        <v>septiembre</v>
      </c>
      <c r="D43049" s="1" t="str">
        <f t="shared" si="2689"/>
        <v>T3</v>
      </c>
      <c r="E43049" s="3">
        <f>YEAR(Tabladatos[[#This Row],[Fecha de Pedido]])</f>
        <v>2023</v>
      </c>
      <c r="F43049" t="s">
        <v>4678</v>
      </c>
      <c r="G43049" t="s">
        <v>0</v>
      </c>
      <c r="H43049">
        <v>63.19</v>
      </c>
      <c r="I43049" s="8" t="s">
        <v>23</v>
      </c>
      <c r="J43049" s="9">
        <f>VALUE(Tabladatos[[#This Row],[Porcentaje de descuento]])</f>
        <v>5</v>
      </c>
      <c r="K43049" s="5" t="str">
        <f t="shared" si="2690"/>
        <v>Con descuento</v>
      </c>
      <c r="L43049" s="9">
        <f>VALUE(Tabladatos[[#This Row],[CantidadTexto]])</f>
        <v>3</v>
      </c>
      <c r="M43049" s="2" t="s">
        <v>25</v>
      </c>
      <c r="N43049" t="s">
        <v>4</v>
      </c>
      <c r="O43049" t="s">
        <v>10</v>
      </c>
      <c r="P43049">
        <v>3.1</v>
      </c>
      <c r="Q43049" t="s">
        <v>502</v>
      </c>
      <c r="R43049">
        <v>60.03</v>
      </c>
      <c r="S43049">
        <v>180.09</v>
      </c>
      <c r="T43049">
        <f t="shared" si="2691"/>
        <v>0</v>
      </c>
    </row>
    <row r="43050" spans="1:20" x14ac:dyDescent="0.3">
      <c r="A43050" t="s">
        <v>1188</v>
      </c>
      <c r="B43050" s="1">
        <v>45189</v>
      </c>
      <c r="C43050" s="1" t="str">
        <f t="shared" si="2688"/>
        <v>septiembre</v>
      </c>
      <c r="D43050" s="1" t="str">
        <f t="shared" si="2689"/>
        <v>T3</v>
      </c>
      <c r="E43050" s="3">
        <f>YEAR(Tabladatos[[#This Row],[Fecha de Pedido]])</f>
        <v>2023</v>
      </c>
      <c r="F43050" t="s">
        <v>4824</v>
      </c>
      <c r="G43050" t="s">
        <v>0</v>
      </c>
      <c r="H43050">
        <v>289.08999999999997</v>
      </c>
      <c r="I43050" s="8" t="s">
        <v>29</v>
      </c>
      <c r="J43050" s="9">
        <f>VALUE(Tabladatos[[#This Row],[Porcentaje de descuento]])</f>
        <v>15</v>
      </c>
      <c r="K43050" s="5" t="str">
        <f t="shared" si="2690"/>
        <v>Con descuento</v>
      </c>
      <c r="L43050" s="9">
        <f>VALUE(Tabladatos[[#This Row],[CantidadTexto]])</f>
        <v>5</v>
      </c>
      <c r="M43050" s="2" t="s">
        <v>23</v>
      </c>
      <c r="N43050" t="s">
        <v>1</v>
      </c>
      <c r="O43050" t="s">
        <v>10</v>
      </c>
      <c r="P43050">
        <v>1.2</v>
      </c>
      <c r="Q43050" t="s">
        <v>55</v>
      </c>
      <c r="R43050">
        <v>245.73</v>
      </c>
      <c r="S43050">
        <v>1228.6500000000001</v>
      </c>
      <c r="T43050">
        <f t="shared" si="2691"/>
        <v>0</v>
      </c>
    </row>
    <row r="43051" spans="1:20" x14ac:dyDescent="0.3">
      <c r="A43051" t="s">
        <v>5169</v>
      </c>
      <c r="B43051" s="1">
        <v>45189</v>
      </c>
      <c r="C43051" s="1" t="str">
        <f t="shared" si="2688"/>
        <v>septiembre</v>
      </c>
      <c r="D43051" s="1" t="str">
        <f t="shared" si="2689"/>
        <v>T3</v>
      </c>
      <c r="E43051" s="3">
        <f>YEAR(Tabladatos[[#This Row],[Fecha de Pedido]])</f>
        <v>2023</v>
      </c>
      <c r="F43051" t="s">
        <v>4327</v>
      </c>
      <c r="G43051" t="s">
        <v>3</v>
      </c>
      <c r="H43051">
        <v>328.64</v>
      </c>
      <c r="I43051" s="8" t="s">
        <v>17</v>
      </c>
      <c r="J43051" s="9">
        <f>VALUE(Tabladatos[[#This Row],[Porcentaje de descuento]])</f>
        <v>10</v>
      </c>
      <c r="K43051" s="5" t="str">
        <f t="shared" si="2690"/>
        <v>Con descuento</v>
      </c>
      <c r="L43051" s="9">
        <f>VALUE(Tabladatos[[#This Row],[CantidadTexto]])</f>
        <v>5</v>
      </c>
      <c r="M43051" s="2" t="s">
        <v>23</v>
      </c>
      <c r="N43051" t="s">
        <v>4</v>
      </c>
      <c r="O43051" t="s">
        <v>5</v>
      </c>
      <c r="P43051">
        <v>3.4</v>
      </c>
      <c r="Q43051" t="s">
        <v>115</v>
      </c>
      <c r="R43051">
        <v>295.77999999999997</v>
      </c>
      <c r="S43051">
        <v>1478.9</v>
      </c>
      <c r="T43051">
        <f t="shared" si="2691"/>
        <v>0</v>
      </c>
    </row>
    <row r="43052" spans="1:20" x14ac:dyDescent="0.3">
      <c r="A43052" t="s">
        <v>5320</v>
      </c>
      <c r="B43052" s="1">
        <v>45189</v>
      </c>
      <c r="C43052" s="1" t="str">
        <f t="shared" si="2688"/>
        <v>septiembre</v>
      </c>
      <c r="D43052" s="1" t="str">
        <f t="shared" si="2689"/>
        <v>T3</v>
      </c>
      <c r="E43052" s="3">
        <f>YEAR(Tabladatos[[#This Row],[Fecha de Pedido]])</f>
        <v>2023</v>
      </c>
      <c r="F43052" t="s">
        <v>3704</v>
      </c>
      <c r="G43052" t="s">
        <v>0</v>
      </c>
      <c r="H43052">
        <v>211.39</v>
      </c>
      <c r="I43052" s="8" t="s">
        <v>17</v>
      </c>
      <c r="J43052" s="9">
        <f>VALUE(Tabladatos[[#This Row],[Porcentaje de descuento]])</f>
        <v>10</v>
      </c>
      <c r="K43052" s="5" t="str">
        <f t="shared" si="2690"/>
        <v>Con descuento</v>
      </c>
      <c r="L43052" s="9">
        <f>VALUE(Tabladatos[[#This Row],[CantidadTexto]])</f>
        <v>5</v>
      </c>
      <c r="M43052" s="2" t="s">
        <v>23</v>
      </c>
      <c r="N43052" t="s">
        <v>4</v>
      </c>
      <c r="O43052" t="s">
        <v>13</v>
      </c>
      <c r="P43052">
        <v>4.5</v>
      </c>
      <c r="Q43052" t="s">
        <v>355</v>
      </c>
      <c r="R43052">
        <v>190.25</v>
      </c>
      <c r="S43052">
        <v>951.25</v>
      </c>
      <c r="T43052">
        <f t="shared" si="2691"/>
        <v>0</v>
      </c>
    </row>
    <row r="43053" spans="1:20" x14ac:dyDescent="0.3">
      <c r="A43053" t="s">
        <v>6606</v>
      </c>
      <c r="B43053" s="1">
        <v>45189</v>
      </c>
      <c r="C43053" s="1" t="str">
        <f t="shared" si="2688"/>
        <v>septiembre</v>
      </c>
      <c r="D43053" s="1" t="str">
        <f t="shared" si="2689"/>
        <v>T3</v>
      </c>
      <c r="E43053" s="3">
        <f>YEAR(Tabladatos[[#This Row],[Fecha de Pedido]])</f>
        <v>2023</v>
      </c>
      <c r="F43053" t="s">
        <v>3832</v>
      </c>
      <c r="G43053" t="s">
        <v>6</v>
      </c>
      <c r="H43053">
        <v>402.94</v>
      </c>
      <c r="I43053" s="8" t="s">
        <v>22</v>
      </c>
      <c r="J43053" s="9">
        <f>VALUE(Tabladatos[[#This Row],[Porcentaje de descuento]])</f>
        <v>20</v>
      </c>
      <c r="K43053" s="5" t="str">
        <f t="shared" si="2690"/>
        <v>Con descuento</v>
      </c>
      <c r="L43053" s="9">
        <f>VALUE(Tabladatos[[#This Row],[CantidadTexto]])</f>
        <v>4</v>
      </c>
      <c r="M43053" s="2" t="s">
        <v>18</v>
      </c>
      <c r="N43053" t="s">
        <v>4</v>
      </c>
      <c r="O43053" t="s">
        <v>10</v>
      </c>
      <c r="P43053">
        <v>2.6</v>
      </c>
      <c r="Q43053" t="s">
        <v>109</v>
      </c>
      <c r="R43053">
        <v>322.35000000000002</v>
      </c>
      <c r="S43053">
        <v>1289.4000000000001</v>
      </c>
      <c r="T43053">
        <f t="shared" si="2691"/>
        <v>0</v>
      </c>
    </row>
    <row r="43054" spans="1:20" x14ac:dyDescent="0.3">
      <c r="A43054" t="s">
        <v>7406</v>
      </c>
      <c r="B43054" s="1">
        <v>45189</v>
      </c>
      <c r="C43054" s="1" t="str">
        <f t="shared" si="2688"/>
        <v>septiembre</v>
      </c>
      <c r="D43054" s="1" t="str">
        <f t="shared" si="2689"/>
        <v>T3</v>
      </c>
      <c r="E43054" s="3">
        <f>YEAR(Tabladatos[[#This Row],[Fecha de Pedido]])</f>
        <v>2023</v>
      </c>
      <c r="F43054" t="s">
        <v>3433</v>
      </c>
      <c r="G43054" t="s">
        <v>14</v>
      </c>
      <c r="H43054">
        <v>439.5</v>
      </c>
      <c r="I43054" s="8" t="s">
        <v>22</v>
      </c>
      <c r="J43054" s="9">
        <f>VALUE(Tabladatos[[#This Row],[Porcentaje de descuento]])</f>
        <v>20</v>
      </c>
      <c r="K43054" s="5" t="str">
        <f t="shared" si="2690"/>
        <v>Con descuento</v>
      </c>
      <c r="L43054" s="9">
        <f>VALUE(Tabladatos[[#This Row],[CantidadTexto]])</f>
        <v>3</v>
      </c>
      <c r="M43054" s="2" t="s">
        <v>25</v>
      </c>
      <c r="N43054" t="s">
        <v>8</v>
      </c>
      <c r="O43054" t="s">
        <v>13</v>
      </c>
      <c r="P43054">
        <v>3.9</v>
      </c>
      <c r="Q43054" t="s">
        <v>699</v>
      </c>
      <c r="R43054">
        <v>351.6</v>
      </c>
      <c r="S43054">
        <v>1054.8</v>
      </c>
      <c r="T43054">
        <f t="shared" si="2691"/>
        <v>0</v>
      </c>
    </row>
    <row r="43055" spans="1:20" x14ac:dyDescent="0.3">
      <c r="A43055" t="s">
        <v>8073</v>
      </c>
      <c r="B43055" s="1">
        <v>45189</v>
      </c>
      <c r="C43055" s="1" t="str">
        <f t="shared" si="2688"/>
        <v>septiembre</v>
      </c>
      <c r="D43055" s="1" t="str">
        <f t="shared" si="2689"/>
        <v>T3</v>
      </c>
      <c r="E43055" s="3">
        <f>YEAR(Tabladatos[[#This Row],[Fecha de Pedido]])</f>
        <v>2023</v>
      </c>
      <c r="F43055" t="s">
        <v>2852</v>
      </c>
      <c r="G43055" t="s">
        <v>9</v>
      </c>
      <c r="H43055">
        <v>368.23</v>
      </c>
      <c r="I43055" s="8" t="s">
        <v>23</v>
      </c>
      <c r="J43055" s="9">
        <f>VALUE(Tabladatos[[#This Row],[Porcentaje de descuento]])</f>
        <v>5</v>
      </c>
      <c r="K43055" s="5" t="str">
        <f t="shared" si="2690"/>
        <v>Con descuento</v>
      </c>
      <c r="L43055" s="9">
        <f>VALUE(Tabladatos[[#This Row],[CantidadTexto]])</f>
        <v>5</v>
      </c>
      <c r="M43055" s="2" t="s">
        <v>23</v>
      </c>
      <c r="N43055" t="s">
        <v>4</v>
      </c>
      <c r="O43055" t="s">
        <v>5</v>
      </c>
      <c r="P43055">
        <v>1.5</v>
      </c>
      <c r="Q43055" t="s">
        <v>827</v>
      </c>
      <c r="R43055">
        <v>349.82</v>
      </c>
      <c r="S43055">
        <v>1749.1</v>
      </c>
      <c r="T43055">
        <f t="shared" si="2691"/>
        <v>0</v>
      </c>
    </row>
    <row r="43056" spans="1:20" x14ac:dyDescent="0.3">
      <c r="A43056" t="s">
        <v>8683</v>
      </c>
      <c r="B43056" s="1">
        <v>45189</v>
      </c>
      <c r="C43056" s="1" t="str">
        <f t="shared" si="2688"/>
        <v>septiembre</v>
      </c>
      <c r="D43056" s="1" t="str">
        <f t="shared" si="2689"/>
        <v>T3</v>
      </c>
      <c r="E43056" s="3">
        <f>YEAR(Tabladatos[[#This Row],[Fecha de Pedido]])</f>
        <v>2023</v>
      </c>
      <c r="F43056" t="s">
        <v>1589</v>
      </c>
      <c r="G43056" t="s">
        <v>12</v>
      </c>
      <c r="H43056">
        <v>312.11</v>
      </c>
      <c r="I43056" s="8" t="s">
        <v>32</v>
      </c>
      <c r="J43056" s="9">
        <f>VALUE(Tabladatos[[#This Row],[Porcentaje de descuento]])</f>
        <v>0</v>
      </c>
      <c r="K43056" s="5" t="str">
        <f t="shared" si="2690"/>
        <v>Sin descuento</v>
      </c>
      <c r="L43056" s="9">
        <f>VALUE(Tabladatos[[#This Row],[CantidadTexto]])</f>
        <v>2</v>
      </c>
      <c r="M43056" s="2" t="s">
        <v>20</v>
      </c>
      <c r="N43056" t="s">
        <v>7</v>
      </c>
      <c r="O43056" t="s">
        <v>5</v>
      </c>
      <c r="P43056">
        <v>3.6</v>
      </c>
      <c r="Q43056" t="s">
        <v>352</v>
      </c>
      <c r="R43056">
        <v>312.11</v>
      </c>
      <c r="S43056">
        <v>624.22</v>
      </c>
      <c r="T43056">
        <f t="shared" si="2691"/>
        <v>0</v>
      </c>
    </row>
    <row r="43057" spans="1:20" x14ac:dyDescent="0.3">
      <c r="A43057" t="s">
        <v>9217</v>
      </c>
      <c r="B43057" s="1">
        <v>45189</v>
      </c>
      <c r="C43057" s="1" t="str">
        <f t="shared" si="2688"/>
        <v>septiembre</v>
      </c>
      <c r="D43057" s="1" t="str">
        <f t="shared" si="2689"/>
        <v>T3</v>
      </c>
      <c r="E43057" s="3">
        <f>YEAR(Tabladatos[[#This Row],[Fecha de Pedido]])</f>
        <v>2023</v>
      </c>
      <c r="F43057" t="s">
        <v>4418</v>
      </c>
      <c r="G43057" t="s">
        <v>9</v>
      </c>
      <c r="H43057">
        <v>7.26</v>
      </c>
      <c r="I43057" s="8" t="s">
        <v>23</v>
      </c>
      <c r="J43057" s="9">
        <f>VALUE(Tabladatos[[#This Row],[Porcentaje de descuento]])</f>
        <v>5</v>
      </c>
      <c r="K43057" s="5" t="str">
        <f t="shared" si="2690"/>
        <v>Con descuento</v>
      </c>
      <c r="L43057" s="9">
        <f>VALUE(Tabladatos[[#This Row],[CantidadTexto]])</f>
        <v>2</v>
      </c>
      <c r="M43057" s="2" t="s">
        <v>20</v>
      </c>
      <c r="N43057" t="s">
        <v>7</v>
      </c>
      <c r="O43057" t="s">
        <v>2</v>
      </c>
      <c r="P43057">
        <v>3.6</v>
      </c>
      <c r="Q43057" t="s">
        <v>803</v>
      </c>
      <c r="R43057">
        <v>6.9</v>
      </c>
      <c r="S43057">
        <v>13.8</v>
      </c>
      <c r="T43057">
        <f t="shared" si="2691"/>
        <v>0</v>
      </c>
    </row>
    <row r="43058" spans="1:20" x14ac:dyDescent="0.3">
      <c r="A43058" t="s">
        <v>9435</v>
      </c>
      <c r="B43058" s="1">
        <v>45189</v>
      </c>
      <c r="C43058" s="1" t="str">
        <f t="shared" si="2688"/>
        <v>septiembre</v>
      </c>
      <c r="D43058" s="1" t="str">
        <f t="shared" si="2689"/>
        <v>T3</v>
      </c>
      <c r="E43058" s="3">
        <f>YEAR(Tabladatos[[#This Row],[Fecha de Pedido]])</f>
        <v>2023</v>
      </c>
      <c r="F43058" t="s">
        <v>1156</v>
      </c>
      <c r="G43058" t="s">
        <v>6</v>
      </c>
      <c r="H43058">
        <v>386.14</v>
      </c>
      <c r="I43058" s="8" t="s">
        <v>22</v>
      </c>
      <c r="J43058" s="9">
        <f>VALUE(Tabladatos[[#This Row],[Porcentaje de descuento]])</f>
        <v>20</v>
      </c>
      <c r="K43058" s="5" t="str">
        <f t="shared" si="2690"/>
        <v>Con descuento</v>
      </c>
      <c r="L43058" s="9">
        <f>VALUE(Tabladatos[[#This Row],[CantidadTexto]])</f>
        <v>1</v>
      </c>
      <c r="M43058" s="2" t="s">
        <v>15</v>
      </c>
      <c r="N43058" t="s">
        <v>7</v>
      </c>
      <c r="O43058" t="s">
        <v>2</v>
      </c>
      <c r="P43058">
        <v>3.1</v>
      </c>
      <c r="Q43058" t="s">
        <v>152</v>
      </c>
      <c r="R43058">
        <v>308.91000000000003</v>
      </c>
      <c r="S43058">
        <v>308.91000000000003</v>
      </c>
      <c r="T43058">
        <f t="shared" si="2691"/>
        <v>0</v>
      </c>
    </row>
    <row r="43059" spans="1:20" x14ac:dyDescent="0.3">
      <c r="A43059" t="s">
        <v>9928</v>
      </c>
      <c r="B43059" s="1">
        <v>45189</v>
      </c>
      <c r="C43059" s="1" t="str">
        <f t="shared" si="2688"/>
        <v>septiembre</v>
      </c>
      <c r="D43059" s="1" t="str">
        <f t="shared" si="2689"/>
        <v>T3</v>
      </c>
      <c r="E43059" s="3">
        <f>YEAR(Tabladatos[[#This Row],[Fecha de Pedido]])</f>
        <v>2023</v>
      </c>
      <c r="F43059" t="s">
        <v>3135</v>
      </c>
      <c r="G43059" t="s">
        <v>14</v>
      </c>
      <c r="H43059">
        <v>46.85</v>
      </c>
      <c r="I43059" s="8" t="s">
        <v>22</v>
      </c>
      <c r="J43059" s="9">
        <f>VALUE(Tabladatos[[#This Row],[Porcentaje de descuento]])</f>
        <v>20</v>
      </c>
      <c r="K43059" s="5" t="str">
        <f t="shared" si="2690"/>
        <v>Con descuento</v>
      </c>
      <c r="L43059" s="9">
        <f>VALUE(Tabladatos[[#This Row],[CantidadTexto]])</f>
        <v>5</v>
      </c>
      <c r="M43059" s="2" t="s">
        <v>23</v>
      </c>
      <c r="N43059" t="s">
        <v>1</v>
      </c>
      <c r="O43059" t="s">
        <v>13</v>
      </c>
      <c r="P43059">
        <v>1.1000000000000001</v>
      </c>
      <c r="Q43059" t="s">
        <v>667</v>
      </c>
      <c r="R43059">
        <v>37.479999999999997</v>
      </c>
      <c r="S43059">
        <v>187.4</v>
      </c>
      <c r="T43059">
        <f t="shared" si="2691"/>
        <v>0</v>
      </c>
    </row>
    <row r="43060" spans="1:20" x14ac:dyDescent="0.3">
      <c r="A43060" t="s">
        <v>10017</v>
      </c>
      <c r="B43060" s="1">
        <v>45189</v>
      </c>
      <c r="C43060" s="1" t="str">
        <f t="shared" si="2688"/>
        <v>septiembre</v>
      </c>
      <c r="D43060" s="1" t="str">
        <f t="shared" si="2689"/>
        <v>T3</v>
      </c>
      <c r="E43060" s="3">
        <f>YEAR(Tabladatos[[#This Row],[Fecha de Pedido]])</f>
        <v>2023</v>
      </c>
      <c r="F43060" t="s">
        <v>4987</v>
      </c>
      <c r="G43060" t="s">
        <v>9</v>
      </c>
      <c r="H43060">
        <v>44.23</v>
      </c>
      <c r="I43060" s="8" t="s">
        <v>22</v>
      </c>
      <c r="J43060" s="9">
        <f>VALUE(Tabladatos[[#This Row],[Porcentaje de descuento]])</f>
        <v>20</v>
      </c>
      <c r="K43060" s="5" t="str">
        <f t="shared" si="2690"/>
        <v>Con descuento</v>
      </c>
      <c r="L43060" s="9">
        <f>VALUE(Tabladatos[[#This Row],[CantidadTexto]])</f>
        <v>5</v>
      </c>
      <c r="M43060" s="2" t="s">
        <v>23</v>
      </c>
      <c r="N43060" t="s">
        <v>1</v>
      </c>
      <c r="O43060" t="s">
        <v>10</v>
      </c>
      <c r="P43060">
        <v>4.2</v>
      </c>
      <c r="Q43060" t="s">
        <v>311</v>
      </c>
      <c r="R43060">
        <v>35.380000000000003</v>
      </c>
      <c r="S43060">
        <v>176.9</v>
      </c>
      <c r="T43060">
        <f t="shared" si="2691"/>
        <v>0</v>
      </c>
    </row>
    <row r="43061" spans="1:20" x14ac:dyDescent="0.3">
      <c r="A43061" t="s">
        <v>10549</v>
      </c>
      <c r="B43061" s="1">
        <v>45189</v>
      </c>
      <c r="C43061" s="1" t="str">
        <f t="shared" si="2688"/>
        <v>septiembre</v>
      </c>
      <c r="D43061" s="1" t="str">
        <f t="shared" si="2689"/>
        <v>T3</v>
      </c>
      <c r="E43061" s="3">
        <f>YEAR(Tabladatos[[#This Row],[Fecha de Pedido]])</f>
        <v>2023</v>
      </c>
      <c r="F43061" t="s">
        <v>599</v>
      </c>
      <c r="G43061" t="s">
        <v>12</v>
      </c>
      <c r="H43061">
        <v>388.36</v>
      </c>
      <c r="I43061" s="8" t="s">
        <v>29</v>
      </c>
      <c r="J43061" s="9">
        <f>VALUE(Tabladatos[[#This Row],[Porcentaje de descuento]])</f>
        <v>15</v>
      </c>
      <c r="K43061" s="5" t="str">
        <f t="shared" si="2690"/>
        <v>Con descuento</v>
      </c>
      <c r="L43061" s="9">
        <f>VALUE(Tabladatos[[#This Row],[CantidadTexto]])</f>
        <v>5</v>
      </c>
      <c r="M43061" s="2" t="s">
        <v>23</v>
      </c>
      <c r="N43061" t="s">
        <v>4</v>
      </c>
      <c r="O43061" t="s">
        <v>13</v>
      </c>
      <c r="P43061">
        <v>4.5</v>
      </c>
      <c r="Q43061" t="s">
        <v>661</v>
      </c>
      <c r="R43061">
        <v>330.11</v>
      </c>
      <c r="S43061">
        <v>1650.55</v>
      </c>
      <c r="T43061">
        <f t="shared" si="2691"/>
        <v>0</v>
      </c>
    </row>
    <row r="43062" spans="1:20" x14ac:dyDescent="0.3">
      <c r="A43062" t="s">
        <v>10754</v>
      </c>
      <c r="B43062" s="1">
        <v>45189</v>
      </c>
      <c r="C43062" s="1" t="str">
        <f t="shared" si="2688"/>
        <v>septiembre</v>
      </c>
      <c r="D43062" s="1" t="str">
        <f t="shared" si="2689"/>
        <v>T3</v>
      </c>
      <c r="E43062" s="3">
        <f>YEAR(Tabladatos[[#This Row],[Fecha de Pedido]])</f>
        <v>2023</v>
      </c>
      <c r="F43062" t="s">
        <v>4520</v>
      </c>
      <c r="G43062" t="s">
        <v>0</v>
      </c>
      <c r="H43062">
        <v>190.67</v>
      </c>
      <c r="I43062" s="8" t="s">
        <v>17</v>
      </c>
      <c r="J43062" s="9">
        <f>VALUE(Tabladatos[[#This Row],[Porcentaje de descuento]])</f>
        <v>10</v>
      </c>
      <c r="K43062" s="5" t="str">
        <f t="shared" si="2690"/>
        <v>Con descuento</v>
      </c>
      <c r="L43062" s="9">
        <f>VALUE(Tabladatos[[#This Row],[CantidadTexto]])</f>
        <v>5</v>
      </c>
      <c r="M43062" s="2" t="s">
        <v>23</v>
      </c>
      <c r="N43062" t="s">
        <v>1</v>
      </c>
      <c r="O43062" t="s">
        <v>10</v>
      </c>
      <c r="P43062">
        <v>2.2999999999999998</v>
      </c>
      <c r="Q43062" t="s">
        <v>446</v>
      </c>
      <c r="R43062">
        <v>171.6</v>
      </c>
      <c r="S43062">
        <v>858</v>
      </c>
      <c r="T43062">
        <f t="shared" si="2691"/>
        <v>0</v>
      </c>
    </row>
    <row r="43063" spans="1:20" x14ac:dyDescent="0.3">
      <c r="A43063" t="s">
        <v>11027</v>
      </c>
      <c r="B43063" s="1">
        <v>45189</v>
      </c>
      <c r="C43063" s="1" t="str">
        <f t="shared" si="2688"/>
        <v>septiembre</v>
      </c>
      <c r="D43063" s="1" t="str">
        <f t="shared" si="2689"/>
        <v>T3</v>
      </c>
      <c r="E43063" s="3">
        <f>YEAR(Tabladatos[[#This Row],[Fecha de Pedido]])</f>
        <v>2023</v>
      </c>
      <c r="F43063" t="s">
        <v>3378</v>
      </c>
      <c r="G43063" t="s">
        <v>0</v>
      </c>
      <c r="H43063">
        <v>95.18</v>
      </c>
      <c r="I43063" s="8" t="s">
        <v>22</v>
      </c>
      <c r="J43063" s="9">
        <f>VALUE(Tabladatos[[#This Row],[Porcentaje de descuento]])</f>
        <v>20</v>
      </c>
      <c r="K43063" s="5" t="str">
        <f t="shared" si="2690"/>
        <v>Con descuento</v>
      </c>
      <c r="L43063" s="9">
        <f>VALUE(Tabladatos[[#This Row],[CantidadTexto]])</f>
        <v>2</v>
      </c>
      <c r="M43063" s="2" t="s">
        <v>20</v>
      </c>
      <c r="N43063" t="s">
        <v>4</v>
      </c>
      <c r="O43063" t="s">
        <v>11</v>
      </c>
      <c r="P43063">
        <v>1.6</v>
      </c>
      <c r="Q43063" t="s">
        <v>632</v>
      </c>
      <c r="R43063">
        <v>76.14</v>
      </c>
      <c r="S43063">
        <v>152.28</v>
      </c>
      <c r="T43063">
        <f t="shared" si="2691"/>
        <v>0</v>
      </c>
    </row>
    <row r="43064" spans="1:20" x14ac:dyDescent="0.3">
      <c r="A43064" t="s">
        <v>12576</v>
      </c>
      <c r="B43064" s="1">
        <v>45189</v>
      </c>
      <c r="C43064" s="1" t="str">
        <f t="shared" si="2688"/>
        <v>septiembre</v>
      </c>
      <c r="D43064" s="1" t="str">
        <f t="shared" si="2689"/>
        <v>T3</v>
      </c>
      <c r="E43064" s="3">
        <f>YEAR(Tabladatos[[#This Row],[Fecha de Pedido]])</f>
        <v>2023</v>
      </c>
      <c r="F43064" t="s">
        <v>1370</v>
      </c>
      <c r="G43064" t="s">
        <v>9</v>
      </c>
      <c r="H43064">
        <v>16.95</v>
      </c>
      <c r="I43064" s="8" t="s">
        <v>17</v>
      </c>
      <c r="J43064" s="9">
        <f>VALUE(Tabladatos[[#This Row],[Porcentaje de descuento]])</f>
        <v>10</v>
      </c>
      <c r="K43064" s="5" t="str">
        <f t="shared" si="2690"/>
        <v>Con descuento</v>
      </c>
      <c r="L43064" s="9">
        <f>VALUE(Tabladatos[[#This Row],[CantidadTexto]])</f>
        <v>2</v>
      </c>
      <c r="M43064" s="2" t="s">
        <v>20</v>
      </c>
      <c r="N43064" t="s">
        <v>4</v>
      </c>
      <c r="O43064" t="s">
        <v>2</v>
      </c>
      <c r="P43064">
        <v>1.9</v>
      </c>
      <c r="Q43064" t="s">
        <v>191</v>
      </c>
      <c r="R43064">
        <v>15.26</v>
      </c>
      <c r="S43064">
        <v>30.52</v>
      </c>
      <c r="T43064">
        <f t="shared" si="2691"/>
        <v>0</v>
      </c>
    </row>
    <row r="43065" spans="1:20" x14ac:dyDescent="0.3">
      <c r="A43065" t="s">
        <v>12938</v>
      </c>
      <c r="B43065" s="1">
        <v>45189</v>
      </c>
      <c r="C43065" s="1" t="str">
        <f t="shared" si="2688"/>
        <v>septiembre</v>
      </c>
      <c r="D43065" s="1" t="str">
        <f t="shared" si="2689"/>
        <v>T3</v>
      </c>
      <c r="E43065" s="3">
        <f>YEAR(Tabladatos[[#This Row],[Fecha de Pedido]])</f>
        <v>2023</v>
      </c>
      <c r="F43065" t="s">
        <v>1538</v>
      </c>
      <c r="G43065" t="s">
        <v>14</v>
      </c>
      <c r="H43065">
        <v>204.38</v>
      </c>
      <c r="I43065" s="8" t="s">
        <v>17</v>
      </c>
      <c r="J43065" s="9">
        <f>VALUE(Tabladatos[[#This Row],[Porcentaje de descuento]])</f>
        <v>10</v>
      </c>
      <c r="K43065" s="5" t="str">
        <f t="shared" si="2690"/>
        <v>Con descuento</v>
      </c>
      <c r="L43065" s="9">
        <f>VALUE(Tabladatos[[#This Row],[CantidadTexto]])</f>
        <v>4</v>
      </c>
      <c r="M43065" s="2" t="s">
        <v>18</v>
      </c>
      <c r="N43065" t="s">
        <v>7</v>
      </c>
      <c r="O43065" t="s">
        <v>13</v>
      </c>
      <c r="P43065">
        <v>1.3</v>
      </c>
      <c r="Q43065" t="s">
        <v>803</v>
      </c>
      <c r="R43065">
        <v>183.94</v>
      </c>
      <c r="S43065">
        <v>735.76</v>
      </c>
      <c r="T43065">
        <f t="shared" si="2691"/>
        <v>0</v>
      </c>
    </row>
    <row r="43066" spans="1:20" x14ac:dyDescent="0.3">
      <c r="A43066" t="s">
        <v>13551</v>
      </c>
      <c r="B43066" s="1">
        <v>45189</v>
      </c>
      <c r="C43066" s="1" t="str">
        <f t="shared" si="2688"/>
        <v>septiembre</v>
      </c>
      <c r="D43066" s="1" t="str">
        <f t="shared" si="2689"/>
        <v>T3</v>
      </c>
      <c r="E43066" s="3">
        <f>YEAR(Tabladatos[[#This Row],[Fecha de Pedido]])</f>
        <v>2023</v>
      </c>
      <c r="F43066" t="s">
        <v>3761</v>
      </c>
      <c r="G43066" t="s">
        <v>3</v>
      </c>
      <c r="H43066">
        <v>234.64</v>
      </c>
      <c r="I43066" s="8" t="s">
        <v>23</v>
      </c>
      <c r="J43066" s="9">
        <f>VALUE(Tabladatos[[#This Row],[Porcentaje de descuento]])</f>
        <v>5</v>
      </c>
      <c r="K43066" s="5" t="str">
        <f t="shared" si="2690"/>
        <v>Con descuento</v>
      </c>
      <c r="L43066" s="9">
        <f>VALUE(Tabladatos[[#This Row],[CantidadTexto]])</f>
        <v>3</v>
      </c>
      <c r="M43066" s="2" t="s">
        <v>25</v>
      </c>
      <c r="N43066" t="s">
        <v>8</v>
      </c>
      <c r="O43066" t="s">
        <v>13</v>
      </c>
      <c r="P43066">
        <v>4.5999999999999996</v>
      </c>
      <c r="Q43066" t="s">
        <v>65</v>
      </c>
      <c r="R43066">
        <v>222.91</v>
      </c>
      <c r="S43066">
        <v>668.73</v>
      </c>
      <c r="T43066">
        <f t="shared" si="2691"/>
        <v>0</v>
      </c>
    </row>
    <row r="43067" spans="1:20" x14ac:dyDescent="0.3">
      <c r="A43067" t="s">
        <v>13812</v>
      </c>
      <c r="B43067" s="1">
        <v>45189</v>
      </c>
      <c r="C43067" s="1" t="str">
        <f t="shared" si="2688"/>
        <v>septiembre</v>
      </c>
      <c r="D43067" s="1" t="str">
        <f t="shared" si="2689"/>
        <v>T3</v>
      </c>
      <c r="E43067" s="3">
        <f>YEAR(Tabladatos[[#This Row],[Fecha de Pedido]])</f>
        <v>2023</v>
      </c>
      <c r="F43067" t="s">
        <v>4606</v>
      </c>
      <c r="G43067" t="s">
        <v>12</v>
      </c>
      <c r="H43067">
        <v>309.14</v>
      </c>
      <c r="I43067" s="8" t="s">
        <v>22</v>
      </c>
      <c r="J43067" s="9">
        <f>VALUE(Tabladatos[[#This Row],[Porcentaje de descuento]])</f>
        <v>20</v>
      </c>
      <c r="K43067" s="5" t="str">
        <f t="shared" si="2690"/>
        <v>Con descuento</v>
      </c>
      <c r="L43067" s="9">
        <f>VALUE(Tabladatos[[#This Row],[CantidadTexto]])</f>
        <v>4</v>
      </c>
      <c r="M43067" s="2" t="s">
        <v>18</v>
      </c>
      <c r="N43067" t="s">
        <v>8</v>
      </c>
      <c r="O43067" t="s">
        <v>2</v>
      </c>
      <c r="P43067">
        <v>4.5</v>
      </c>
      <c r="Q43067" t="s">
        <v>478</v>
      </c>
      <c r="R43067">
        <v>247.31</v>
      </c>
      <c r="S43067">
        <v>989.24</v>
      </c>
      <c r="T43067">
        <f t="shared" si="2691"/>
        <v>0</v>
      </c>
    </row>
    <row r="43068" spans="1:20" x14ac:dyDescent="0.3">
      <c r="A43068" t="s">
        <v>14612</v>
      </c>
      <c r="B43068" s="1">
        <v>45189</v>
      </c>
      <c r="C43068" s="1" t="str">
        <f t="shared" si="2688"/>
        <v>septiembre</v>
      </c>
      <c r="D43068" s="1" t="str">
        <f t="shared" si="2689"/>
        <v>T3</v>
      </c>
      <c r="E43068" s="3">
        <f>YEAR(Tabladatos[[#This Row],[Fecha de Pedido]])</f>
        <v>2023</v>
      </c>
      <c r="F43068" t="s">
        <v>3561</v>
      </c>
      <c r="G43068" t="s">
        <v>12</v>
      </c>
      <c r="H43068">
        <v>25.85</v>
      </c>
      <c r="I43068" s="8" t="s">
        <v>36</v>
      </c>
      <c r="J43068" s="9">
        <f>VALUE(Tabladatos[[#This Row],[Porcentaje de descuento]])</f>
        <v>30</v>
      </c>
      <c r="K43068" s="5" t="str">
        <f t="shared" si="2690"/>
        <v>Con descuento</v>
      </c>
      <c r="L43068" s="9">
        <f>VALUE(Tabladatos[[#This Row],[CantidadTexto]])</f>
        <v>2</v>
      </c>
      <c r="M43068" s="2" t="s">
        <v>20</v>
      </c>
      <c r="N43068" t="s">
        <v>1</v>
      </c>
      <c r="O43068" t="s">
        <v>10</v>
      </c>
      <c r="P43068">
        <v>3.3</v>
      </c>
      <c r="Q43068" t="s">
        <v>250</v>
      </c>
      <c r="R43068">
        <v>18.100000000000001</v>
      </c>
      <c r="S43068">
        <v>36.200000000000003</v>
      </c>
      <c r="T43068">
        <f t="shared" si="2691"/>
        <v>0</v>
      </c>
    </row>
    <row r="43069" spans="1:20" x14ac:dyDescent="0.3">
      <c r="A43069" t="s">
        <v>15478</v>
      </c>
      <c r="B43069" s="1">
        <v>45189</v>
      </c>
      <c r="C43069" s="1" t="str">
        <f t="shared" si="2688"/>
        <v>septiembre</v>
      </c>
      <c r="D43069" s="1" t="str">
        <f t="shared" si="2689"/>
        <v>T3</v>
      </c>
      <c r="E43069" s="3">
        <f>YEAR(Tabladatos[[#This Row],[Fecha de Pedido]])</f>
        <v>2023</v>
      </c>
      <c r="F43069" t="s">
        <v>3082</v>
      </c>
      <c r="G43069" t="s">
        <v>14</v>
      </c>
      <c r="H43069">
        <v>315.85000000000002</v>
      </c>
      <c r="I43069" s="8" t="s">
        <v>17</v>
      </c>
      <c r="J43069" s="9">
        <f>VALUE(Tabladatos[[#This Row],[Porcentaje de descuento]])</f>
        <v>10</v>
      </c>
      <c r="K43069" s="5" t="str">
        <f t="shared" si="2690"/>
        <v>Con descuento</v>
      </c>
      <c r="L43069" s="9">
        <f>VALUE(Tabladatos[[#This Row],[CantidadTexto]])</f>
        <v>5</v>
      </c>
      <c r="M43069" s="2" t="s">
        <v>23</v>
      </c>
      <c r="N43069" t="s">
        <v>4</v>
      </c>
      <c r="O43069" t="s">
        <v>11</v>
      </c>
      <c r="P43069">
        <v>3.3</v>
      </c>
      <c r="Q43069" t="s">
        <v>652</v>
      </c>
      <c r="R43069">
        <v>284.27</v>
      </c>
      <c r="S43069">
        <v>1421.35</v>
      </c>
      <c r="T43069">
        <f t="shared" si="2691"/>
        <v>0</v>
      </c>
    </row>
    <row r="43070" spans="1:20" x14ac:dyDescent="0.3">
      <c r="A43070" t="s">
        <v>16165</v>
      </c>
      <c r="B43070" s="1">
        <v>45189</v>
      </c>
      <c r="C43070" s="1" t="str">
        <f t="shared" si="2688"/>
        <v>septiembre</v>
      </c>
      <c r="D43070" s="1" t="str">
        <f t="shared" si="2689"/>
        <v>T3</v>
      </c>
      <c r="E43070" s="3">
        <f>YEAR(Tabladatos[[#This Row],[Fecha de Pedido]])</f>
        <v>2023</v>
      </c>
      <c r="F43070" t="s">
        <v>3984</v>
      </c>
      <c r="G43070" t="s">
        <v>12</v>
      </c>
      <c r="H43070">
        <v>123.24</v>
      </c>
      <c r="I43070" s="8" t="s">
        <v>17</v>
      </c>
      <c r="J43070" s="9">
        <f>VALUE(Tabladatos[[#This Row],[Porcentaje de descuento]])</f>
        <v>10</v>
      </c>
      <c r="K43070" s="5" t="str">
        <f t="shared" si="2690"/>
        <v>Con descuento</v>
      </c>
      <c r="L43070" s="9">
        <f>VALUE(Tabladatos[[#This Row],[CantidadTexto]])</f>
        <v>1</v>
      </c>
      <c r="M43070" s="2" t="s">
        <v>15</v>
      </c>
      <c r="N43070" t="s">
        <v>1</v>
      </c>
      <c r="O43070" t="s">
        <v>10</v>
      </c>
      <c r="P43070">
        <v>2.8</v>
      </c>
      <c r="Q43070" t="s">
        <v>705</v>
      </c>
      <c r="R43070">
        <v>110.92</v>
      </c>
      <c r="S43070">
        <v>110.92</v>
      </c>
      <c r="T43070">
        <f t="shared" si="2691"/>
        <v>0</v>
      </c>
    </row>
    <row r="43071" spans="1:20" x14ac:dyDescent="0.3">
      <c r="A43071" t="s">
        <v>17333</v>
      </c>
      <c r="B43071" s="1">
        <v>45189</v>
      </c>
      <c r="C43071" s="1" t="str">
        <f t="shared" si="2688"/>
        <v>septiembre</v>
      </c>
      <c r="D43071" s="1" t="str">
        <f t="shared" si="2689"/>
        <v>T3</v>
      </c>
      <c r="E43071" s="3">
        <f>YEAR(Tabladatos[[#This Row],[Fecha de Pedido]])</f>
        <v>2023</v>
      </c>
      <c r="F43071" t="s">
        <v>4808</v>
      </c>
      <c r="G43071" t="s">
        <v>9</v>
      </c>
      <c r="H43071">
        <v>461.94</v>
      </c>
      <c r="I43071" s="8" t="s">
        <v>36</v>
      </c>
      <c r="J43071" s="9">
        <f>VALUE(Tabladatos[[#This Row],[Porcentaje de descuento]])</f>
        <v>30</v>
      </c>
      <c r="K43071" s="5" t="str">
        <f t="shared" si="2690"/>
        <v>Con descuento</v>
      </c>
      <c r="L43071" s="9">
        <f>VALUE(Tabladatos[[#This Row],[CantidadTexto]])</f>
        <v>3</v>
      </c>
      <c r="M43071" s="2" t="s">
        <v>25</v>
      </c>
      <c r="N43071" t="s">
        <v>8</v>
      </c>
      <c r="O43071" t="s">
        <v>13</v>
      </c>
      <c r="P43071">
        <v>2.9</v>
      </c>
      <c r="Q43071" t="s">
        <v>58</v>
      </c>
      <c r="R43071">
        <v>323.36</v>
      </c>
      <c r="S43071">
        <v>970.08</v>
      </c>
      <c r="T43071">
        <f t="shared" si="2691"/>
        <v>0</v>
      </c>
    </row>
    <row r="43072" spans="1:20" x14ac:dyDescent="0.3">
      <c r="A43072" t="s">
        <v>18241</v>
      </c>
      <c r="B43072" s="1">
        <v>45189</v>
      </c>
      <c r="C43072" s="1" t="str">
        <f t="shared" si="2688"/>
        <v>septiembre</v>
      </c>
      <c r="D43072" s="1" t="str">
        <f t="shared" si="2689"/>
        <v>T3</v>
      </c>
      <c r="E43072" s="3">
        <f>YEAR(Tabladatos[[#This Row],[Fecha de Pedido]])</f>
        <v>2023</v>
      </c>
      <c r="F43072" t="s">
        <v>3312</v>
      </c>
      <c r="G43072" t="s">
        <v>14</v>
      </c>
      <c r="H43072">
        <v>445.96</v>
      </c>
      <c r="I43072" s="8" t="s">
        <v>22</v>
      </c>
      <c r="J43072" s="9">
        <f>VALUE(Tabladatos[[#This Row],[Porcentaje de descuento]])</f>
        <v>20</v>
      </c>
      <c r="K43072" s="5" t="str">
        <f t="shared" si="2690"/>
        <v>Con descuento</v>
      </c>
      <c r="L43072" s="9">
        <f>VALUE(Tabladatos[[#This Row],[CantidadTexto]])</f>
        <v>3</v>
      </c>
      <c r="M43072" s="2" t="s">
        <v>25</v>
      </c>
      <c r="N43072" t="s">
        <v>8</v>
      </c>
      <c r="O43072" t="s">
        <v>11</v>
      </c>
      <c r="P43072">
        <v>4</v>
      </c>
      <c r="Q43072" t="s">
        <v>740</v>
      </c>
      <c r="R43072">
        <v>356.77</v>
      </c>
      <c r="S43072">
        <v>1070.31</v>
      </c>
      <c r="T43072">
        <f t="shared" si="2691"/>
        <v>0</v>
      </c>
    </row>
    <row r="43073" spans="1:20" x14ac:dyDescent="0.3">
      <c r="A43073" t="s">
        <v>19735</v>
      </c>
      <c r="B43073" s="1">
        <v>45189</v>
      </c>
      <c r="C43073" s="1" t="str">
        <f t="shared" si="2688"/>
        <v>septiembre</v>
      </c>
      <c r="D43073" s="1" t="str">
        <f t="shared" si="2689"/>
        <v>T3</v>
      </c>
      <c r="E43073" s="3">
        <f>YEAR(Tabladatos[[#This Row],[Fecha de Pedido]])</f>
        <v>2023</v>
      </c>
      <c r="F43073" t="s">
        <v>3372</v>
      </c>
      <c r="G43073" t="s">
        <v>9</v>
      </c>
      <c r="H43073">
        <v>403.05</v>
      </c>
      <c r="I43073" s="8" t="s">
        <v>22</v>
      </c>
      <c r="J43073" s="9">
        <f>VALUE(Tabladatos[[#This Row],[Porcentaje de descuento]])</f>
        <v>20</v>
      </c>
      <c r="K43073" s="5" t="str">
        <f t="shared" si="2690"/>
        <v>Con descuento</v>
      </c>
      <c r="L43073" s="9">
        <f>VALUE(Tabladatos[[#This Row],[CantidadTexto]])</f>
        <v>3</v>
      </c>
      <c r="M43073" s="2" t="s">
        <v>25</v>
      </c>
      <c r="N43073" t="s">
        <v>1</v>
      </c>
      <c r="O43073" t="s">
        <v>13</v>
      </c>
      <c r="P43073">
        <v>4.8</v>
      </c>
      <c r="Q43073" t="s">
        <v>735</v>
      </c>
      <c r="R43073">
        <v>322.44</v>
      </c>
      <c r="S43073">
        <v>967.32</v>
      </c>
      <c r="T43073">
        <f t="shared" si="2691"/>
        <v>0</v>
      </c>
    </row>
    <row r="43074" spans="1:20" x14ac:dyDescent="0.3">
      <c r="A43074" t="s">
        <v>19952</v>
      </c>
      <c r="B43074" s="1">
        <v>45189</v>
      </c>
      <c r="C43074" s="1" t="str">
        <f t="shared" ref="C43074:C43137" si="2692">TEXT(B43074,"MMMM")</f>
        <v>septiembre</v>
      </c>
      <c r="D43074" s="1" t="str">
        <f t="shared" ref="D43074:D43137" si="2693">"T"&amp;ROUNDUP(MONTH(B43074)/3,0)</f>
        <v>T3</v>
      </c>
      <c r="E43074" s="3">
        <f>YEAR(Tabladatos[[#This Row],[Fecha de Pedido]])</f>
        <v>2023</v>
      </c>
      <c r="F43074" t="s">
        <v>2817</v>
      </c>
      <c r="G43074" t="s">
        <v>9</v>
      </c>
      <c r="H43074">
        <v>322.87</v>
      </c>
      <c r="I43074" s="8" t="s">
        <v>17</v>
      </c>
      <c r="J43074" s="9">
        <f>VALUE(Tabladatos[[#This Row],[Porcentaje de descuento]])</f>
        <v>10</v>
      </c>
      <c r="K43074" s="5" t="str">
        <f t="shared" ref="K43074:K43137" si="2694">IF(J43074&gt;0,"Con descuento","Sin descuento")</f>
        <v>Con descuento</v>
      </c>
      <c r="L43074" s="9">
        <f>VALUE(Tabladatos[[#This Row],[CantidadTexto]])</f>
        <v>1</v>
      </c>
      <c r="M43074" s="2" t="s">
        <v>15</v>
      </c>
      <c r="N43074" t="s">
        <v>7</v>
      </c>
      <c r="O43074" t="s">
        <v>10</v>
      </c>
      <c r="P43074">
        <v>1.8</v>
      </c>
      <c r="Q43074" t="s">
        <v>176</v>
      </c>
      <c r="R43074">
        <v>290.58</v>
      </c>
      <c r="S43074">
        <v>290.58</v>
      </c>
      <c r="T43074">
        <f t="shared" ref="T43074:T43137" si="2695">IF(COUNTIF(A:A,A43074),0,1)</f>
        <v>0</v>
      </c>
    </row>
    <row r="43075" spans="1:20" x14ac:dyDescent="0.3">
      <c r="A43075" t="s">
        <v>20601</v>
      </c>
      <c r="B43075" s="1">
        <v>45189</v>
      </c>
      <c r="C43075" s="1" t="str">
        <f t="shared" si="2692"/>
        <v>septiembre</v>
      </c>
      <c r="D43075" s="1" t="str">
        <f t="shared" si="2693"/>
        <v>T3</v>
      </c>
      <c r="E43075" s="3">
        <f>YEAR(Tabladatos[[#This Row],[Fecha de Pedido]])</f>
        <v>2023</v>
      </c>
      <c r="F43075" t="s">
        <v>1300</v>
      </c>
      <c r="G43075" t="s">
        <v>6</v>
      </c>
      <c r="H43075">
        <v>278.26</v>
      </c>
      <c r="I43075" s="8" t="s">
        <v>36</v>
      </c>
      <c r="J43075" s="9">
        <f>VALUE(Tabladatos[[#This Row],[Porcentaje de descuento]])</f>
        <v>30</v>
      </c>
      <c r="K43075" s="5" t="str">
        <f t="shared" si="2694"/>
        <v>Con descuento</v>
      </c>
      <c r="L43075" s="9">
        <f>VALUE(Tabladatos[[#This Row],[CantidadTexto]])</f>
        <v>5</v>
      </c>
      <c r="M43075" s="2" t="s">
        <v>23</v>
      </c>
      <c r="N43075" t="s">
        <v>1</v>
      </c>
      <c r="O43075" t="s">
        <v>2</v>
      </c>
      <c r="P43075">
        <v>4.5999999999999996</v>
      </c>
      <c r="Q43075" t="s">
        <v>60</v>
      </c>
      <c r="R43075">
        <v>194.78</v>
      </c>
      <c r="S43075">
        <v>973.9</v>
      </c>
      <c r="T43075">
        <f t="shared" si="2695"/>
        <v>0</v>
      </c>
    </row>
    <row r="43076" spans="1:20" x14ac:dyDescent="0.3">
      <c r="A43076" t="s">
        <v>20612</v>
      </c>
      <c r="B43076" s="1">
        <v>45189</v>
      </c>
      <c r="C43076" s="1" t="str">
        <f t="shared" si="2692"/>
        <v>septiembre</v>
      </c>
      <c r="D43076" s="1" t="str">
        <f t="shared" si="2693"/>
        <v>T3</v>
      </c>
      <c r="E43076" s="3">
        <f>YEAR(Tabladatos[[#This Row],[Fecha de Pedido]])</f>
        <v>2023</v>
      </c>
      <c r="F43076" t="s">
        <v>2333</v>
      </c>
      <c r="G43076" t="s">
        <v>12</v>
      </c>
      <c r="H43076">
        <v>115.59</v>
      </c>
      <c r="I43076" s="8" t="s">
        <v>23</v>
      </c>
      <c r="J43076" s="9">
        <f>VALUE(Tabladatos[[#This Row],[Porcentaje de descuento]])</f>
        <v>5</v>
      </c>
      <c r="K43076" s="5" t="str">
        <f t="shared" si="2694"/>
        <v>Con descuento</v>
      </c>
      <c r="L43076" s="9">
        <f>VALUE(Tabladatos[[#This Row],[CantidadTexto]])</f>
        <v>5</v>
      </c>
      <c r="M43076" s="2" t="s">
        <v>23</v>
      </c>
      <c r="N43076" t="s">
        <v>4</v>
      </c>
      <c r="O43076" t="s">
        <v>11</v>
      </c>
      <c r="P43076">
        <v>2.9</v>
      </c>
      <c r="Q43076" t="s">
        <v>202</v>
      </c>
      <c r="R43076">
        <v>109.81</v>
      </c>
      <c r="S43076">
        <v>549.04999999999995</v>
      </c>
      <c r="T43076">
        <f t="shared" si="2695"/>
        <v>0</v>
      </c>
    </row>
    <row r="43077" spans="1:20" x14ac:dyDescent="0.3">
      <c r="A43077" t="s">
        <v>21012</v>
      </c>
      <c r="B43077" s="1">
        <v>45189</v>
      </c>
      <c r="C43077" s="1" t="str">
        <f t="shared" si="2692"/>
        <v>septiembre</v>
      </c>
      <c r="D43077" s="1" t="str">
        <f t="shared" si="2693"/>
        <v>T3</v>
      </c>
      <c r="E43077" s="3">
        <f>YEAR(Tabladatos[[#This Row],[Fecha de Pedido]])</f>
        <v>2023</v>
      </c>
      <c r="F43077" t="s">
        <v>2743</v>
      </c>
      <c r="G43077" t="s">
        <v>12</v>
      </c>
      <c r="H43077">
        <v>417.07</v>
      </c>
      <c r="I43077" s="8" t="s">
        <v>32</v>
      </c>
      <c r="J43077" s="9">
        <f>VALUE(Tabladatos[[#This Row],[Porcentaje de descuento]])</f>
        <v>0</v>
      </c>
      <c r="K43077" s="5" t="str">
        <f t="shared" si="2694"/>
        <v>Sin descuento</v>
      </c>
      <c r="L43077" s="9">
        <f>VALUE(Tabladatos[[#This Row],[CantidadTexto]])</f>
        <v>2</v>
      </c>
      <c r="M43077" s="2" t="s">
        <v>20</v>
      </c>
      <c r="N43077" t="s">
        <v>4</v>
      </c>
      <c r="O43077" t="s">
        <v>5</v>
      </c>
      <c r="P43077">
        <v>4.4000000000000004</v>
      </c>
      <c r="Q43077" t="s">
        <v>956</v>
      </c>
      <c r="R43077">
        <v>417.07</v>
      </c>
      <c r="S43077">
        <v>834.14</v>
      </c>
      <c r="T43077">
        <f t="shared" si="2695"/>
        <v>0</v>
      </c>
    </row>
    <row r="43078" spans="1:20" x14ac:dyDescent="0.3">
      <c r="A43078" t="s">
        <v>21899</v>
      </c>
      <c r="B43078" s="1">
        <v>45189</v>
      </c>
      <c r="C43078" s="1" t="str">
        <f t="shared" si="2692"/>
        <v>septiembre</v>
      </c>
      <c r="D43078" s="1" t="str">
        <f t="shared" si="2693"/>
        <v>T3</v>
      </c>
      <c r="E43078" s="3">
        <f>YEAR(Tabladatos[[#This Row],[Fecha de Pedido]])</f>
        <v>2023</v>
      </c>
      <c r="F43078" t="s">
        <v>4224</v>
      </c>
      <c r="G43078" t="s">
        <v>9</v>
      </c>
      <c r="H43078">
        <v>390.05</v>
      </c>
      <c r="I43078" s="8" t="s">
        <v>29</v>
      </c>
      <c r="J43078" s="9">
        <f>VALUE(Tabladatos[[#This Row],[Porcentaje de descuento]])</f>
        <v>15</v>
      </c>
      <c r="K43078" s="5" t="str">
        <f t="shared" si="2694"/>
        <v>Con descuento</v>
      </c>
      <c r="L43078" s="9">
        <f>VALUE(Tabladatos[[#This Row],[CantidadTexto]])</f>
        <v>2</v>
      </c>
      <c r="M43078" s="2" t="s">
        <v>20</v>
      </c>
      <c r="N43078" t="s">
        <v>4</v>
      </c>
      <c r="O43078" t="s">
        <v>11</v>
      </c>
      <c r="P43078">
        <v>1.4</v>
      </c>
      <c r="Q43078" t="s">
        <v>551</v>
      </c>
      <c r="R43078">
        <v>331.54</v>
      </c>
      <c r="S43078">
        <v>663.08</v>
      </c>
      <c r="T43078">
        <f t="shared" si="2695"/>
        <v>0</v>
      </c>
    </row>
    <row r="43079" spans="1:20" x14ac:dyDescent="0.3">
      <c r="A43079" t="s">
        <v>22230</v>
      </c>
      <c r="B43079" s="1">
        <v>45189</v>
      </c>
      <c r="C43079" s="1" t="str">
        <f t="shared" si="2692"/>
        <v>septiembre</v>
      </c>
      <c r="D43079" s="1" t="str">
        <f t="shared" si="2693"/>
        <v>T3</v>
      </c>
      <c r="E43079" s="3">
        <f>YEAR(Tabladatos[[#This Row],[Fecha de Pedido]])</f>
        <v>2023</v>
      </c>
      <c r="F43079" t="s">
        <v>2082</v>
      </c>
      <c r="G43079" t="s">
        <v>6</v>
      </c>
      <c r="H43079">
        <v>338.56</v>
      </c>
      <c r="I43079" s="8" t="s">
        <v>22</v>
      </c>
      <c r="J43079" s="9">
        <f>VALUE(Tabladatos[[#This Row],[Porcentaje de descuento]])</f>
        <v>20</v>
      </c>
      <c r="K43079" s="5" t="str">
        <f t="shared" si="2694"/>
        <v>Con descuento</v>
      </c>
      <c r="L43079" s="9">
        <f>VALUE(Tabladatos[[#This Row],[CantidadTexto]])</f>
        <v>3</v>
      </c>
      <c r="M43079" s="2" t="s">
        <v>25</v>
      </c>
      <c r="N43079" t="s">
        <v>4</v>
      </c>
      <c r="O43079" t="s">
        <v>13</v>
      </c>
      <c r="P43079">
        <v>2.5</v>
      </c>
      <c r="Q43079" t="s">
        <v>945</v>
      </c>
      <c r="R43079">
        <v>270.85000000000002</v>
      </c>
      <c r="S43079">
        <v>812.55</v>
      </c>
      <c r="T43079">
        <f t="shared" si="2695"/>
        <v>0</v>
      </c>
    </row>
    <row r="43080" spans="1:20" x14ac:dyDescent="0.3">
      <c r="A43080" t="s">
        <v>22302</v>
      </c>
      <c r="B43080" s="1">
        <v>45189</v>
      </c>
      <c r="C43080" s="1" t="str">
        <f t="shared" si="2692"/>
        <v>septiembre</v>
      </c>
      <c r="D43080" s="1" t="str">
        <f t="shared" si="2693"/>
        <v>T3</v>
      </c>
      <c r="E43080" s="3">
        <f>YEAR(Tabladatos[[#This Row],[Fecha de Pedido]])</f>
        <v>2023</v>
      </c>
      <c r="F43080" t="s">
        <v>1976</v>
      </c>
      <c r="G43080" t="s">
        <v>9</v>
      </c>
      <c r="H43080">
        <v>187.05</v>
      </c>
      <c r="I43080" s="8" t="s">
        <v>32</v>
      </c>
      <c r="J43080" s="9">
        <f>VALUE(Tabladatos[[#This Row],[Porcentaje de descuento]])</f>
        <v>0</v>
      </c>
      <c r="K43080" s="5" t="str">
        <f t="shared" si="2694"/>
        <v>Sin descuento</v>
      </c>
      <c r="L43080" s="9">
        <f>VALUE(Tabladatos[[#This Row],[CantidadTexto]])</f>
        <v>5</v>
      </c>
      <c r="M43080" s="2" t="s">
        <v>23</v>
      </c>
      <c r="N43080" t="s">
        <v>4</v>
      </c>
      <c r="O43080" t="s">
        <v>11</v>
      </c>
      <c r="P43080">
        <v>2.2999999999999998</v>
      </c>
      <c r="Q43080" t="s">
        <v>269</v>
      </c>
      <c r="R43080">
        <v>187.05</v>
      </c>
      <c r="S43080">
        <v>935.25</v>
      </c>
      <c r="T43080">
        <f t="shared" si="2695"/>
        <v>0</v>
      </c>
    </row>
    <row r="43081" spans="1:20" x14ac:dyDescent="0.3">
      <c r="A43081" t="s">
        <v>22558</v>
      </c>
      <c r="B43081" s="1">
        <v>45189</v>
      </c>
      <c r="C43081" s="1" t="str">
        <f t="shared" si="2692"/>
        <v>septiembre</v>
      </c>
      <c r="D43081" s="1" t="str">
        <f t="shared" si="2693"/>
        <v>T3</v>
      </c>
      <c r="E43081" s="3">
        <f>YEAR(Tabladatos[[#This Row],[Fecha de Pedido]])</f>
        <v>2023</v>
      </c>
      <c r="F43081" t="s">
        <v>209</v>
      </c>
      <c r="G43081" t="s">
        <v>3</v>
      </c>
      <c r="H43081">
        <v>389.06</v>
      </c>
      <c r="I43081" s="8" t="s">
        <v>22</v>
      </c>
      <c r="J43081" s="9">
        <f>VALUE(Tabladatos[[#This Row],[Porcentaje de descuento]])</f>
        <v>20</v>
      </c>
      <c r="K43081" s="5" t="str">
        <f t="shared" si="2694"/>
        <v>Con descuento</v>
      </c>
      <c r="L43081" s="9">
        <f>VALUE(Tabladatos[[#This Row],[CantidadTexto]])</f>
        <v>2</v>
      </c>
      <c r="M43081" s="2" t="s">
        <v>20</v>
      </c>
      <c r="N43081" t="s">
        <v>8</v>
      </c>
      <c r="O43081" t="s">
        <v>2</v>
      </c>
      <c r="P43081">
        <v>3</v>
      </c>
      <c r="Q43081" t="s">
        <v>441</v>
      </c>
      <c r="R43081">
        <v>311.25</v>
      </c>
      <c r="S43081">
        <v>622.5</v>
      </c>
      <c r="T43081">
        <f t="shared" si="2695"/>
        <v>0</v>
      </c>
    </row>
    <row r="43082" spans="1:20" x14ac:dyDescent="0.3">
      <c r="A43082" t="s">
        <v>23009</v>
      </c>
      <c r="B43082" s="1">
        <v>45189</v>
      </c>
      <c r="C43082" s="1" t="str">
        <f t="shared" si="2692"/>
        <v>septiembre</v>
      </c>
      <c r="D43082" s="1" t="str">
        <f t="shared" si="2693"/>
        <v>T3</v>
      </c>
      <c r="E43082" s="3">
        <f>YEAR(Tabladatos[[#This Row],[Fecha de Pedido]])</f>
        <v>2023</v>
      </c>
      <c r="F43082" t="s">
        <v>3623</v>
      </c>
      <c r="G43082" t="s">
        <v>9</v>
      </c>
      <c r="H43082">
        <v>15.65</v>
      </c>
      <c r="I43082" s="8" t="s">
        <v>32</v>
      </c>
      <c r="J43082" s="9">
        <f>VALUE(Tabladatos[[#This Row],[Porcentaje de descuento]])</f>
        <v>0</v>
      </c>
      <c r="K43082" s="5" t="str">
        <f t="shared" si="2694"/>
        <v>Sin descuento</v>
      </c>
      <c r="L43082" s="9">
        <f>VALUE(Tabladatos[[#This Row],[CantidadTexto]])</f>
        <v>3</v>
      </c>
      <c r="M43082" s="2" t="s">
        <v>25</v>
      </c>
      <c r="N43082" t="s">
        <v>4</v>
      </c>
      <c r="O43082" t="s">
        <v>2</v>
      </c>
      <c r="P43082">
        <v>3.9</v>
      </c>
      <c r="Q43082" t="s">
        <v>984</v>
      </c>
      <c r="R43082">
        <v>15.65</v>
      </c>
      <c r="S43082">
        <v>46.95</v>
      </c>
      <c r="T43082">
        <f t="shared" si="2695"/>
        <v>0</v>
      </c>
    </row>
    <row r="43083" spans="1:20" x14ac:dyDescent="0.3">
      <c r="A43083" t="s">
        <v>23221</v>
      </c>
      <c r="B43083" s="1">
        <v>45189</v>
      </c>
      <c r="C43083" s="1" t="str">
        <f t="shared" si="2692"/>
        <v>septiembre</v>
      </c>
      <c r="D43083" s="1" t="str">
        <f t="shared" si="2693"/>
        <v>T3</v>
      </c>
      <c r="E43083" s="3">
        <f>YEAR(Tabladatos[[#This Row],[Fecha de Pedido]])</f>
        <v>2023</v>
      </c>
      <c r="F43083" t="s">
        <v>3109</v>
      </c>
      <c r="G43083" t="s">
        <v>3</v>
      </c>
      <c r="H43083">
        <v>52.01</v>
      </c>
      <c r="I43083" s="8" t="s">
        <v>32</v>
      </c>
      <c r="J43083" s="9">
        <f>VALUE(Tabladatos[[#This Row],[Porcentaje de descuento]])</f>
        <v>0</v>
      </c>
      <c r="K43083" s="5" t="str">
        <f t="shared" si="2694"/>
        <v>Sin descuento</v>
      </c>
      <c r="L43083" s="9">
        <f>VALUE(Tabladatos[[#This Row],[CantidadTexto]])</f>
        <v>4</v>
      </c>
      <c r="M43083" s="2" t="s">
        <v>18</v>
      </c>
      <c r="N43083" t="s">
        <v>1</v>
      </c>
      <c r="O43083" t="s">
        <v>13</v>
      </c>
      <c r="P43083">
        <v>1.4</v>
      </c>
      <c r="Q43083" t="s">
        <v>370</v>
      </c>
      <c r="R43083">
        <v>52.01</v>
      </c>
      <c r="S43083">
        <v>208.04</v>
      </c>
      <c r="T43083">
        <f t="shared" si="2695"/>
        <v>0</v>
      </c>
    </row>
    <row r="43084" spans="1:20" x14ac:dyDescent="0.3">
      <c r="A43084" t="s">
        <v>23375</v>
      </c>
      <c r="B43084" s="1">
        <v>45189</v>
      </c>
      <c r="C43084" s="1" t="str">
        <f t="shared" si="2692"/>
        <v>septiembre</v>
      </c>
      <c r="D43084" s="1" t="str">
        <f t="shared" si="2693"/>
        <v>T3</v>
      </c>
      <c r="E43084" s="3">
        <f>YEAR(Tabladatos[[#This Row],[Fecha de Pedido]])</f>
        <v>2023</v>
      </c>
      <c r="F43084" t="s">
        <v>291</v>
      </c>
      <c r="G43084" t="s">
        <v>0</v>
      </c>
      <c r="H43084">
        <v>267.05</v>
      </c>
      <c r="I43084" s="8" t="s">
        <v>32</v>
      </c>
      <c r="J43084" s="9">
        <f>VALUE(Tabladatos[[#This Row],[Porcentaje de descuento]])</f>
        <v>0</v>
      </c>
      <c r="K43084" s="5" t="str">
        <f t="shared" si="2694"/>
        <v>Sin descuento</v>
      </c>
      <c r="L43084" s="9">
        <f>VALUE(Tabladatos[[#This Row],[CantidadTexto]])</f>
        <v>1</v>
      </c>
      <c r="M43084" s="2" t="s">
        <v>15</v>
      </c>
      <c r="N43084" t="s">
        <v>4</v>
      </c>
      <c r="O43084" t="s">
        <v>11</v>
      </c>
      <c r="P43084">
        <v>2.4</v>
      </c>
      <c r="Q43084" t="s">
        <v>188</v>
      </c>
      <c r="R43084">
        <v>267.05</v>
      </c>
      <c r="S43084">
        <v>267.05</v>
      </c>
      <c r="T43084">
        <f t="shared" si="2695"/>
        <v>0</v>
      </c>
    </row>
    <row r="43085" spans="1:20" x14ac:dyDescent="0.3">
      <c r="A43085" t="s">
        <v>23899</v>
      </c>
      <c r="B43085" s="1">
        <v>45189</v>
      </c>
      <c r="C43085" s="1" t="str">
        <f t="shared" si="2692"/>
        <v>septiembre</v>
      </c>
      <c r="D43085" s="1" t="str">
        <f t="shared" si="2693"/>
        <v>T3</v>
      </c>
      <c r="E43085" s="3">
        <f>YEAR(Tabladatos[[#This Row],[Fecha de Pedido]])</f>
        <v>2023</v>
      </c>
      <c r="F43085" t="s">
        <v>978</v>
      </c>
      <c r="G43085" t="s">
        <v>0</v>
      </c>
      <c r="H43085">
        <v>396.89</v>
      </c>
      <c r="I43085" s="8" t="s">
        <v>32</v>
      </c>
      <c r="J43085" s="9">
        <f>VALUE(Tabladatos[[#This Row],[Porcentaje de descuento]])</f>
        <v>0</v>
      </c>
      <c r="K43085" s="5" t="str">
        <f t="shared" si="2694"/>
        <v>Sin descuento</v>
      </c>
      <c r="L43085" s="9">
        <f>VALUE(Tabladatos[[#This Row],[CantidadTexto]])</f>
        <v>1</v>
      </c>
      <c r="M43085" s="2" t="s">
        <v>15</v>
      </c>
      <c r="N43085" t="s">
        <v>4</v>
      </c>
      <c r="O43085" t="s">
        <v>13</v>
      </c>
      <c r="P43085">
        <v>3.1</v>
      </c>
      <c r="Q43085" t="s">
        <v>52</v>
      </c>
      <c r="R43085">
        <v>396.89</v>
      </c>
      <c r="S43085">
        <v>396.89</v>
      </c>
      <c r="T43085">
        <f t="shared" si="2695"/>
        <v>0</v>
      </c>
    </row>
    <row r="43086" spans="1:20" x14ac:dyDescent="0.3">
      <c r="A43086" t="s">
        <v>24287</v>
      </c>
      <c r="B43086" s="1">
        <v>45189</v>
      </c>
      <c r="C43086" s="1" t="str">
        <f t="shared" si="2692"/>
        <v>septiembre</v>
      </c>
      <c r="D43086" s="1" t="str">
        <f t="shared" si="2693"/>
        <v>T3</v>
      </c>
      <c r="E43086" s="3">
        <f>YEAR(Tabladatos[[#This Row],[Fecha de Pedido]])</f>
        <v>2023</v>
      </c>
      <c r="F43086" t="s">
        <v>4197</v>
      </c>
      <c r="G43086" t="s">
        <v>9</v>
      </c>
      <c r="H43086">
        <v>163.55000000000001</v>
      </c>
      <c r="I43086" s="8" t="s">
        <v>17</v>
      </c>
      <c r="J43086" s="9">
        <f>VALUE(Tabladatos[[#This Row],[Porcentaje de descuento]])</f>
        <v>10</v>
      </c>
      <c r="K43086" s="5" t="str">
        <f t="shared" si="2694"/>
        <v>Con descuento</v>
      </c>
      <c r="L43086" s="9">
        <f>VALUE(Tabladatos[[#This Row],[CantidadTexto]])</f>
        <v>4</v>
      </c>
      <c r="M43086" s="2" t="s">
        <v>18</v>
      </c>
      <c r="N43086" t="s">
        <v>1</v>
      </c>
      <c r="O43086" t="s">
        <v>5</v>
      </c>
      <c r="P43086">
        <v>4.3</v>
      </c>
      <c r="Q43086" t="s">
        <v>471</v>
      </c>
      <c r="R43086">
        <v>147.19999999999999</v>
      </c>
      <c r="S43086">
        <v>588.79999999999995</v>
      </c>
      <c r="T43086">
        <f t="shared" si="2695"/>
        <v>0</v>
      </c>
    </row>
    <row r="43087" spans="1:20" x14ac:dyDescent="0.3">
      <c r="A43087" t="s">
        <v>25003</v>
      </c>
      <c r="B43087" s="1">
        <v>45189</v>
      </c>
      <c r="C43087" s="1" t="str">
        <f t="shared" si="2692"/>
        <v>septiembre</v>
      </c>
      <c r="D43087" s="1" t="str">
        <f t="shared" si="2693"/>
        <v>T3</v>
      </c>
      <c r="E43087" s="3">
        <f>YEAR(Tabladatos[[#This Row],[Fecha de Pedido]])</f>
        <v>2023</v>
      </c>
      <c r="F43087" t="s">
        <v>2447</v>
      </c>
      <c r="G43087" t="s">
        <v>9</v>
      </c>
      <c r="H43087">
        <v>413.89</v>
      </c>
      <c r="I43087" s="8" t="s">
        <v>36</v>
      </c>
      <c r="J43087" s="9">
        <f>VALUE(Tabladatos[[#This Row],[Porcentaje de descuento]])</f>
        <v>30</v>
      </c>
      <c r="K43087" s="5" t="str">
        <f t="shared" si="2694"/>
        <v>Con descuento</v>
      </c>
      <c r="L43087" s="9">
        <f>VALUE(Tabladatos[[#This Row],[CantidadTexto]])</f>
        <v>2</v>
      </c>
      <c r="M43087" s="2" t="s">
        <v>20</v>
      </c>
      <c r="N43087" t="s">
        <v>1</v>
      </c>
      <c r="O43087" t="s">
        <v>2</v>
      </c>
      <c r="P43087">
        <v>2.1</v>
      </c>
      <c r="Q43087" t="s">
        <v>318</v>
      </c>
      <c r="R43087">
        <v>289.72000000000003</v>
      </c>
      <c r="S43087">
        <v>579.44000000000005</v>
      </c>
      <c r="T43087">
        <f t="shared" si="2695"/>
        <v>0</v>
      </c>
    </row>
    <row r="43088" spans="1:20" x14ac:dyDescent="0.3">
      <c r="A43088" t="s">
        <v>25475</v>
      </c>
      <c r="B43088" s="1">
        <v>45189</v>
      </c>
      <c r="C43088" s="1" t="str">
        <f t="shared" si="2692"/>
        <v>septiembre</v>
      </c>
      <c r="D43088" s="1" t="str">
        <f t="shared" si="2693"/>
        <v>T3</v>
      </c>
      <c r="E43088" s="3">
        <f>YEAR(Tabladatos[[#This Row],[Fecha de Pedido]])</f>
        <v>2023</v>
      </c>
      <c r="F43088" t="s">
        <v>4104</v>
      </c>
      <c r="G43088" t="s">
        <v>6</v>
      </c>
      <c r="H43088">
        <v>80.52</v>
      </c>
      <c r="I43088" s="8" t="s">
        <v>22</v>
      </c>
      <c r="J43088" s="9">
        <f>VALUE(Tabladatos[[#This Row],[Porcentaje de descuento]])</f>
        <v>20</v>
      </c>
      <c r="K43088" s="5" t="str">
        <f t="shared" si="2694"/>
        <v>Con descuento</v>
      </c>
      <c r="L43088" s="9">
        <f>VALUE(Tabladatos[[#This Row],[CantidadTexto]])</f>
        <v>2</v>
      </c>
      <c r="M43088" s="2" t="s">
        <v>20</v>
      </c>
      <c r="N43088" t="s">
        <v>4</v>
      </c>
      <c r="O43088" t="s">
        <v>11</v>
      </c>
      <c r="P43088">
        <v>3.4</v>
      </c>
      <c r="Q43088" t="s">
        <v>113</v>
      </c>
      <c r="R43088">
        <v>64.42</v>
      </c>
      <c r="S43088">
        <v>128.84</v>
      </c>
      <c r="T43088">
        <f t="shared" si="2695"/>
        <v>0</v>
      </c>
    </row>
    <row r="43089" spans="1:20" x14ac:dyDescent="0.3">
      <c r="A43089" t="s">
        <v>26237</v>
      </c>
      <c r="B43089" s="1">
        <v>45189</v>
      </c>
      <c r="C43089" s="1" t="str">
        <f t="shared" si="2692"/>
        <v>septiembre</v>
      </c>
      <c r="D43089" s="1" t="str">
        <f t="shared" si="2693"/>
        <v>T3</v>
      </c>
      <c r="E43089" s="3">
        <f>YEAR(Tabladatos[[#This Row],[Fecha de Pedido]])</f>
        <v>2023</v>
      </c>
      <c r="F43089" t="s">
        <v>3207</v>
      </c>
      <c r="G43089" t="s">
        <v>6</v>
      </c>
      <c r="H43089">
        <v>56.75</v>
      </c>
      <c r="I43089" s="8" t="s">
        <v>29</v>
      </c>
      <c r="J43089" s="9">
        <f>VALUE(Tabladatos[[#This Row],[Porcentaje de descuento]])</f>
        <v>15</v>
      </c>
      <c r="K43089" s="5" t="str">
        <f t="shared" si="2694"/>
        <v>Con descuento</v>
      </c>
      <c r="L43089" s="9">
        <f>VALUE(Tabladatos[[#This Row],[CantidadTexto]])</f>
        <v>3</v>
      </c>
      <c r="M43089" s="2" t="s">
        <v>25</v>
      </c>
      <c r="N43089" t="s">
        <v>4</v>
      </c>
      <c r="O43089" t="s">
        <v>10</v>
      </c>
      <c r="P43089">
        <v>1.4</v>
      </c>
      <c r="Q43089" t="s">
        <v>139</v>
      </c>
      <c r="R43089">
        <v>48.24</v>
      </c>
      <c r="S43089">
        <v>144.72</v>
      </c>
      <c r="T43089">
        <f t="shared" si="2695"/>
        <v>0</v>
      </c>
    </row>
    <row r="43090" spans="1:20" x14ac:dyDescent="0.3">
      <c r="A43090" t="s">
        <v>26740</v>
      </c>
      <c r="B43090" s="1">
        <v>45189</v>
      </c>
      <c r="C43090" s="1" t="str">
        <f t="shared" si="2692"/>
        <v>septiembre</v>
      </c>
      <c r="D43090" s="1" t="str">
        <f t="shared" si="2693"/>
        <v>T3</v>
      </c>
      <c r="E43090" s="3">
        <f>YEAR(Tabladatos[[#This Row],[Fecha de Pedido]])</f>
        <v>2023</v>
      </c>
      <c r="F43090" t="s">
        <v>366</v>
      </c>
      <c r="G43090" t="s">
        <v>6</v>
      </c>
      <c r="H43090">
        <v>242.96</v>
      </c>
      <c r="I43090" s="8" t="s">
        <v>29</v>
      </c>
      <c r="J43090" s="9">
        <f>VALUE(Tabladatos[[#This Row],[Porcentaje de descuento]])</f>
        <v>15</v>
      </c>
      <c r="K43090" s="5" t="str">
        <f t="shared" si="2694"/>
        <v>Con descuento</v>
      </c>
      <c r="L43090" s="9">
        <f>VALUE(Tabladatos[[#This Row],[CantidadTexto]])</f>
        <v>2</v>
      </c>
      <c r="M43090" s="2" t="s">
        <v>20</v>
      </c>
      <c r="N43090" t="s">
        <v>7</v>
      </c>
      <c r="O43090" t="s">
        <v>5</v>
      </c>
      <c r="P43090">
        <v>2.6</v>
      </c>
      <c r="Q43090" t="s">
        <v>542</v>
      </c>
      <c r="R43090">
        <v>206.52</v>
      </c>
      <c r="S43090">
        <v>413.04</v>
      </c>
      <c r="T43090">
        <f t="shared" si="2695"/>
        <v>0</v>
      </c>
    </row>
    <row r="43091" spans="1:20" x14ac:dyDescent="0.3">
      <c r="A43091" t="s">
        <v>26948</v>
      </c>
      <c r="B43091" s="1">
        <v>45189</v>
      </c>
      <c r="C43091" s="1" t="str">
        <f t="shared" si="2692"/>
        <v>septiembre</v>
      </c>
      <c r="D43091" s="1" t="str">
        <f t="shared" si="2693"/>
        <v>T3</v>
      </c>
      <c r="E43091" s="3">
        <f>YEAR(Tabladatos[[#This Row],[Fecha de Pedido]])</f>
        <v>2023</v>
      </c>
      <c r="F43091" t="s">
        <v>2554</v>
      </c>
      <c r="G43091" t="s">
        <v>12</v>
      </c>
      <c r="H43091">
        <v>193.29</v>
      </c>
      <c r="I43091" s="8" t="s">
        <v>29</v>
      </c>
      <c r="J43091" s="9">
        <f>VALUE(Tabladatos[[#This Row],[Porcentaje de descuento]])</f>
        <v>15</v>
      </c>
      <c r="K43091" s="5" t="str">
        <f t="shared" si="2694"/>
        <v>Con descuento</v>
      </c>
      <c r="L43091" s="9">
        <f>VALUE(Tabladatos[[#This Row],[CantidadTexto]])</f>
        <v>1</v>
      </c>
      <c r="M43091" s="2" t="s">
        <v>15</v>
      </c>
      <c r="N43091" t="s">
        <v>4</v>
      </c>
      <c r="O43091" t="s">
        <v>2</v>
      </c>
      <c r="P43091">
        <v>1.2</v>
      </c>
      <c r="Q43091" t="s">
        <v>20</v>
      </c>
      <c r="R43091">
        <v>164.3</v>
      </c>
      <c r="S43091">
        <v>164.3</v>
      </c>
      <c r="T43091">
        <f t="shared" si="2695"/>
        <v>0</v>
      </c>
    </row>
    <row r="43092" spans="1:20" x14ac:dyDescent="0.3">
      <c r="A43092" t="s">
        <v>28714</v>
      </c>
      <c r="B43092" s="1">
        <v>45189</v>
      </c>
      <c r="C43092" s="1" t="str">
        <f t="shared" si="2692"/>
        <v>septiembre</v>
      </c>
      <c r="D43092" s="1" t="str">
        <f t="shared" si="2693"/>
        <v>T3</v>
      </c>
      <c r="E43092" s="3">
        <f>YEAR(Tabladatos[[#This Row],[Fecha de Pedido]])</f>
        <v>2023</v>
      </c>
      <c r="F43092" t="s">
        <v>4377</v>
      </c>
      <c r="G43092" t="s">
        <v>14</v>
      </c>
      <c r="H43092">
        <v>293.88</v>
      </c>
      <c r="I43092" s="8" t="s">
        <v>29</v>
      </c>
      <c r="J43092" s="9">
        <f>VALUE(Tabladatos[[#This Row],[Porcentaje de descuento]])</f>
        <v>15</v>
      </c>
      <c r="K43092" s="5" t="str">
        <f t="shared" si="2694"/>
        <v>Con descuento</v>
      </c>
      <c r="L43092" s="9">
        <f>VALUE(Tabladatos[[#This Row],[CantidadTexto]])</f>
        <v>2</v>
      </c>
      <c r="M43092" s="2" t="s">
        <v>20</v>
      </c>
      <c r="N43092" t="s">
        <v>8</v>
      </c>
      <c r="O43092" t="s">
        <v>2</v>
      </c>
      <c r="P43092">
        <v>4.5</v>
      </c>
      <c r="Q43092" t="s">
        <v>49</v>
      </c>
      <c r="R43092">
        <v>249.8</v>
      </c>
      <c r="S43092">
        <v>499.6</v>
      </c>
      <c r="T43092">
        <f t="shared" si="2695"/>
        <v>0</v>
      </c>
    </row>
    <row r="43093" spans="1:20" x14ac:dyDescent="0.3">
      <c r="A43093" t="s">
        <v>28924</v>
      </c>
      <c r="B43093" s="1">
        <v>45189</v>
      </c>
      <c r="C43093" s="1" t="str">
        <f t="shared" si="2692"/>
        <v>septiembre</v>
      </c>
      <c r="D43093" s="1" t="str">
        <f t="shared" si="2693"/>
        <v>T3</v>
      </c>
      <c r="E43093" s="3">
        <f>YEAR(Tabladatos[[#This Row],[Fecha de Pedido]])</f>
        <v>2023</v>
      </c>
      <c r="F43093" t="s">
        <v>4602</v>
      </c>
      <c r="G43093" t="s">
        <v>0</v>
      </c>
      <c r="H43093">
        <v>361.25</v>
      </c>
      <c r="I43093" s="8" t="s">
        <v>17</v>
      </c>
      <c r="J43093" s="9">
        <f>VALUE(Tabladatos[[#This Row],[Porcentaje de descuento]])</f>
        <v>10</v>
      </c>
      <c r="K43093" s="5" t="str">
        <f t="shared" si="2694"/>
        <v>Con descuento</v>
      </c>
      <c r="L43093" s="9">
        <f>VALUE(Tabladatos[[#This Row],[CantidadTexto]])</f>
        <v>4</v>
      </c>
      <c r="M43093" s="2" t="s">
        <v>18</v>
      </c>
      <c r="N43093" t="s">
        <v>8</v>
      </c>
      <c r="O43093" t="s">
        <v>13</v>
      </c>
      <c r="P43093">
        <v>2</v>
      </c>
      <c r="Q43093" t="s">
        <v>297</v>
      </c>
      <c r="R43093">
        <v>325.12</v>
      </c>
      <c r="S43093">
        <v>1300.48</v>
      </c>
      <c r="T43093">
        <f t="shared" si="2695"/>
        <v>0</v>
      </c>
    </row>
    <row r="43094" spans="1:20" x14ac:dyDescent="0.3">
      <c r="A43094" t="s">
        <v>29753</v>
      </c>
      <c r="B43094" s="1">
        <v>45189</v>
      </c>
      <c r="C43094" s="1" t="str">
        <f t="shared" si="2692"/>
        <v>septiembre</v>
      </c>
      <c r="D43094" s="1" t="str">
        <f t="shared" si="2693"/>
        <v>T3</v>
      </c>
      <c r="E43094" s="3">
        <f>YEAR(Tabladatos[[#This Row],[Fecha de Pedido]])</f>
        <v>2023</v>
      </c>
      <c r="F43094" t="s">
        <v>3593</v>
      </c>
      <c r="G43094" t="s">
        <v>12</v>
      </c>
      <c r="H43094">
        <v>425.81</v>
      </c>
      <c r="I43094" s="8" t="s">
        <v>29</v>
      </c>
      <c r="J43094" s="9">
        <f>VALUE(Tabladatos[[#This Row],[Porcentaje de descuento]])</f>
        <v>15</v>
      </c>
      <c r="K43094" s="5" t="str">
        <f t="shared" si="2694"/>
        <v>Con descuento</v>
      </c>
      <c r="L43094" s="9">
        <f>VALUE(Tabladatos[[#This Row],[CantidadTexto]])</f>
        <v>3</v>
      </c>
      <c r="M43094" s="2" t="s">
        <v>25</v>
      </c>
      <c r="N43094" t="s">
        <v>4</v>
      </c>
      <c r="O43094" t="s">
        <v>11</v>
      </c>
      <c r="P43094">
        <v>2.6</v>
      </c>
      <c r="Q43094" t="s">
        <v>689</v>
      </c>
      <c r="R43094">
        <v>361.94</v>
      </c>
      <c r="S43094">
        <v>1085.82</v>
      </c>
      <c r="T43094">
        <f t="shared" si="2695"/>
        <v>0</v>
      </c>
    </row>
    <row r="43095" spans="1:20" x14ac:dyDescent="0.3">
      <c r="A43095" t="s">
        <v>31915</v>
      </c>
      <c r="B43095" s="1">
        <v>45189</v>
      </c>
      <c r="C43095" s="1" t="str">
        <f t="shared" si="2692"/>
        <v>septiembre</v>
      </c>
      <c r="D43095" s="1" t="str">
        <f t="shared" si="2693"/>
        <v>T3</v>
      </c>
      <c r="E43095" s="3">
        <f>YEAR(Tabladatos[[#This Row],[Fecha de Pedido]])</f>
        <v>2023</v>
      </c>
      <c r="F43095" t="s">
        <v>3439</v>
      </c>
      <c r="G43095" t="s">
        <v>0</v>
      </c>
      <c r="H43095">
        <v>260.17</v>
      </c>
      <c r="I43095" s="8" t="s">
        <v>17</v>
      </c>
      <c r="J43095" s="9">
        <f>VALUE(Tabladatos[[#This Row],[Porcentaje de descuento]])</f>
        <v>10</v>
      </c>
      <c r="K43095" s="5" t="str">
        <f t="shared" si="2694"/>
        <v>Con descuento</v>
      </c>
      <c r="L43095" s="9">
        <f>VALUE(Tabladatos[[#This Row],[CantidadTexto]])</f>
        <v>3</v>
      </c>
      <c r="M43095" s="2" t="s">
        <v>25</v>
      </c>
      <c r="N43095" t="s">
        <v>8</v>
      </c>
      <c r="O43095" t="s">
        <v>13</v>
      </c>
      <c r="P43095">
        <v>1.8</v>
      </c>
      <c r="Q43095" t="s">
        <v>544</v>
      </c>
      <c r="R43095">
        <v>234.15</v>
      </c>
      <c r="S43095">
        <v>702.45</v>
      </c>
      <c r="T43095">
        <f t="shared" si="2695"/>
        <v>0</v>
      </c>
    </row>
    <row r="43096" spans="1:20" x14ac:dyDescent="0.3">
      <c r="A43096" t="s">
        <v>32685</v>
      </c>
      <c r="B43096" s="1">
        <v>45189</v>
      </c>
      <c r="C43096" s="1" t="str">
        <f t="shared" si="2692"/>
        <v>septiembre</v>
      </c>
      <c r="D43096" s="1" t="str">
        <f t="shared" si="2693"/>
        <v>T3</v>
      </c>
      <c r="E43096" s="3">
        <f>YEAR(Tabladatos[[#This Row],[Fecha de Pedido]])</f>
        <v>2023</v>
      </c>
      <c r="F43096" t="s">
        <v>3843</v>
      </c>
      <c r="G43096" t="s">
        <v>9</v>
      </c>
      <c r="H43096">
        <v>267.7</v>
      </c>
      <c r="I43096" s="8" t="s">
        <v>32</v>
      </c>
      <c r="J43096" s="9">
        <f>VALUE(Tabladatos[[#This Row],[Porcentaje de descuento]])</f>
        <v>0</v>
      </c>
      <c r="K43096" s="5" t="str">
        <f t="shared" si="2694"/>
        <v>Sin descuento</v>
      </c>
      <c r="L43096" s="9">
        <f>VALUE(Tabladatos[[#This Row],[CantidadTexto]])</f>
        <v>5</v>
      </c>
      <c r="M43096" s="2" t="s">
        <v>23</v>
      </c>
      <c r="N43096" t="s">
        <v>7</v>
      </c>
      <c r="O43096" t="s">
        <v>10</v>
      </c>
      <c r="P43096">
        <v>2.9</v>
      </c>
      <c r="Q43096" t="s">
        <v>409</v>
      </c>
      <c r="R43096">
        <v>267.7</v>
      </c>
      <c r="S43096">
        <v>1338.5</v>
      </c>
      <c r="T43096">
        <f t="shared" si="2695"/>
        <v>0</v>
      </c>
    </row>
    <row r="43097" spans="1:20" x14ac:dyDescent="0.3">
      <c r="A43097" t="s">
        <v>33039</v>
      </c>
      <c r="B43097" s="1">
        <v>45189</v>
      </c>
      <c r="C43097" s="1" t="str">
        <f t="shared" si="2692"/>
        <v>septiembre</v>
      </c>
      <c r="D43097" s="1" t="str">
        <f t="shared" si="2693"/>
        <v>T3</v>
      </c>
      <c r="E43097" s="3">
        <f>YEAR(Tabladatos[[#This Row],[Fecha de Pedido]])</f>
        <v>2023</v>
      </c>
      <c r="F43097" t="s">
        <v>900</v>
      </c>
      <c r="G43097" t="s">
        <v>0</v>
      </c>
      <c r="H43097">
        <v>195.89</v>
      </c>
      <c r="I43097" s="8" t="s">
        <v>36</v>
      </c>
      <c r="J43097" s="9">
        <f>VALUE(Tabladatos[[#This Row],[Porcentaje de descuento]])</f>
        <v>30</v>
      </c>
      <c r="K43097" s="5" t="str">
        <f t="shared" si="2694"/>
        <v>Con descuento</v>
      </c>
      <c r="L43097" s="9">
        <f>VALUE(Tabladatos[[#This Row],[CantidadTexto]])</f>
        <v>5</v>
      </c>
      <c r="M43097" s="2" t="s">
        <v>23</v>
      </c>
      <c r="N43097" t="s">
        <v>1</v>
      </c>
      <c r="O43097" t="s">
        <v>11</v>
      </c>
      <c r="P43097">
        <v>3.5</v>
      </c>
      <c r="Q43097" t="s">
        <v>495</v>
      </c>
      <c r="R43097">
        <v>137.12</v>
      </c>
      <c r="S43097">
        <v>685.6</v>
      </c>
      <c r="T43097">
        <f t="shared" si="2695"/>
        <v>0</v>
      </c>
    </row>
    <row r="43098" spans="1:20" x14ac:dyDescent="0.3">
      <c r="A43098" t="s">
        <v>33714</v>
      </c>
      <c r="B43098" s="1">
        <v>45189</v>
      </c>
      <c r="C43098" s="1" t="str">
        <f t="shared" si="2692"/>
        <v>septiembre</v>
      </c>
      <c r="D43098" s="1" t="str">
        <f t="shared" si="2693"/>
        <v>T3</v>
      </c>
      <c r="E43098" s="3">
        <f>YEAR(Tabladatos[[#This Row],[Fecha de Pedido]])</f>
        <v>2023</v>
      </c>
      <c r="F43098" t="s">
        <v>1339</v>
      </c>
      <c r="G43098" t="s">
        <v>9</v>
      </c>
      <c r="H43098">
        <v>259.72000000000003</v>
      </c>
      <c r="I43098" s="8" t="s">
        <v>17</v>
      </c>
      <c r="J43098" s="9">
        <f>VALUE(Tabladatos[[#This Row],[Porcentaje de descuento]])</f>
        <v>10</v>
      </c>
      <c r="K43098" s="5" t="str">
        <f t="shared" si="2694"/>
        <v>Con descuento</v>
      </c>
      <c r="L43098" s="9">
        <f>VALUE(Tabladatos[[#This Row],[CantidadTexto]])</f>
        <v>3</v>
      </c>
      <c r="M43098" s="2" t="s">
        <v>25</v>
      </c>
      <c r="N43098" t="s">
        <v>1</v>
      </c>
      <c r="O43098" t="s">
        <v>10</v>
      </c>
      <c r="P43098">
        <v>1.8</v>
      </c>
      <c r="Q43098" t="s">
        <v>798</v>
      </c>
      <c r="R43098">
        <v>233.75</v>
      </c>
      <c r="S43098">
        <v>701.25</v>
      </c>
      <c r="T43098">
        <f t="shared" si="2695"/>
        <v>0</v>
      </c>
    </row>
    <row r="43099" spans="1:20" x14ac:dyDescent="0.3">
      <c r="A43099" t="s">
        <v>34582</v>
      </c>
      <c r="B43099" s="1">
        <v>45189</v>
      </c>
      <c r="C43099" s="1" t="str">
        <f t="shared" si="2692"/>
        <v>septiembre</v>
      </c>
      <c r="D43099" s="1" t="str">
        <f t="shared" si="2693"/>
        <v>T3</v>
      </c>
      <c r="E43099" s="3">
        <f>YEAR(Tabladatos[[#This Row],[Fecha de Pedido]])</f>
        <v>2023</v>
      </c>
      <c r="F43099" t="s">
        <v>4164</v>
      </c>
      <c r="G43099" t="s">
        <v>14</v>
      </c>
      <c r="H43099">
        <v>489.4</v>
      </c>
      <c r="I43099" s="8" t="s">
        <v>22</v>
      </c>
      <c r="J43099" s="9">
        <f>VALUE(Tabladatos[[#This Row],[Porcentaje de descuento]])</f>
        <v>20</v>
      </c>
      <c r="K43099" s="5" t="str">
        <f t="shared" si="2694"/>
        <v>Con descuento</v>
      </c>
      <c r="L43099" s="9">
        <f>VALUE(Tabladatos[[#This Row],[CantidadTexto]])</f>
        <v>2</v>
      </c>
      <c r="M43099" s="2" t="s">
        <v>20</v>
      </c>
      <c r="N43099" t="s">
        <v>4</v>
      </c>
      <c r="O43099" t="s">
        <v>11</v>
      </c>
      <c r="P43099">
        <v>4.3</v>
      </c>
      <c r="Q43099" t="s">
        <v>115</v>
      </c>
      <c r="R43099">
        <v>391.52</v>
      </c>
      <c r="S43099">
        <v>783.04</v>
      </c>
      <c r="T43099">
        <f t="shared" si="2695"/>
        <v>0</v>
      </c>
    </row>
    <row r="43100" spans="1:20" x14ac:dyDescent="0.3">
      <c r="A43100" t="s">
        <v>36494</v>
      </c>
      <c r="B43100" s="1">
        <v>45189</v>
      </c>
      <c r="C43100" s="1" t="str">
        <f t="shared" si="2692"/>
        <v>septiembre</v>
      </c>
      <c r="D43100" s="1" t="str">
        <f t="shared" si="2693"/>
        <v>T3</v>
      </c>
      <c r="E43100" s="3">
        <f>YEAR(Tabladatos[[#This Row],[Fecha de Pedido]])</f>
        <v>2023</v>
      </c>
      <c r="F43100" t="s">
        <v>3450</v>
      </c>
      <c r="G43100" t="s">
        <v>12</v>
      </c>
      <c r="H43100">
        <v>55.73</v>
      </c>
      <c r="I43100" s="8" t="s">
        <v>32</v>
      </c>
      <c r="J43100" s="9">
        <f>VALUE(Tabladatos[[#This Row],[Porcentaje de descuento]])</f>
        <v>0</v>
      </c>
      <c r="K43100" s="5" t="str">
        <f t="shared" si="2694"/>
        <v>Sin descuento</v>
      </c>
      <c r="L43100" s="9">
        <f>VALUE(Tabladatos[[#This Row],[CantidadTexto]])</f>
        <v>4</v>
      </c>
      <c r="M43100" s="2" t="s">
        <v>18</v>
      </c>
      <c r="N43100" t="s">
        <v>7</v>
      </c>
      <c r="O43100" t="s">
        <v>2</v>
      </c>
      <c r="P43100">
        <v>2.7</v>
      </c>
      <c r="Q43100" t="s">
        <v>526</v>
      </c>
      <c r="R43100">
        <v>55.73</v>
      </c>
      <c r="S43100">
        <v>222.92</v>
      </c>
      <c r="T43100">
        <f t="shared" si="2695"/>
        <v>0</v>
      </c>
    </row>
    <row r="43101" spans="1:20" x14ac:dyDescent="0.3">
      <c r="A43101" t="s">
        <v>36496</v>
      </c>
      <c r="B43101" s="1">
        <v>45189</v>
      </c>
      <c r="C43101" s="1" t="str">
        <f t="shared" si="2692"/>
        <v>septiembre</v>
      </c>
      <c r="D43101" s="1" t="str">
        <f t="shared" si="2693"/>
        <v>T3</v>
      </c>
      <c r="E43101" s="3">
        <f>YEAR(Tabladatos[[#This Row],[Fecha de Pedido]])</f>
        <v>2023</v>
      </c>
      <c r="F43101" t="s">
        <v>3281</v>
      </c>
      <c r="G43101" t="s">
        <v>12</v>
      </c>
      <c r="H43101">
        <v>464.38</v>
      </c>
      <c r="I43101" s="8" t="s">
        <v>32</v>
      </c>
      <c r="J43101" s="9">
        <f>VALUE(Tabladatos[[#This Row],[Porcentaje de descuento]])</f>
        <v>0</v>
      </c>
      <c r="K43101" s="5" t="str">
        <f t="shared" si="2694"/>
        <v>Sin descuento</v>
      </c>
      <c r="L43101" s="9">
        <f>VALUE(Tabladatos[[#This Row],[CantidadTexto]])</f>
        <v>1</v>
      </c>
      <c r="M43101" s="2" t="s">
        <v>15</v>
      </c>
      <c r="N43101" t="s">
        <v>1</v>
      </c>
      <c r="O43101" t="s">
        <v>5</v>
      </c>
      <c r="P43101">
        <v>2.1</v>
      </c>
      <c r="Q43101" t="s">
        <v>57</v>
      </c>
      <c r="R43101">
        <v>464.38</v>
      </c>
      <c r="S43101">
        <v>464.38</v>
      </c>
      <c r="T43101">
        <f t="shared" si="2695"/>
        <v>0</v>
      </c>
    </row>
    <row r="43102" spans="1:20" x14ac:dyDescent="0.3">
      <c r="A43102" t="s">
        <v>36524</v>
      </c>
      <c r="B43102" s="1">
        <v>45189</v>
      </c>
      <c r="C43102" s="1" t="str">
        <f t="shared" si="2692"/>
        <v>septiembre</v>
      </c>
      <c r="D43102" s="1" t="str">
        <f t="shared" si="2693"/>
        <v>T3</v>
      </c>
      <c r="E43102" s="3">
        <f>YEAR(Tabladatos[[#This Row],[Fecha de Pedido]])</f>
        <v>2023</v>
      </c>
      <c r="F43102" t="s">
        <v>1978</v>
      </c>
      <c r="G43102" t="s">
        <v>0</v>
      </c>
      <c r="H43102">
        <v>300.24</v>
      </c>
      <c r="I43102" s="8" t="s">
        <v>36</v>
      </c>
      <c r="J43102" s="9">
        <f>VALUE(Tabladatos[[#This Row],[Porcentaje de descuento]])</f>
        <v>30</v>
      </c>
      <c r="K43102" s="5" t="str">
        <f t="shared" si="2694"/>
        <v>Con descuento</v>
      </c>
      <c r="L43102" s="9">
        <f>VALUE(Tabladatos[[#This Row],[CantidadTexto]])</f>
        <v>1</v>
      </c>
      <c r="M43102" s="2" t="s">
        <v>15</v>
      </c>
      <c r="N43102" t="s">
        <v>4</v>
      </c>
      <c r="O43102" t="s">
        <v>10</v>
      </c>
      <c r="P43102">
        <v>1</v>
      </c>
      <c r="Q43102" t="s">
        <v>545</v>
      </c>
      <c r="R43102">
        <v>210.17</v>
      </c>
      <c r="S43102">
        <v>210.17</v>
      </c>
      <c r="T43102">
        <f t="shared" si="2695"/>
        <v>0</v>
      </c>
    </row>
    <row r="43103" spans="1:20" x14ac:dyDescent="0.3">
      <c r="A43103" t="s">
        <v>36709</v>
      </c>
      <c r="B43103" s="1">
        <v>45189</v>
      </c>
      <c r="C43103" s="1" t="str">
        <f t="shared" si="2692"/>
        <v>septiembre</v>
      </c>
      <c r="D43103" s="1" t="str">
        <f t="shared" si="2693"/>
        <v>T3</v>
      </c>
      <c r="E43103" s="3">
        <f>YEAR(Tabladatos[[#This Row],[Fecha de Pedido]])</f>
        <v>2023</v>
      </c>
      <c r="F43103" t="s">
        <v>2067</v>
      </c>
      <c r="G43103" t="s">
        <v>6</v>
      </c>
      <c r="H43103">
        <v>475.78</v>
      </c>
      <c r="I43103" s="8" t="s">
        <v>23</v>
      </c>
      <c r="J43103" s="9">
        <f>VALUE(Tabladatos[[#This Row],[Porcentaje de descuento]])</f>
        <v>5</v>
      </c>
      <c r="K43103" s="5" t="str">
        <f t="shared" si="2694"/>
        <v>Con descuento</v>
      </c>
      <c r="L43103" s="9">
        <f>VALUE(Tabladatos[[#This Row],[CantidadTexto]])</f>
        <v>2</v>
      </c>
      <c r="M43103" s="2" t="s">
        <v>20</v>
      </c>
      <c r="N43103" t="s">
        <v>7</v>
      </c>
      <c r="O43103" t="s">
        <v>13</v>
      </c>
      <c r="P43103">
        <v>4.2</v>
      </c>
      <c r="Q43103" t="s">
        <v>19</v>
      </c>
      <c r="R43103">
        <v>451.99</v>
      </c>
      <c r="S43103">
        <v>903.98</v>
      </c>
      <c r="T43103">
        <f t="shared" si="2695"/>
        <v>0</v>
      </c>
    </row>
    <row r="43104" spans="1:20" x14ac:dyDescent="0.3">
      <c r="A43104" t="s">
        <v>37716</v>
      </c>
      <c r="B43104" s="1">
        <v>45189</v>
      </c>
      <c r="C43104" s="1" t="str">
        <f t="shared" si="2692"/>
        <v>septiembre</v>
      </c>
      <c r="D43104" s="1" t="str">
        <f t="shared" si="2693"/>
        <v>T3</v>
      </c>
      <c r="E43104" s="3">
        <f>YEAR(Tabladatos[[#This Row],[Fecha de Pedido]])</f>
        <v>2023</v>
      </c>
      <c r="F43104" t="s">
        <v>3000</v>
      </c>
      <c r="G43104" t="s">
        <v>6</v>
      </c>
      <c r="H43104">
        <v>21.36</v>
      </c>
      <c r="I43104" s="8" t="s">
        <v>36</v>
      </c>
      <c r="J43104" s="9">
        <f>VALUE(Tabladatos[[#This Row],[Porcentaje de descuento]])</f>
        <v>30</v>
      </c>
      <c r="K43104" s="5" t="str">
        <f t="shared" si="2694"/>
        <v>Con descuento</v>
      </c>
      <c r="L43104" s="9">
        <f>VALUE(Tabladatos[[#This Row],[CantidadTexto]])</f>
        <v>4</v>
      </c>
      <c r="M43104" s="2" t="s">
        <v>18</v>
      </c>
      <c r="N43104" t="s">
        <v>4</v>
      </c>
      <c r="O43104" t="s">
        <v>11</v>
      </c>
      <c r="P43104">
        <v>2.9</v>
      </c>
      <c r="Q43104" t="s">
        <v>759</v>
      </c>
      <c r="R43104">
        <v>14.95</v>
      </c>
      <c r="S43104">
        <v>59.8</v>
      </c>
      <c r="T43104">
        <f t="shared" si="2695"/>
        <v>0</v>
      </c>
    </row>
    <row r="43105" spans="1:20" x14ac:dyDescent="0.3">
      <c r="A43105" t="s">
        <v>38264</v>
      </c>
      <c r="B43105" s="1">
        <v>45189</v>
      </c>
      <c r="C43105" s="1" t="str">
        <f t="shared" si="2692"/>
        <v>septiembre</v>
      </c>
      <c r="D43105" s="1" t="str">
        <f t="shared" si="2693"/>
        <v>T3</v>
      </c>
      <c r="E43105" s="3">
        <f>YEAR(Tabladatos[[#This Row],[Fecha de Pedido]])</f>
        <v>2023</v>
      </c>
      <c r="F43105" t="s">
        <v>2486</v>
      </c>
      <c r="G43105" t="s">
        <v>3</v>
      </c>
      <c r="H43105">
        <v>350.85</v>
      </c>
      <c r="I43105" s="8" t="s">
        <v>22</v>
      </c>
      <c r="J43105" s="9">
        <f>VALUE(Tabladatos[[#This Row],[Porcentaje de descuento]])</f>
        <v>20</v>
      </c>
      <c r="K43105" s="5" t="str">
        <f t="shared" si="2694"/>
        <v>Con descuento</v>
      </c>
      <c r="L43105" s="9">
        <f>VALUE(Tabladatos[[#This Row],[CantidadTexto]])</f>
        <v>2</v>
      </c>
      <c r="M43105" s="2" t="s">
        <v>20</v>
      </c>
      <c r="N43105" t="s">
        <v>7</v>
      </c>
      <c r="O43105" t="s">
        <v>2</v>
      </c>
      <c r="P43105">
        <v>2.9</v>
      </c>
      <c r="Q43105" t="s">
        <v>646</v>
      </c>
      <c r="R43105">
        <v>280.68</v>
      </c>
      <c r="S43105">
        <v>561.36</v>
      </c>
      <c r="T43105">
        <f t="shared" si="2695"/>
        <v>0</v>
      </c>
    </row>
    <row r="43106" spans="1:20" x14ac:dyDescent="0.3">
      <c r="A43106" t="s">
        <v>38619</v>
      </c>
      <c r="B43106" s="1">
        <v>45189</v>
      </c>
      <c r="C43106" s="1" t="str">
        <f t="shared" si="2692"/>
        <v>septiembre</v>
      </c>
      <c r="D43106" s="1" t="str">
        <f t="shared" si="2693"/>
        <v>T3</v>
      </c>
      <c r="E43106" s="3">
        <f>YEAR(Tabladatos[[#This Row],[Fecha de Pedido]])</f>
        <v>2023</v>
      </c>
      <c r="F43106" t="s">
        <v>3288</v>
      </c>
      <c r="G43106" t="s">
        <v>6</v>
      </c>
      <c r="H43106">
        <v>287.51</v>
      </c>
      <c r="I43106" s="8" t="s">
        <v>29</v>
      </c>
      <c r="J43106" s="9">
        <f>VALUE(Tabladatos[[#This Row],[Porcentaje de descuento]])</f>
        <v>15</v>
      </c>
      <c r="K43106" s="5" t="str">
        <f t="shared" si="2694"/>
        <v>Con descuento</v>
      </c>
      <c r="L43106" s="9">
        <f>VALUE(Tabladatos[[#This Row],[CantidadTexto]])</f>
        <v>4</v>
      </c>
      <c r="M43106" s="2" t="s">
        <v>18</v>
      </c>
      <c r="N43106" t="s">
        <v>8</v>
      </c>
      <c r="O43106" t="s">
        <v>10</v>
      </c>
      <c r="P43106">
        <v>1.4</v>
      </c>
      <c r="Q43106" t="s">
        <v>326</v>
      </c>
      <c r="R43106">
        <v>244.38</v>
      </c>
      <c r="S43106">
        <v>977.52</v>
      </c>
      <c r="T43106">
        <f t="shared" si="2695"/>
        <v>0</v>
      </c>
    </row>
    <row r="43107" spans="1:20" x14ac:dyDescent="0.3">
      <c r="A43107" t="s">
        <v>40189</v>
      </c>
      <c r="B43107" s="1">
        <v>45189</v>
      </c>
      <c r="C43107" s="1" t="str">
        <f t="shared" si="2692"/>
        <v>septiembre</v>
      </c>
      <c r="D43107" s="1" t="str">
        <f t="shared" si="2693"/>
        <v>T3</v>
      </c>
      <c r="E43107" s="3">
        <f>YEAR(Tabladatos[[#This Row],[Fecha de Pedido]])</f>
        <v>2023</v>
      </c>
      <c r="F43107" t="s">
        <v>2218</v>
      </c>
      <c r="G43107" t="s">
        <v>12</v>
      </c>
      <c r="H43107">
        <v>10.1</v>
      </c>
      <c r="I43107" s="8" t="s">
        <v>32</v>
      </c>
      <c r="J43107" s="9">
        <f>VALUE(Tabladatos[[#This Row],[Porcentaje de descuento]])</f>
        <v>0</v>
      </c>
      <c r="K43107" s="5" t="str">
        <f t="shared" si="2694"/>
        <v>Sin descuento</v>
      </c>
      <c r="L43107" s="9">
        <f>VALUE(Tabladatos[[#This Row],[CantidadTexto]])</f>
        <v>3</v>
      </c>
      <c r="M43107" s="2" t="s">
        <v>25</v>
      </c>
      <c r="N43107" t="s">
        <v>4</v>
      </c>
      <c r="O43107" t="s">
        <v>2</v>
      </c>
      <c r="P43107">
        <v>3.3</v>
      </c>
      <c r="Q43107" t="s">
        <v>811</v>
      </c>
      <c r="R43107">
        <v>10.1</v>
      </c>
      <c r="S43107">
        <v>30.3</v>
      </c>
      <c r="T43107">
        <f t="shared" si="2695"/>
        <v>0</v>
      </c>
    </row>
    <row r="43108" spans="1:20" x14ac:dyDescent="0.3">
      <c r="A43108" t="s">
        <v>40841</v>
      </c>
      <c r="B43108" s="1">
        <v>45189</v>
      </c>
      <c r="C43108" s="1" t="str">
        <f t="shared" si="2692"/>
        <v>septiembre</v>
      </c>
      <c r="D43108" s="1" t="str">
        <f t="shared" si="2693"/>
        <v>T3</v>
      </c>
      <c r="E43108" s="3">
        <f>YEAR(Tabladatos[[#This Row],[Fecha de Pedido]])</f>
        <v>2023</v>
      </c>
      <c r="F43108" t="s">
        <v>83</v>
      </c>
      <c r="G43108" t="s">
        <v>3</v>
      </c>
      <c r="H43108">
        <v>392.67</v>
      </c>
      <c r="I43108" s="8" t="s">
        <v>32</v>
      </c>
      <c r="J43108" s="9">
        <f>VALUE(Tabladatos[[#This Row],[Porcentaje de descuento]])</f>
        <v>0</v>
      </c>
      <c r="K43108" s="5" t="str">
        <f t="shared" si="2694"/>
        <v>Sin descuento</v>
      </c>
      <c r="L43108" s="9">
        <f>VALUE(Tabladatos[[#This Row],[CantidadTexto]])</f>
        <v>4</v>
      </c>
      <c r="M43108" s="2" t="s">
        <v>18</v>
      </c>
      <c r="N43108" t="s">
        <v>8</v>
      </c>
      <c r="O43108" t="s">
        <v>13</v>
      </c>
      <c r="P43108">
        <v>2.6</v>
      </c>
      <c r="Q43108" t="s">
        <v>930</v>
      </c>
      <c r="R43108">
        <v>392.67</v>
      </c>
      <c r="S43108">
        <v>1570.68</v>
      </c>
      <c r="T43108">
        <f t="shared" si="2695"/>
        <v>0</v>
      </c>
    </row>
    <row r="43109" spans="1:20" x14ac:dyDescent="0.3">
      <c r="A43109" t="s">
        <v>42959</v>
      </c>
      <c r="B43109" s="1">
        <v>45189</v>
      </c>
      <c r="C43109" s="1" t="str">
        <f t="shared" si="2692"/>
        <v>septiembre</v>
      </c>
      <c r="D43109" s="1" t="str">
        <f t="shared" si="2693"/>
        <v>T3</v>
      </c>
      <c r="E43109" s="3">
        <f>YEAR(Tabladatos[[#This Row],[Fecha de Pedido]])</f>
        <v>2023</v>
      </c>
      <c r="F43109" t="s">
        <v>3464</v>
      </c>
      <c r="G43109" t="s">
        <v>0</v>
      </c>
      <c r="H43109">
        <v>304.74</v>
      </c>
      <c r="I43109" s="8" t="s">
        <v>29</v>
      </c>
      <c r="J43109" s="9">
        <f>VALUE(Tabladatos[[#This Row],[Porcentaje de descuento]])</f>
        <v>15</v>
      </c>
      <c r="K43109" s="5" t="str">
        <f t="shared" si="2694"/>
        <v>Con descuento</v>
      </c>
      <c r="L43109" s="9">
        <f>VALUE(Tabladatos[[#This Row],[CantidadTexto]])</f>
        <v>1</v>
      </c>
      <c r="M43109" s="2" t="s">
        <v>15</v>
      </c>
      <c r="N43109" t="s">
        <v>1</v>
      </c>
      <c r="O43109" t="s">
        <v>13</v>
      </c>
      <c r="P43109">
        <v>4.9000000000000004</v>
      </c>
      <c r="Q43109" t="s">
        <v>720</v>
      </c>
      <c r="R43109">
        <v>259.02999999999997</v>
      </c>
      <c r="S43109">
        <v>259.02999999999997</v>
      </c>
      <c r="T43109">
        <f t="shared" si="2695"/>
        <v>0</v>
      </c>
    </row>
    <row r="43110" spans="1:20" x14ac:dyDescent="0.3">
      <c r="A43110" t="s">
        <v>43814</v>
      </c>
      <c r="B43110" s="1">
        <v>45189</v>
      </c>
      <c r="C43110" s="1" t="str">
        <f t="shared" si="2692"/>
        <v>septiembre</v>
      </c>
      <c r="D43110" s="1" t="str">
        <f t="shared" si="2693"/>
        <v>T3</v>
      </c>
      <c r="E43110" s="3">
        <f>YEAR(Tabladatos[[#This Row],[Fecha de Pedido]])</f>
        <v>2023</v>
      </c>
      <c r="F43110" t="s">
        <v>3732</v>
      </c>
      <c r="G43110" t="s">
        <v>12</v>
      </c>
      <c r="H43110">
        <v>167.56</v>
      </c>
      <c r="I43110" s="8" t="s">
        <v>29</v>
      </c>
      <c r="J43110" s="9">
        <f>VALUE(Tabladatos[[#This Row],[Porcentaje de descuento]])</f>
        <v>15</v>
      </c>
      <c r="K43110" s="5" t="str">
        <f t="shared" si="2694"/>
        <v>Con descuento</v>
      </c>
      <c r="L43110" s="9">
        <f>VALUE(Tabladatos[[#This Row],[CantidadTexto]])</f>
        <v>3</v>
      </c>
      <c r="M43110" s="2" t="s">
        <v>25</v>
      </c>
      <c r="N43110" t="s">
        <v>4</v>
      </c>
      <c r="O43110" t="s">
        <v>5</v>
      </c>
      <c r="P43110">
        <v>1.8</v>
      </c>
      <c r="Q43110" t="s">
        <v>737</v>
      </c>
      <c r="R43110">
        <v>142.43</v>
      </c>
      <c r="S43110">
        <v>427.29</v>
      </c>
      <c r="T43110">
        <f t="shared" si="2695"/>
        <v>0</v>
      </c>
    </row>
    <row r="43111" spans="1:20" x14ac:dyDescent="0.3">
      <c r="A43111" t="s">
        <v>44066</v>
      </c>
      <c r="B43111" s="1">
        <v>45189</v>
      </c>
      <c r="C43111" s="1" t="str">
        <f t="shared" si="2692"/>
        <v>septiembre</v>
      </c>
      <c r="D43111" s="1" t="str">
        <f t="shared" si="2693"/>
        <v>T3</v>
      </c>
      <c r="E43111" s="3">
        <f>YEAR(Tabladatos[[#This Row],[Fecha de Pedido]])</f>
        <v>2023</v>
      </c>
      <c r="F43111" t="s">
        <v>3230</v>
      </c>
      <c r="G43111" t="s">
        <v>9</v>
      </c>
      <c r="H43111">
        <v>259.12</v>
      </c>
      <c r="I43111" s="8" t="s">
        <v>32</v>
      </c>
      <c r="J43111" s="9">
        <f>VALUE(Tabladatos[[#This Row],[Porcentaje de descuento]])</f>
        <v>0</v>
      </c>
      <c r="K43111" s="5" t="str">
        <f t="shared" si="2694"/>
        <v>Sin descuento</v>
      </c>
      <c r="L43111" s="9">
        <f>VALUE(Tabladatos[[#This Row],[CantidadTexto]])</f>
        <v>3</v>
      </c>
      <c r="M43111" s="2" t="s">
        <v>25</v>
      </c>
      <c r="N43111" t="s">
        <v>4</v>
      </c>
      <c r="O43111" t="s">
        <v>11</v>
      </c>
      <c r="P43111">
        <v>3.9</v>
      </c>
      <c r="Q43111" t="s">
        <v>160</v>
      </c>
      <c r="R43111">
        <v>259.12</v>
      </c>
      <c r="S43111">
        <v>777.36</v>
      </c>
      <c r="T43111">
        <f t="shared" si="2695"/>
        <v>0</v>
      </c>
    </row>
    <row r="43112" spans="1:20" x14ac:dyDescent="0.3">
      <c r="A43112" t="s">
        <v>44195</v>
      </c>
      <c r="B43112" s="1">
        <v>45189</v>
      </c>
      <c r="C43112" s="1" t="str">
        <f t="shared" si="2692"/>
        <v>septiembre</v>
      </c>
      <c r="D43112" s="1" t="str">
        <f t="shared" si="2693"/>
        <v>T3</v>
      </c>
      <c r="E43112" s="3">
        <f>YEAR(Tabladatos[[#This Row],[Fecha de Pedido]])</f>
        <v>2023</v>
      </c>
      <c r="F43112" t="s">
        <v>3315</v>
      </c>
      <c r="G43112" t="s">
        <v>14</v>
      </c>
      <c r="H43112">
        <v>91.76</v>
      </c>
      <c r="I43112" s="8" t="s">
        <v>29</v>
      </c>
      <c r="J43112" s="9">
        <f>VALUE(Tabladatos[[#This Row],[Porcentaje de descuento]])</f>
        <v>15</v>
      </c>
      <c r="K43112" s="5" t="str">
        <f t="shared" si="2694"/>
        <v>Con descuento</v>
      </c>
      <c r="L43112" s="9">
        <f>VALUE(Tabladatos[[#This Row],[CantidadTexto]])</f>
        <v>5</v>
      </c>
      <c r="M43112" s="2" t="s">
        <v>23</v>
      </c>
      <c r="N43112" t="s">
        <v>8</v>
      </c>
      <c r="O43112" t="s">
        <v>13</v>
      </c>
      <c r="P43112">
        <v>4.5</v>
      </c>
      <c r="Q43112" t="s">
        <v>798</v>
      </c>
      <c r="R43112">
        <v>78</v>
      </c>
      <c r="S43112">
        <v>390</v>
      </c>
      <c r="T43112">
        <f t="shared" si="2695"/>
        <v>0</v>
      </c>
    </row>
    <row r="43113" spans="1:20" x14ac:dyDescent="0.3">
      <c r="A43113" t="s">
        <v>44899</v>
      </c>
      <c r="B43113" s="1">
        <v>45189</v>
      </c>
      <c r="C43113" s="1" t="str">
        <f t="shared" si="2692"/>
        <v>septiembre</v>
      </c>
      <c r="D43113" s="1" t="str">
        <f t="shared" si="2693"/>
        <v>T3</v>
      </c>
      <c r="E43113" s="3">
        <f>YEAR(Tabladatos[[#This Row],[Fecha de Pedido]])</f>
        <v>2023</v>
      </c>
      <c r="F43113" t="s">
        <v>5014</v>
      </c>
      <c r="G43113" t="s">
        <v>3</v>
      </c>
      <c r="H43113">
        <v>389.38</v>
      </c>
      <c r="I43113" s="8" t="s">
        <v>23</v>
      </c>
      <c r="J43113" s="9">
        <f>VALUE(Tabladatos[[#This Row],[Porcentaje de descuento]])</f>
        <v>5</v>
      </c>
      <c r="K43113" s="5" t="str">
        <f t="shared" si="2694"/>
        <v>Con descuento</v>
      </c>
      <c r="L43113" s="9">
        <f>VALUE(Tabladatos[[#This Row],[CantidadTexto]])</f>
        <v>4</v>
      </c>
      <c r="M43113" s="2" t="s">
        <v>18</v>
      </c>
      <c r="N43113" t="s">
        <v>1</v>
      </c>
      <c r="O43113" t="s">
        <v>11</v>
      </c>
      <c r="P43113">
        <v>3.7</v>
      </c>
      <c r="Q43113" t="s">
        <v>299</v>
      </c>
      <c r="R43113">
        <v>369.91</v>
      </c>
      <c r="S43113">
        <v>1479.64</v>
      </c>
      <c r="T43113">
        <f t="shared" si="2695"/>
        <v>0</v>
      </c>
    </row>
    <row r="43114" spans="1:20" x14ac:dyDescent="0.3">
      <c r="A43114" t="s">
        <v>45345</v>
      </c>
      <c r="B43114" s="1">
        <v>45189</v>
      </c>
      <c r="C43114" s="1" t="str">
        <f t="shared" si="2692"/>
        <v>septiembre</v>
      </c>
      <c r="D43114" s="1" t="str">
        <f t="shared" si="2693"/>
        <v>T3</v>
      </c>
      <c r="E43114" s="3">
        <f>YEAR(Tabladatos[[#This Row],[Fecha de Pedido]])</f>
        <v>2023</v>
      </c>
      <c r="F43114" t="s">
        <v>2895</v>
      </c>
      <c r="G43114" t="s">
        <v>0</v>
      </c>
      <c r="H43114">
        <v>251.6</v>
      </c>
      <c r="I43114" s="8" t="s">
        <v>17</v>
      </c>
      <c r="J43114" s="9">
        <f>VALUE(Tabladatos[[#This Row],[Porcentaje de descuento]])</f>
        <v>10</v>
      </c>
      <c r="K43114" s="5" t="str">
        <f t="shared" si="2694"/>
        <v>Con descuento</v>
      </c>
      <c r="L43114" s="9">
        <f>VALUE(Tabladatos[[#This Row],[CantidadTexto]])</f>
        <v>1</v>
      </c>
      <c r="M43114" s="2" t="s">
        <v>15</v>
      </c>
      <c r="N43114" t="s">
        <v>7</v>
      </c>
      <c r="O43114" t="s">
        <v>11</v>
      </c>
      <c r="P43114">
        <v>4</v>
      </c>
      <c r="Q43114" t="s">
        <v>92</v>
      </c>
      <c r="R43114">
        <v>226.44</v>
      </c>
      <c r="S43114">
        <v>226.44</v>
      </c>
      <c r="T43114">
        <f t="shared" si="2695"/>
        <v>0</v>
      </c>
    </row>
    <row r="43115" spans="1:20" x14ac:dyDescent="0.3">
      <c r="A43115" t="s">
        <v>47068</v>
      </c>
      <c r="B43115" s="1">
        <v>45189</v>
      </c>
      <c r="C43115" s="1" t="str">
        <f t="shared" si="2692"/>
        <v>septiembre</v>
      </c>
      <c r="D43115" s="1" t="str">
        <f t="shared" si="2693"/>
        <v>T3</v>
      </c>
      <c r="E43115" s="3">
        <f>YEAR(Tabladatos[[#This Row],[Fecha de Pedido]])</f>
        <v>2023</v>
      </c>
      <c r="F43115" t="s">
        <v>1852</v>
      </c>
      <c r="G43115" t="s">
        <v>3</v>
      </c>
      <c r="H43115">
        <v>460.27</v>
      </c>
      <c r="I43115" s="8" t="s">
        <v>29</v>
      </c>
      <c r="J43115" s="9">
        <f>VALUE(Tabladatos[[#This Row],[Porcentaje de descuento]])</f>
        <v>15</v>
      </c>
      <c r="K43115" s="5" t="str">
        <f t="shared" si="2694"/>
        <v>Con descuento</v>
      </c>
      <c r="L43115" s="9">
        <f>VALUE(Tabladatos[[#This Row],[CantidadTexto]])</f>
        <v>2</v>
      </c>
      <c r="M43115" s="2" t="s">
        <v>20</v>
      </c>
      <c r="N43115" t="s">
        <v>1</v>
      </c>
      <c r="O43115" t="s">
        <v>11</v>
      </c>
      <c r="P43115">
        <v>3.2</v>
      </c>
      <c r="Q43115" t="s">
        <v>73</v>
      </c>
      <c r="R43115">
        <v>391.23</v>
      </c>
      <c r="S43115">
        <v>782.46</v>
      </c>
      <c r="T43115">
        <f t="shared" si="2695"/>
        <v>0</v>
      </c>
    </row>
    <row r="43116" spans="1:20" x14ac:dyDescent="0.3">
      <c r="A43116" t="s">
        <v>47335</v>
      </c>
      <c r="B43116" s="1">
        <v>45189</v>
      </c>
      <c r="C43116" s="1" t="str">
        <f t="shared" si="2692"/>
        <v>septiembre</v>
      </c>
      <c r="D43116" s="1" t="str">
        <f t="shared" si="2693"/>
        <v>T3</v>
      </c>
      <c r="E43116" s="3">
        <f>YEAR(Tabladatos[[#This Row],[Fecha de Pedido]])</f>
        <v>2023</v>
      </c>
      <c r="F43116" t="s">
        <v>4744</v>
      </c>
      <c r="G43116" t="s">
        <v>9</v>
      </c>
      <c r="H43116">
        <v>175.7</v>
      </c>
      <c r="I43116" s="8" t="s">
        <v>17</v>
      </c>
      <c r="J43116" s="9">
        <f>VALUE(Tabladatos[[#This Row],[Porcentaje de descuento]])</f>
        <v>10</v>
      </c>
      <c r="K43116" s="5" t="str">
        <f t="shared" si="2694"/>
        <v>Con descuento</v>
      </c>
      <c r="L43116" s="9">
        <f>VALUE(Tabladatos[[#This Row],[CantidadTexto]])</f>
        <v>2</v>
      </c>
      <c r="M43116" s="2" t="s">
        <v>20</v>
      </c>
      <c r="N43116" t="s">
        <v>1</v>
      </c>
      <c r="O43116" t="s">
        <v>11</v>
      </c>
      <c r="P43116">
        <v>3.6</v>
      </c>
      <c r="Q43116" t="s">
        <v>225</v>
      </c>
      <c r="R43116">
        <v>158.13</v>
      </c>
      <c r="S43116">
        <v>316.26</v>
      </c>
      <c r="T43116">
        <f t="shared" si="2695"/>
        <v>0</v>
      </c>
    </row>
    <row r="43117" spans="1:20" x14ac:dyDescent="0.3">
      <c r="A43117" t="s">
        <v>47579</v>
      </c>
      <c r="B43117" s="1">
        <v>45189</v>
      </c>
      <c r="C43117" s="1" t="str">
        <f t="shared" si="2692"/>
        <v>septiembre</v>
      </c>
      <c r="D43117" s="1" t="str">
        <f t="shared" si="2693"/>
        <v>T3</v>
      </c>
      <c r="E43117" s="3">
        <f>YEAR(Tabladatos[[#This Row],[Fecha de Pedido]])</f>
        <v>2023</v>
      </c>
      <c r="F43117" t="s">
        <v>2636</v>
      </c>
      <c r="G43117" t="s">
        <v>12</v>
      </c>
      <c r="H43117">
        <v>229.48</v>
      </c>
      <c r="I43117" s="8" t="s">
        <v>17</v>
      </c>
      <c r="J43117" s="9">
        <f>VALUE(Tabladatos[[#This Row],[Porcentaje de descuento]])</f>
        <v>10</v>
      </c>
      <c r="K43117" s="5" t="str">
        <f t="shared" si="2694"/>
        <v>Con descuento</v>
      </c>
      <c r="L43117" s="9">
        <f>VALUE(Tabladatos[[#This Row],[CantidadTexto]])</f>
        <v>5</v>
      </c>
      <c r="M43117" s="2" t="s">
        <v>23</v>
      </c>
      <c r="N43117" t="s">
        <v>4</v>
      </c>
      <c r="O43117" t="s">
        <v>10</v>
      </c>
      <c r="P43117">
        <v>2.6</v>
      </c>
      <c r="Q43117" t="s">
        <v>542</v>
      </c>
      <c r="R43117">
        <v>206.53</v>
      </c>
      <c r="S43117">
        <v>1032.6500000000001</v>
      </c>
      <c r="T43117">
        <f t="shared" si="2695"/>
        <v>0</v>
      </c>
    </row>
    <row r="43118" spans="1:20" x14ac:dyDescent="0.3">
      <c r="A43118" t="s">
        <v>49649</v>
      </c>
      <c r="B43118" s="1">
        <v>45189</v>
      </c>
      <c r="C43118" s="1" t="str">
        <f t="shared" si="2692"/>
        <v>septiembre</v>
      </c>
      <c r="D43118" s="1" t="str">
        <f t="shared" si="2693"/>
        <v>T3</v>
      </c>
      <c r="E43118" s="3">
        <f>YEAR(Tabladatos[[#This Row],[Fecha de Pedido]])</f>
        <v>2023</v>
      </c>
      <c r="F43118" t="s">
        <v>2263</v>
      </c>
      <c r="G43118" t="s">
        <v>3</v>
      </c>
      <c r="H43118">
        <v>220.9</v>
      </c>
      <c r="I43118" s="8" t="s">
        <v>23</v>
      </c>
      <c r="J43118" s="9">
        <f>VALUE(Tabladatos[[#This Row],[Porcentaje de descuento]])</f>
        <v>5</v>
      </c>
      <c r="K43118" s="5" t="str">
        <f t="shared" si="2694"/>
        <v>Con descuento</v>
      </c>
      <c r="L43118" s="9">
        <f>VALUE(Tabladatos[[#This Row],[CantidadTexto]])</f>
        <v>2</v>
      </c>
      <c r="M43118" s="2" t="s">
        <v>20</v>
      </c>
      <c r="N43118" t="s">
        <v>7</v>
      </c>
      <c r="O43118" t="s">
        <v>11</v>
      </c>
      <c r="P43118">
        <v>3.7</v>
      </c>
      <c r="Q43118" t="s">
        <v>240</v>
      </c>
      <c r="R43118">
        <v>209.86</v>
      </c>
      <c r="S43118">
        <v>419.72</v>
      </c>
      <c r="T43118">
        <f t="shared" si="2695"/>
        <v>0</v>
      </c>
    </row>
    <row r="43119" spans="1:20" x14ac:dyDescent="0.3">
      <c r="A43119" t="s">
        <v>2256</v>
      </c>
      <c r="B43119" s="1">
        <v>45190</v>
      </c>
      <c r="C43119" s="1" t="str">
        <f t="shared" si="2692"/>
        <v>septiembre</v>
      </c>
      <c r="D43119" s="1" t="str">
        <f t="shared" si="2693"/>
        <v>T3</v>
      </c>
      <c r="E43119" s="3">
        <f>YEAR(Tabladatos[[#This Row],[Fecha de Pedido]])</f>
        <v>2023</v>
      </c>
      <c r="F43119" t="s">
        <v>2372</v>
      </c>
      <c r="G43119" t="s">
        <v>6</v>
      </c>
      <c r="H43119">
        <v>364.61</v>
      </c>
      <c r="I43119" s="8" t="s">
        <v>22</v>
      </c>
      <c r="J43119" s="9">
        <f>VALUE(Tabladatos[[#This Row],[Porcentaje de descuento]])</f>
        <v>20</v>
      </c>
      <c r="K43119" s="5" t="str">
        <f t="shared" si="2694"/>
        <v>Con descuento</v>
      </c>
      <c r="L43119" s="9">
        <f>VALUE(Tabladatos[[#This Row],[CantidadTexto]])</f>
        <v>4</v>
      </c>
      <c r="M43119" s="2" t="s">
        <v>18</v>
      </c>
      <c r="N43119" t="s">
        <v>4</v>
      </c>
      <c r="O43119" t="s">
        <v>10</v>
      </c>
      <c r="P43119">
        <v>1.9</v>
      </c>
      <c r="Q43119" t="s">
        <v>593</v>
      </c>
      <c r="R43119">
        <v>291.69</v>
      </c>
      <c r="S43119">
        <v>1166.76</v>
      </c>
      <c r="T43119">
        <f t="shared" si="2695"/>
        <v>0</v>
      </c>
    </row>
    <row r="43120" spans="1:20" x14ac:dyDescent="0.3">
      <c r="A43120" t="s">
        <v>2523</v>
      </c>
      <c r="B43120" s="1">
        <v>45190</v>
      </c>
      <c r="C43120" s="1" t="str">
        <f t="shared" si="2692"/>
        <v>septiembre</v>
      </c>
      <c r="D43120" s="1" t="str">
        <f t="shared" si="2693"/>
        <v>T3</v>
      </c>
      <c r="E43120" s="3">
        <f>YEAR(Tabladatos[[#This Row],[Fecha de Pedido]])</f>
        <v>2023</v>
      </c>
      <c r="F43120" t="s">
        <v>2524</v>
      </c>
      <c r="G43120" t="s">
        <v>0</v>
      </c>
      <c r="H43120">
        <v>450.17</v>
      </c>
      <c r="I43120" s="8" t="s">
        <v>22</v>
      </c>
      <c r="J43120" s="9">
        <f>VALUE(Tabladatos[[#This Row],[Porcentaje de descuento]])</f>
        <v>20</v>
      </c>
      <c r="K43120" s="5" t="str">
        <f t="shared" si="2694"/>
        <v>Con descuento</v>
      </c>
      <c r="L43120" s="9">
        <f>VALUE(Tabladatos[[#This Row],[CantidadTexto]])</f>
        <v>5</v>
      </c>
      <c r="M43120" s="2" t="s">
        <v>23</v>
      </c>
      <c r="N43120" t="s">
        <v>7</v>
      </c>
      <c r="O43120" t="s">
        <v>13</v>
      </c>
      <c r="P43120">
        <v>4.0999999999999996</v>
      </c>
      <c r="Q43120" t="s">
        <v>55</v>
      </c>
      <c r="R43120">
        <v>360.14</v>
      </c>
      <c r="S43120">
        <v>1800.7</v>
      </c>
      <c r="T43120">
        <f t="shared" si="2695"/>
        <v>0</v>
      </c>
    </row>
    <row r="43121" spans="1:20" x14ac:dyDescent="0.3">
      <c r="A43121" t="s">
        <v>2353</v>
      </c>
      <c r="B43121" s="1">
        <v>45190</v>
      </c>
      <c r="C43121" s="1" t="str">
        <f t="shared" si="2692"/>
        <v>septiembre</v>
      </c>
      <c r="D43121" s="1" t="str">
        <f t="shared" si="2693"/>
        <v>T3</v>
      </c>
      <c r="E43121" s="3">
        <f>YEAR(Tabladatos[[#This Row],[Fecha de Pedido]])</f>
        <v>2023</v>
      </c>
      <c r="F43121" t="s">
        <v>2693</v>
      </c>
      <c r="G43121" t="s">
        <v>14</v>
      </c>
      <c r="H43121">
        <v>53.45</v>
      </c>
      <c r="I43121" s="8" t="s">
        <v>32</v>
      </c>
      <c r="J43121" s="9">
        <f>VALUE(Tabladatos[[#This Row],[Porcentaje de descuento]])</f>
        <v>0</v>
      </c>
      <c r="K43121" s="5" t="str">
        <f t="shared" si="2694"/>
        <v>Sin descuento</v>
      </c>
      <c r="L43121" s="9">
        <f>VALUE(Tabladatos[[#This Row],[CantidadTexto]])</f>
        <v>2</v>
      </c>
      <c r="M43121" s="2" t="s">
        <v>20</v>
      </c>
      <c r="N43121" t="s">
        <v>1</v>
      </c>
      <c r="O43121" t="s">
        <v>2</v>
      </c>
      <c r="P43121">
        <v>4.5999999999999996</v>
      </c>
      <c r="Q43121" t="s">
        <v>70</v>
      </c>
      <c r="R43121">
        <v>53.45</v>
      </c>
      <c r="S43121">
        <v>106.9</v>
      </c>
      <c r="T43121">
        <f t="shared" si="2695"/>
        <v>0</v>
      </c>
    </row>
    <row r="43122" spans="1:20" x14ac:dyDescent="0.3">
      <c r="A43122" t="s">
        <v>3643</v>
      </c>
      <c r="B43122" s="1">
        <v>45190</v>
      </c>
      <c r="C43122" s="1" t="str">
        <f t="shared" si="2692"/>
        <v>septiembre</v>
      </c>
      <c r="D43122" s="1" t="str">
        <f t="shared" si="2693"/>
        <v>T3</v>
      </c>
      <c r="E43122" s="3">
        <f>YEAR(Tabladatos[[#This Row],[Fecha de Pedido]])</f>
        <v>2023</v>
      </c>
      <c r="F43122" t="s">
        <v>110</v>
      </c>
      <c r="G43122" t="s">
        <v>9</v>
      </c>
      <c r="H43122">
        <v>139.94</v>
      </c>
      <c r="I43122" s="8" t="s">
        <v>22</v>
      </c>
      <c r="J43122" s="9">
        <f>VALUE(Tabladatos[[#This Row],[Porcentaje de descuento]])</f>
        <v>20</v>
      </c>
      <c r="K43122" s="5" t="str">
        <f t="shared" si="2694"/>
        <v>Con descuento</v>
      </c>
      <c r="L43122" s="9">
        <f>VALUE(Tabladatos[[#This Row],[CantidadTexto]])</f>
        <v>1</v>
      </c>
      <c r="M43122" s="2" t="s">
        <v>15</v>
      </c>
      <c r="N43122" t="s">
        <v>8</v>
      </c>
      <c r="O43122" t="s">
        <v>2</v>
      </c>
      <c r="P43122">
        <v>3.6</v>
      </c>
      <c r="Q43122" t="s">
        <v>446</v>
      </c>
      <c r="R43122">
        <v>111.95</v>
      </c>
      <c r="S43122">
        <v>111.95</v>
      </c>
      <c r="T43122">
        <f t="shared" si="2695"/>
        <v>0</v>
      </c>
    </row>
    <row r="43123" spans="1:20" x14ac:dyDescent="0.3">
      <c r="A43123" t="s">
        <v>3956</v>
      </c>
      <c r="B43123" s="1">
        <v>45190</v>
      </c>
      <c r="C43123" s="1" t="str">
        <f t="shared" si="2692"/>
        <v>septiembre</v>
      </c>
      <c r="D43123" s="1" t="str">
        <f t="shared" si="2693"/>
        <v>T3</v>
      </c>
      <c r="E43123" s="3">
        <f>YEAR(Tabladatos[[#This Row],[Fecha de Pedido]])</f>
        <v>2023</v>
      </c>
      <c r="F43123" t="s">
        <v>2573</v>
      </c>
      <c r="G43123" t="s">
        <v>14</v>
      </c>
      <c r="H43123">
        <v>275.73</v>
      </c>
      <c r="I43123" s="8" t="s">
        <v>36</v>
      </c>
      <c r="J43123" s="9">
        <f>VALUE(Tabladatos[[#This Row],[Porcentaje de descuento]])</f>
        <v>30</v>
      </c>
      <c r="K43123" s="5" t="str">
        <f t="shared" si="2694"/>
        <v>Con descuento</v>
      </c>
      <c r="L43123" s="9">
        <f>VALUE(Tabladatos[[#This Row],[CantidadTexto]])</f>
        <v>5</v>
      </c>
      <c r="M43123" s="2" t="s">
        <v>23</v>
      </c>
      <c r="N43123" t="s">
        <v>7</v>
      </c>
      <c r="O43123" t="s">
        <v>10</v>
      </c>
      <c r="P43123">
        <v>4.7</v>
      </c>
      <c r="Q43123" t="s">
        <v>777</v>
      </c>
      <c r="R43123">
        <v>193.01</v>
      </c>
      <c r="S43123">
        <v>965.05</v>
      </c>
      <c r="T43123">
        <f t="shared" si="2695"/>
        <v>0</v>
      </c>
    </row>
    <row r="43124" spans="1:20" x14ac:dyDescent="0.3">
      <c r="A43124" t="s">
        <v>3610</v>
      </c>
      <c r="B43124" s="1">
        <v>45190</v>
      </c>
      <c r="C43124" s="1" t="str">
        <f t="shared" si="2692"/>
        <v>septiembre</v>
      </c>
      <c r="D43124" s="1" t="str">
        <f t="shared" si="2693"/>
        <v>T3</v>
      </c>
      <c r="E43124" s="3">
        <f>YEAR(Tabladatos[[#This Row],[Fecha de Pedido]])</f>
        <v>2023</v>
      </c>
      <c r="F43124" t="s">
        <v>1686</v>
      </c>
      <c r="G43124" t="s">
        <v>6</v>
      </c>
      <c r="H43124">
        <v>265.66000000000003</v>
      </c>
      <c r="I43124" s="8" t="s">
        <v>32</v>
      </c>
      <c r="J43124" s="9">
        <f>VALUE(Tabladatos[[#This Row],[Porcentaje de descuento]])</f>
        <v>0</v>
      </c>
      <c r="K43124" s="5" t="str">
        <f t="shared" si="2694"/>
        <v>Sin descuento</v>
      </c>
      <c r="L43124" s="9">
        <f>VALUE(Tabladatos[[#This Row],[CantidadTexto]])</f>
        <v>1</v>
      </c>
      <c r="M43124" s="2" t="s">
        <v>15</v>
      </c>
      <c r="N43124" t="s">
        <v>4</v>
      </c>
      <c r="O43124" t="s">
        <v>5</v>
      </c>
      <c r="P43124">
        <v>2.9</v>
      </c>
      <c r="Q43124" t="s">
        <v>938</v>
      </c>
      <c r="R43124">
        <v>265.66000000000003</v>
      </c>
      <c r="S43124">
        <v>265.66000000000003</v>
      </c>
      <c r="T43124">
        <f t="shared" si="2695"/>
        <v>0</v>
      </c>
    </row>
    <row r="43125" spans="1:20" x14ac:dyDescent="0.3">
      <c r="A43125" t="s">
        <v>158</v>
      </c>
      <c r="B43125" s="1">
        <v>45190</v>
      </c>
      <c r="C43125" s="1" t="str">
        <f t="shared" si="2692"/>
        <v>septiembre</v>
      </c>
      <c r="D43125" s="1" t="str">
        <f t="shared" si="2693"/>
        <v>T3</v>
      </c>
      <c r="E43125" s="3">
        <f>YEAR(Tabladatos[[#This Row],[Fecha de Pedido]])</f>
        <v>2023</v>
      </c>
      <c r="F43125" t="s">
        <v>4260</v>
      </c>
      <c r="G43125" t="s">
        <v>9</v>
      </c>
      <c r="H43125">
        <v>166.01</v>
      </c>
      <c r="I43125" s="8" t="s">
        <v>23</v>
      </c>
      <c r="J43125" s="9">
        <f>VALUE(Tabladatos[[#This Row],[Porcentaje de descuento]])</f>
        <v>5</v>
      </c>
      <c r="K43125" s="5" t="str">
        <f t="shared" si="2694"/>
        <v>Con descuento</v>
      </c>
      <c r="L43125" s="9">
        <f>VALUE(Tabladatos[[#This Row],[CantidadTexto]])</f>
        <v>4</v>
      </c>
      <c r="M43125" s="2" t="s">
        <v>18</v>
      </c>
      <c r="N43125" t="s">
        <v>7</v>
      </c>
      <c r="O43125" t="s">
        <v>13</v>
      </c>
      <c r="P43125">
        <v>1.7</v>
      </c>
      <c r="Q43125" t="s">
        <v>733</v>
      </c>
      <c r="R43125">
        <v>157.71</v>
      </c>
      <c r="S43125">
        <v>630.84</v>
      </c>
      <c r="T43125">
        <f t="shared" si="2695"/>
        <v>0</v>
      </c>
    </row>
    <row r="43126" spans="1:20" x14ac:dyDescent="0.3">
      <c r="A43126" t="s">
        <v>2745</v>
      </c>
      <c r="B43126" s="1">
        <v>45190</v>
      </c>
      <c r="C43126" s="1" t="str">
        <f t="shared" si="2692"/>
        <v>septiembre</v>
      </c>
      <c r="D43126" s="1" t="str">
        <f t="shared" si="2693"/>
        <v>T3</v>
      </c>
      <c r="E43126" s="3">
        <f>YEAR(Tabladatos[[#This Row],[Fecha de Pedido]])</f>
        <v>2023</v>
      </c>
      <c r="F43126" t="s">
        <v>3285</v>
      </c>
      <c r="G43126" t="s">
        <v>0</v>
      </c>
      <c r="H43126">
        <v>425.32</v>
      </c>
      <c r="I43126" s="8" t="s">
        <v>29</v>
      </c>
      <c r="J43126" s="9">
        <f>VALUE(Tabladatos[[#This Row],[Porcentaje de descuento]])</f>
        <v>15</v>
      </c>
      <c r="K43126" s="5" t="str">
        <f t="shared" si="2694"/>
        <v>Con descuento</v>
      </c>
      <c r="L43126" s="9">
        <f>VALUE(Tabladatos[[#This Row],[CantidadTexto]])</f>
        <v>1</v>
      </c>
      <c r="M43126" s="2" t="s">
        <v>15</v>
      </c>
      <c r="N43126" t="s">
        <v>1</v>
      </c>
      <c r="O43126" t="s">
        <v>10</v>
      </c>
      <c r="P43126">
        <v>1.7</v>
      </c>
      <c r="Q43126" t="s">
        <v>917</v>
      </c>
      <c r="R43126">
        <v>361.52</v>
      </c>
      <c r="S43126">
        <v>361.52</v>
      </c>
      <c r="T43126">
        <f t="shared" si="2695"/>
        <v>0</v>
      </c>
    </row>
    <row r="43127" spans="1:20" x14ac:dyDescent="0.3">
      <c r="A43127" t="s">
        <v>3198</v>
      </c>
      <c r="B43127" s="1">
        <v>45190</v>
      </c>
      <c r="C43127" s="1" t="str">
        <f t="shared" si="2692"/>
        <v>septiembre</v>
      </c>
      <c r="D43127" s="1" t="str">
        <f t="shared" si="2693"/>
        <v>T3</v>
      </c>
      <c r="E43127" s="3">
        <f>YEAR(Tabladatos[[#This Row],[Fecha de Pedido]])</f>
        <v>2023</v>
      </c>
      <c r="F43127" t="s">
        <v>3510</v>
      </c>
      <c r="G43127" t="s">
        <v>9</v>
      </c>
      <c r="H43127">
        <v>449.48</v>
      </c>
      <c r="I43127" s="8" t="s">
        <v>17</v>
      </c>
      <c r="J43127" s="9">
        <f>VALUE(Tabladatos[[#This Row],[Porcentaje de descuento]])</f>
        <v>10</v>
      </c>
      <c r="K43127" s="5" t="str">
        <f t="shared" si="2694"/>
        <v>Con descuento</v>
      </c>
      <c r="L43127" s="9">
        <f>VALUE(Tabladatos[[#This Row],[CantidadTexto]])</f>
        <v>4</v>
      </c>
      <c r="M43127" s="2" t="s">
        <v>18</v>
      </c>
      <c r="N43127" t="s">
        <v>8</v>
      </c>
      <c r="O43127" t="s">
        <v>13</v>
      </c>
      <c r="P43127">
        <v>2.2999999999999998</v>
      </c>
      <c r="Q43127" t="s">
        <v>509</v>
      </c>
      <c r="R43127">
        <v>404.53</v>
      </c>
      <c r="S43127">
        <v>1618.12</v>
      </c>
      <c r="T43127">
        <f t="shared" si="2695"/>
        <v>0</v>
      </c>
    </row>
    <row r="43128" spans="1:20" x14ac:dyDescent="0.3">
      <c r="A43128" t="s">
        <v>5958</v>
      </c>
      <c r="B43128" s="1">
        <v>45190</v>
      </c>
      <c r="C43128" s="1" t="str">
        <f t="shared" si="2692"/>
        <v>septiembre</v>
      </c>
      <c r="D43128" s="1" t="str">
        <f t="shared" si="2693"/>
        <v>T3</v>
      </c>
      <c r="E43128" s="3">
        <f>YEAR(Tabladatos[[#This Row],[Fecha de Pedido]])</f>
        <v>2023</v>
      </c>
      <c r="F43128" t="s">
        <v>2159</v>
      </c>
      <c r="G43128" t="s">
        <v>9</v>
      </c>
      <c r="H43128">
        <v>409.38</v>
      </c>
      <c r="I43128" s="8" t="s">
        <v>36</v>
      </c>
      <c r="J43128" s="9">
        <f>VALUE(Tabladatos[[#This Row],[Porcentaje de descuento]])</f>
        <v>30</v>
      </c>
      <c r="K43128" s="5" t="str">
        <f t="shared" si="2694"/>
        <v>Con descuento</v>
      </c>
      <c r="L43128" s="9">
        <f>VALUE(Tabladatos[[#This Row],[CantidadTexto]])</f>
        <v>4</v>
      </c>
      <c r="M43128" s="2" t="s">
        <v>18</v>
      </c>
      <c r="N43128" t="s">
        <v>7</v>
      </c>
      <c r="O43128" t="s">
        <v>11</v>
      </c>
      <c r="P43128">
        <v>2.4</v>
      </c>
      <c r="Q43128" t="s">
        <v>63</v>
      </c>
      <c r="R43128">
        <v>286.57</v>
      </c>
      <c r="S43128">
        <v>1146.28</v>
      </c>
      <c r="T43128">
        <f t="shared" si="2695"/>
        <v>0</v>
      </c>
    </row>
    <row r="43129" spans="1:20" x14ac:dyDescent="0.3">
      <c r="A43129" t="s">
        <v>6353</v>
      </c>
      <c r="B43129" s="1">
        <v>45190</v>
      </c>
      <c r="C43129" s="1" t="str">
        <f t="shared" si="2692"/>
        <v>septiembre</v>
      </c>
      <c r="D43129" s="1" t="str">
        <f t="shared" si="2693"/>
        <v>T3</v>
      </c>
      <c r="E43129" s="3">
        <f>YEAR(Tabladatos[[#This Row],[Fecha de Pedido]])</f>
        <v>2023</v>
      </c>
      <c r="F43129" t="s">
        <v>753</v>
      </c>
      <c r="G43129" t="s">
        <v>0</v>
      </c>
      <c r="H43129">
        <v>193.1</v>
      </c>
      <c r="I43129" s="8" t="s">
        <v>32</v>
      </c>
      <c r="J43129" s="9">
        <f>VALUE(Tabladatos[[#This Row],[Porcentaje de descuento]])</f>
        <v>0</v>
      </c>
      <c r="K43129" s="5" t="str">
        <f t="shared" si="2694"/>
        <v>Sin descuento</v>
      </c>
      <c r="L43129" s="9">
        <f>VALUE(Tabladatos[[#This Row],[CantidadTexto]])</f>
        <v>3</v>
      </c>
      <c r="M43129" s="2" t="s">
        <v>25</v>
      </c>
      <c r="N43129" t="s">
        <v>8</v>
      </c>
      <c r="O43129" t="s">
        <v>5</v>
      </c>
      <c r="P43129">
        <v>1.3</v>
      </c>
      <c r="Q43129" t="s">
        <v>823</v>
      </c>
      <c r="R43129">
        <v>193.1</v>
      </c>
      <c r="S43129">
        <v>579.29999999999995</v>
      </c>
      <c r="T43129">
        <f t="shared" si="2695"/>
        <v>0</v>
      </c>
    </row>
    <row r="43130" spans="1:20" x14ac:dyDescent="0.3">
      <c r="A43130" t="s">
        <v>7990</v>
      </c>
      <c r="B43130" s="1">
        <v>45190</v>
      </c>
      <c r="C43130" s="1" t="str">
        <f t="shared" si="2692"/>
        <v>septiembre</v>
      </c>
      <c r="D43130" s="1" t="str">
        <f t="shared" si="2693"/>
        <v>T3</v>
      </c>
      <c r="E43130" s="3">
        <f>YEAR(Tabladatos[[#This Row],[Fecha de Pedido]])</f>
        <v>2023</v>
      </c>
      <c r="F43130" t="s">
        <v>1817</v>
      </c>
      <c r="G43130" t="s">
        <v>0</v>
      </c>
      <c r="H43130">
        <v>143.97</v>
      </c>
      <c r="I43130" s="8" t="s">
        <v>36</v>
      </c>
      <c r="J43130" s="9">
        <f>VALUE(Tabladatos[[#This Row],[Porcentaje de descuento]])</f>
        <v>30</v>
      </c>
      <c r="K43130" s="5" t="str">
        <f t="shared" si="2694"/>
        <v>Con descuento</v>
      </c>
      <c r="L43130" s="9">
        <f>VALUE(Tabladatos[[#This Row],[CantidadTexto]])</f>
        <v>2</v>
      </c>
      <c r="M43130" s="2" t="s">
        <v>20</v>
      </c>
      <c r="N43130" t="s">
        <v>7</v>
      </c>
      <c r="O43130" t="s">
        <v>2</v>
      </c>
      <c r="P43130">
        <v>3.4</v>
      </c>
      <c r="Q43130" t="s">
        <v>846</v>
      </c>
      <c r="R43130">
        <v>100.78</v>
      </c>
      <c r="S43130">
        <v>201.56</v>
      </c>
      <c r="T43130">
        <f t="shared" si="2695"/>
        <v>0</v>
      </c>
    </row>
    <row r="43131" spans="1:20" x14ac:dyDescent="0.3">
      <c r="A43131" t="s">
        <v>8123</v>
      </c>
      <c r="B43131" s="1">
        <v>45190</v>
      </c>
      <c r="C43131" s="1" t="str">
        <f t="shared" si="2692"/>
        <v>septiembre</v>
      </c>
      <c r="D43131" s="1" t="str">
        <f t="shared" si="2693"/>
        <v>T3</v>
      </c>
      <c r="E43131" s="3">
        <f>YEAR(Tabladatos[[#This Row],[Fecha de Pedido]])</f>
        <v>2023</v>
      </c>
      <c r="F43131" t="s">
        <v>3891</v>
      </c>
      <c r="G43131" t="s">
        <v>0</v>
      </c>
      <c r="H43131">
        <v>428.06</v>
      </c>
      <c r="I43131" s="8" t="s">
        <v>23</v>
      </c>
      <c r="J43131" s="9">
        <f>VALUE(Tabladatos[[#This Row],[Porcentaje de descuento]])</f>
        <v>5</v>
      </c>
      <c r="K43131" s="5" t="str">
        <f t="shared" si="2694"/>
        <v>Con descuento</v>
      </c>
      <c r="L43131" s="9">
        <f>VALUE(Tabladatos[[#This Row],[CantidadTexto]])</f>
        <v>1</v>
      </c>
      <c r="M43131" s="2" t="s">
        <v>15</v>
      </c>
      <c r="N43131" t="s">
        <v>4</v>
      </c>
      <c r="O43131" t="s">
        <v>13</v>
      </c>
      <c r="P43131">
        <v>2.4</v>
      </c>
      <c r="Q43131" t="s">
        <v>301</v>
      </c>
      <c r="R43131">
        <v>406.66</v>
      </c>
      <c r="S43131">
        <v>406.66</v>
      </c>
      <c r="T43131">
        <f t="shared" si="2695"/>
        <v>0</v>
      </c>
    </row>
    <row r="43132" spans="1:20" x14ac:dyDescent="0.3">
      <c r="A43132" t="s">
        <v>9712</v>
      </c>
      <c r="B43132" s="1">
        <v>45190</v>
      </c>
      <c r="C43132" s="1" t="str">
        <f t="shared" si="2692"/>
        <v>septiembre</v>
      </c>
      <c r="D43132" s="1" t="str">
        <f t="shared" si="2693"/>
        <v>T3</v>
      </c>
      <c r="E43132" s="3">
        <f>YEAR(Tabladatos[[#This Row],[Fecha de Pedido]])</f>
        <v>2023</v>
      </c>
      <c r="F43132" t="s">
        <v>3333</v>
      </c>
      <c r="G43132" t="s">
        <v>0</v>
      </c>
      <c r="H43132">
        <v>138.75</v>
      </c>
      <c r="I43132" s="8" t="s">
        <v>32</v>
      </c>
      <c r="J43132" s="9">
        <f>VALUE(Tabladatos[[#This Row],[Porcentaje de descuento]])</f>
        <v>0</v>
      </c>
      <c r="K43132" s="5" t="str">
        <f t="shared" si="2694"/>
        <v>Sin descuento</v>
      </c>
      <c r="L43132" s="9">
        <f>VALUE(Tabladatos[[#This Row],[CantidadTexto]])</f>
        <v>4</v>
      </c>
      <c r="M43132" s="2" t="s">
        <v>18</v>
      </c>
      <c r="N43132" t="s">
        <v>8</v>
      </c>
      <c r="O43132" t="s">
        <v>10</v>
      </c>
      <c r="P43132">
        <v>3.2</v>
      </c>
      <c r="Q43132" t="s">
        <v>968</v>
      </c>
      <c r="R43132">
        <v>138.75</v>
      </c>
      <c r="S43132">
        <v>555</v>
      </c>
      <c r="T43132">
        <f t="shared" si="2695"/>
        <v>0</v>
      </c>
    </row>
    <row r="43133" spans="1:20" x14ac:dyDescent="0.3">
      <c r="A43133" t="s">
        <v>12495</v>
      </c>
      <c r="B43133" s="1">
        <v>45190</v>
      </c>
      <c r="C43133" s="1" t="str">
        <f t="shared" si="2692"/>
        <v>septiembre</v>
      </c>
      <c r="D43133" s="1" t="str">
        <f t="shared" si="2693"/>
        <v>T3</v>
      </c>
      <c r="E43133" s="3">
        <f>YEAR(Tabladatos[[#This Row],[Fecha de Pedido]])</f>
        <v>2023</v>
      </c>
      <c r="F43133" t="s">
        <v>2872</v>
      </c>
      <c r="G43133" t="s">
        <v>6</v>
      </c>
      <c r="H43133">
        <v>141.38999999999999</v>
      </c>
      <c r="I43133" s="8" t="s">
        <v>36</v>
      </c>
      <c r="J43133" s="9">
        <f>VALUE(Tabladatos[[#This Row],[Porcentaje de descuento]])</f>
        <v>30</v>
      </c>
      <c r="K43133" s="5" t="str">
        <f t="shared" si="2694"/>
        <v>Con descuento</v>
      </c>
      <c r="L43133" s="9">
        <f>VALUE(Tabladatos[[#This Row],[CantidadTexto]])</f>
        <v>2</v>
      </c>
      <c r="M43133" s="2" t="s">
        <v>20</v>
      </c>
      <c r="N43133" t="s">
        <v>1</v>
      </c>
      <c r="O43133" t="s">
        <v>13</v>
      </c>
      <c r="P43133">
        <v>3.1</v>
      </c>
      <c r="Q43133" t="s">
        <v>221</v>
      </c>
      <c r="R43133">
        <v>98.97</v>
      </c>
      <c r="S43133">
        <v>197.94</v>
      </c>
      <c r="T43133">
        <f t="shared" si="2695"/>
        <v>0</v>
      </c>
    </row>
    <row r="43134" spans="1:20" x14ac:dyDescent="0.3">
      <c r="A43134" t="s">
        <v>13914</v>
      </c>
      <c r="B43134" s="1">
        <v>45190</v>
      </c>
      <c r="C43134" s="1" t="str">
        <f t="shared" si="2692"/>
        <v>septiembre</v>
      </c>
      <c r="D43134" s="1" t="str">
        <f t="shared" si="2693"/>
        <v>T3</v>
      </c>
      <c r="E43134" s="3">
        <f>YEAR(Tabladatos[[#This Row],[Fecha de Pedido]])</f>
        <v>2023</v>
      </c>
      <c r="F43134" t="s">
        <v>3694</v>
      </c>
      <c r="G43134" t="s">
        <v>14</v>
      </c>
      <c r="H43134">
        <v>209.94</v>
      </c>
      <c r="I43134" s="8" t="s">
        <v>22</v>
      </c>
      <c r="J43134" s="9">
        <f>VALUE(Tabladatos[[#This Row],[Porcentaje de descuento]])</f>
        <v>20</v>
      </c>
      <c r="K43134" s="5" t="str">
        <f t="shared" si="2694"/>
        <v>Con descuento</v>
      </c>
      <c r="L43134" s="9">
        <f>VALUE(Tabladatos[[#This Row],[CantidadTexto]])</f>
        <v>4</v>
      </c>
      <c r="M43134" s="2" t="s">
        <v>18</v>
      </c>
      <c r="N43134" t="s">
        <v>4</v>
      </c>
      <c r="O43134" t="s">
        <v>11</v>
      </c>
      <c r="P43134">
        <v>2.7</v>
      </c>
      <c r="Q43134" t="s">
        <v>329</v>
      </c>
      <c r="R43134">
        <v>167.95</v>
      </c>
      <c r="S43134">
        <v>671.8</v>
      </c>
      <c r="T43134">
        <f t="shared" si="2695"/>
        <v>0</v>
      </c>
    </row>
    <row r="43135" spans="1:20" x14ac:dyDescent="0.3">
      <c r="A43135" t="s">
        <v>14190</v>
      </c>
      <c r="B43135" s="1">
        <v>45190</v>
      </c>
      <c r="C43135" s="1" t="str">
        <f t="shared" si="2692"/>
        <v>septiembre</v>
      </c>
      <c r="D43135" s="1" t="str">
        <f t="shared" si="2693"/>
        <v>T3</v>
      </c>
      <c r="E43135" s="3">
        <f>YEAR(Tabladatos[[#This Row],[Fecha de Pedido]])</f>
        <v>2023</v>
      </c>
      <c r="F43135" t="s">
        <v>2507</v>
      </c>
      <c r="G43135" t="s">
        <v>6</v>
      </c>
      <c r="H43135">
        <v>252.51</v>
      </c>
      <c r="I43135" s="8" t="s">
        <v>29</v>
      </c>
      <c r="J43135" s="9">
        <f>VALUE(Tabladatos[[#This Row],[Porcentaje de descuento]])</f>
        <v>15</v>
      </c>
      <c r="K43135" s="5" t="str">
        <f t="shared" si="2694"/>
        <v>Con descuento</v>
      </c>
      <c r="L43135" s="9">
        <f>VALUE(Tabladatos[[#This Row],[CantidadTexto]])</f>
        <v>4</v>
      </c>
      <c r="M43135" s="2" t="s">
        <v>18</v>
      </c>
      <c r="N43135" t="s">
        <v>1</v>
      </c>
      <c r="O43135" t="s">
        <v>2</v>
      </c>
      <c r="P43135">
        <v>1.5</v>
      </c>
      <c r="Q43135" t="s">
        <v>202</v>
      </c>
      <c r="R43135">
        <v>214.63</v>
      </c>
      <c r="S43135">
        <v>858.52</v>
      </c>
      <c r="T43135">
        <f t="shared" si="2695"/>
        <v>0</v>
      </c>
    </row>
    <row r="43136" spans="1:20" x14ac:dyDescent="0.3">
      <c r="A43136" t="s">
        <v>15978</v>
      </c>
      <c r="B43136" s="1">
        <v>45190</v>
      </c>
      <c r="C43136" s="1" t="str">
        <f t="shared" si="2692"/>
        <v>septiembre</v>
      </c>
      <c r="D43136" s="1" t="str">
        <f t="shared" si="2693"/>
        <v>T3</v>
      </c>
      <c r="E43136" s="3">
        <f>YEAR(Tabladatos[[#This Row],[Fecha de Pedido]])</f>
        <v>2023</v>
      </c>
      <c r="F43136" t="s">
        <v>4915</v>
      </c>
      <c r="G43136" t="s">
        <v>3</v>
      </c>
      <c r="H43136">
        <v>315.06</v>
      </c>
      <c r="I43136" s="8" t="s">
        <v>36</v>
      </c>
      <c r="J43136" s="9">
        <f>VALUE(Tabladatos[[#This Row],[Porcentaje de descuento]])</f>
        <v>30</v>
      </c>
      <c r="K43136" s="5" t="str">
        <f t="shared" si="2694"/>
        <v>Con descuento</v>
      </c>
      <c r="L43136" s="9">
        <f>VALUE(Tabladatos[[#This Row],[CantidadTexto]])</f>
        <v>2</v>
      </c>
      <c r="M43136" s="2" t="s">
        <v>20</v>
      </c>
      <c r="N43136" t="s">
        <v>1</v>
      </c>
      <c r="O43136" t="s">
        <v>10</v>
      </c>
      <c r="P43136">
        <v>5</v>
      </c>
      <c r="Q43136" t="s">
        <v>746</v>
      </c>
      <c r="R43136">
        <v>220.54</v>
      </c>
      <c r="S43136">
        <v>441.08</v>
      </c>
      <c r="T43136">
        <f t="shared" si="2695"/>
        <v>0</v>
      </c>
    </row>
    <row r="43137" spans="1:20" x14ac:dyDescent="0.3">
      <c r="A43137" t="s">
        <v>16426</v>
      </c>
      <c r="B43137" s="1">
        <v>45190</v>
      </c>
      <c r="C43137" s="1" t="str">
        <f t="shared" si="2692"/>
        <v>septiembre</v>
      </c>
      <c r="D43137" s="1" t="str">
        <f t="shared" si="2693"/>
        <v>T3</v>
      </c>
      <c r="E43137" s="3">
        <f>YEAR(Tabladatos[[#This Row],[Fecha de Pedido]])</f>
        <v>2023</v>
      </c>
      <c r="F43137" t="s">
        <v>949</v>
      </c>
      <c r="G43137" t="s">
        <v>9</v>
      </c>
      <c r="H43137">
        <v>377.68</v>
      </c>
      <c r="I43137" s="8" t="s">
        <v>29</v>
      </c>
      <c r="J43137" s="9">
        <f>VALUE(Tabladatos[[#This Row],[Porcentaje de descuento]])</f>
        <v>15</v>
      </c>
      <c r="K43137" s="5" t="str">
        <f t="shared" si="2694"/>
        <v>Con descuento</v>
      </c>
      <c r="L43137" s="9">
        <f>VALUE(Tabladatos[[#This Row],[CantidadTexto]])</f>
        <v>5</v>
      </c>
      <c r="M43137" s="2" t="s">
        <v>23</v>
      </c>
      <c r="N43137" t="s">
        <v>1</v>
      </c>
      <c r="O43137" t="s">
        <v>2</v>
      </c>
      <c r="P43137">
        <v>4</v>
      </c>
      <c r="Q43137" t="s">
        <v>689</v>
      </c>
      <c r="R43137">
        <v>321.02999999999997</v>
      </c>
      <c r="S43137">
        <v>1605.15</v>
      </c>
      <c r="T43137">
        <f t="shared" si="2695"/>
        <v>0</v>
      </c>
    </row>
    <row r="43138" spans="1:20" x14ac:dyDescent="0.3">
      <c r="A43138" t="s">
        <v>16972</v>
      </c>
      <c r="B43138" s="1">
        <v>45190</v>
      </c>
      <c r="C43138" s="1" t="str">
        <f t="shared" ref="C43138:C43201" si="2696">TEXT(B43138,"MMMM")</f>
        <v>septiembre</v>
      </c>
      <c r="D43138" s="1" t="str">
        <f t="shared" ref="D43138:D43201" si="2697">"T"&amp;ROUNDUP(MONTH(B43138)/3,0)</f>
        <v>T3</v>
      </c>
      <c r="E43138" s="3">
        <f>YEAR(Tabladatos[[#This Row],[Fecha de Pedido]])</f>
        <v>2023</v>
      </c>
      <c r="F43138" t="s">
        <v>1308</v>
      </c>
      <c r="G43138" t="s">
        <v>14</v>
      </c>
      <c r="H43138">
        <v>160.46</v>
      </c>
      <c r="I43138" s="8" t="s">
        <v>23</v>
      </c>
      <c r="J43138" s="9">
        <f>VALUE(Tabladatos[[#This Row],[Porcentaje de descuento]])</f>
        <v>5</v>
      </c>
      <c r="K43138" s="5" t="str">
        <f t="shared" ref="K43138:K43201" si="2698">IF(J43138&gt;0,"Con descuento","Sin descuento")</f>
        <v>Con descuento</v>
      </c>
      <c r="L43138" s="9">
        <f>VALUE(Tabladatos[[#This Row],[CantidadTexto]])</f>
        <v>2</v>
      </c>
      <c r="M43138" s="2" t="s">
        <v>20</v>
      </c>
      <c r="N43138" t="s">
        <v>4</v>
      </c>
      <c r="O43138" t="s">
        <v>2</v>
      </c>
      <c r="P43138">
        <v>2.9</v>
      </c>
      <c r="Q43138" t="s">
        <v>876</v>
      </c>
      <c r="R43138">
        <v>152.44</v>
      </c>
      <c r="S43138">
        <v>304.88</v>
      </c>
      <c r="T43138">
        <f t="shared" ref="T43138:T43201" si="2699">IF(COUNTIF(A:A,A43138),0,1)</f>
        <v>0</v>
      </c>
    </row>
    <row r="43139" spans="1:20" x14ac:dyDescent="0.3">
      <c r="A43139" t="s">
        <v>17452</v>
      </c>
      <c r="B43139" s="1">
        <v>45190</v>
      </c>
      <c r="C43139" s="1" t="str">
        <f t="shared" si="2696"/>
        <v>septiembre</v>
      </c>
      <c r="D43139" s="1" t="str">
        <f t="shared" si="2697"/>
        <v>T3</v>
      </c>
      <c r="E43139" s="3">
        <f>YEAR(Tabladatos[[#This Row],[Fecha de Pedido]])</f>
        <v>2023</v>
      </c>
      <c r="F43139" t="s">
        <v>3699</v>
      </c>
      <c r="G43139" t="s">
        <v>9</v>
      </c>
      <c r="H43139">
        <v>372.86</v>
      </c>
      <c r="I43139" s="8" t="s">
        <v>23</v>
      </c>
      <c r="J43139" s="9">
        <f>VALUE(Tabladatos[[#This Row],[Porcentaje de descuento]])</f>
        <v>5</v>
      </c>
      <c r="K43139" s="5" t="str">
        <f t="shared" si="2698"/>
        <v>Con descuento</v>
      </c>
      <c r="L43139" s="9">
        <f>VALUE(Tabladatos[[#This Row],[CantidadTexto]])</f>
        <v>3</v>
      </c>
      <c r="M43139" s="2" t="s">
        <v>25</v>
      </c>
      <c r="N43139" t="s">
        <v>8</v>
      </c>
      <c r="O43139" t="s">
        <v>2</v>
      </c>
      <c r="P43139">
        <v>4.3</v>
      </c>
      <c r="Q43139" t="s">
        <v>411</v>
      </c>
      <c r="R43139">
        <v>354.22</v>
      </c>
      <c r="S43139">
        <v>1062.6600000000001</v>
      </c>
      <c r="T43139">
        <f t="shared" si="2699"/>
        <v>0</v>
      </c>
    </row>
    <row r="43140" spans="1:20" x14ac:dyDescent="0.3">
      <c r="A43140" t="s">
        <v>18044</v>
      </c>
      <c r="B43140" s="1">
        <v>45190</v>
      </c>
      <c r="C43140" s="1" t="str">
        <f t="shared" si="2696"/>
        <v>septiembre</v>
      </c>
      <c r="D43140" s="1" t="str">
        <f t="shared" si="2697"/>
        <v>T3</v>
      </c>
      <c r="E43140" s="3">
        <f>YEAR(Tabladatos[[#This Row],[Fecha de Pedido]])</f>
        <v>2023</v>
      </c>
      <c r="F43140" t="s">
        <v>2448</v>
      </c>
      <c r="G43140" t="s">
        <v>14</v>
      </c>
      <c r="H43140">
        <v>479.91</v>
      </c>
      <c r="I43140" s="8" t="s">
        <v>29</v>
      </c>
      <c r="J43140" s="9">
        <f>VALUE(Tabladatos[[#This Row],[Porcentaje de descuento]])</f>
        <v>15</v>
      </c>
      <c r="K43140" s="5" t="str">
        <f t="shared" si="2698"/>
        <v>Con descuento</v>
      </c>
      <c r="L43140" s="9">
        <f>VALUE(Tabladatos[[#This Row],[CantidadTexto]])</f>
        <v>2</v>
      </c>
      <c r="M43140" s="2" t="s">
        <v>20</v>
      </c>
      <c r="N43140" t="s">
        <v>4</v>
      </c>
      <c r="O43140" t="s">
        <v>2</v>
      </c>
      <c r="P43140">
        <v>4.4000000000000004</v>
      </c>
      <c r="Q43140" t="s">
        <v>716</v>
      </c>
      <c r="R43140">
        <v>407.92</v>
      </c>
      <c r="S43140">
        <v>815.84</v>
      </c>
      <c r="T43140">
        <f t="shared" si="2699"/>
        <v>0</v>
      </c>
    </row>
    <row r="43141" spans="1:20" x14ac:dyDescent="0.3">
      <c r="A43141" t="s">
        <v>18137</v>
      </c>
      <c r="B43141" s="1">
        <v>45190</v>
      </c>
      <c r="C43141" s="1" t="str">
        <f t="shared" si="2696"/>
        <v>septiembre</v>
      </c>
      <c r="D43141" s="1" t="str">
        <f t="shared" si="2697"/>
        <v>T3</v>
      </c>
      <c r="E43141" s="3">
        <f>YEAR(Tabladatos[[#This Row],[Fecha de Pedido]])</f>
        <v>2023</v>
      </c>
      <c r="F43141" t="s">
        <v>1672</v>
      </c>
      <c r="G43141" t="s">
        <v>3</v>
      </c>
      <c r="H43141">
        <v>484.39</v>
      </c>
      <c r="I43141" s="8" t="s">
        <v>23</v>
      </c>
      <c r="J43141" s="9">
        <f>VALUE(Tabladatos[[#This Row],[Porcentaje de descuento]])</f>
        <v>5</v>
      </c>
      <c r="K43141" s="5" t="str">
        <f t="shared" si="2698"/>
        <v>Con descuento</v>
      </c>
      <c r="L43141" s="9">
        <f>VALUE(Tabladatos[[#This Row],[CantidadTexto]])</f>
        <v>2</v>
      </c>
      <c r="M43141" s="2" t="s">
        <v>20</v>
      </c>
      <c r="N43141" t="s">
        <v>1</v>
      </c>
      <c r="O43141" t="s">
        <v>2</v>
      </c>
      <c r="P43141">
        <v>1.1000000000000001</v>
      </c>
      <c r="Q43141" t="s">
        <v>516</v>
      </c>
      <c r="R43141">
        <v>460.17</v>
      </c>
      <c r="S43141">
        <v>920.34</v>
      </c>
      <c r="T43141">
        <f t="shared" si="2699"/>
        <v>0</v>
      </c>
    </row>
    <row r="43142" spans="1:20" x14ac:dyDescent="0.3">
      <c r="A43142" t="s">
        <v>21960</v>
      </c>
      <c r="B43142" s="1">
        <v>45190</v>
      </c>
      <c r="C43142" s="1" t="str">
        <f t="shared" si="2696"/>
        <v>septiembre</v>
      </c>
      <c r="D43142" s="1" t="str">
        <f t="shared" si="2697"/>
        <v>T3</v>
      </c>
      <c r="E43142" s="3">
        <f>YEAR(Tabladatos[[#This Row],[Fecha de Pedido]])</f>
        <v>2023</v>
      </c>
      <c r="F43142" t="s">
        <v>840</v>
      </c>
      <c r="G43142" t="s">
        <v>6</v>
      </c>
      <c r="H43142">
        <v>196.9</v>
      </c>
      <c r="I43142" s="8" t="s">
        <v>32</v>
      </c>
      <c r="J43142" s="9">
        <f>VALUE(Tabladatos[[#This Row],[Porcentaje de descuento]])</f>
        <v>0</v>
      </c>
      <c r="K43142" s="5" t="str">
        <f t="shared" si="2698"/>
        <v>Sin descuento</v>
      </c>
      <c r="L43142" s="9">
        <f>VALUE(Tabladatos[[#This Row],[CantidadTexto]])</f>
        <v>1</v>
      </c>
      <c r="M43142" s="2" t="s">
        <v>15</v>
      </c>
      <c r="N43142" t="s">
        <v>4</v>
      </c>
      <c r="O43142" t="s">
        <v>13</v>
      </c>
      <c r="P43142">
        <v>4.4000000000000004</v>
      </c>
      <c r="Q43142" t="s">
        <v>235</v>
      </c>
      <c r="R43142">
        <v>196.9</v>
      </c>
      <c r="S43142">
        <v>196.9</v>
      </c>
      <c r="T43142">
        <f t="shared" si="2699"/>
        <v>0</v>
      </c>
    </row>
    <row r="43143" spans="1:20" x14ac:dyDescent="0.3">
      <c r="A43143" t="s">
        <v>22987</v>
      </c>
      <c r="B43143" s="1">
        <v>45190</v>
      </c>
      <c r="C43143" s="1" t="str">
        <f t="shared" si="2696"/>
        <v>septiembre</v>
      </c>
      <c r="D43143" s="1" t="str">
        <f t="shared" si="2697"/>
        <v>T3</v>
      </c>
      <c r="E43143" s="3">
        <f>YEAR(Tabladatos[[#This Row],[Fecha de Pedido]])</f>
        <v>2023</v>
      </c>
      <c r="F43143" t="s">
        <v>2588</v>
      </c>
      <c r="G43143" t="s">
        <v>3</v>
      </c>
      <c r="H43143">
        <v>237.57</v>
      </c>
      <c r="I43143" s="8" t="s">
        <v>36</v>
      </c>
      <c r="J43143" s="9">
        <f>VALUE(Tabladatos[[#This Row],[Porcentaje de descuento]])</f>
        <v>30</v>
      </c>
      <c r="K43143" s="5" t="str">
        <f t="shared" si="2698"/>
        <v>Con descuento</v>
      </c>
      <c r="L43143" s="9">
        <f>VALUE(Tabladatos[[#This Row],[CantidadTexto]])</f>
        <v>4</v>
      </c>
      <c r="M43143" s="2" t="s">
        <v>18</v>
      </c>
      <c r="N43143" t="s">
        <v>7</v>
      </c>
      <c r="O43143" t="s">
        <v>5</v>
      </c>
      <c r="P43143">
        <v>3.1</v>
      </c>
      <c r="Q43143" t="s">
        <v>833</v>
      </c>
      <c r="R43143">
        <v>166.3</v>
      </c>
      <c r="S43143">
        <v>665.2</v>
      </c>
      <c r="T43143">
        <f t="shared" si="2699"/>
        <v>0</v>
      </c>
    </row>
    <row r="43144" spans="1:20" x14ac:dyDescent="0.3">
      <c r="A43144" t="s">
        <v>23443</v>
      </c>
      <c r="B43144" s="1">
        <v>45190</v>
      </c>
      <c r="C43144" s="1" t="str">
        <f t="shared" si="2696"/>
        <v>septiembre</v>
      </c>
      <c r="D43144" s="1" t="str">
        <f t="shared" si="2697"/>
        <v>T3</v>
      </c>
      <c r="E43144" s="3">
        <f>YEAR(Tabladatos[[#This Row],[Fecha de Pedido]])</f>
        <v>2023</v>
      </c>
      <c r="F43144" t="s">
        <v>4912</v>
      </c>
      <c r="G43144" t="s">
        <v>6</v>
      </c>
      <c r="H43144">
        <v>333.93</v>
      </c>
      <c r="I43144" s="8" t="s">
        <v>23</v>
      </c>
      <c r="J43144" s="9">
        <f>VALUE(Tabladatos[[#This Row],[Porcentaje de descuento]])</f>
        <v>5</v>
      </c>
      <c r="K43144" s="5" t="str">
        <f t="shared" si="2698"/>
        <v>Con descuento</v>
      </c>
      <c r="L43144" s="9">
        <f>VALUE(Tabladatos[[#This Row],[CantidadTexto]])</f>
        <v>4</v>
      </c>
      <c r="M43144" s="2" t="s">
        <v>18</v>
      </c>
      <c r="N43144" t="s">
        <v>7</v>
      </c>
      <c r="O43144" t="s">
        <v>10</v>
      </c>
      <c r="P43144">
        <v>1.4</v>
      </c>
      <c r="Q43144" t="s">
        <v>495</v>
      </c>
      <c r="R43144">
        <v>317.23</v>
      </c>
      <c r="S43144">
        <v>1268.92</v>
      </c>
      <c r="T43144">
        <f t="shared" si="2699"/>
        <v>0</v>
      </c>
    </row>
    <row r="43145" spans="1:20" x14ac:dyDescent="0.3">
      <c r="A43145" t="s">
        <v>23943</v>
      </c>
      <c r="B43145" s="1">
        <v>45190</v>
      </c>
      <c r="C43145" s="1" t="str">
        <f t="shared" si="2696"/>
        <v>septiembre</v>
      </c>
      <c r="D43145" s="1" t="str">
        <f t="shared" si="2697"/>
        <v>T3</v>
      </c>
      <c r="E43145" s="3">
        <f>YEAR(Tabladatos[[#This Row],[Fecha de Pedido]])</f>
        <v>2023</v>
      </c>
      <c r="F43145" t="s">
        <v>3684</v>
      </c>
      <c r="G43145" t="s">
        <v>0</v>
      </c>
      <c r="H43145">
        <v>410.97</v>
      </c>
      <c r="I43145" s="8" t="s">
        <v>32</v>
      </c>
      <c r="J43145" s="9">
        <f>VALUE(Tabladatos[[#This Row],[Porcentaje de descuento]])</f>
        <v>0</v>
      </c>
      <c r="K43145" s="5" t="str">
        <f t="shared" si="2698"/>
        <v>Sin descuento</v>
      </c>
      <c r="L43145" s="9">
        <f>VALUE(Tabladatos[[#This Row],[CantidadTexto]])</f>
        <v>2</v>
      </c>
      <c r="M43145" s="2" t="s">
        <v>20</v>
      </c>
      <c r="N43145" t="s">
        <v>7</v>
      </c>
      <c r="O43145" t="s">
        <v>10</v>
      </c>
      <c r="P43145">
        <v>1.4</v>
      </c>
      <c r="Q43145" t="s">
        <v>438</v>
      </c>
      <c r="R43145">
        <v>410.97</v>
      </c>
      <c r="S43145">
        <v>821.94</v>
      </c>
      <c r="T43145">
        <f t="shared" si="2699"/>
        <v>0</v>
      </c>
    </row>
    <row r="43146" spans="1:20" x14ac:dyDescent="0.3">
      <c r="A43146" t="s">
        <v>24920</v>
      </c>
      <c r="B43146" s="1">
        <v>45190</v>
      </c>
      <c r="C43146" s="1" t="str">
        <f t="shared" si="2696"/>
        <v>septiembre</v>
      </c>
      <c r="D43146" s="1" t="str">
        <f t="shared" si="2697"/>
        <v>T3</v>
      </c>
      <c r="E43146" s="3">
        <f>YEAR(Tabladatos[[#This Row],[Fecha de Pedido]])</f>
        <v>2023</v>
      </c>
      <c r="F43146" t="s">
        <v>1318</v>
      </c>
      <c r="G43146" t="s">
        <v>14</v>
      </c>
      <c r="H43146">
        <v>152.12</v>
      </c>
      <c r="I43146" s="8" t="s">
        <v>29</v>
      </c>
      <c r="J43146" s="9">
        <f>VALUE(Tabladatos[[#This Row],[Porcentaje de descuento]])</f>
        <v>15</v>
      </c>
      <c r="K43146" s="5" t="str">
        <f t="shared" si="2698"/>
        <v>Con descuento</v>
      </c>
      <c r="L43146" s="9">
        <f>VALUE(Tabladatos[[#This Row],[CantidadTexto]])</f>
        <v>2</v>
      </c>
      <c r="M43146" s="2" t="s">
        <v>20</v>
      </c>
      <c r="N43146" t="s">
        <v>1</v>
      </c>
      <c r="O43146" t="s">
        <v>10</v>
      </c>
      <c r="P43146">
        <v>3.1</v>
      </c>
      <c r="Q43146" t="s">
        <v>135</v>
      </c>
      <c r="R43146">
        <v>129.30000000000001</v>
      </c>
      <c r="S43146">
        <v>258.60000000000002</v>
      </c>
      <c r="T43146">
        <f t="shared" si="2699"/>
        <v>0</v>
      </c>
    </row>
    <row r="43147" spans="1:20" x14ac:dyDescent="0.3">
      <c r="A43147" t="s">
        <v>26056</v>
      </c>
      <c r="B43147" s="1">
        <v>45190</v>
      </c>
      <c r="C43147" s="1" t="str">
        <f t="shared" si="2696"/>
        <v>septiembre</v>
      </c>
      <c r="D43147" s="1" t="str">
        <f t="shared" si="2697"/>
        <v>T3</v>
      </c>
      <c r="E43147" s="3">
        <f>YEAR(Tabladatos[[#This Row],[Fecha de Pedido]])</f>
        <v>2023</v>
      </c>
      <c r="F43147" t="s">
        <v>2508</v>
      </c>
      <c r="G43147" t="s">
        <v>0</v>
      </c>
      <c r="H43147">
        <v>401.18</v>
      </c>
      <c r="I43147" s="8" t="s">
        <v>22</v>
      </c>
      <c r="J43147" s="9">
        <f>VALUE(Tabladatos[[#This Row],[Porcentaje de descuento]])</f>
        <v>20</v>
      </c>
      <c r="K43147" s="5" t="str">
        <f t="shared" si="2698"/>
        <v>Con descuento</v>
      </c>
      <c r="L43147" s="9">
        <f>VALUE(Tabladatos[[#This Row],[CantidadTexto]])</f>
        <v>5</v>
      </c>
      <c r="M43147" s="2" t="s">
        <v>23</v>
      </c>
      <c r="N43147" t="s">
        <v>1</v>
      </c>
      <c r="O43147" t="s">
        <v>13</v>
      </c>
      <c r="P43147">
        <v>2.6</v>
      </c>
      <c r="Q43147" t="s">
        <v>746</v>
      </c>
      <c r="R43147">
        <v>320.94</v>
      </c>
      <c r="S43147">
        <v>1604.7</v>
      </c>
      <c r="T43147">
        <f t="shared" si="2699"/>
        <v>0</v>
      </c>
    </row>
    <row r="43148" spans="1:20" x14ac:dyDescent="0.3">
      <c r="A43148" t="s">
        <v>26442</v>
      </c>
      <c r="B43148" s="1">
        <v>45190</v>
      </c>
      <c r="C43148" s="1" t="str">
        <f t="shared" si="2696"/>
        <v>septiembre</v>
      </c>
      <c r="D43148" s="1" t="str">
        <f t="shared" si="2697"/>
        <v>T3</v>
      </c>
      <c r="E43148" s="3">
        <f>YEAR(Tabladatos[[#This Row],[Fecha de Pedido]])</f>
        <v>2023</v>
      </c>
      <c r="F43148" t="s">
        <v>4793</v>
      </c>
      <c r="G43148" t="s">
        <v>6</v>
      </c>
      <c r="H43148">
        <v>278.75</v>
      </c>
      <c r="I43148" s="8" t="s">
        <v>23</v>
      </c>
      <c r="J43148" s="9">
        <f>VALUE(Tabladatos[[#This Row],[Porcentaje de descuento]])</f>
        <v>5</v>
      </c>
      <c r="K43148" s="5" t="str">
        <f t="shared" si="2698"/>
        <v>Con descuento</v>
      </c>
      <c r="L43148" s="9">
        <f>VALUE(Tabladatos[[#This Row],[CantidadTexto]])</f>
        <v>1</v>
      </c>
      <c r="M43148" s="2" t="s">
        <v>15</v>
      </c>
      <c r="N43148" t="s">
        <v>4</v>
      </c>
      <c r="O43148" t="s">
        <v>13</v>
      </c>
      <c r="P43148">
        <v>3.2</v>
      </c>
      <c r="Q43148" t="s">
        <v>686</v>
      </c>
      <c r="R43148">
        <v>264.81</v>
      </c>
      <c r="S43148">
        <v>264.81</v>
      </c>
      <c r="T43148">
        <f t="shared" si="2699"/>
        <v>0</v>
      </c>
    </row>
    <row r="43149" spans="1:20" x14ac:dyDescent="0.3">
      <c r="A43149" t="s">
        <v>28020</v>
      </c>
      <c r="B43149" s="1">
        <v>45190</v>
      </c>
      <c r="C43149" s="1" t="str">
        <f t="shared" si="2696"/>
        <v>septiembre</v>
      </c>
      <c r="D43149" s="1" t="str">
        <f t="shared" si="2697"/>
        <v>T3</v>
      </c>
      <c r="E43149" s="3">
        <f>YEAR(Tabladatos[[#This Row],[Fecha de Pedido]])</f>
        <v>2023</v>
      </c>
      <c r="F43149" t="s">
        <v>1282</v>
      </c>
      <c r="G43149" t="s">
        <v>9</v>
      </c>
      <c r="H43149">
        <v>261.49</v>
      </c>
      <c r="I43149" s="8" t="s">
        <v>22</v>
      </c>
      <c r="J43149" s="9">
        <f>VALUE(Tabladatos[[#This Row],[Porcentaje de descuento]])</f>
        <v>20</v>
      </c>
      <c r="K43149" s="5" t="str">
        <f t="shared" si="2698"/>
        <v>Con descuento</v>
      </c>
      <c r="L43149" s="9">
        <f>VALUE(Tabladatos[[#This Row],[CantidadTexto]])</f>
        <v>3</v>
      </c>
      <c r="M43149" s="2" t="s">
        <v>25</v>
      </c>
      <c r="N43149" t="s">
        <v>7</v>
      </c>
      <c r="O43149" t="s">
        <v>5</v>
      </c>
      <c r="P43149">
        <v>3.8</v>
      </c>
      <c r="Q43149" t="s">
        <v>345</v>
      </c>
      <c r="R43149">
        <v>209.19</v>
      </c>
      <c r="S43149">
        <v>627.57000000000005</v>
      </c>
      <c r="T43149">
        <f t="shared" si="2699"/>
        <v>0</v>
      </c>
    </row>
    <row r="43150" spans="1:20" x14ac:dyDescent="0.3">
      <c r="A43150" t="s">
        <v>28939</v>
      </c>
      <c r="B43150" s="1">
        <v>45190</v>
      </c>
      <c r="C43150" s="1" t="str">
        <f t="shared" si="2696"/>
        <v>septiembre</v>
      </c>
      <c r="D43150" s="1" t="str">
        <f t="shared" si="2697"/>
        <v>T3</v>
      </c>
      <c r="E43150" s="3">
        <f>YEAR(Tabladatos[[#This Row],[Fecha de Pedido]])</f>
        <v>2023</v>
      </c>
      <c r="F43150" t="s">
        <v>3740</v>
      </c>
      <c r="G43150" t="s">
        <v>6</v>
      </c>
      <c r="H43150">
        <v>353.18</v>
      </c>
      <c r="I43150" s="8" t="s">
        <v>23</v>
      </c>
      <c r="J43150" s="9">
        <f>VALUE(Tabladatos[[#This Row],[Porcentaje de descuento]])</f>
        <v>5</v>
      </c>
      <c r="K43150" s="5" t="str">
        <f t="shared" si="2698"/>
        <v>Con descuento</v>
      </c>
      <c r="L43150" s="9">
        <f>VALUE(Tabladatos[[#This Row],[CantidadTexto]])</f>
        <v>4</v>
      </c>
      <c r="M43150" s="2" t="s">
        <v>18</v>
      </c>
      <c r="N43150" t="s">
        <v>4</v>
      </c>
      <c r="O43150" t="s">
        <v>2</v>
      </c>
      <c r="P43150">
        <v>2.4</v>
      </c>
      <c r="Q43150" t="s">
        <v>858</v>
      </c>
      <c r="R43150">
        <v>335.52</v>
      </c>
      <c r="S43150">
        <v>1342.08</v>
      </c>
      <c r="T43150">
        <f t="shared" si="2699"/>
        <v>0</v>
      </c>
    </row>
    <row r="43151" spans="1:20" x14ac:dyDescent="0.3">
      <c r="A43151" t="s">
        <v>29582</v>
      </c>
      <c r="B43151" s="1">
        <v>45190</v>
      </c>
      <c r="C43151" s="1" t="str">
        <f t="shared" si="2696"/>
        <v>septiembre</v>
      </c>
      <c r="D43151" s="1" t="str">
        <f t="shared" si="2697"/>
        <v>T3</v>
      </c>
      <c r="E43151" s="3">
        <f>YEAR(Tabladatos[[#This Row],[Fecha de Pedido]])</f>
        <v>2023</v>
      </c>
      <c r="F43151" t="s">
        <v>4072</v>
      </c>
      <c r="G43151" t="s">
        <v>3</v>
      </c>
      <c r="H43151">
        <v>307.05</v>
      </c>
      <c r="I43151" s="8" t="s">
        <v>22</v>
      </c>
      <c r="J43151" s="9">
        <f>VALUE(Tabladatos[[#This Row],[Porcentaje de descuento]])</f>
        <v>20</v>
      </c>
      <c r="K43151" s="5" t="str">
        <f t="shared" si="2698"/>
        <v>Con descuento</v>
      </c>
      <c r="L43151" s="9">
        <f>VALUE(Tabladatos[[#This Row],[CantidadTexto]])</f>
        <v>1</v>
      </c>
      <c r="M43151" s="2" t="s">
        <v>15</v>
      </c>
      <c r="N43151" t="s">
        <v>7</v>
      </c>
      <c r="O43151" t="s">
        <v>5</v>
      </c>
      <c r="P43151">
        <v>3.5</v>
      </c>
      <c r="Q43151" t="s">
        <v>246</v>
      </c>
      <c r="R43151">
        <v>245.64</v>
      </c>
      <c r="S43151">
        <v>245.64</v>
      </c>
      <c r="T43151">
        <f t="shared" si="2699"/>
        <v>0</v>
      </c>
    </row>
    <row r="43152" spans="1:20" x14ac:dyDescent="0.3">
      <c r="A43152" t="s">
        <v>30156</v>
      </c>
      <c r="B43152" s="1">
        <v>45190</v>
      </c>
      <c r="C43152" s="1" t="str">
        <f t="shared" si="2696"/>
        <v>septiembre</v>
      </c>
      <c r="D43152" s="1" t="str">
        <f t="shared" si="2697"/>
        <v>T3</v>
      </c>
      <c r="E43152" s="3">
        <f>YEAR(Tabladatos[[#This Row],[Fecha de Pedido]])</f>
        <v>2023</v>
      </c>
      <c r="F43152" t="s">
        <v>1612</v>
      </c>
      <c r="G43152" t="s">
        <v>6</v>
      </c>
      <c r="H43152">
        <v>103.2</v>
      </c>
      <c r="I43152" s="8" t="s">
        <v>29</v>
      </c>
      <c r="J43152" s="9">
        <f>VALUE(Tabladatos[[#This Row],[Porcentaje de descuento]])</f>
        <v>15</v>
      </c>
      <c r="K43152" s="5" t="str">
        <f t="shared" si="2698"/>
        <v>Con descuento</v>
      </c>
      <c r="L43152" s="9">
        <f>VALUE(Tabladatos[[#This Row],[CantidadTexto]])</f>
        <v>5</v>
      </c>
      <c r="M43152" s="2" t="s">
        <v>23</v>
      </c>
      <c r="N43152" t="s">
        <v>7</v>
      </c>
      <c r="O43152" t="s">
        <v>11</v>
      </c>
      <c r="P43152">
        <v>1.9</v>
      </c>
      <c r="Q43152" t="s">
        <v>597</v>
      </c>
      <c r="R43152">
        <v>87.72</v>
      </c>
      <c r="S43152">
        <v>438.6</v>
      </c>
      <c r="T43152">
        <f t="shared" si="2699"/>
        <v>0</v>
      </c>
    </row>
    <row r="43153" spans="1:20" x14ac:dyDescent="0.3">
      <c r="A43153" t="s">
        <v>30933</v>
      </c>
      <c r="B43153" s="1">
        <v>45190</v>
      </c>
      <c r="C43153" s="1" t="str">
        <f t="shared" si="2696"/>
        <v>septiembre</v>
      </c>
      <c r="D43153" s="1" t="str">
        <f t="shared" si="2697"/>
        <v>T3</v>
      </c>
      <c r="E43153" s="3">
        <f>YEAR(Tabladatos[[#This Row],[Fecha de Pedido]])</f>
        <v>2023</v>
      </c>
      <c r="F43153" t="s">
        <v>4717</v>
      </c>
      <c r="G43153" t="s">
        <v>12</v>
      </c>
      <c r="H43153">
        <v>310.14999999999998</v>
      </c>
      <c r="I43153" s="8" t="s">
        <v>17</v>
      </c>
      <c r="J43153" s="9">
        <f>VALUE(Tabladatos[[#This Row],[Porcentaje de descuento]])</f>
        <v>10</v>
      </c>
      <c r="K43153" s="5" t="str">
        <f t="shared" si="2698"/>
        <v>Con descuento</v>
      </c>
      <c r="L43153" s="9">
        <f>VALUE(Tabladatos[[#This Row],[CantidadTexto]])</f>
        <v>2</v>
      </c>
      <c r="M43153" s="2" t="s">
        <v>20</v>
      </c>
      <c r="N43153" t="s">
        <v>7</v>
      </c>
      <c r="O43153" t="s">
        <v>10</v>
      </c>
      <c r="P43153">
        <v>2.7</v>
      </c>
      <c r="Q43153" t="s">
        <v>922</v>
      </c>
      <c r="R43153">
        <v>279.14</v>
      </c>
      <c r="S43153">
        <v>558.28</v>
      </c>
      <c r="T43153">
        <f t="shared" si="2699"/>
        <v>0</v>
      </c>
    </row>
    <row r="43154" spans="1:20" x14ac:dyDescent="0.3">
      <c r="A43154" t="s">
        <v>31250</v>
      </c>
      <c r="B43154" s="1">
        <v>45190</v>
      </c>
      <c r="C43154" s="1" t="str">
        <f t="shared" si="2696"/>
        <v>septiembre</v>
      </c>
      <c r="D43154" s="1" t="str">
        <f t="shared" si="2697"/>
        <v>T3</v>
      </c>
      <c r="E43154" s="3">
        <f>YEAR(Tabladatos[[#This Row],[Fecha de Pedido]])</f>
        <v>2023</v>
      </c>
      <c r="F43154" t="s">
        <v>1104</v>
      </c>
      <c r="G43154" t="s">
        <v>3</v>
      </c>
      <c r="H43154">
        <v>106.69</v>
      </c>
      <c r="I43154" s="8" t="s">
        <v>17</v>
      </c>
      <c r="J43154" s="9">
        <f>VALUE(Tabladatos[[#This Row],[Porcentaje de descuento]])</f>
        <v>10</v>
      </c>
      <c r="K43154" s="5" t="str">
        <f t="shared" si="2698"/>
        <v>Con descuento</v>
      </c>
      <c r="L43154" s="9">
        <f>VALUE(Tabladatos[[#This Row],[CantidadTexto]])</f>
        <v>5</v>
      </c>
      <c r="M43154" s="2" t="s">
        <v>23</v>
      </c>
      <c r="N43154" t="s">
        <v>4</v>
      </c>
      <c r="O43154" t="s">
        <v>11</v>
      </c>
      <c r="P43154">
        <v>1.3</v>
      </c>
      <c r="Q43154" t="s">
        <v>798</v>
      </c>
      <c r="R43154">
        <v>96.02</v>
      </c>
      <c r="S43154">
        <v>480.1</v>
      </c>
      <c r="T43154">
        <f t="shared" si="2699"/>
        <v>0</v>
      </c>
    </row>
    <row r="43155" spans="1:20" x14ac:dyDescent="0.3">
      <c r="A43155" t="s">
        <v>31475</v>
      </c>
      <c r="B43155" s="1">
        <v>45190</v>
      </c>
      <c r="C43155" s="1" t="str">
        <f t="shared" si="2696"/>
        <v>septiembre</v>
      </c>
      <c r="D43155" s="1" t="str">
        <f t="shared" si="2697"/>
        <v>T3</v>
      </c>
      <c r="E43155" s="3">
        <f>YEAR(Tabladatos[[#This Row],[Fecha de Pedido]])</f>
        <v>2023</v>
      </c>
      <c r="F43155" t="s">
        <v>4810</v>
      </c>
      <c r="G43155" t="s">
        <v>9</v>
      </c>
      <c r="H43155">
        <v>290.74</v>
      </c>
      <c r="I43155" s="8" t="s">
        <v>36</v>
      </c>
      <c r="J43155" s="9">
        <f>VALUE(Tabladatos[[#This Row],[Porcentaje de descuento]])</f>
        <v>30</v>
      </c>
      <c r="K43155" s="5" t="str">
        <f t="shared" si="2698"/>
        <v>Con descuento</v>
      </c>
      <c r="L43155" s="9">
        <f>VALUE(Tabladatos[[#This Row],[CantidadTexto]])</f>
        <v>5</v>
      </c>
      <c r="M43155" s="2" t="s">
        <v>23</v>
      </c>
      <c r="N43155" t="s">
        <v>1</v>
      </c>
      <c r="O43155" t="s">
        <v>2</v>
      </c>
      <c r="P43155">
        <v>3.5</v>
      </c>
      <c r="Q43155" t="s">
        <v>295</v>
      </c>
      <c r="R43155">
        <v>203.52</v>
      </c>
      <c r="S43155">
        <v>1017.6</v>
      </c>
      <c r="T43155">
        <f t="shared" si="2699"/>
        <v>0</v>
      </c>
    </row>
    <row r="43156" spans="1:20" x14ac:dyDescent="0.3">
      <c r="A43156" t="s">
        <v>32175</v>
      </c>
      <c r="B43156" s="1">
        <v>45190</v>
      </c>
      <c r="C43156" s="1" t="str">
        <f t="shared" si="2696"/>
        <v>septiembre</v>
      </c>
      <c r="D43156" s="1" t="str">
        <f t="shared" si="2697"/>
        <v>T3</v>
      </c>
      <c r="E43156" s="3">
        <f>YEAR(Tabladatos[[#This Row],[Fecha de Pedido]])</f>
        <v>2023</v>
      </c>
      <c r="F43156" t="s">
        <v>4661</v>
      </c>
      <c r="G43156" t="s">
        <v>9</v>
      </c>
      <c r="H43156">
        <v>313.60000000000002</v>
      </c>
      <c r="I43156" s="8" t="s">
        <v>17</v>
      </c>
      <c r="J43156" s="9">
        <f>VALUE(Tabladatos[[#This Row],[Porcentaje de descuento]])</f>
        <v>10</v>
      </c>
      <c r="K43156" s="5" t="str">
        <f t="shared" si="2698"/>
        <v>Con descuento</v>
      </c>
      <c r="L43156" s="9">
        <f>VALUE(Tabladatos[[#This Row],[CantidadTexto]])</f>
        <v>5</v>
      </c>
      <c r="M43156" s="2" t="s">
        <v>23</v>
      </c>
      <c r="N43156" t="s">
        <v>8</v>
      </c>
      <c r="O43156" t="s">
        <v>2</v>
      </c>
      <c r="P43156">
        <v>4.0999999999999996</v>
      </c>
      <c r="Q43156" t="s">
        <v>99</v>
      </c>
      <c r="R43156">
        <v>282.24</v>
      </c>
      <c r="S43156">
        <v>1411.2</v>
      </c>
      <c r="T43156">
        <f t="shared" si="2699"/>
        <v>0</v>
      </c>
    </row>
    <row r="43157" spans="1:20" x14ac:dyDescent="0.3">
      <c r="A43157" t="s">
        <v>32717</v>
      </c>
      <c r="B43157" s="1">
        <v>45190</v>
      </c>
      <c r="C43157" s="1" t="str">
        <f t="shared" si="2696"/>
        <v>septiembre</v>
      </c>
      <c r="D43157" s="1" t="str">
        <f t="shared" si="2697"/>
        <v>T3</v>
      </c>
      <c r="E43157" s="3">
        <f>YEAR(Tabladatos[[#This Row],[Fecha de Pedido]])</f>
        <v>2023</v>
      </c>
      <c r="F43157" t="s">
        <v>4317</v>
      </c>
      <c r="G43157" t="s">
        <v>3</v>
      </c>
      <c r="H43157">
        <v>36.979999999999997</v>
      </c>
      <c r="I43157" s="8" t="s">
        <v>36</v>
      </c>
      <c r="J43157" s="9">
        <f>VALUE(Tabladatos[[#This Row],[Porcentaje de descuento]])</f>
        <v>30</v>
      </c>
      <c r="K43157" s="5" t="str">
        <f t="shared" si="2698"/>
        <v>Con descuento</v>
      </c>
      <c r="L43157" s="9">
        <f>VALUE(Tabladatos[[#This Row],[CantidadTexto]])</f>
        <v>2</v>
      </c>
      <c r="M43157" s="2" t="s">
        <v>20</v>
      </c>
      <c r="N43157" t="s">
        <v>7</v>
      </c>
      <c r="O43157" t="s">
        <v>5</v>
      </c>
      <c r="P43157">
        <v>3.3</v>
      </c>
      <c r="Q43157" t="s">
        <v>663</v>
      </c>
      <c r="R43157">
        <v>25.89</v>
      </c>
      <c r="S43157">
        <v>51.78</v>
      </c>
      <c r="T43157">
        <f t="shared" si="2699"/>
        <v>0</v>
      </c>
    </row>
    <row r="43158" spans="1:20" x14ac:dyDescent="0.3">
      <c r="A43158" t="s">
        <v>32848</v>
      </c>
      <c r="B43158" s="1">
        <v>45190</v>
      </c>
      <c r="C43158" s="1" t="str">
        <f t="shared" si="2696"/>
        <v>septiembre</v>
      </c>
      <c r="D43158" s="1" t="str">
        <f t="shared" si="2697"/>
        <v>T3</v>
      </c>
      <c r="E43158" s="3">
        <f>YEAR(Tabladatos[[#This Row],[Fecha de Pedido]])</f>
        <v>2023</v>
      </c>
      <c r="F43158" t="s">
        <v>2829</v>
      </c>
      <c r="G43158" t="s">
        <v>12</v>
      </c>
      <c r="H43158">
        <v>142.58000000000001</v>
      </c>
      <c r="I43158" s="8" t="s">
        <v>22</v>
      </c>
      <c r="J43158" s="9">
        <f>VALUE(Tabladatos[[#This Row],[Porcentaje de descuento]])</f>
        <v>20</v>
      </c>
      <c r="K43158" s="5" t="str">
        <f t="shared" si="2698"/>
        <v>Con descuento</v>
      </c>
      <c r="L43158" s="9">
        <f>VALUE(Tabladatos[[#This Row],[CantidadTexto]])</f>
        <v>3</v>
      </c>
      <c r="M43158" s="2" t="s">
        <v>25</v>
      </c>
      <c r="N43158" t="s">
        <v>8</v>
      </c>
      <c r="O43158" t="s">
        <v>11</v>
      </c>
      <c r="P43158">
        <v>2.7</v>
      </c>
      <c r="Q43158" t="s">
        <v>726</v>
      </c>
      <c r="R43158">
        <v>114.06</v>
      </c>
      <c r="S43158">
        <v>342.18</v>
      </c>
      <c r="T43158">
        <f t="shared" si="2699"/>
        <v>0</v>
      </c>
    </row>
    <row r="43159" spans="1:20" x14ac:dyDescent="0.3">
      <c r="A43159" t="s">
        <v>33757</v>
      </c>
      <c r="B43159" s="1">
        <v>45190</v>
      </c>
      <c r="C43159" s="1" t="str">
        <f t="shared" si="2696"/>
        <v>septiembre</v>
      </c>
      <c r="D43159" s="1" t="str">
        <f t="shared" si="2697"/>
        <v>T3</v>
      </c>
      <c r="E43159" s="3">
        <f>YEAR(Tabladatos[[#This Row],[Fecha de Pedido]])</f>
        <v>2023</v>
      </c>
      <c r="F43159" t="s">
        <v>4723</v>
      </c>
      <c r="G43159" t="s">
        <v>14</v>
      </c>
      <c r="H43159">
        <v>436.15</v>
      </c>
      <c r="I43159" s="8" t="s">
        <v>29</v>
      </c>
      <c r="J43159" s="9">
        <f>VALUE(Tabladatos[[#This Row],[Porcentaje de descuento]])</f>
        <v>15</v>
      </c>
      <c r="K43159" s="5" t="str">
        <f t="shared" si="2698"/>
        <v>Con descuento</v>
      </c>
      <c r="L43159" s="9">
        <f>VALUE(Tabladatos[[#This Row],[CantidadTexto]])</f>
        <v>1</v>
      </c>
      <c r="M43159" s="2" t="s">
        <v>15</v>
      </c>
      <c r="N43159" t="s">
        <v>4</v>
      </c>
      <c r="O43159" t="s">
        <v>2</v>
      </c>
      <c r="P43159">
        <v>4.5999999999999996</v>
      </c>
      <c r="Q43159" t="s">
        <v>487</v>
      </c>
      <c r="R43159">
        <v>370.73</v>
      </c>
      <c r="S43159">
        <v>370.73</v>
      </c>
      <c r="T43159">
        <f t="shared" si="2699"/>
        <v>0</v>
      </c>
    </row>
    <row r="43160" spans="1:20" x14ac:dyDescent="0.3">
      <c r="A43160" t="s">
        <v>34327</v>
      </c>
      <c r="B43160" s="1">
        <v>45190</v>
      </c>
      <c r="C43160" s="1" t="str">
        <f t="shared" si="2696"/>
        <v>septiembre</v>
      </c>
      <c r="D43160" s="1" t="str">
        <f t="shared" si="2697"/>
        <v>T3</v>
      </c>
      <c r="E43160" s="3">
        <f>YEAR(Tabladatos[[#This Row],[Fecha de Pedido]])</f>
        <v>2023</v>
      </c>
      <c r="F43160" t="s">
        <v>3896</v>
      </c>
      <c r="G43160" t="s">
        <v>0</v>
      </c>
      <c r="H43160">
        <v>445.63</v>
      </c>
      <c r="I43160" s="8" t="s">
        <v>23</v>
      </c>
      <c r="J43160" s="9">
        <f>VALUE(Tabladatos[[#This Row],[Porcentaje de descuento]])</f>
        <v>5</v>
      </c>
      <c r="K43160" s="5" t="str">
        <f t="shared" si="2698"/>
        <v>Con descuento</v>
      </c>
      <c r="L43160" s="9">
        <f>VALUE(Tabladatos[[#This Row],[CantidadTexto]])</f>
        <v>1</v>
      </c>
      <c r="M43160" s="2" t="s">
        <v>15</v>
      </c>
      <c r="N43160" t="s">
        <v>4</v>
      </c>
      <c r="O43160" t="s">
        <v>2</v>
      </c>
      <c r="P43160">
        <v>4.3</v>
      </c>
      <c r="Q43160" t="s">
        <v>197</v>
      </c>
      <c r="R43160">
        <v>423.35</v>
      </c>
      <c r="S43160">
        <v>423.35</v>
      </c>
      <c r="T43160">
        <f t="shared" si="2699"/>
        <v>0</v>
      </c>
    </row>
    <row r="43161" spans="1:20" x14ac:dyDescent="0.3">
      <c r="A43161" t="s">
        <v>35063</v>
      </c>
      <c r="B43161" s="1">
        <v>45190</v>
      </c>
      <c r="C43161" s="1" t="str">
        <f t="shared" si="2696"/>
        <v>septiembre</v>
      </c>
      <c r="D43161" s="1" t="str">
        <f t="shared" si="2697"/>
        <v>T3</v>
      </c>
      <c r="E43161" s="3">
        <f>YEAR(Tabladatos[[#This Row],[Fecha de Pedido]])</f>
        <v>2023</v>
      </c>
      <c r="F43161" t="s">
        <v>1792</v>
      </c>
      <c r="G43161" t="s">
        <v>0</v>
      </c>
      <c r="H43161">
        <v>164.33</v>
      </c>
      <c r="I43161" s="8" t="s">
        <v>32</v>
      </c>
      <c r="J43161" s="9">
        <f>VALUE(Tabladatos[[#This Row],[Porcentaje de descuento]])</f>
        <v>0</v>
      </c>
      <c r="K43161" s="5" t="str">
        <f t="shared" si="2698"/>
        <v>Sin descuento</v>
      </c>
      <c r="L43161" s="9">
        <f>VALUE(Tabladatos[[#This Row],[CantidadTexto]])</f>
        <v>3</v>
      </c>
      <c r="M43161" s="2" t="s">
        <v>25</v>
      </c>
      <c r="N43161" t="s">
        <v>1</v>
      </c>
      <c r="O43161" t="s">
        <v>13</v>
      </c>
      <c r="P43161">
        <v>3.3</v>
      </c>
      <c r="Q43161" t="s">
        <v>473</v>
      </c>
      <c r="R43161">
        <v>164.33</v>
      </c>
      <c r="S43161">
        <v>492.99</v>
      </c>
      <c r="T43161">
        <f t="shared" si="2699"/>
        <v>0</v>
      </c>
    </row>
    <row r="43162" spans="1:20" x14ac:dyDescent="0.3">
      <c r="A43162" t="s">
        <v>35342</v>
      </c>
      <c r="B43162" s="1">
        <v>45190</v>
      </c>
      <c r="C43162" s="1" t="str">
        <f t="shared" si="2696"/>
        <v>septiembre</v>
      </c>
      <c r="D43162" s="1" t="str">
        <f t="shared" si="2697"/>
        <v>T3</v>
      </c>
      <c r="E43162" s="3">
        <f>YEAR(Tabladatos[[#This Row],[Fecha de Pedido]])</f>
        <v>2023</v>
      </c>
      <c r="F43162" t="s">
        <v>2353</v>
      </c>
      <c r="G43162" t="s">
        <v>3</v>
      </c>
      <c r="H43162">
        <v>141.13999999999999</v>
      </c>
      <c r="I43162" s="8" t="s">
        <v>17</v>
      </c>
      <c r="J43162" s="9">
        <f>VALUE(Tabladatos[[#This Row],[Porcentaje de descuento]])</f>
        <v>10</v>
      </c>
      <c r="K43162" s="5" t="str">
        <f t="shared" si="2698"/>
        <v>Con descuento</v>
      </c>
      <c r="L43162" s="9">
        <f>VALUE(Tabladatos[[#This Row],[CantidadTexto]])</f>
        <v>3</v>
      </c>
      <c r="M43162" s="2" t="s">
        <v>25</v>
      </c>
      <c r="N43162" t="s">
        <v>1</v>
      </c>
      <c r="O43162" t="s">
        <v>5</v>
      </c>
      <c r="P43162">
        <v>2.6</v>
      </c>
      <c r="Q43162" t="s">
        <v>669</v>
      </c>
      <c r="R43162">
        <v>127.03</v>
      </c>
      <c r="S43162">
        <v>381.09</v>
      </c>
      <c r="T43162">
        <f t="shared" si="2699"/>
        <v>0</v>
      </c>
    </row>
    <row r="43163" spans="1:20" x14ac:dyDescent="0.3">
      <c r="A43163" t="s">
        <v>35615</v>
      </c>
      <c r="B43163" s="1">
        <v>45190</v>
      </c>
      <c r="C43163" s="1" t="str">
        <f t="shared" si="2696"/>
        <v>septiembre</v>
      </c>
      <c r="D43163" s="1" t="str">
        <f t="shared" si="2697"/>
        <v>T3</v>
      </c>
      <c r="E43163" s="3">
        <f>YEAR(Tabladatos[[#This Row],[Fecha de Pedido]])</f>
        <v>2023</v>
      </c>
      <c r="F43163" t="s">
        <v>521</v>
      </c>
      <c r="G43163" t="s">
        <v>9</v>
      </c>
      <c r="H43163">
        <v>495.23</v>
      </c>
      <c r="I43163" s="8" t="s">
        <v>23</v>
      </c>
      <c r="J43163" s="9">
        <f>VALUE(Tabladatos[[#This Row],[Porcentaje de descuento]])</f>
        <v>5</v>
      </c>
      <c r="K43163" s="5" t="str">
        <f t="shared" si="2698"/>
        <v>Con descuento</v>
      </c>
      <c r="L43163" s="9">
        <f>VALUE(Tabladatos[[#This Row],[CantidadTexto]])</f>
        <v>1</v>
      </c>
      <c r="M43163" s="2" t="s">
        <v>15</v>
      </c>
      <c r="N43163" t="s">
        <v>4</v>
      </c>
      <c r="O43163" t="s">
        <v>5</v>
      </c>
      <c r="P43163">
        <v>1.1000000000000001</v>
      </c>
      <c r="Q43163" t="s">
        <v>96</v>
      </c>
      <c r="R43163">
        <v>470.47</v>
      </c>
      <c r="S43163">
        <v>470.47</v>
      </c>
      <c r="T43163">
        <f t="shared" si="2699"/>
        <v>0</v>
      </c>
    </row>
    <row r="43164" spans="1:20" x14ac:dyDescent="0.3">
      <c r="A43164" t="s">
        <v>35652</v>
      </c>
      <c r="B43164" s="1">
        <v>45190</v>
      </c>
      <c r="C43164" s="1" t="str">
        <f t="shared" si="2696"/>
        <v>septiembre</v>
      </c>
      <c r="D43164" s="1" t="str">
        <f t="shared" si="2697"/>
        <v>T3</v>
      </c>
      <c r="E43164" s="3">
        <f>YEAR(Tabladatos[[#This Row],[Fecha de Pedido]])</f>
        <v>2023</v>
      </c>
      <c r="F43164" t="s">
        <v>4404</v>
      </c>
      <c r="G43164" t="s">
        <v>6</v>
      </c>
      <c r="H43164">
        <v>352.39</v>
      </c>
      <c r="I43164" s="8" t="s">
        <v>32</v>
      </c>
      <c r="J43164" s="9">
        <f>VALUE(Tabladatos[[#This Row],[Porcentaje de descuento]])</f>
        <v>0</v>
      </c>
      <c r="K43164" s="5" t="str">
        <f t="shared" si="2698"/>
        <v>Sin descuento</v>
      </c>
      <c r="L43164" s="9">
        <f>VALUE(Tabladatos[[#This Row],[CantidadTexto]])</f>
        <v>1</v>
      </c>
      <c r="M43164" s="2" t="s">
        <v>15</v>
      </c>
      <c r="N43164" t="s">
        <v>8</v>
      </c>
      <c r="O43164" t="s">
        <v>10</v>
      </c>
      <c r="P43164">
        <v>1.8</v>
      </c>
      <c r="Q43164" t="s">
        <v>489</v>
      </c>
      <c r="R43164">
        <v>352.39</v>
      </c>
      <c r="S43164">
        <v>352.39</v>
      </c>
      <c r="T43164">
        <f t="shared" si="2699"/>
        <v>0</v>
      </c>
    </row>
    <row r="43165" spans="1:20" x14ac:dyDescent="0.3">
      <c r="A43165" t="s">
        <v>36149</v>
      </c>
      <c r="B43165" s="1">
        <v>45190</v>
      </c>
      <c r="C43165" s="1" t="str">
        <f t="shared" si="2696"/>
        <v>septiembre</v>
      </c>
      <c r="D43165" s="1" t="str">
        <f t="shared" si="2697"/>
        <v>T3</v>
      </c>
      <c r="E43165" s="3">
        <f>YEAR(Tabladatos[[#This Row],[Fecha de Pedido]])</f>
        <v>2023</v>
      </c>
      <c r="F43165" t="s">
        <v>2443</v>
      </c>
      <c r="G43165" t="s">
        <v>6</v>
      </c>
      <c r="H43165">
        <v>495.32</v>
      </c>
      <c r="I43165" s="8" t="s">
        <v>17</v>
      </c>
      <c r="J43165" s="9">
        <f>VALUE(Tabladatos[[#This Row],[Porcentaje de descuento]])</f>
        <v>10</v>
      </c>
      <c r="K43165" s="5" t="str">
        <f t="shared" si="2698"/>
        <v>Con descuento</v>
      </c>
      <c r="L43165" s="9">
        <f>VALUE(Tabladatos[[#This Row],[CantidadTexto]])</f>
        <v>4</v>
      </c>
      <c r="M43165" s="2" t="s">
        <v>18</v>
      </c>
      <c r="N43165" t="s">
        <v>4</v>
      </c>
      <c r="O43165" t="s">
        <v>10</v>
      </c>
      <c r="P43165">
        <v>3.6</v>
      </c>
      <c r="Q43165" t="s">
        <v>846</v>
      </c>
      <c r="R43165">
        <v>445.79</v>
      </c>
      <c r="S43165">
        <v>1783.16</v>
      </c>
      <c r="T43165">
        <f t="shared" si="2699"/>
        <v>0</v>
      </c>
    </row>
    <row r="43166" spans="1:20" x14ac:dyDescent="0.3">
      <c r="A43166" t="s">
        <v>36867</v>
      </c>
      <c r="B43166" s="1">
        <v>45190</v>
      </c>
      <c r="C43166" s="1" t="str">
        <f t="shared" si="2696"/>
        <v>septiembre</v>
      </c>
      <c r="D43166" s="1" t="str">
        <f t="shared" si="2697"/>
        <v>T3</v>
      </c>
      <c r="E43166" s="3">
        <f>YEAR(Tabladatos[[#This Row],[Fecha de Pedido]])</f>
        <v>2023</v>
      </c>
      <c r="F43166" t="s">
        <v>3598</v>
      </c>
      <c r="G43166" t="s">
        <v>14</v>
      </c>
      <c r="H43166">
        <v>256.41000000000003</v>
      </c>
      <c r="I43166" s="8" t="s">
        <v>17</v>
      </c>
      <c r="J43166" s="9">
        <f>VALUE(Tabladatos[[#This Row],[Porcentaje de descuento]])</f>
        <v>10</v>
      </c>
      <c r="K43166" s="5" t="str">
        <f t="shared" si="2698"/>
        <v>Con descuento</v>
      </c>
      <c r="L43166" s="9">
        <f>VALUE(Tabladatos[[#This Row],[CantidadTexto]])</f>
        <v>4</v>
      </c>
      <c r="M43166" s="2" t="s">
        <v>18</v>
      </c>
      <c r="N43166" t="s">
        <v>1</v>
      </c>
      <c r="O43166" t="s">
        <v>10</v>
      </c>
      <c r="P43166">
        <v>1.3</v>
      </c>
      <c r="Q43166" t="s">
        <v>55</v>
      </c>
      <c r="R43166">
        <v>230.77</v>
      </c>
      <c r="S43166">
        <v>923.08</v>
      </c>
      <c r="T43166">
        <f t="shared" si="2699"/>
        <v>0</v>
      </c>
    </row>
    <row r="43167" spans="1:20" x14ac:dyDescent="0.3">
      <c r="A43167" t="s">
        <v>37511</v>
      </c>
      <c r="B43167" s="1">
        <v>45190</v>
      </c>
      <c r="C43167" s="1" t="str">
        <f t="shared" si="2696"/>
        <v>septiembre</v>
      </c>
      <c r="D43167" s="1" t="str">
        <f t="shared" si="2697"/>
        <v>T3</v>
      </c>
      <c r="E43167" s="3">
        <f>YEAR(Tabladatos[[#This Row],[Fecha de Pedido]])</f>
        <v>2023</v>
      </c>
      <c r="F43167" t="s">
        <v>255</v>
      </c>
      <c r="G43167" t="s">
        <v>0</v>
      </c>
      <c r="H43167">
        <v>268.82</v>
      </c>
      <c r="I43167" s="8" t="s">
        <v>36</v>
      </c>
      <c r="J43167" s="9">
        <f>VALUE(Tabladatos[[#This Row],[Porcentaje de descuento]])</f>
        <v>30</v>
      </c>
      <c r="K43167" s="5" t="str">
        <f t="shared" si="2698"/>
        <v>Con descuento</v>
      </c>
      <c r="L43167" s="9">
        <f>VALUE(Tabladatos[[#This Row],[CantidadTexto]])</f>
        <v>1</v>
      </c>
      <c r="M43167" s="2" t="s">
        <v>15</v>
      </c>
      <c r="N43167" t="s">
        <v>7</v>
      </c>
      <c r="O43167" t="s">
        <v>13</v>
      </c>
      <c r="P43167">
        <v>2.4</v>
      </c>
      <c r="Q43167" t="s">
        <v>373</v>
      </c>
      <c r="R43167">
        <v>188.17</v>
      </c>
      <c r="S43167">
        <v>188.17</v>
      </c>
      <c r="T43167">
        <f t="shared" si="2699"/>
        <v>0</v>
      </c>
    </row>
    <row r="43168" spans="1:20" x14ac:dyDescent="0.3">
      <c r="A43168" t="s">
        <v>38061</v>
      </c>
      <c r="B43168" s="1">
        <v>45190</v>
      </c>
      <c r="C43168" s="1" t="str">
        <f t="shared" si="2696"/>
        <v>septiembre</v>
      </c>
      <c r="D43168" s="1" t="str">
        <f t="shared" si="2697"/>
        <v>T3</v>
      </c>
      <c r="E43168" s="3">
        <f>YEAR(Tabladatos[[#This Row],[Fecha de Pedido]])</f>
        <v>2023</v>
      </c>
      <c r="F43168" t="s">
        <v>3503</v>
      </c>
      <c r="G43168" t="s">
        <v>0</v>
      </c>
      <c r="H43168">
        <v>366.54</v>
      </c>
      <c r="I43168" s="8" t="s">
        <v>32</v>
      </c>
      <c r="J43168" s="9">
        <f>VALUE(Tabladatos[[#This Row],[Porcentaje de descuento]])</f>
        <v>0</v>
      </c>
      <c r="K43168" s="5" t="str">
        <f t="shared" si="2698"/>
        <v>Sin descuento</v>
      </c>
      <c r="L43168" s="9">
        <f>VALUE(Tabladatos[[#This Row],[CantidadTexto]])</f>
        <v>1</v>
      </c>
      <c r="M43168" s="2" t="s">
        <v>15</v>
      </c>
      <c r="N43168" t="s">
        <v>1</v>
      </c>
      <c r="O43168" t="s">
        <v>2</v>
      </c>
      <c r="P43168">
        <v>3.7</v>
      </c>
      <c r="Q43168" t="s">
        <v>404</v>
      </c>
      <c r="R43168">
        <v>366.54</v>
      </c>
      <c r="S43168">
        <v>366.54</v>
      </c>
      <c r="T43168">
        <f t="shared" si="2699"/>
        <v>0</v>
      </c>
    </row>
    <row r="43169" spans="1:20" x14ac:dyDescent="0.3">
      <c r="A43169" t="s">
        <v>38196</v>
      </c>
      <c r="B43169" s="1">
        <v>45190</v>
      </c>
      <c r="C43169" s="1" t="str">
        <f t="shared" si="2696"/>
        <v>septiembre</v>
      </c>
      <c r="D43169" s="1" t="str">
        <f t="shared" si="2697"/>
        <v>T3</v>
      </c>
      <c r="E43169" s="3">
        <f>YEAR(Tabladatos[[#This Row],[Fecha de Pedido]])</f>
        <v>2023</v>
      </c>
      <c r="F43169" t="s">
        <v>2525</v>
      </c>
      <c r="G43169" t="s">
        <v>6</v>
      </c>
      <c r="H43169">
        <v>278.81</v>
      </c>
      <c r="I43169" s="8" t="s">
        <v>29</v>
      </c>
      <c r="J43169" s="9">
        <f>VALUE(Tabladatos[[#This Row],[Porcentaje de descuento]])</f>
        <v>15</v>
      </c>
      <c r="K43169" s="5" t="str">
        <f t="shared" si="2698"/>
        <v>Con descuento</v>
      </c>
      <c r="L43169" s="9">
        <f>VALUE(Tabladatos[[#This Row],[CantidadTexto]])</f>
        <v>3</v>
      </c>
      <c r="M43169" s="2" t="s">
        <v>25</v>
      </c>
      <c r="N43169" t="s">
        <v>1</v>
      </c>
      <c r="O43169" t="s">
        <v>5</v>
      </c>
      <c r="P43169">
        <v>4.2</v>
      </c>
      <c r="Q43169" t="s">
        <v>389</v>
      </c>
      <c r="R43169">
        <v>236.99</v>
      </c>
      <c r="S43169">
        <v>710.97</v>
      </c>
      <c r="T43169">
        <f t="shared" si="2699"/>
        <v>0</v>
      </c>
    </row>
    <row r="43170" spans="1:20" x14ac:dyDescent="0.3">
      <c r="A43170" t="s">
        <v>39101</v>
      </c>
      <c r="B43170" s="1">
        <v>45190</v>
      </c>
      <c r="C43170" s="1" t="str">
        <f t="shared" si="2696"/>
        <v>septiembre</v>
      </c>
      <c r="D43170" s="1" t="str">
        <f t="shared" si="2697"/>
        <v>T3</v>
      </c>
      <c r="E43170" s="3">
        <f>YEAR(Tabladatos[[#This Row],[Fecha de Pedido]])</f>
        <v>2023</v>
      </c>
      <c r="F43170" t="s">
        <v>4200</v>
      </c>
      <c r="G43170" t="s">
        <v>3</v>
      </c>
      <c r="H43170">
        <v>52.46</v>
      </c>
      <c r="I43170" s="8" t="s">
        <v>32</v>
      </c>
      <c r="J43170" s="9">
        <f>VALUE(Tabladatos[[#This Row],[Porcentaje de descuento]])</f>
        <v>0</v>
      </c>
      <c r="K43170" s="5" t="str">
        <f t="shared" si="2698"/>
        <v>Sin descuento</v>
      </c>
      <c r="L43170" s="9">
        <f>VALUE(Tabladatos[[#This Row],[CantidadTexto]])</f>
        <v>1</v>
      </c>
      <c r="M43170" s="2" t="s">
        <v>15</v>
      </c>
      <c r="N43170" t="s">
        <v>7</v>
      </c>
      <c r="O43170" t="s">
        <v>10</v>
      </c>
      <c r="P43170">
        <v>4.5999999999999996</v>
      </c>
      <c r="Q43170" t="s">
        <v>297</v>
      </c>
      <c r="R43170">
        <v>52.46</v>
      </c>
      <c r="S43170">
        <v>52.46</v>
      </c>
      <c r="T43170">
        <f t="shared" si="2699"/>
        <v>0</v>
      </c>
    </row>
    <row r="43171" spans="1:20" x14ac:dyDescent="0.3">
      <c r="A43171" t="s">
        <v>39279</v>
      </c>
      <c r="B43171" s="1">
        <v>45190</v>
      </c>
      <c r="C43171" s="1" t="str">
        <f t="shared" si="2696"/>
        <v>septiembre</v>
      </c>
      <c r="D43171" s="1" t="str">
        <f t="shared" si="2697"/>
        <v>T3</v>
      </c>
      <c r="E43171" s="3">
        <f>YEAR(Tabladatos[[#This Row],[Fecha de Pedido]])</f>
        <v>2023</v>
      </c>
      <c r="F43171" t="s">
        <v>4710</v>
      </c>
      <c r="G43171" t="s">
        <v>12</v>
      </c>
      <c r="H43171">
        <v>400.69</v>
      </c>
      <c r="I43171" s="8" t="s">
        <v>22</v>
      </c>
      <c r="J43171" s="9">
        <f>VALUE(Tabladatos[[#This Row],[Porcentaje de descuento]])</f>
        <v>20</v>
      </c>
      <c r="K43171" s="5" t="str">
        <f t="shared" si="2698"/>
        <v>Con descuento</v>
      </c>
      <c r="L43171" s="9">
        <f>VALUE(Tabladatos[[#This Row],[CantidadTexto]])</f>
        <v>5</v>
      </c>
      <c r="M43171" s="2" t="s">
        <v>23</v>
      </c>
      <c r="N43171" t="s">
        <v>1</v>
      </c>
      <c r="O43171" t="s">
        <v>11</v>
      </c>
      <c r="P43171">
        <v>1.1000000000000001</v>
      </c>
      <c r="Q43171" t="s">
        <v>121</v>
      </c>
      <c r="R43171">
        <v>320.55</v>
      </c>
      <c r="S43171">
        <v>1602.75</v>
      </c>
      <c r="T43171">
        <f t="shared" si="2699"/>
        <v>0</v>
      </c>
    </row>
    <row r="43172" spans="1:20" x14ac:dyDescent="0.3">
      <c r="A43172" t="s">
        <v>39840</v>
      </c>
      <c r="B43172" s="1">
        <v>45190</v>
      </c>
      <c r="C43172" s="1" t="str">
        <f t="shared" si="2696"/>
        <v>septiembre</v>
      </c>
      <c r="D43172" s="1" t="str">
        <f t="shared" si="2697"/>
        <v>T3</v>
      </c>
      <c r="E43172" s="3">
        <f>YEAR(Tabladatos[[#This Row],[Fecha de Pedido]])</f>
        <v>2023</v>
      </c>
      <c r="F43172" t="s">
        <v>4488</v>
      </c>
      <c r="G43172" t="s">
        <v>6</v>
      </c>
      <c r="H43172">
        <v>378.15</v>
      </c>
      <c r="I43172" s="8" t="s">
        <v>29</v>
      </c>
      <c r="J43172" s="9">
        <f>VALUE(Tabladatos[[#This Row],[Porcentaje de descuento]])</f>
        <v>15</v>
      </c>
      <c r="K43172" s="5" t="str">
        <f t="shared" si="2698"/>
        <v>Con descuento</v>
      </c>
      <c r="L43172" s="9">
        <f>VALUE(Tabladatos[[#This Row],[CantidadTexto]])</f>
        <v>3</v>
      </c>
      <c r="M43172" s="2" t="s">
        <v>25</v>
      </c>
      <c r="N43172" t="s">
        <v>7</v>
      </c>
      <c r="O43172" t="s">
        <v>5</v>
      </c>
      <c r="P43172">
        <v>2.6</v>
      </c>
      <c r="Q43172" t="s">
        <v>165</v>
      </c>
      <c r="R43172">
        <v>321.43</v>
      </c>
      <c r="S43172">
        <v>964.29</v>
      </c>
      <c r="T43172">
        <f t="shared" si="2699"/>
        <v>0</v>
      </c>
    </row>
    <row r="43173" spans="1:20" x14ac:dyDescent="0.3">
      <c r="A43173" t="s">
        <v>41335</v>
      </c>
      <c r="B43173" s="1">
        <v>45190</v>
      </c>
      <c r="C43173" s="1" t="str">
        <f t="shared" si="2696"/>
        <v>septiembre</v>
      </c>
      <c r="D43173" s="1" t="str">
        <f t="shared" si="2697"/>
        <v>T3</v>
      </c>
      <c r="E43173" s="3">
        <f>YEAR(Tabladatos[[#This Row],[Fecha de Pedido]])</f>
        <v>2023</v>
      </c>
      <c r="F43173" t="s">
        <v>736</v>
      </c>
      <c r="G43173" t="s">
        <v>0</v>
      </c>
      <c r="H43173">
        <v>241.84</v>
      </c>
      <c r="I43173" s="8" t="s">
        <v>23</v>
      </c>
      <c r="J43173" s="9">
        <f>VALUE(Tabladatos[[#This Row],[Porcentaje de descuento]])</f>
        <v>5</v>
      </c>
      <c r="K43173" s="5" t="str">
        <f t="shared" si="2698"/>
        <v>Con descuento</v>
      </c>
      <c r="L43173" s="9">
        <f>VALUE(Tabladatos[[#This Row],[CantidadTexto]])</f>
        <v>5</v>
      </c>
      <c r="M43173" s="2" t="s">
        <v>23</v>
      </c>
      <c r="N43173" t="s">
        <v>1</v>
      </c>
      <c r="O43173" t="s">
        <v>11</v>
      </c>
      <c r="P43173">
        <v>4.3</v>
      </c>
      <c r="Q43173" t="s">
        <v>733</v>
      </c>
      <c r="R43173">
        <v>229.75</v>
      </c>
      <c r="S43173">
        <v>1148.75</v>
      </c>
      <c r="T43173">
        <f t="shared" si="2699"/>
        <v>0</v>
      </c>
    </row>
    <row r="43174" spans="1:20" x14ac:dyDescent="0.3">
      <c r="A43174" t="s">
        <v>42670</v>
      </c>
      <c r="B43174" s="1">
        <v>45190</v>
      </c>
      <c r="C43174" s="1" t="str">
        <f t="shared" si="2696"/>
        <v>septiembre</v>
      </c>
      <c r="D43174" s="1" t="str">
        <f t="shared" si="2697"/>
        <v>T3</v>
      </c>
      <c r="E43174" s="3">
        <f>YEAR(Tabladatos[[#This Row],[Fecha de Pedido]])</f>
        <v>2023</v>
      </c>
      <c r="F43174" t="s">
        <v>2714</v>
      </c>
      <c r="G43174" t="s">
        <v>6</v>
      </c>
      <c r="H43174">
        <v>225.03</v>
      </c>
      <c r="I43174" s="8" t="s">
        <v>36</v>
      </c>
      <c r="J43174" s="9">
        <f>VALUE(Tabladatos[[#This Row],[Porcentaje de descuento]])</f>
        <v>30</v>
      </c>
      <c r="K43174" s="5" t="str">
        <f t="shared" si="2698"/>
        <v>Con descuento</v>
      </c>
      <c r="L43174" s="9">
        <f>VALUE(Tabladatos[[#This Row],[CantidadTexto]])</f>
        <v>4</v>
      </c>
      <c r="M43174" s="2" t="s">
        <v>18</v>
      </c>
      <c r="N43174" t="s">
        <v>8</v>
      </c>
      <c r="O43174" t="s">
        <v>10</v>
      </c>
      <c r="P43174">
        <v>2.9</v>
      </c>
      <c r="Q43174" t="s">
        <v>275</v>
      </c>
      <c r="R43174">
        <v>157.52000000000001</v>
      </c>
      <c r="S43174">
        <v>630.08000000000004</v>
      </c>
      <c r="T43174">
        <f t="shared" si="2699"/>
        <v>0</v>
      </c>
    </row>
    <row r="43175" spans="1:20" x14ac:dyDescent="0.3">
      <c r="A43175" t="s">
        <v>43158</v>
      </c>
      <c r="B43175" s="1">
        <v>45190</v>
      </c>
      <c r="C43175" s="1" t="str">
        <f t="shared" si="2696"/>
        <v>septiembre</v>
      </c>
      <c r="D43175" s="1" t="str">
        <f t="shared" si="2697"/>
        <v>T3</v>
      </c>
      <c r="E43175" s="3">
        <f>YEAR(Tabladatos[[#This Row],[Fecha de Pedido]])</f>
        <v>2023</v>
      </c>
      <c r="F43175" t="s">
        <v>2224</v>
      </c>
      <c r="G43175" t="s">
        <v>14</v>
      </c>
      <c r="H43175">
        <v>351.94</v>
      </c>
      <c r="I43175" s="8" t="s">
        <v>32</v>
      </c>
      <c r="J43175" s="9">
        <f>VALUE(Tabladatos[[#This Row],[Porcentaje de descuento]])</f>
        <v>0</v>
      </c>
      <c r="K43175" s="5" t="str">
        <f t="shared" si="2698"/>
        <v>Sin descuento</v>
      </c>
      <c r="L43175" s="9">
        <f>VALUE(Tabladatos[[#This Row],[CantidadTexto]])</f>
        <v>4</v>
      </c>
      <c r="M43175" s="2" t="s">
        <v>18</v>
      </c>
      <c r="N43175" t="s">
        <v>7</v>
      </c>
      <c r="O43175" t="s">
        <v>10</v>
      </c>
      <c r="P43175">
        <v>3.3</v>
      </c>
      <c r="Q43175" t="s">
        <v>95</v>
      </c>
      <c r="R43175">
        <v>351.94</v>
      </c>
      <c r="S43175">
        <v>1407.76</v>
      </c>
      <c r="T43175">
        <f t="shared" si="2699"/>
        <v>0</v>
      </c>
    </row>
    <row r="43176" spans="1:20" x14ac:dyDescent="0.3">
      <c r="A43176" t="s">
        <v>43400</v>
      </c>
      <c r="B43176" s="1">
        <v>45190</v>
      </c>
      <c r="C43176" s="1" t="str">
        <f t="shared" si="2696"/>
        <v>septiembre</v>
      </c>
      <c r="D43176" s="1" t="str">
        <f t="shared" si="2697"/>
        <v>T3</v>
      </c>
      <c r="E43176" s="3">
        <f>YEAR(Tabladatos[[#This Row],[Fecha de Pedido]])</f>
        <v>2023</v>
      </c>
      <c r="F43176" t="s">
        <v>3826</v>
      </c>
      <c r="G43176" t="s">
        <v>9</v>
      </c>
      <c r="H43176">
        <v>153.52000000000001</v>
      </c>
      <c r="I43176" s="8" t="s">
        <v>36</v>
      </c>
      <c r="J43176" s="9">
        <f>VALUE(Tabladatos[[#This Row],[Porcentaje de descuento]])</f>
        <v>30</v>
      </c>
      <c r="K43176" s="5" t="str">
        <f t="shared" si="2698"/>
        <v>Con descuento</v>
      </c>
      <c r="L43176" s="9">
        <f>VALUE(Tabladatos[[#This Row],[CantidadTexto]])</f>
        <v>1</v>
      </c>
      <c r="M43176" s="2" t="s">
        <v>15</v>
      </c>
      <c r="N43176" t="s">
        <v>4</v>
      </c>
      <c r="O43176" t="s">
        <v>11</v>
      </c>
      <c r="P43176">
        <v>2.4</v>
      </c>
      <c r="Q43176" t="s">
        <v>926</v>
      </c>
      <c r="R43176">
        <v>107.46</v>
      </c>
      <c r="S43176">
        <v>107.46</v>
      </c>
      <c r="T43176">
        <f t="shared" si="2699"/>
        <v>0</v>
      </c>
    </row>
    <row r="43177" spans="1:20" x14ac:dyDescent="0.3">
      <c r="A43177" t="s">
        <v>46429</v>
      </c>
      <c r="B43177" s="1">
        <v>45190</v>
      </c>
      <c r="C43177" s="1" t="str">
        <f t="shared" si="2696"/>
        <v>septiembre</v>
      </c>
      <c r="D43177" s="1" t="str">
        <f t="shared" si="2697"/>
        <v>T3</v>
      </c>
      <c r="E43177" s="3">
        <f>YEAR(Tabladatos[[#This Row],[Fecha de Pedido]])</f>
        <v>2023</v>
      </c>
      <c r="F43177" t="s">
        <v>2904</v>
      </c>
      <c r="G43177" t="s">
        <v>9</v>
      </c>
      <c r="H43177">
        <v>495.43</v>
      </c>
      <c r="I43177" s="8" t="s">
        <v>29</v>
      </c>
      <c r="J43177" s="9">
        <f>VALUE(Tabladatos[[#This Row],[Porcentaje de descuento]])</f>
        <v>15</v>
      </c>
      <c r="K43177" s="5" t="str">
        <f t="shared" si="2698"/>
        <v>Con descuento</v>
      </c>
      <c r="L43177" s="9">
        <f>VALUE(Tabladatos[[#This Row],[CantidadTexto]])</f>
        <v>2</v>
      </c>
      <c r="M43177" s="2" t="s">
        <v>20</v>
      </c>
      <c r="N43177" t="s">
        <v>7</v>
      </c>
      <c r="O43177" t="s">
        <v>5</v>
      </c>
      <c r="P43177">
        <v>2.1</v>
      </c>
      <c r="Q43177" t="s">
        <v>41</v>
      </c>
      <c r="R43177">
        <v>421.12</v>
      </c>
      <c r="S43177">
        <v>842.24</v>
      </c>
      <c r="T43177">
        <f t="shared" si="2699"/>
        <v>0</v>
      </c>
    </row>
    <row r="43178" spans="1:20" x14ac:dyDescent="0.3">
      <c r="A43178" t="s">
        <v>47462</v>
      </c>
      <c r="B43178" s="1">
        <v>45190</v>
      </c>
      <c r="C43178" s="1" t="str">
        <f t="shared" si="2696"/>
        <v>septiembre</v>
      </c>
      <c r="D43178" s="1" t="str">
        <f t="shared" si="2697"/>
        <v>T3</v>
      </c>
      <c r="E43178" s="3">
        <f>YEAR(Tabladatos[[#This Row],[Fecha de Pedido]])</f>
        <v>2023</v>
      </c>
      <c r="F43178" t="s">
        <v>4643</v>
      </c>
      <c r="G43178" t="s">
        <v>0</v>
      </c>
      <c r="H43178">
        <v>124.28</v>
      </c>
      <c r="I43178" s="8" t="s">
        <v>22</v>
      </c>
      <c r="J43178" s="9">
        <f>VALUE(Tabladatos[[#This Row],[Porcentaje de descuento]])</f>
        <v>20</v>
      </c>
      <c r="K43178" s="5" t="str">
        <f t="shared" si="2698"/>
        <v>Con descuento</v>
      </c>
      <c r="L43178" s="9">
        <f>VALUE(Tabladatos[[#This Row],[CantidadTexto]])</f>
        <v>4</v>
      </c>
      <c r="M43178" s="2" t="s">
        <v>18</v>
      </c>
      <c r="N43178" t="s">
        <v>7</v>
      </c>
      <c r="O43178" t="s">
        <v>13</v>
      </c>
      <c r="P43178">
        <v>3.9</v>
      </c>
      <c r="Q43178" t="s">
        <v>402</v>
      </c>
      <c r="R43178">
        <v>99.42</v>
      </c>
      <c r="S43178">
        <v>397.68</v>
      </c>
      <c r="T43178">
        <f t="shared" si="2699"/>
        <v>0</v>
      </c>
    </row>
    <row r="43179" spans="1:20" x14ac:dyDescent="0.3">
      <c r="A43179" t="s">
        <v>47994</v>
      </c>
      <c r="B43179" s="1">
        <v>45190</v>
      </c>
      <c r="C43179" s="1" t="str">
        <f t="shared" si="2696"/>
        <v>septiembre</v>
      </c>
      <c r="D43179" s="1" t="str">
        <f t="shared" si="2697"/>
        <v>T3</v>
      </c>
      <c r="E43179" s="3">
        <f>YEAR(Tabladatos[[#This Row],[Fecha de Pedido]])</f>
        <v>2023</v>
      </c>
      <c r="F43179" t="s">
        <v>293</v>
      </c>
      <c r="G43179" t="s">
        <v>0</v>
      </c>
      <c r="H43179">
        <v>357.28</v>
      </c>
      <c r="I43179" s="8" t="s">
        <v>36</v>
      </c>
      <c r="J43179" s="9">
        <f>VALUE(Tabladatos[[#This Row],[Porcentaje de descuento]])</f>
        <v>30</v>
      </c>
      <c r="K43179" s="5" t="str">
        <f t="shared" si="2698"/>
        <v>Con descuento</v>
      </c>
      <c r="L43179" s="9">
        <f>VALUE(Tabladatos[[#This Row],[CantidadTexto]])</f>
        <v>5</v>
      </c>
      <c r="M43179" s="2" t="s">
        <v>23</v>
      </c>
      <c r="N43179" t="s">
        <v>1</v>
      </c>
      <c r="O43179" t="s">
        <v>11</v>
      </c>
      <c r="P43179">
        <v>2.9</v>
      </c>
      <c r="Q43179" t="s">
        <v>79</v>
      </c>
      <c r="R43179">
        <v>250.1</v>
      </c>
      <c r="S43179">
        <v>1250.5</v>
      </c>
      <c r="T43179">
        <f t="shared" si="2699"/>
        <v>0</v>
      </c>
    </row>
    <row r="43180" spans="1:20" x14ac:dyDescent="0.3">
      <c r="A43180" t="s">
        <v>48538</v>
      </c>
      <c r="B43180" s="1">
        <v>45190</v>
      </c>
      <c r="C43180" s="1" t="str">
        <f t="shared" si="2696"/>
        <v>septiembre</v>
      </c>
      <c r="D43180" s="1" t="str">
        <f t="shared" si="2697"/>
        <v>T3</v>
      </c>
      <c r="E43180" s="3">
        <f>YEAR(Tabladatos[[#This Row],[Fecha de Pedido]])</f>
        <v>2023</v>
      </c>
      <c r="F43180" t="s">
        <v>2857</v>
      </c>
      <c r="G43180" t="s">
        <v>6</v>
      </c>
      <c r="H43180">
        <v>433.59</v>
      </c>
      <c r="I43180" s="8" t="s">
        <v>32</v>
      </c>
      <c r="J43180" s="9">
        <f>VALUE(Tabladatos[[#This Row],[Porcentaje de descuento]])</f>
        <v>0</v>
      </c>
      <c r="K43180" s="5" t="str">
        <f t="shared" si="2698"/>
        <v>Sin descuento</v>
      </c>
      <c r="L43180" s="9">
        <f>VALUE(Tabladatos[[#This Row],[CantidadTexto]])</f>
        <v>2</v>
      </c>
      <c r="M43180" s="2" t="s">
        <v>20</v>
      </c>
      <c r="N43180" t="s">
        <v>7</v>
      </c>
      <c r="O43180" t="s">
        <v>11</v>
      </c>
      <c r="P43180">
        <v>4.2</v>
      </c>
      <c r="Q43180" t="s">
        <v>777</v>
      </c>
      <c r="R43180">
        <v>433.59</v>
      </c>
      <c r="S43180">
        <v>867.18</v>
      </c>
      <c r="T43180">
        <f t="shared" si="2699"/>
        <v>0</v>
      </c>
    </row>
    <row r="43181" spans="1:20" x14ac:dyDescent="0.3">
      <c r="A43181" t="s">
        <v>48695</v>
      </c>
      <c r="B43181" s="1">
        <v>45190</v>
      </c>
      <c r="C43181" s="1" t="str">
        <f t="shared" si="2696"/>
        <v>septiembre</v>
      </c>
      <c r="D43181" s="1" t="str">
        <f t="shared" si="2697"/>
        <v>T3</v>
      </c>
      <c r="E43181" s="3">
        <f>YEAR(Tabladatos[[#This Row],[Fecha de Pedido]])</f>
        <v>2023</v>
      </c>
      <c r="F43181" t="s">
        <v>3868</v>
      </c>
      <c r="G43181" t="s">
        <v>0</v>
      </c>
      <c r="H43181">
        <v>73.760000000000005</v>
      </c>
      <c r="I43181" s="8" t="s">
        <v>23</v>
      </c>
      <c r="J43181" s="9">
        <f>VALUE(Tabladatos[[#This Row],[Porcentaje de descuento]])</f>
        <v>5</v>
      </c>
      <c r="K43181" s="5" t="str">
        <f t="shared" si="2698"/>
        <v>Con descuento</v>
      </c>
      <c r="L43181" s="9">
        <f>VALUE(Tabladatos[[#This Row],[CantidadTexto]])</f>
        <v>4</v>
      </c>
      <c r="M43181" s="2" t="s">
        <v>18</v>
      </c>
      <c r="N43181" t="s">
        <v>7</v>
      </c>
      <c r="O43181" t="s">
        <v>5</v>
      </c>
      <c r="P43181">
        <v>2.2000000000000002</v>
      </c>
      <c r="Q43181" t="s">
        <v>186</v>
      </c>
      <c r="R43181">
        <v>70.069999999999993</v>
      </c>
      <c r="S43181">
        <v>280.27999999999997</v>
      </c>
      <c r="T43181">
        <f t="shared" si="2699"/>
        <v>0</v>
      </c>
    </row>
    <row r="43182" spans="1:20" x14ac:dyDescent="0.3">
      <c r="A43182" t="s">
        <v>49762</v>
      </c>
      <c r="B43182" s="1">
        <v>45190</v>
      </c>
      <c r="C43182" s="1" t="str">
        <f t="shared" si="2696"/>
        <v>septiembre</v>
      </c>
      <c r="D43182" s="1" t="str">
        <f t="shared" si="2697"/>
        <v>T3</v>
      </c>
      <c r="E43182" s="3">
        <f>YEAR(Tabladatos[[#This Row],[Fecha de Pedido]])</f>
        <v>2023</v>
      </c>
      <c r="F43182" t="s">
        <v>3829</v>
      </c>
      <c r="G43182" t="s">
        <v>6</v>
      </c>
      <c r="H43182">
        <v>443.03</v>
      </c>
      <c r="I43182" s="8" t="s">
        <v>32</v>
      </c>
      <c r="J43182" s="9">
        <f>VALUE(Tabladatos[[#This Row],[Porcentaje de descuento]])</f>
        <v>0</v>
      </c>
      <c r="K43182" s="5" t="str">
        <f t="shared" si="2698"/>
        <v>Sin descuento</v>
      </c>
      <c r="L43182" s="9">
        <f>VALUE(Tabladatos[[#This Row],[CantidadTexto]])</f>
        <v>4</v>
      </c>
      <c r="M43182" s="2" t="s">
        <v>18</v>
      </c>
      <c r="N43182" t="s">
        <v>7</v>
      </c>
      <c r="O43182" t="s">
        <v>10</v>
      </c>
      <c r="P43182">
        <v>3</v>
      </c>
      <c r="Q43182" t="s">
        <v>133</v>
      </c>
      <c r="R43182">
        <v>443.03</v>
      </c>
      <c r="S43182">
        <v>1772.12</v>
      </c>
      <c r="T43182">
        <f t="shared" si="2699"/>
        <v>0</v>
      </c>
    </row>
    <row r="43183" spans="1:20" x14ac:dyDescent="0.3">
      <c r="A43183" t="s">
        <v>2172</v>
      </c>
      <c r="B43183" s="1">
        <v>45191</v>
      </c>
      <c r="C43183" s="1" t="str">
        <f t="shared" si="2696"/>
        <v>septiembre</v>
      </c>
      <c r="D43183" s="1" t="str">
        <f t="shared" si="2697"/>
        <v>T3</v>
      </c>
      <c r="E43183" s="3">
        <f>YEAR(Tabladatos[[#This Row],[Fecha de Pedido]])</f>
        <v>2023</v>
      </c>
      <c r="F43183" t="s">
        <v>2173</v>
      </c>
      <c r="G43183" t="s">
        <v>6</v>
      </c>
      <c r="H43183">
        <v>121.61</v>
      </c>
      <c r="I43183" s="8" t="s">
        <v>29</v>
      </c>
      <c r="J43183" s="9">
        <f>VALUE(Tabladatos[[#This Row],[Porcentaje de descuento]])</f>
        <v>15</v>
      </c>
      <c r="K43183" s="5" t="str">
        <f t="shared" si="2698"/>
        <v>Con descuento</v>
      </c>
      <c r="L43183" s="9">
        <f>VALUE(Tabladatos[[#This Row],[CantidadTexto]])</f>
        <v>2</v>
      </c>
      <c r="M43183" s="2" t="s">
        <v>20</v>
      </c>
      <c r="N43183" t="s">
        <v>4</v>
      </c>
      <c r="O43183" t="s">
        <v>11</v>
      </c>
      <c r="P43183">
        <v>2.4</v>
      </c>
      <c r="Q43183" t="s">
        <v>17</v>
      </c>
      <c r="R43183">
        <v>103.37</v>
      </c>
      <c r="S43183">
        <v>206.74</v>
      </c>
      <c r="T43183">
        <f t="shared" si="2699"/>
        <v>0</v>
      </c>
    </row>
    <row r="43184" spans="1:20" x14ac:dyDescent="0.3">
      <c r="A43184" t="s">
        <v>3123</v>
      </c>
      <c r="B43184" s="1">
        <v>45191</v>
      </c>
      <c r="C43184" s="1" t="str">
        <f t="shared" si="2696"/>
        <v>septiembre</v>
      </c>
      <c r="D43184" s="1" t="str">
        <f t="shared" si="2697"/>
        <v>T3</v>
      </c>
      <c r="E43184" s="3">
        <f>YEAR(Tabladatos[[#This Row],[Fecha de Pedido]])</f>
        <v>2023</v>
      </c>
      <c r="F43184" t="s">
        <v>3124</v>
      </c>
      <c r="G43184" t="s">
        <v>9</v>
      </c>
      <c r="H43184">
        <v>232.54</v>
      </c>
      <c r="I43184" s="8" t="s">
        <v>23</v>
      </c>
      <c r="J43184" s="9">
        <f>VALUE(Tabladatos[[#This Row],[Porcentaje de descuento]])</f>
        <v>5</v>
      </c>
      <c r="K43184" s="5" t="str">
        <f t="shared" si="2698"/>
        <v>Con descuento</v>
      </c>
      <c r="L43184" s="9">
        <f>VALUE(Tabladatos[[#This Row],[CantidadTexto]])</f>
        <v>1</v>
      </c>
      <c r="M43184" s="2" t="s">
        <v>15</v>
      </c>
      <c r="N43184" t="s">
        <v>1</v>
      </c>
      <c r="O43184" t="s">
        <v>2</v>
      </c>
      <c r="P43184">
        <v>2.6</v>
      </c>
      <c r="Q43184" t="s">
        <v>958</v>
      </c>
      <c r="R43184">
        <v>220.91</v>
      </c>
      <c r="S43184">
        <v>220.91</v>
      </c>
      <c r="T43184">
        <f t="shared" si="2699"/>
        <v>0</v>
      </c>
    </row>
    <row r="43185" spans="1:20" x14ac:dyDescent="0.3">
      <c r="A43185" t="s">
        <v>3474</v>
      </c>
      <c r="B43185" s="1">
        <v>45191</v>
      </c>
      <c r="C43185" s="1" t="str">
        <f t="shared" si="2696"/>
        <v>septiembre</v>
      </c>
      <c r="D43185" s="1" t="str">
        <f t="shared" si="2697"/>
        <v>T3</v>
      </c>
      <c r="E43185" s="3">
        <f>YEAR(Tabladatos[[#This Row],[Fecha de Pedido]])</f>
        <v>2023</v>
      </c>
      <c r="F43185" t="s">
        <v>1487</v>
      </c>
      <c r="G43185" t="s">
        <v>9</v>
      </c>
      <c r="H43185">
        <v>268.18</v>
      </c>
      <c r="I43185" s="8" t="s">
        <v>36</v>
      </c>
      <c r="J43185" s="9">
        <f>VALUE(Tabladatos[[#This Row],[Porcentaje de descuento]])</f>
        <v>30</v>
      </c>
      <c r="K43185" s="5" t="str">
        <f t="shared" si="2698"/>
        <v>Con descuento</v>
      </c>
      <c r="L43185" s="9">
        <f>VALUE(Tabladatos[[#This Row],[CantidadTexto]])</f>
        <v>2</v>
      </c>
      <c r="M43185" s="2" t="s">
        <v>20</v>
      </c>
      <c r="N43185" t="s">
        <v>4</v>
      </c>
      <c r="O43185" t="s">
        <v>5</v>
      </c>
      <c r="P43185">
        <v>4.9000000000000004</v>
      </c>
      <c r="Q43185" t="s">
        <v>142</v>
      </c>
      <c r="R43185">
        <v>187.73</v>
      </c>
      <c r="S43185">
        <v>375.46</v>
      </c>
      <c r="T43185">
        <f t="shared" si="2699"/>
        <v>0</v>
      </c>
    </row>
    <row r="43186" spans="1:20" x14ac:dyDescent="0.3">
      <c r="A43186" t="s">
        <v>1045</v>
      </c>
      <c r="B43186" s="1">
        <v>45191</v>
      </c>
      <c r="C43186" s="1" t="str">
        <f t="shared" si="2696"/>
        <v>septiembre</v>
      </c>
      <c r="D43186" s="1" t="str">
        <f t="shared" si="2697"/>
        <v>T3</v>
      </c>
      <c r="E43186" s="3">
        <f>YEAR(Tabladatos[[#This Row],[Fecha de Pedido]])</f>
        <v>2023</v>
      </c>
      <c r="F43186" t="s">
        <v>3664</v>
      </c>
      <c r="G43186" t="s">
        <v>6</v>
      </c>
      <c r="H43186">
        <v>230.38</v>
      </c>
      <c r="I43186" s="8" t="s">
        <v>36</v>
      </c>
      <c r="J43186" s="9">
        <f>VALUE(Tabladatos[[#This Row],[Porcentaje de descuento]])</f>
        <v>30</v>
      </c>
      <c r="K43186" s="5" t="str">
        <f t="shared" si="2698"/>
        <v>Con descuento</v>
      </c>
      <c r="L43186" s="9">
        <f>VALUE(Tabladatos[[#This Row],[CantidadTexto]])</f>
        <v>1</v>
      </c>
      <c r="M43186" s="2" t="s">
        <v>15</v>
      </c>
      <c r="N43186" t="s">
        <v>1</v>
      </c>
      <c r="O43186" t="s">
        <v>11</v>
      </c>
      <c r="P43186">
        <v>2.9</v>
      </c>
      <c r="Q43186" t="s">
        <v>781</v>
      </c>
      <c r="R43186">
        <v>161.27000000000001</v>
      </c>
      <c r="S43186">
        <v>161.27000000000001</v>
      </c>
      <c r="T43186">
        <f t="shared" si="2699"/>
        <v>0</v>
      </c>
    </row>
    <row r="43187" spans="1:20" x14ac:dyDescent="0.3">
      <c r="A43187" t="s">
        <v>2974</v>
      </c>
      <c r="B43187" s="1">
        <v>45191</v>
      </c>
      <c r="C43187" s="1" t="str">
        <f t="shared" si="2696"/>
        <v>septiembre</v>
      </c>
      <c r="D43187" s="1" t="str">
        <f t="shared" si="2697"/>
        <v>T3</v>
      </c>
      <c r="E43187" s="3">
        <f>YEAR(Tabladatos[[#This Row],[Fecha de Pedido]])</f>
        <v>2023</v>
      </c>
      <c r="F43187" t="s">
        <v>2574</v>
      </c>
      <c r="G43187" t="s">
        <v>0</v>
      </c>
      <c r="H43187">
        <v>164.86</v>
      </c>
      <c r="I43187" s="8" t="s">
        <v>17</v>
      </c>
      <c r="J43187" s="9">
        <f>VALUE(Tabladatos[[#This Row],[Porcentaje de descuento]])</f>
        <v>10</v>
      </c>
      <c r="K43187" s="5" t="str">
        <f t="shared" si="2698"/>
        <v>Con descuento</v>
      </c>
      <c r="L43187" s="9">
        <f>VALUE(Tabladatos[[#This Row],[CantidadTexto]])</f>
        <v>4</v>
      </c>
      <c r="M43187" s="2" t="s">
        <v>18</v>
      </c>
      <c r="N43187" t="s">
        <v>7</v>
      </c>
      <c r="O43187" t="s">
        <v>5</v>
      </c>
      <c r="P43187">
        <v>4.5</v>
      </c>
      <c r="Q43187" t="s">
        <v>917</v>
      </c>
      <c r="R43187">
        <v>148.37</v>
      </c>
      <c r="S43187">
        <v>593.48</v>
      </c>
      <c r="T43187">
        <f t="shared" si="2699"/>
        <v>0</v>
      </c>
    </row>
    <row r="43188" spans="1:20" x14ac:dyDescent="0.3">
      <c r="A43188" t="s">
        <v>4443</v>
      </c>
      <c r="B43188" s="1">
        <v>45191</v>
      </c>
      <c r="C43188" s="1" t="str">
        <f t="shared" si="2696"/>
        <v>septiembre</v>
      </c>
      <c r="D43188" s="1" t="str">
        <f t="shared" si="2697"/>
        <v>T3</v>
      </c>
      <c r="E43188" s="3">
        <f>YEAR(Tabladatos[[#This Row],[Fecha de Pedido]])</f>
        <v>2023</v>
      </c>
      <c r="F43188" t="s">
        <v>3010</v>
      </c>
      <c r="G43188" t="s">
        <v>6</v>
      </c>
      <c r="H43188">
        <v>375.3</v>
      </c>
      <c r="I43188" s="8" t="s">
        <v>22</v>
      </c>
      <c r="J43188" s="9">
        <f>VALUE(Tabladatos[[#This Row],[Porcentaje de descuento]])</f>
        <v>20</v>
      </c>
      <c r="K43188" s="5" t="str">
        <f t="shared" si="2698"/>
        <v>Con descuento</v>
      </c>
      <c r="L43188" s="9">
        <f>VALUE(Tabladatos[[#This Row],[CantidadTexto]])</f>
        <v>5</v>
      </c>
      <c r="M43188" s="2" t="s">
        <v>23</v>
      </c>
      <c r="N43188" t="s">
        <v>8</v>
      </c>
      <c r="O43188" t="s">
        <v>11</v>
      </c>
      <c r="P43188">
        <v>3.4</v>
      </c>
      <c r="Q43188" t="s">
        <v>399</v>
      </c>
      <c r="R43188">
        <v>300.24</v>
      </c>
      <c r="S43188">
        <v>1501.2</v>
      </c>
      <c r="T43188">
        <f t="shared" si="2699"/>
        <v>0</v>
      </c>
    </row>
    <row r="43189" spans="1:20" x14ac:dyDescent="0.3">
      <c r="A43189" t="s">
        <v>4446</v>
      </c>
      <c r="B43189" s="1">
        <v>45191</v>
      </c>
      <c r="C43189" s="1" t="str">
        <f t="shared" si="2696"/>
        <v>septiembre</v>
      </c>
      <c r="D43189" s="1" t="str">
        <f t="shared" si="2697"/>
        <v>T3</v>
      </c>
      <c r="E43189" s="3">
        <f>YEAR(Tabladatos[[#This Row],[Fecha de Pedido]])</f>
        <v>2023</v>
      </c>
      <c r="F43189" t="s">
        <v>2744</v>
      </c>
      <c r="G43189" t="s">
        <v>14</v>
      </c>
      <c r="H43189">
        <v>436.35</v>
      </c>
      <c r="I43189" s="8" t="s">
        <v>36</v>
      </c>
      <c r="J43189" s="9">
        <f>VALUE(Tabladatos[[#This Row],[Porcentaje de descuento]])</f>
        <v>30</v>
      </c>
      <c r="K43189" s="5" t="str">
        <f t="shared" si="2698"/>
        <v>Con descuento</v>
      </c>
      <c r="L43189" s="9">
        <f>VALUE(Tabladatos[[#This Row],[CantidadTexto]])</f>
        <v>1</v>
      </c>
      <c r="M43189" s="2" t="s">
        <v>15</v>
      </c>
      <c r="N43189" t="s">
        <v>8</v>
      </c>
      <c r="O43189" t="s">
        <v>11</v>
      </c>
      <c r="P43189">
        <v>4.4000000000000004</v>
      </c>
      <c r="Q43189" t="s">
        <v>502</v>
      </c>
      <c r="R43189">
        <v>305.44</v>
      </c>
      <c r="S43189">
        <v>305.44</v>
      </c>
      <c r="T43189">
        <f t="shared" si="2699"/>
        <v>0</v>
      </c>
    </row>
    <row r="43190" spans="1:20" x14ac:dyDescent="0.3">
      <c r="A43190" t="s">
        <v>4882</v>
      </c>
      <c r="B43190" s="1">
        <v>45191</v>
      </c>
      <c r="C43190" s="1" t="str">
        <f t="shared" si="2696"/>
        <v>septiembre</v>
      </c>
      <c r="D43190" s="1" t="str">
        <f t="shared" si="2697"/>
        <v>T3</v>
      </c>
      <c r="E43190" s="3">
        <f>YEAR(Tabladatos[[#This Row],[Fecha de Pedido]])</f>
        <v>2023</v>
      </c>
      <c r="F43190" t="s">
        <v>2690</v>
      </c>
      <c r="G43190" t="s">
        <v>0</v>
      </c>
      <c r="H43190">
        <v>38.92</v>
      </c>
      <c r="I43190" s="8" t="s">
        <v>23</v>
      </c>
      <c r="J43190" s="9">
        <f>VALUE(Tabladatos[[#This Row],[Porcentaje de descuento]])</f>
        <v>5</v>
      </c>
      <c r="K43190" s="5" t="str">
        <f t="shared" si="2698"/>
        <v>Con descuento</v>
      </c>
      <c r="L43190" s="9">
        <f>VALUE(Tabladatos[[#This Row],[CantidadTexto]])</f>
        <v>2</v>
      </c>
      <c r="M43190" s="2" t="s">
        <v>20</v>
      </c>
      <c r="N43190" t="s">
        <v>8</v>
      </c>
      <c r="O43190" t="s">
        <v>11</v>
      </c>
      <c r="P43190">
        <v>3.1</v>
      </c>
      <c r="Q43190" t="s">
        <v>29</v>
      </c>
      <c r="R43190">
        <v>36.97</v>
      </c>
      <c r="S43190">
        <v>73.94</v>
      </c>
      <c r="T43190">
        <f t="shared" si="2699"/>
        <v>0</v>
      </c>
    </row>
    <row r="43191" spans="1:20" x14ac:dyDescent="0.3">
      <c r="A43191" t="s">
        <v>5282</v>
      </c>
      <c r="B43191" s="1">
        <v>45191</v>
      </c>
      <c r="C43191" s="1" t="str">
        <f t="shared" si="2696"/>
        <v>septiembre</v>
      </c>
      <c r="D43191" s="1" t="str">
        <f t="shared" si="2697"/>
        <v>T3</v>
      </c>
      <c r="E43191" s="3">
        <f>YEAR(Tabladatos[[#This Row],[Fecha de Pedido]])</f>
        <v>2023</v>
      </c>
      <c r="F43191" t="s">
        <v>4254</v>
      </c>
      <c r="G43191" t="s">
        <v>14</v>
      </c>
      <c r="H43191">
        <v>222.6</v>
      </c>
      <c r="I43191" s="8" t="s">
        <v>22</v>
      </c>
      <c r="J43191" s="9">
        <f>VALUE(Tabladatos[[#This Row],[Porcentaje de descuento]])</f>
        <v>20</v>
      </c>
      <c r="K43191" s="5" t="str">
        <f t="shared" si="2698"/>
        <v>Con descuento</v>
      </c>
      <c r="L43191" s="9">
        <f>VALUE(Tabladatos[[#This Row],[CantidadTexto]])</f>
        <v>4</v>
      </c>
      <c r="M43191" s="2" t="s">
        <v>18</v>
      </c>
      <c r="N43191" t="s">
        <v>4</v>
      </c>
      <c r="O43191" t="s">
        <v>10</v>
      </c>
      <c r="P43191">
        <v>3.5</v>
      </c>
      <c r="Q43191" t="s">
        <v>612</v>
      </c>
      <c r="R43191">
        <v>178.08</v>
      </c>
      <c r="S43191">
        <v>712.32</v>
      </c>
      <c r="T43191">
        <f t="shared" si="2699"/>
        <v>0</v>
      </c>
    </row>
    <row r="43192" spans="1:20" x14ac:dyDescent="0.3">
      <c r="A43192" t="s">
        <v>5624</v>
      </c>
      <c r="B43192" s="1">
        <v>45191</v>
      </c>
      <c r="C43192" s="1" t="str">
        <f t="shared" si="2696"/>
        <v>septiembre</v>
      </c>
      <c r="D43192" s="1" t="str">
        <f t="shared" si="2697"/>
        <v>T3</v>
      </c>
      <c r="E43192" s="3">
        <f>YEAR(Tabladatos[[#This Row],[Fecha de Pedido]])</f>
        <v>2023</v>
      </c>
      <c r="F43192" t="s">
        <v>4698</v>
      </c>
      <c r="G43192" t="s">
        <v>6</v>
      </c>
      <c r="H43192">
        <v>307.24</v>
      </c>
      <c r="I43192" s="8" t="s">
        <v>32</v>
      </c>
      <c r="J43192" s="9">
        <f>VALUE(Tabladatos[[#This Row],[Porcentaje de descuento]])</f>
        <v>0</v>
      </c>
      <c r="K43192" s="5" t="str">
        <f t="shared" si="2698"/>
        <v>Sin descuento</v>
      </c>
      <c r="L43192" s="9">
        <f>VALUE(Tabladatos[[#This Row],[CantidadTexto]])</f>
        <v>1</v>
      </c>
      <c r="M43192" s="2" t="s">
        <v>15</v>
      </c>
      <c r="N43192" t="s">
        <v>7</v>
      </c>
      <c r="O43192" t="s">
        <v>5</v>
      </c>
      <c r="P43192">
        <v>2.1</v>
      </c>
      <c r="Q43192" t="s">
        <v>827</v>
      </c>
      <c r="R43192">
        <v>307.24</v>
      </c>
      <c r="S43192">
        <v>307.24</v>
      </c>
      <c r="T43192">
        <f t="shared" si="2699"/>
        <v>0</v>
      </c>
    </row>
    <row r="43193" spans="1:20" x14ac:dyDescent="0.3">
      <c r="A43193" t="s">
        <v>5969</v>
      </c>
      <c r="B43193" s="1">
        <v>45191</v>
      </c>
      <c r="C43193" s="1" t="str">
        <f t="shared" si="2696"/>
        <v>septiembre</v>
      </c>
      <c r="D43193" s="1" t="str">
        <f t="shared" si="2697"/>
        <v>T3</v>
      </c>
      <c r="E43193" s="3">
        <f>YEAR(Tabladatos[[#This Row],[Fecha de Pedido]])</f>
        <v>2023</v>
      </c>
      <c r="F43193" t="s">
        <v>1992</v>
      </c>
      <c r="G43193" t="s">
        <v>6</v>
      </c>
      <c r="H43193">
        <v>386.54</v>
      </c>
      <c r="I43193" s="8" t="s">
        <v>32</v>
      </c>
      <c r="J43193" s="9">
        <f>VALUE(Tabladatos[[#This Row],[Porcentaje de descuento]])</f>
        <v>0</v>
      </c>
      <c r="K43193" s="5" t="str">
        <f t="shared" si="2698"/>
        <v>Sin descuento</v>
      </c>
      <c r="L43193" s="9">
        <f>VALUE(Tabladatos[[#This Row],[CantidadTexto]])</f>
        <v>4</v>
      </c>
      <c r="M43193" s="2" t="s">
        <v>18</v>
      </c>
      <c r="N43193" t="s">
        <v>7</v>
      </c>
      <c r="O43193" t="s">
        <v>5</v>
      </c>
      <c r="P43193">
        <v>1.9</v>
      </c>
      <c r="Q43193" t="s">
        <v>427</v>
      </c>
      <c r="R43193">
        <v>386.54</v>
      </c>
      <c r="S43193">
        <v>1546.16</v>
      </c>
      <c r="T43193">
        <f t="shared" si="2699"/>
        <v>0</v>
      </c>
    </row>
    <row r="43194" spans="1:20" x14ac:dyDescent="0.3">
      <c r="A43194" t="s">
        <v>6100</v>
      </c>
      <c r="B43194" s="1">
        <v>45191</v>
      </c>
      <c r="C43194" s="1" t="str">
        <f t="shared" si="2696"/>
        <v>septiembre</v>
      </c>
      <c r="D43194" s="1" t="str">
        <f t="shared" si="2697"/>
        <v>T3</v>
      </c>
      <c r="E43194" s="3">
        <f>YEAR(Tabladatos[[#This Row],[Fecha de Pedido]])</f>
        <v>2023</v>
      </c>
      <c r="F43194" t="s">
        <v>1972</v>
      </c>
      <c r="G43194" t="s">
        <v>6</v>
      </c>
      <c r="H43194">
        <v>44.48</v>
      </c>
      <c r="I43194" s="8" t="s">
        <v>22</v>
      </c>
      <c r="J43194" s="9">
        <f>VALUE(Tabladatos[[#This Row],[Porcentaje de descuento]])</f>
        <v>20</v>
      </c>
      <c r="K43194" s="5" t="str">
        <f t="shared" si="2698"/>
        <v>Con descuento</v>
      </c>
      <c r="L43194" s="9">
        <f>VALUE(Tabladatos[[#This Row],[CantidadTexto]])</f>
        <v>3</v>
      </c>
      <c r="M43194" s="2" t="s">
        <v>25</v>
      </c>
      <c r="N43194" t="s">
        <v>4</v>
      </c>
      <c r="O43194" t="s">
        <v>5</v>
      </c>
      <c r="P43194">
        <v>1.4</v>
      </c>
      <c r="Q43194" t="s">
        <v>17</v>
      </c>
      <c r="R43194">
        <v>35.58</v>
      </c>
      <c r="S43194">
        <v>106.74</v>
      </c>
      <c r="T43194">
        <f t="shared" si="2699"/>
        <v>0</v>
      </c>
    </row>
    <row r="43195" spans="1:20" x14ac:dyDescent="0.3">
      <c r="A43195" t="s">
        <v>7013</v>
      </c>
      <c r="B43195" s="1">
        <v>45191</v>
      </c>
      <c r="C43195" s="1" t="str">
        <f t="shared" si="2696"/>
        <v>septiembre</v>
      </c>
      <c r="D43195" s="1" t="str">
        <f t="shared" si="2697"/>
        <v>T3</v>
      </c>
      <c r="E43195" s="3">
        <f>YEAR(Tabladatos[[#This Row],[Fecha de Pedido]])</f>
        <v>2023</v>
      </c>
      <c r="F43195" t="s">
        <v>4226</v>
      </c>
      <c r="G43195" t="s">
        <v>12</v>
      </c>
      <c r="H43195">
        <v>163.26</v>
      </c>
      <c r="I43195" s="8" t="s">
        <v>23</v>
      </c>
      <c r="J43195" s="9">
        <f>VALUE(Tabladatos[[#This Row],[Porcentaje de descuento]])</f>
        <v>5</v>
      </c>
      <c r="K43195" s="5" t="str">
        <f t="shared" si="2698"/>
        <v>Con descuento</v>
      </c>
      <c r="L43195" s="9">
        <f>VALUE(Tabladatos[[#This Row],[CantidadTexto]])</f>
        <v>4</v>
      </c>
      <c r="M43195" s="2" t="s">
        <v>18</v>
      </c>
      <c r="N43195" t="s">
        <v>4</v>
      </c>
      <c r="O43195" t="s">
        <v>10</v>
      </c>
      <c r="P43195">
        <v>1.9</v>
      </c>
      <c r="Q43195" t="s">
        <v>880</v>
      </c>
      <c r="R43195">
        <v>155.1</v>
      </c>
      <c r="S43195">
        <v>620.4</v>
      </c>
      <c r="T43195">
        <f t="shared" si="2699"/>
        <v>0</v>
      </c>
    </row>
    <row r="43196" spans="1:20" x14ac:dyDescent="0.3">
      <c r="A43196" t="s">
        <v>8986</v>
      </c>
      <c r="B43196" s="1">
        <v>45191</v>
      </c>
      <c r="C43196" s="1" t="str">
        <f t="shared" si="2696"/>
        <v>septiembre</v>
      </c>
      <c r="D43196" s="1" t="str">
        <f t="shared" si="2697"/>
        <v>T3</v>
      </c>
      <c r="E43196" s="3">
        <f>YEAR(Tabladatos[[#This Row],[Fecha de Pedido]])</f>
        <v>2023</v>
      </c>
      <c r="F43196" t="s">
        <v>3441</v>
      </c>
      <c r="G43196" t="s">
        <v>12</v>
      </c>
      <c r="H43196">
        <v>248.44</v>
      </c>
      <c r="I43196" s="8" t="s">
        <v>23</v>
      </c>
      <c r="J43196" s="9">
        <f>VALUE(Tabladatos[[#This Row],[Porcentaje de descuento]])</f>
        <v>5</v>
      </c>
      <c r="K43196" s="5" t="str">
        <f t="shared" si="2698"/>
        <v>Con descuento</v>
      </c>
      <c r="L43196" s="9">
        <f>VALUE(Tabladatos[[#This Row],[CantidadTexto]])</f>
        <v>3</v>
      </c>
      <c r="M43196" s="2" t="s">
        <v>25</v>
      </c>
      <c r="N43196" t="s">
        <v>8</v>
      </c>
      <c r="O43196" t="s">
        <v>10</v>
      </c>
      <c r="P43196">
        <v>4.5</v>
      </c>
      <c r="Q43196" t="s">
        <v>122</v>
      </c>
      <c r="R43196">
        <v>236.02</v>
      </c>
      <c r="S43196">
        <v>708.06</v>
      </c>
      <c r="T43196">
        <f t="shared" si="2699"/>
        <v>0</v>
      </c>
    </row>
    <row r="43197" spans="1:20" x14ac:dyDescent="0.3">
      <c r="A43197" t="s">
        <v>10031</v>
      </c>
      <c r="B43197" s="1">
        <v>45191</v>
      </c>
      <c r="C43197" s="1" t="str">
        <f t="shared" si="2696"/>
        <v>septiembre</v>
      </c>
      <c r="D43197" s="1" t="str">
        <f t="shared" si="2697"/>
        <v>T3</v>
      </c>
      <c r="E43197" s="3">
        <f>YEAR(Tabladatos[[#This Row],[Fecha de Pedido]])</f>
        <v>2023</v>
      </c>
      <c r="F43197" t="s">
        <v>3443</v>
      </c>
      <c r="G43197" t="s">
        <v>14</v>
      </c>
      <c r="H43197">
        <v>72.739999999999995</v>
      </c>
      <c r="I43197" s="8" t="s">
        <v>36</v>
      </c>
      <c r="J43197" s="9">
        <f>VALUE(Tabladatos[[#This Row],[Porcentaje de descuento]])</f>
        <v>30</v>
      </c>
      <c r="K43197" s="5" t="str">
        <f t="shared" si="2698"/>
        <v>Con descuento</v>
      </c>
      <c r="L43197" s="9">
        <f>VALUE(Tabladatos[[#This Row],[CantidadTexto]])</f>
        <v>4</v>
      </c>
      <c r="M43197" s="2" t="s">
        <v>18</v>
      </c>
      <c r="N43197" t="s">
        <v>7</v>
      </c>
      <c r="O43197" t="s">
        <v>11</v>
      </c>
      <c r="P43197">
        <v>1.4</v>
      </c>
      <c r="Q43197" t="s">
        <v>569</v>
      </c>
      <c r="R43197">
        <v>50.92</v>
      </c>
      <c r="S43197">
        <v>203.68</v>
      </c>
      <c r="T43197">
        <f t="shared" si="2699"/>
        <v>0</v>
      </c>
    </row>
    <row r="43198" spans="1:20" x14ac:dyDescent="0.3">
      <c r="A43198" t="s">
        <v>10326</v>
      </c>
      <c r="B43198" s="1">
        <v>45191</v>
      </c>
      <c r="C43198" s="1" t="str">
        <f t="shared" si="2696"/>
        <v>septiembre</v>
      </c>
      <c r="D43198" s="1" t="str">
        <f t="shared" si="2697"/>
        <v>T3</v>
      </c>
      <c r="E43198" s="3">
        <f>YEAR(Tabladatos[[#This Row],[Fecha de Pedido]])</f>
        <v>2023</v>
      </c>
      <c r="F43198" t="s">
        <v>4106</v>
      </c>
      <c r="G43198" t="s">
        <v>6</v>
      </c>
      <c r="H43198">
        <v>380.69</v>
      </c>
      <c r="I43198" s="8" t="s">
        <v>22</v>
      </c>
      <c r="J43198" s="9">
        <f>VALUE(Tabladatos[[#This Row],[Porcentaje de descuento]])</f>
        <v>20</v>
      </c>
      <c r="K43198" s="5" t="str">
        <f t="shared" si="2698"/>
        <v>Con descuento</v>
      </c>
      <c r="L43198" s="9">
        <f>VALUE(Tabladatos[[#This Row],[CantidadTexto]])</f>
        <v>5</v>
      </c>
      <c r="M43198" s="2" t="s">
        <v>23</v>
      </c>
      <c r="N43198" t="s">
        <v>1</v>
      </c>
      <c r="O43198" t="s">
        <v>13</v>
      </c>
      <c r="P43198">
        <v>4.4000000000000004</v>
      </c>
      <c r="Q43198" t="s">
        <v>639</v>
      </c>
      <c r="R43198">
        <v>304.55</v>
      </c>
      <c r="S43198">
        <v>1522.75</v>
      </c>
      <c r="T43198">
        <f t="shared" si="2699"/>
        <v>0</v>
      </c>
    </row>
    <row r="43199" spans="1:20" x14ac:dyDescent="0.3">
      <c r="A43199" t="s">
        <v>13675</v>
      </c>
      <c r="B43199" s="1">
        <v>45191</v>
      </c>
      <c r="C43199" s="1" t="str">
        <f t="shared" si="2696"/>
        <v>septiembre</v>
      </c>
      <c r="D43199" s="1" t="str">
        <f t="shared" si="2697"/>
        <v>T3</v>
      </c>
      <c r="E43199" s="3">
        <f>YEAR(Tabladatos[[#This Row],[Fecha de Pedido]])</f>
        <v>2023</v>
      </c>
      <c r="F43199" t="s">
        <v>3414</v>
      </c>
      <c r="G43199" t="s">
        <v>12</v>
      </c>
      <c r="H43199">
        <v>57.88</v>
      </c>
      <c r="I43199" s="8" t="s">
        <v>32</v>
      </c>
      <c r="J43199" s="9">
        <f>VALUE(Tabladatos[[#This Row],[Porcentaje de descuento]])</f>
        <v>0</v>
      </c>
      <c r="K43199" s="5" t="str">
        <f t="shared" si="2698"/>
        <v>Sin descuento</v>
      </c>
      <c r="L43199" s="9">
        <f>VALUE(Tabladatos[[#This Row],[CantidadTexto]])</f>
        <v>2</v>
      </c>
      <c r="M43199" s="2" t="s">
        <v>20</v>
      </c>
      <c r="N43199" t="s">
        <v>1</v>
      </c>
      <c r="O43199" t="s">
        <v>10</v>
      </c>
      <c r="P43199">
        <v>1</v>
      </c>
      <c r="Q43199" t="s">
        <v>288</v>
      </c>
      <c r="R43199">
        <v>57.88</v>
      </c>
      <c r="S43199">
        <v>115.76</v>
      </c>
      <c r="T43199">
        <f t="shared" si="2699"/>
        <v>0</v>
      </c>
    </row>
    <row r="43200" spans="1:20" x14ac:dyDescent="0.3">
      <c r="A43200" t="s">
        <v>15876</v>
      </c>
      <c r="B43200" s="1">
        <v>45191</v>
      </c>
      <c r="C43200" s="1" t="str">
        <f t="shared" si="2696"/>
        <v>septiembre</v>
      </c>
      <c r="D43200" s="1" t="str">
        <f t="shared" si="2697"/>
        <v>T3</v>
      </c>
      <c r="E43200" s="3">
        <f>YEAR(Tabladatos[[#This Row],[Fecha de Pedido]])</f>
        <v>2023</v>
      </c>
      <c r="F43200" t="s">
        <v>1284</v>
      </c>
      <c r="G43200" t="s">
        <v>0</v>
      </c>
      <c r="H43200">
        <v>321.18</v>
      </c>
      <c r="I43200" s="8" t="s">
        <v>17</v>
      </c>
      <c r="J43200" s="9">
        <f>VALUE(Tabladatos[[#This Row],[Porcentaje de descuento]])</f>
        <v>10</v>
      </c>
      <c r="K43200" s="5" t="str">
        <f t="shared" si="2698"/>
        <v>Con descuento</v>
      </c>
      <c r="L43200" s="9">
        <f>VALUE(Tabladatos[[#This Row],[CantidadTexto]])</f>
        <v>3</v>
      </c>
      <c r="M43200" s="2" t="s">
        <v>25</v>
      </c>
      <c r="N43200" t="s">
        <v>4</v>
      </c>
      <c r="O43200" t="s">
        <v>5</v>
      </c>
      <c r="P43200">
        <v>4.3</v>
      </c>
      <c r="Q43200" t="s">
        <v>23</v>
      </c>
      <c r="R43200">
        <v>289.06</v>
      </c>
      <c r="S43200">
        <v>867.18</v>
      </c>
      <c r="T43200">
        <f t="shared" si="2699"/>
        <v>0</v>
      </c>
    </row>
    <row r="43201" spans="1:20" x14ac:dyDescent="0.3">
      <c r="A43201" t="s">
        <v>17041</v>
      </c>
      <c r="B43201" s="1">
        <v>45191</v>
      </c>
      <c r="C43201" s="1" t="str">
        <f t="shared" si="2696"/>
        <v>septiembre</v>
      </c>
      <c r="D43201" s="1" t="str">
        <f t="shared" si="2697"/>
        <v>T3</v>
      </c>
      <c r="E43201" s="3">
        <f>YEAR(Tabladatos[[#This Row],[Fecha de Pedido]])</f>
        <v>2023</v>
      </c>
      <c r="F43201" t="s">
        <v>333</v>
      </c>
      <c r="G43201" t="s">
        <v>12</v>
      </c>
      <c r="H43201">
        <v>259.93</v>
      </c>
      <c r="I43201" s="8" t="s">
        <v>29</v>
      </c>
      <c r="J43201" s="9">
        <f>VALUE(Tabladatos[[#This Row],[Porcentaje de descuento]])</f>
        <v>15</v>
      </c>
      <c r="K43201" s="5" t="str">
        <f t="shared" si="2698"/>
        <v>Con descuento</v>
      </c>
      <c r="L43201" s="9">
        <f>VALUE(Tabladatos[[#This Row],[CantidadTexto]])</f>
        <v>2</v>
      </c>
      <c r="M43201" s="2" t="s">
        <v>20</v>
      </c>
      <c r="N43201" t="s">
        <v>1</v>
      </c>
      <c r="O43201" t="s">
        <v>2</v>
      </c>
      <c r="P43201">
        <v>2.2000000000000002</v>
      </c>
      <c r="Q43201" t="s">
        <v>448</v>
      </c>
      <c r="R43201">
        <v>220.94</v>
      </c>
      <c r="S43201">
        <v>441.88</v>
      </c>
      <c r="T43201">
        <f t="shared" si="2699"/>
        <v>0</v>
      </c>
    </row>
    <row r="43202" spans="1:20" x14ac:dyDescent="0.3">
      <c r="A43202" t="s">
        <v>17050</v>
      </c>
      <c r="B43202" s="1">
        <v>45191</v>
      </c>
      <c r="C43202" s="1" t="str">
        <f t="shared" ref="C43202:C43265" si="2700">TEXT(B43202,"MMMM")</f>
        <v>septiembre</v>
      </c>
      <c r="D43202" s="1" t="str">
        <f t="shared" ref="D43202:D43265" si="2701">"T"&amp;ROUNDUP(MONTH(B43202)/3,0)</f>
        <v>T3</v>
      </c>
      <c r="E43202" s="3">
        <f>YEAR(Tabladatos[[#This Row],[Fecha de Pedido]])</f>
        <v>2023</v>
      </c>
      <c r="F43202" t="s">
        <v>4531</v>
      </c>
      <c r="G43202" t="s">
        <v>14</v>
      </c>
      <c r="H43202">
        <v>209.83</v>
      </c>
      <c r="I43202" s="8" t="s">
        <v>36</v>
      </c>
      <c r="J43202" s="9">
        <f>VALUE(Tabladatos[[#This Row],[Porcentaje de descuento]])</f>
        <v>30</v>
      </c>
      <c r="K43202" s="5" t="str">
        <f t="shared" ref="K43202:K43265" si="2702">IF(J43202&gt;0,"Con descuento","Sin descuento")</f>
        <v>Con descuento</v>
      </c>
      <c r="L43202" s="9">
        <f>VALUE(Tabladatos[[#This Row],[CantidadTexto]])</f>
        <v>3</v>
      </c>
      <c r="M43202" s="2" t="s">
        <v>25</v>
      </c>
      <c r="N43202" t="s">
        <v>7</v>
      </c>
      <c r="O43202" t="s">
        <v>11</v>
      </c>
      <c r="P43202">
        <v>3.2</v>
      </c>
      <c r="Q43202" t="s">
        <v>573</v>
      </c>
      <c r="R43202">
        <v>146.88</v>
      </c>
      <c r="S43202">
        <v>440.64</v>
      </c>
      <c r="T43202">
        <f t="shared" ref="T43202:T43265" si="2703">IF(COUNTIF(A:A,A43202),0,1)</f>
        <v>0</v>
      </c>
    </row>
    <row r="43203" spans="1:20" x14ac:dyDescent="0.3">
      <c r="A43203" t="s">
        <v>17691</v>
      </c>
      <c r="B43203" s="1">
        <v>45191</v>
      </c>
      <c r="C43203" s="1" t="str">
        <f t="shared" si="2700"/>
        <v>septiembre</v>
      </c>
      <c r="D43203" s="1" t="str">
        <f t="shared" si="2701"/>
        <v>T3</v>
      </c>
      <c r="E43203" s="3">
        <f>YEAR(Tabladatos[[#This Row],[Fecha de Pedido]])</f>
        <v>2023</v>
      </c>
      <c r="F43203" t="s">
        <v>4040</v>
      </c>
      <c r="G43203" t="s">
        <v>3</v>
      </c>
      <c r="H43203">
        <v>142.02000000000001</v>
      </c>
      <c r="I43203" s="8" t="s">
        <v>17</v>
      </c>
      <c r="J43203" s="9">
        <f>VALUE(Tabladatos[[#This Row],[Porcentaje de descuento]])</f>
        <v>10</v>
      </c>
      <c r="K43203" s="5" t="str">
        <f t="shared" si="2702"/>
        <v>Con descuento</v>
      </c>
      <c r="L43203" s="9">
        <f>VALUE(Tabladatos[[#This Row],[CantidadTexto]])</f>
        <v>4</v>
      </c>
      <c r="M43203" s="2" t="s">
        <v>18</v>
      </c>
      <c r="N43203" t="s">
        <v>7</v>
      </c>
      <c r="O43203" t="s">
        <v>2</v>
      </c>
      <c r="P43203">
        <v>2.9</v>
      </c>
      <c r="Q43203" t="s">
        <v>433</v>
      </c>
      <c r="R43203">
        <v>127.82</v>
      </c>
      <c r="S43203">
        <v>511.28</v>
      </c>
      <c r="T43203">
        <f t="shared" si="2703"/>
        <v>0</v>
      </c>
    </row>
    <row r="43204" spans="1:20" x14ac:dyDescent="0.3">
      <c r="A43204" t="s">
        <v>18196</v>
      </c>
      <c r="B43204" s="1">
        <v>45191</v>
      </c>
      <c r="C43204" s="1" t="str">
        <f t="shared" si="2700"/>
        <v>septiembre</v>
      </c>
      <c r="D43204" s="1" t="str">
        <f t="shared" si="2701"/>
        <v>T3</v>
      </c>
      <c r="E43204" s="3">
        <f>YEAR(Tabladatos[[#This Row],[Fecha de Pedido]])</f>
        <v>2023</v>
      </c>
      <c r="F43204" t="s">
        <v>1900</v>
      </c>
      <c r="G43204" t="s">
        <v>14</v>
      </c>
      <c r="H43204">
        <v>486.76</v>
      </c>
      <c r="I43204" s="8" t="s">
        <v>32</v>
      </c>
      <c r="J43204" s="9">
        <f>VALUE(Tabladatos[[#This Row],[Porcentaje de descuento]])</f>
        <v>0</v>
      </c>
      <c r="K43204" s="5" t="str">
        <f t="shared" si="2702"/>
        <v>Sin descuento</v>
      </c>
      <c r="L43204" s="9">
        <f>VALUE(Tabladatos[[#This Row],[CantidadTexto]])</f>
        <v>5</v>
      </c>
      <c r="M43204" s="2" t="s">
        <v>23</v>
      </c>
      <c r="N43204" t="s">
        <v>8</v>
      </c>
      <c r="O43204" t="s">
        <v>2</v>
      </c>
      <c r="P43204">
        <v>3</v>
      </c>
      <c r="Q43204" t="s">
        <v>950</v>
      </c>
      <c r="R43204">
        <v>486.76</v>
      </c>
      <c r="S43204">
        <v>2433.8000000000002</v>
      </c>
      <c r="T43204">
        <f t="shared" si="2703"/>
        <v>0</v>
      </c>
    </row>
    <row r="43205" spans="1:20" x14ac:dyDescent="0.3">
      <c r="A43205" t="s">
        <v>19865</v>
      </c>
      <c r="B43205" s="1">
        <v>45191</v>
      </c>
      <c r="C43205" s="1" t="str">
        <f t="shared" si="2700"/>
        <v>septiembre</v>
      </c>
      <c r="D43205" s="1" t="str">
        <f t="shared" si="2701"/>
        <v>T3</v>
      </c>
      <c r="E43205" s="3">
        <f>YEAR(Tabladatos[[#This Row],[Fecha de Pedido]])</f>
        <v>2023</v>
      </c>
      <c r="F43205" t="s">
        <v>3432</v>
      </c>
      <c r="G43205" t="s">
        <v>3</v>
      </c>
      <c r="H43205">
        <v>85.05</v>
      </c>
      <c r="I43205" s="8" t="s">
        <v>23</v>
      </c>
      <c r="J43205" s="9">
        <f>VALUE(Tabladatos[[#This Row],[Porcentaje de descuento]])</f>
        <v>5</v>
      </c>
      <c r="K43205" s="5" t="str">
        <f t="shared" si="2702"/>
        <v>Con descuento</v>
      </c>
      <c r="L43205" s="9">
        <f>VALUE(Tabladatos[[#This Row],[CantidadTexto]])</f>
        <v>5</v>
      </c>
      <c r="M43205" s="2" t="s">
        <v>23</v>
      </c>
      <c r="N43205" t="s">
        <v>7</v>
      </c>
      <c r="O43205" t="s">
        <v>11</v>
      </c>
      <c r="P43205">
        <v>1.4</v>
      </c>
      <c r="Q43205" t="s">
        <v>441</v>
      </c>
      <c r="R43205">
        <v>80.8</v>
      </c>
      <c r="S43205">
        <v>404</v>
      </c>
      <c r="T43205">
        <f t="shared" si="2703"/>
        <v>0</v>
      </c>
    </row>
    <row r="43206" spans="1:20" x14ac:dyDescent="0.3">
      <c r="A43206" t="s">
        <v>19947</v>
      </c>
      <c r="B43206" s="1">
        <v>45191</v>
      </c>
      <c r="C43206" s="1" t="str">
        <f t="shared" si="2700"/>
        <v>septiembre</v>
      </c>
      <c r="D43206" s="1" t="str">
        <f t="shared" si="2701"/>
        <v>T3</v>
      </c>
      <c r="E43206" s="3">
        <f>YEAR(Tabladatos[[#This Row],[Fecha de Pedido]])</f>
        <v>2023</v>
      </c>
      <c r="F43206" t="s">
        <v>1959</v>
      </c>
      <c r="G43206" t="s">
        <v>6</v>
      </c>
      <c r="H43206">
        <v>273.5</v>
      </c>
      <c r="I43206" s="8" t="s">
        <v>17</v>
      </c>
      <c r="J43206" s="9">
        <f>VALUE(Tabladatos[[#This Row],[Porcentaje de descuento]])</f>
        <v>10</v>
      </c>
      <c r="K43206" s="5" t="str">
        <f t="shared" si="2702"/>
        <v>Con descuento</v>
      </c>
      <c r="L43206" s="9">
        <f>VALUE(Tabladatos[[#This Row],[CantidadTexto]])</f>
        <v>2</v>
      </c>
      <c r="M43206" s="2" t="s">
        <v>20</v>
      </c>
      <c r="N43206" t="s">
        <v>7</v>
      </c>
      <c r="O43206" t="s">
        <v>10</v>
      </c>
      <c r="P43206">
        <v>2.7</v>
      </c>
      <c r="Q43206" t="s">
        <v>419</v>
      </c>
      <c r="R43206">
        <v>246.15</v>
      </c>
      <c r="S43206">
        <v>492.3</v>
      </c>
      <c r="T43206">
        <f t="shared" si="2703"/>
        <v>0</v>
      </c>
    </row>
    <row r="43207" spans="1:20" x14ac:dyDescent="0.3">
      <c r="A43207" t="s">
        <v>20603</v>
      </c>
      <c r="B43207" s="1">
        <v>45191</v>
      </c>
      <c r="C43207" s="1" t="str">
        <f t="shared" si="2700"/>
        <v>septiembre</v>
      </c>
      <c r="D43207" s="1" t="str">
        <f t="shared" si="2701"/>
        <v>T3</v>
      </c>
      <c r="E43207" s="3">
        <f>YEAR(Tabladatos[[#This Row],[Fecha de Pedido]])</f>
        <v>2023</v>
      </c>
      <c r="F43207" t="s">
        <v>1916</v>
      </c>
      <c r="G43207" t="s">
        <v>0</v>
      </c>
      <c r="H43207">
        <v>216.11</v>
      </c>
      <c r="I43207" s="8" t="s">
        <v>32</v>
      </c>
      <c r="J43207" s="9">
        <f>VALUE(Tabladatos[[#This Row],[Porcentaje de descuento]])</f>
        <v>0</v>
      </c>
      <c r="K43207" s="5" t="str">
        <f t="shared" si="2702"/>
        <v>Sin descuento</v>
      </c>
      <c r="L43207" s="9">
        <f>VALUE(Tabladatos[[#This Row],[CantidadTexto]])</f>
        <v>3</v>
      </c>
      <c r="M43207" s="2" t="s">
        <v>25</v>
      </c>
      <c r="N43207" t="s">
        <v>1</v>
      </c>
      <c r="O43207" t="s">
        <v>2</v>
      </c>
      <c r="P43207">
        <v>5</v>
      </c>
      <c r="Q43207" t="s">
        <v>871</v>
      </c>
      <c r="R43207">
        <v>216.11</v>
      </c>
      <c r="S43207">
        <v>648.33000000000004</v>
      </c>
      <c r="T43207">
        <f t="shared" si="2703"/>
        <v>0</v>
      </c>
    </row>
    <row r="43208" spans="1:20" x14ac:dyDescent="0.3">
      <c r="A43208" t="s">
        <v>21426</v>
      </c>
      <c r="B43208" s="1">
        <v>45191</v>
      </c>
      <c r="C43208" s="1" t="str">
        <f t="shared" si="2700"/>
        <v>septiembre</v>
      </c>
      <c r="D43208" s="1" t="str">
        <f t="shared" si="2701"/>
        <v>T3</v>
      </c>
      <c r="E43208" s="3">
        <f>YEAR(Tabladatos[[#This Row],[Fecha de Pedido]])</f>
        <v>2023</v>
      </c>
      <c r="F43208" t="s">
        <v>944</v>
      </c>
      <c r="G43208" t="s">
        <v>3</v>
      </c>
      <c r="H43208">
        <v>457.33</v>
      </c>
      <c r="I43208" s="8" t="s">
        <v>29</v>
      </c>
      <c r="J43208" s="9">
        <f>VALUE(Tabladatos[[#This Row],[Porcentaje de descuento]])</f>
        <v>15</v>
      </c>
      <c r="K43208" s="5" t="str">
        <f t="shared" si="2702"/>
        <v>Con descuento</v>
      </c>
      <c r="L43208" s="9">
        <f>VALUE(Tabladatos[[#This Row],[CantidadTexto]])</f>
        <v>5</v>
      </c>
      <c r="M43208" s="2" t="s">
        <v>23</v>
      </c>
      <c r="N43208" t="s">
        <v>1</v>
      </c>
      <c r="O43208" t="s">
        <v>11</v>
      </c>
      <c r="P43208">
        <v>4.7</v>
      </c>
      <c r="Q43208" t="s">
        <v>661</v>
      </c>
      <c r="R43208">
        <v>388.73</v>
      </c>
      <c r="S43208">
        <v>1943.65</v>
      </c>
      <c r="T43208">
        <f t="shared" si="2703"/>
        <v>0</v>
      </c>
    </row>
    <row r="43209" spans="1:20" x14ac:dyDescent="0.3">
      <c r="A43209" t="s">
        <v>23684</v>
      </c>
      <c r="B43209" s="1">
        <v>45191</v>
      </c>
      <c r="C43209" s="1" t="str">
        <f t="shared" si="2700"/>
        <v>septiembre</v>
      </c>
      <c r="D43209" s="1" t="str">
        <f t="shared" si="2701"/>
        <v>T3</v>
      </c>
      <c r="E43209" s="3">
        <f>YEAR(Tabladatos[[#This Row],[Fecha de Pedido]])</f>
        <v>2023</v>
      </c>
      <c r="F43209" t="s">
        <v>4138</v>
      </c>
      <c r="G43209" t="s">
        <v>9</v>
      </c>
      <c r="H43209">
        <v>121</v>
      </c>
      <c r="I43209" s="8" t="s">
        <v>36</v>
      </c>
      <c r="J43209" s="9">
        <f>VALUE(Tabladatos[[#This Row],[Porcentaje de descuento]])</f>
        <v>30</v>
      </c>
      <c r="K43209" s="5" t="str">
        <f t="shared" si="2702"/>
        <v>Con descuento</v>
      </c>
      <c r="L43209" s="9">
        <f>VALUE(Tabladatos[[#This Row],[CantidadTexto]])</f>
        <v>1</v>
      </c>
      <c r="M43209" s="2" t="s">
        <v>15</v>
      </c>
      <c r="N43209" t="s">
        <v>7</v>
      </c>
      <c r="O43209" t="s">
        <v>10</v>
      </c>
      <c r="P43209">
        <v>4.9000000000000004</v>
      </c>
      <c r="Q43209" t="s">
        <v>784</v>
      </c>
      <c r="R43209">
        <v>84.7</v>
      </c>
      <c r="S43209">
        <v>84.7</v>
      </c>
      <c r="T43209">
        <f t="shared" si="2703"/>
        <v>0</v>
      </c>
    </row>
    <row r="43210" spans="1:20" x14ac:dyDescent="0.3">
      <c r="A43210" t="s">
        <v>25341</v>
      </c>
      <c r="B43210" s="1">
        <v>45191</v>
      </c>
      <c r="C43210" s="1" t="str">
        <f t="shared" si="2700"/>
        <v>septiembre</v>
      </c>
      <c r="D43210" s="1" t="str">
        <f t="shared" si="2701"/>
        <v>T3</v>
      </c>
      <c r="E43210" s="3">
        <f>YEAR(Tabladatos[[#This Row],[Fecha de Pedido]])</f>
        <v>2023</v>
      </c>
      <c r="F43210" t="s">
        <v>3348</v>
      </c>
      <c r="G43210" t="s">
        <v>9</v>
      </c>
      <c r="H43210">
        <v>256.52999999999997</v>
      </c>
      <c r="I43210" s="8" t="s">
        <v>22</v>
      </c>
      <c r="J43210" s="9">
        <f>VALUE(Tabladatos[[#This Row],[Porcentaje de descuento]])</f>
        <v>20</v>
      </c>
      <c r="K43210" s="5" t="str">
        <f t="shared" si="2702"/>
        <v>Con descuento</v>
      </c>
      <c r="L43210" s="9">
        <f>VALUE(Tabladatos[[#This Row],[CantidadTexto]])</f>
        <v>4</v>
      </c>
      <c r="M43210" s="2" t="s">
        <v>18</v>
      </c>
      <c r="N43210" t="s">
        <v>4</v>
      </c>
      <c r="O43210" t="s">
        <v>10</v>
      </c>
      <c r="P43210">
        <v>1.8</v>
      </c>
      <c r="Q43210" t="s">
        <v>36</v>
      </c>
      <c r="R43210">
        <v>205.22</v>
      </c>
      <c r="S43210">
        <v>820.88</v>
      </c>
      <c r="T43210">
        <f t="shared" si="2703"/>
        <v>0</v>
      </c>
    </row>
    <row r="43211" spans="1:20" x14ac:dyDescent="0.3">
      <c r="A43211" t="s">
        <v>25543</v>
      </c>
      <c r="B43211" s="1">
        <v>45191</v>
      </c>
      <c r="C43211" s="1" t="str">
        <f t="shared" si="2700"/>
        <v>septiembre</v>
      </c>
      <c r="D43211" s="1" t="str">
        <f t="shared" si="2701"/>
        <v>T3</v>
      </c>
      <c r="E43211" s="3">
        <f>YEAR(Tabladatos[[#This Row],[Fecha de Pedido]])</f>
        <v>2023</v>
      </c>
      <c r="F43211" t="s">
        <v>3379</v>
      </c>
      <c r="G43211" t="s">
        <v>6</v>
      </c>
      <c r="H43211">
        <v>427.58</v>
      </c>
      <c r="I43211" s="8" t="s">
        <v>32</v>
      </c>
      <c r="J43211" s="9">
        <f>VALUE(Tabladatos[[#This Row],[Porcentaje de descuento]])</f>
        <v>0</v>
      </c>
      <c r="K43211" s="5" t="str">
        <f t="shared" si="2702"/>
        <v>Sin descuento</v>
      </c>
      <c r="L43211" s="9">
        <f>VALUE(Tabladatos[[#This Row],[CantidadTexto]])</f>
        <v>1</v>
      </c>
      <c r="M43211" s="2" t="s">
        <v>15</v>
      </c>
      <c r="N43211" t="s">
        <v>7</v>
      </c>
      <c r="O43211" t="s">
        <v>13</v>
      </c>
      <c r="P43211">
        <v>3.5</v>
      </c>
      <c r="Q43211" t="s">
        <v>592</v>
      </c>
      <c r="R43211">
        <v>427.58</v>
      </c>
      <c r="S43211">
        <v>427.58</v>
      </c>
      <c r="T43211">
        <f t="shared" si="2703"/>
        <v>0</v>
      </c>
    </row>
    <row r="43212" spans="1:20" x14ac:dyDescent="0.3">
      <c r="A43212" t="s">
        <v>27413</v>
      </c>
      <c r="B43212" s="1">
        <v>45191</v>
      </c>
      <c r="C43212" s="1" t="str">
        <f t="shared" si="2700"/>
        <v>septiembre</v>
      </c>
      <c r="D43212" s="1" t="str">
        <f t="shared" si="2701"/>
        <v>T3</v>
      </c>
      <c r="E43212" s="3">
        <f>YEAR(Tabladatos[[#This Row],[Fecha de Pedido]])</f>
        <v>2023</v>
      </c>
      <c r="F43212" t="s">
        <v>1203</v>
      </c>
      <c r="G43212" t="s">
        <v>0</v>
      </c>
      <c r="H43212">
        <v>99.12</v>
      </c>
      <c r="I43212" s="8" t="s">
        <v>23</v>
      </c>
      <c r="J43212" s="9">
        <f>VALUE(Tabladatos[[#This Row],[Porcentaje de descuento]])</f>
        <v>5</v>
      </c>
      <c r="K43212" s="5" t="str">
        <f t="shared" si="2702"/>
        <v>Con descuento</v>
      </c>
      <c r="L43212" s="9">
        <f>VALUE(Tabladatos[[#This Row],[CantidadTexto]])</f>
        <v>3</v>
      </c>
      <c r="M43212" s="2" t="s">
        <v>25</v>
      </c>
      <c r="N43212" t="s">
        <v>7</v>
      </c>
      <c r="O43212" t="s">
        <v>11</v>
      </c>
      <c r="P43212">
        <v>4.4000000000000004</v>
      </c>
      <c r="Q43212" t="s">
        <v>444</v>
      </c>
      <c r="R43212">
        <v>94.16</v>
      </c>
      <c r="S43212">
        <v>282.48</v>
      </c>
      <c r="T43212">
        <f t="shared" si="2703"/>
        <v>0</v>
      </c>
    </row>
    <row r="43213" spans="1:20" x14ac:dyDescent="0.3">
      <c r="A43213" t="s">
        <v>28283</v>
      </c>
      <c r="B43213" s="1">
        <v>45191</v>
      </c>
      <c r="C43213" s="1" t="str">
        <f t="shared" si="2700"/>
        <v>septiembre</v>
      </c>
      <c r="D43213" s="1" t="str">
        <f t="shared" si="2701"/>
        <v>T3</v>
      </c>
      <c r="E43213" s="3">
        <f>YEAR(Tabladatos[[#This Row],[Fecha de Pedido]])</f>
        <v>2023</v>
      </c>
      <c r="F43213" t="s">
        <v>2760</v>
      </c>
      <c r="G43213" t="s">
        <v>3</v>
      </c>
      <c r="H43213">
        <v>176.66</v>
      </c>
      <c r="I43213" s="8" t="s">
        <v>22</v>
      </c>
      <c r="J43213" s="9">
        <f>VALUE(Tabladatos[[#This Row],[Porcentaje de descuento]])</f>
        <v>20</v>
      </c>
      <c r="K43213" s="5" t="str">
        <f t="shared" si="2702"/>
        <v>Con descuento</v>
      </c>
      <c r="L43213" s="9">
        <f>VALUE(Tabladatos[[#This Row],[CantidadTexto]])</f>
        <v>5</v>
      </c>
      <c r="M43213" s="2" t="s">
        <v>23</v>
      </c>
      <c r="N43213" t="s">
        <v>7</v>
      </c>
      <c r="O43213" t="s">
        <v>5</v>
      </c>
      <c r="P43213">
        <v>4.8</v>
      </c>
      <c r="Q43213" t="s">
        <v>464</v>
      </c>
      <c r="R43213">
        <v>141.33000000000001</v>
      </c>
      <c r="S43213">
        <v>706.65</v>
      </c>
      <c r="T43213">
        <f t="shared" si="2703"/>
        <v>0</v>
      </c>
    </row>
    <row r="43214" spans="1:20" x14ac:dyDescent="0.3">
      <c r="A43214" t="s">
        <v>28865</v>
      </c>
      <c r="B43214" s="1">
        <v>45191</v>
      </c>
      <c r="C43214" s="1" t="str">
        <f t="shared" si="2700"/>
        <v>septiembre</v>
      </c>
      <c r="D43214" s="1" t="str">
        <f t="shared" si="2701"/>
        <v>T3</v>
      </c>
      <c r="E43214" s="3">
        <f>YEAR(Tabladatos[[#This Row],[Fecha de Pedido]])</f>
        <v>2023</v>
      </c>
      <c r="F43214" t="s">
        <v>426</v>
      </c>
      <c r="G43214" t="s">
        <v>9</v>
      </c>
      <c r="H43214">
        <v>339.59</v>
      </c>
      <c r="I43214" s="8" t="s">
        <v>23</v>
      </c>
      <c r="J43214" s="9">
        <f>VALUE(Tabladatos[[#This Row],[Porcentaje de descuento]])</f>
        <v>5</v>
      </c>
      <c r="K43214" s="5" t="str">
        <f t="shared" si="2702"/>
        <v>Con descuento</v>
      </c>
      <c r="L43214" s="9">
        <f>VALUE(Tabladatos[[#This Row],[CantidadTexto]])</f>
        <v>3</v>
      </c>
      <c r="M43214" s="2" t="s">
        <v>25</v>
      </c>
      <c r="N43214" t="s">
        <v>7</v>
      </c>
      <c r="O43214" t="s">
        <v>10</v>
      </c>
      <c r="P43214">
        <v>4.0999999999999996</v>
      </c>
      <c r="Q43214" t="s">
        <v>485</v>
      </c>
      <c r="R43214">
        <v>322.61</v>
      </c>
      <c r="S43214">
        <v>967.83</v>
      </c>
      <c r="T43214">
        <f t="shared" si="2703"/>
        <v>0</v>
      </c>
    </row>
    <row r="43215" spans="1:20" x14ac:dyDescent="0.3">
      <c r="A43215" t="s">
        <v>29173</v>
      </c>
      <c r="B43215" s="1">
        <v>45191</v>
      </c>
      <c r="C43215" s="1" t="str">
        <f t="shared" si="2700"/>
        <v>septiembre</v>
      </c>
      <c r="D43215" s="1" t="str">
        <f t="shared" si="2701"/>
        <v>T3</v>
      </c>
      <c r="E43215" s="3">
        <f>YEAR(Tabladatos[[#This Row],[Fecha de Pedido]])</f>
        <v>2023</v>
      </c>
      <c r="F43215" t="s">
        <v>289</v>
      </c>
      <c r="G43215" t="s">
        <v>12</v>
      </c>
      <c r="H43215">
        <v>303.10000000000002</v>
      </c>
      <c r="I43215" s="8" t="s">
        <v>29</v>
      </c>
      <c r="J43215" s="9">
        <f>VALUE(Tabladatos[[#This Row],[Porcentaje de descuento]])</f>
        <v>15</v>
      </c>
      <c r="K43215" s="5" t="str">
        <f t="shared" si="2702"/>
        <v>Con descuento</v>
      </c>
      <c r="L43215" s="9">
        <f>VALUE(Tabladatos[[#This Row],[CantidadTexto]])</f>
        <v>5</v>
      </c>
      <c r="M43215" s="2" t="s">
        <v>23</v>
      </c>
      <c r="N43215" t="s">
        <v>1</v>
      </c>
      <c r="O43215" t="s">
        <v>11</v>
      </c>
      <c r="P43215">
        <v>3.9</v>
      </c>
      <c r="Q43215" t="s">
        <v>526</v>
      </c>
      <c r="R43215">
        <v>257.64</v>
      </c>
      <c r="S43215">
        <v>1288.2</v>
      </c>
      <c r="T43215">
        <f t="shared" si="2703"/>
        <v>0</v>
      </c>
    </row>
    <row r="43216" spans="1:20" x14ac:dyDescent="0.3">
      <c r="A43216" t="s">
        <v>29236</v>
      </c>
      <c r="B43216" s="1">
        <v>45191</v>
      </c>
      <c r="C43216" s="1" t="str">
        <f t="shared" si="2700"/>
        <v>septiembre</v>
      </c>
      <c r="D43216" s="1" t="str">
        <f t="shared" si="2701"/>
        <v>T3</v>
      </c>
      <c r="E43216" s="3">
        <f>YEAR(Tabladatos[[#This Row],[Fecha de Pedido]])</f>
        <v>2023</v>
      </c>
      <c r="F43216" t="s">
        <v>1386</v>
      </c>
      <c r="G43216" t="s">
        <v>12</v>
      </c>
      <c r="H43216">
        <v>181.91</v>
      </c>
      <c r="I43216" s="8" t="s">
        <v>29</v>
      </c>
      <c r="J43216" s="9">
        <f>VALUE(Tabladatos[[#This Row],[Porcentaje de descuento]])</f>
        <v>15</v>
      </c>
      <c r="K43216" s="5" t="str">
        <f t="shared" si="2702"/>
        <v>Con descuento</v>
      </c>
      <c r="L43216" s="9">
        <f>VALUE(Tabladatos[[#This Row],[CantidadTexto]])</f>
        <v>1</v>
      </c>
      <c r="M43216" s="2" t="s">
        <v>15</v>
      </c>
      <c r="N43216" t="s">
        <v>8</v>
      </c>
      <c r="O43216" t="s">
        <v>11</v>
      </c>
      <c r="P43216">
        <v>3.3</v>
      </c>
      <c r="Q43216" t="s">
        <v>174</v>
      </c>
      <c r="R43216">
        <v>154.62</v>
      </c>
      <c r="S43216">
        <v>154.62</v>
      </c>
      <c r="T43216">
        <f t="shared" si="2703"/>
        <v>0</v>
      </c>
    </row>
    <row r="43217" spans="1:20" x14ac:dyDescent="0.3">
      <c r="A43217" t="s">
        <v>30446</v>
      </c>
      <c r="B43217" s="1">
        <v>45191</v>
      </c>
      <c r="C43217" s="1" t="str">
        <f t="shared" si="2700"/>
        <v>septiembre</v>
      </c>
      <c r="D43217" s="1" t="str">
        <f t="shared" si="2701"/>
        <v>T3</v>
      </c>
      <c r="E43217" s="3">
        <f>YEAR(Tabladatos[[#This Row],[Fecha de Pedido]])</f>
        <v>2023</v>
      </c>
      <c r="F43217" t="s">
        <v>4082</v>
      </c>
      <c r="G43217" t="s">
        <v>14</v>
      </c>
      <c r="H43217">
        <v>336.38</v>
      </c>
      <c r="I43217" s="8" t="s">
        <v>23</v>
      </c>
      <c r="J43217" s="9">
        <f>VALUE(Tabladatos[[#This Row],[Porcentaje de descuento]])</f>
        <v>5</v>
      </c>
      <c r="K43217" s="5" t="str">
        <f t="shared" si="2702"/>
        <v>Con descuento</v>
      </c>
      <c r="L43217" s="9">
        <f>VALUE(Tabladatos[[#This Row],[CantidadTexto]])</f>
        <v>1</v>
      </c>
      <c r="M43217" s="2" t="s">
        <v>15</v>
      </c>
      <c r="N43217" t="s">
        <v>7</v>
      </c>
      <c r="O43217" t="s">
        <v>11</v>
      </c>
      <c r="P43217">
        <v>4.0999999999999996</v>
      </c>
      <c r="Q43217" t="s">
        <v>890</v>
      </c>
      <c r="R43217">
        <v>319.56</v>
      </c>
      <c r="S43217">
        <v>319.56</v>
      </c>
      <c r="T43217">
        <f t="shared" si="2703"/>
        <v>0</v>
      </c>
    </row>
    <row r="43218" spans="1:20" x14ac:dyDescent="0.3">
      <c r="A43218" t="s">
        <v>32002</v>
      </c>
      <c r="B43218" s="1">
        <v>45191</v>
      </c>
      <c r="C43218" s="1" t="str">
        <f t="shared" si="2700"/>
        <v>septiembre</v>
      </c>
      <c r="D43218" s="1" t="str">
        <f t="shared" si="2701"/>
        <v>T3</v>
      </c>
      <c r="E43218" s="3">
        <f>YEAR(Tabladatos[[#This Row],[Fecha de Pedido]])</f>
        <v>2023</v>
      </c>
      <c r="F43218" t="s">
        <v>1924</v>
      </c>
      <c r="G43218" t="s">
        <v>14</v>
      </c>
      <c r="H43218">
        <v>47</v>
      </c>
      <c r="I43218" s="8" t="s">
        <v>36</v>
      </c>
      <c r="J43218" s="9">
        <f>VALUE(Tabladatos[[#This Row],[Porcentaje de descuento]])</f>
        <v>30</v>
      </c>
      <c r="K43218" s="5" t="str">
        <f t="shared" si="2702"/>
        <v>Con descuento</v>
      </c>
      <c r="L43218" s="9">
        <f>VALUE(Tabladatos[[#This Row],[CantidadTexto]])</f>
        <v>1</v>
      </c>
      <c r="M43218" s="2" t="s">
        <v>15</v>
      </c>
      <c r="N43218" t="s">
        <v>1</v>
      </c>
      <c r="O43218" t="s">
        <v>13</v>
      </c>
      <c r="P43218">
        <v>4.9000000000000004</v>
      </c>
      <c r="Q43218" t="s">
        <v>512</v>
      </c>
      <c r="R43218">
        <v>32.9</v>
      </c>
      <c r="S43218">
        <v>32.9</v>
      </c>
      <c r="T43218">
        <f t="shared" si="2703"/>
        <v>0</v>
      </c>
    </row>
    <row r="43219" spans="1:20" x14ac:dyDescent="0.3">
      <c r="A43219" t="s">
        <v>32452</v>
      </c>
      <c r="B43219" s="1">
        <v>45191</v>
      </c>
      <c r="C43219" s="1" t="str">
        <f t="shared" si="2700"/>
        <v>septiembre</v>
      </c>
      <c r="D43219" s="1" t="str">
        <f t="shared" si="2701"/>
        <v>T3</v>
      </c>
      <c r="E43219" s="3">
        <f>YEAR(Tabladatos[[#This Row],[Fecha de Pedido]])</f>
        <v>2023</v>
      </c>
      <c r="F43219" t="s">
        <v>1205</v>
      </c>
      <c r="G43219" t="s">
        <v>9</v>
      </c>
      <c r="H43219">
        <v>402.3</v>
      </c>
      <c r="I43219" s="8" t="s">
        <v>22</v>
      </c>
      <c r="J43219" s="9">
        <f>VALUE(Tabladatos[[#This Row],[Porcentaje de descuento]])</f>
        <v>20</v>
      </c>
      <c r="K43219" s="5" t="str">
        <f t="shared" si="2702"/>
        <v>Con descuento</v>
      </c>
      <c r="L43219" s="9">
        <f>VALUE(Tabladatos[[#This Row],[CantidadTexto]])</f>
        <v>4</v>
      </c>
      <c r="M43219" s="2" t="s">
        <v>18</v>
      </c>
      <c r="N43219" t="s">
        <v>1</v>
      </c>
      <c r="O43219" t="s">
        <v>11</v>
      </c>
      <c r="P43219">
        <v>4.3</v>
      </c>
      <c r="Q43219" t="s">
        <v>98</v>
      </c>
      <c r="R43219">
        <v>321.83999999999997</v>
      </c>
      <c r="S43219">
        <v>1287.3599999999999</v>
      </c>
      <c r="T43219">
        <f t="shared" si="2703"/>
        <v>0</v>
      </c>
    </row>
    <row r="43220" spans="1:20" x14ac:dyDescent="0.3">
      <c r="A43220" t="s">
        <v>32522</v>
      </c>
      <c r="B43220" s="1">
        <v>45191</v>
      </c>
      <c r="C43220" s="1" t="str">
        <f t="shared" si="2700"/>
        <v>septiembre</v>
      </c>
      <c r="D43220" s="1" t="str">
        <f t="shared" si="2701"/>
        <v>T3</v>
      </c>
      <c r="E43220" s="3">
        <f>YEAR(Tabladatos[[#This Row],[Fecha de Pedido]])</f>
        <v>2023</v>
      </c>
      <c r="F43220" t="s">
        <v>2415</v>
      </c>
      <c r="G43220" t="s">
        <v>9</v>
      </c>
      <c r="H43220">
        <v>215.91</v>
      </c>
      <c r="I43220" s="8" t="s">
        <v>22</v>
      </c>
      <c r="J43220" s="9">
        <f>VALUE(Tabladatos[[#This Row],[Porcentaje de descuento]])</f>
        <v>20</v>
      </c>
      <c r="K43220" s="5" t="str">
        <f t="shared" si="2702"/>
        <v>Con descuento</v>
      </c>
      <c r="L43220" s="9">
        <f>VALUE(Tabladatos[[#This Row],[CantidadTexto]])</f>
        <v>1</v>
      </c>
      <c r="M43220" s="2" t="s">
        <v>15</v>
      </c>
      <c r="N43220" t="s">
        <v>7</v>
      </c>
      <c r="O43220" t="s">
        <v>5</v>
      </c>
      <c r="P43220">
        <v>1.1000000000000001</v>
      </c>
      <c r="Q43220" t="s">
        <v>69</v>
      </c>
      <c r="R43220">
        <v>172.73</v>
      </c>
      <c r="S43220">
        <v>172.73</v>
      </c>
      <c r="T43220">
        <f t="shared" si="2703"/>
        <v>0</v>
      </c>
    </row>
    <row r="43221" spans="1:20" x14ac:dyDescent="0.3">
      <c r="A43221" t="s">
        <v>32781</v>
      </c>
      <c r="B43221" s="1">
        <v>45191</v>
      </c>
      <c r="C43221" s="1" t="str">
        <f t="shared" si="2700"/>
        <v>septiembre</v>
      </c>
      <c r="D43221" s="1" t="str">
        <f t="shared" si="2701"/>
        <v>T3</v>
      </c>
      <c r="E43221" s="3">
        <f>YEAR(Tabladatos[[#This Row],[Fecha de Pedido]])</f>
        <v>2023</v>
      </c>
      <c r="F43221" t="s">
        <v>4616</v>
      </c>
      <c r="G43221" t="s">
        <v>12</v>
      </c>
      <c r="H43221">
        <v>25.32</v>
      </c>
      <c r="I43221" s="8" t="s">
        <v>23</v>
      </c>
      <c r="J43221" s="9">
        <f>VALUE(Tabladatos[[#This Row],[Porcentaje de descuento]])</f>
        <v>5</v>
      </c>
      <c r="K43221" s="5" t="str">
        <f t="shared" si="2702"/>
        <v>Con descuento</v>
      </c>
      <c r="L43221" s="9">
        <f>VALUE(Tabladatos[[#This Row],[CantidadTexto]])</f>
        <v>4</v>
      </c>
      <c r="M43221" s="2" t="s">
        <v>18</v>
      </c>
      <c r="N43221" t="s">
        <v>1</v>
      </c>
      <c r="O43221" t="s">
        <v>13</v>
      </c>
      <c r="P43221">
        <v>2.8</v>
      </c>
      <c r="Q43221" t="s">
        <v>446</v>
      </c>
      <c r="R43221">
        <v>24.05</v>
      </c>
      <c r="S43221">
        <v>96.2</v>
      </c>
      <c r="T43221">
        <f t="shared" si="2703"/>
        <v>0</v>
      </c>
    </row>
    <row r="43222" spans="1:20" x14ac:dyDescent="0.3">
      <c r="A43222" t="s">
        <v>33605</v>
      </c>
      <c r="B43222" s="1">
        <v>45191</v>
      </c>
      <c r="C43222" s="1" t="str">
        <f t="shared" si="2700"/>
        <v>septiembre</v>
      </c>
      <c r="D43222" s="1" t="str">
        <f t="shared" si="2701"/>
        <v>T3</v>
      </c>
      <c r="E43222" s="3">
        <f>YEAR(Tabladatos[[#This Row],[Fecha de Pedido]])</f>
        <v>2023</v>
      </c>
      <c r="F43222" t="s">
        <v>4318</v>
      </c>
      <c r="G43222" t="s">
        <v>6</v>
      </c>
      <c r="H43222">
        <v>469.12</v>
      </c>
      <c r="I43222" s="8" t="s">
        <v>36</v>
      </c>
      <c r="J43222" s="9">
        <f>VALUE(Tabladatos[[#This Row],[Porcentaje de descuento]])</f>
        <v>30</v>
      </c>
      <c r="K43222" s="5" t="str">
        <f t="shared" si="2702"/>
        <v>Con descuento</v>
      </c>
      <c r="L43222" s="9">
        <f>VALUE(Tabladatos[[#This Row],[CantidadTexto]])</f>
        <v>1</v>
      </c>
      <c r="M43222" s="2" t="s">
        <v>15</v>
      </c>
      <c r="N43222" t="s">
        <v>8</v>
      </c>
      <c r="O43222" t="s">
        <v>10</v>
      </c>
      <c r="P43222">
        <v>4.2</v>
      </c>
      <c r="Q43222" t="s">
        <v>726</v>
      </c>
      <c r="R43222">
        <v>328.38</v>
      </c>
      <c r="S43222">
        <v>328.38</v>
      </c>
      <c r="T43222">
        <f t="shared" si="2703"/>
        <v>0</v>
      </c>
    </row>
    <row r="43223" spans="1:20" x14ac:dyDescent="0.3">
      <c r="A43223" t="s">
        <v>34057</v>
      </c>
      <c r="B43223" s="1">
        <v>45191</v>
      </c>
      <c r="C43223" s="1" t="str">
        <f t="shared" si="2700"/>
        <v>septiembre</v>
      </c>
      <c r="D43223" s="1" t="str">
        <f t="shared" si="2701"/>
        <v>T3</v>
      </c>
      <c r="E43223" s="3">
        <f>YEAR(Tabladatos[[#This Row],[Fecha de Pedido]])</f>
        <v>2023</v>
      </c>
      <c r="F43223" t="s">
        <v>2531</v>
      </c>
      <c r="G43223" t="s">
        <v>9</v>
      </c>
      <c r="H43223">
        <v>185.05</v>
      </c>
      <c r="I43223" s="8" t="s">
        <v>29</v>
      </c>
      <c r="J43223" s="9">
        <f>VALUE(Tabladatos[[#This Row],[Porcentaje de descuento]])</f>
        <v>15</v>
      </c>
      <c r="K43223" s="5" t="str">
        <f t="shared" si="2702"/>
        <v>Con descuento</v>
      </c>
      <c r="L43223" s="9">
        <f>VALUE(Tabladatos[[#This Row],[CantidadTexto]])</f>
        <v>3</v>
      </c>
      <c r="M43223" s="2" t="s">
        <v>25</v>
      </c>
      <c r="N43223" t="s">
        <v>7</v>
      </c>
      <c r="O43223" t="s">
        <v>13</v>
      </c>
      <c r="P43223">
        <v>4.5</v>
      </c>
      <c r="Q43223" t="s">
        <v>345</v>
      </c>
      <c r="R43223">
        <v>157.29</v>
      </c>
      <c r="S43223">
        <v>471.87</v>
      </c>
      <c r="T43223">
        <f t="shared" si="2703"/>
        <v>0</v>
      </c>
    </row>
    <row r="43224" spans="1:20" x14ac:dyDescent="0.3">
      <c r="A43224" t="s">
        <v>34645</v>
      </c>
      <c r="B43224" s="1">
        <v>45191</v>
      </c>
      <c r="C43224" s="1" t="str">
        <f t="shared" si="2700"/>
        <v>septiembre</v>
      </c>
      <c r="D43224" s="1" t="str">
        <f t="shared" si="2701"/>
        <v>T3</v>
      </c>
      <c r="E43224" s="3">
        <f>YEAR(Tabladatos[[#This Row],[Fecha de Pedido]])</f>
        <v>2023</v>
      </c>
      <c r="F43224" t="s">
        <v>3471</v>
      </c>
      <c r="G43224" t="s">
        <v>6</v>
      </c>
      <c r="H43224">
        <v>162.77000000000001</v>
      </c>
      <c r="I43224" s="8" t="s">
        <v>17</v>
      </c>
      <c r="J43224" s="9">
        <f>VALUE(Tabladatos[[#This Row],[Porcentaje de descuento]])</f>
        <v>10</v>
      </c>
      <c r="K43224" s="5" t="str">
        <f t="shared" si="2702"/>
        <v>Con descuento</v>
      </c>
      <c r="L43224" s="9">
        <f>VALUE(Tabladatos[[#This Row],[CantidadTexto]])</f>
        <v>3</v>
      </c>
      <c r="M43224" s="2" t="s">
        <v>25</v>
      </c>
      <c r="N43224" t="s">
        <v>1</v>
      </c>
      <c r="O43224" t="s">
        <v>5</v>
      </c>
      <c r="P43224">
        <v>2.8</v>
      </c>
      <c r="Q43224" t="s">
        <v>897</v>
      </c>
      <c r="R43224">
        <v>146.49</v>
      </c>
      <c r="S43224">
        <v>439.47</v>
      </c>
      <c r="T43224">
        <f t="shared" si="2703"/>
        <v>0</v>
      </c>
    </row>
    <row r="43225" spans="1:20" x14ac:dyDescent="0.3">
      <c r="A43225" t="s">
        <v>36189</v>
      </c>
      <c r="B43225" s="1">
        <v>45191</v>
      </c>
      <c r="C43225" s="1" t="str">
        <f t="shared" si="2700"/>
        <v>septiembre</v>
      </c>
      <c r="D43225" s="1" t="str">
        <f t="shared" si="2701"/>
        <v>T3</v>
      </c>
      <c r="E43225" s="3">
        <f>YEAR(Tabladatos[[#This Row],[Fecha de Pedido]])</f>
        <v>2023</v>
      </c>
      <c r="F43225" t="s">
        <v>969</v>
      </c>
      <c r="G43225" t="s">
        <v>0</v>
      </c>
      <c r="H43225">
        <v>255.26</v>
      </c>
      <c r="I43225" s="8" t="s">
        <v>23</v>
      </c>
      <c r="J43225" s="9">
        <f>VALUE(Tabladatos[[#This Row],[Porcentaje de descuento]])</f>
        <v>5</v>
      </c>
      <c r="K43225" s="5" t="str">
        <f t="shared" si="2702"/>
        <v>Con descuento</v>
      </c>
      <c r="L43225" s="9">
        <f>VALUE(Tabladatos[[#This Row],[CantidadTexto]])</f>
        <v>4</v>
      </c>
      <c r="M43225" s="2" t="s">
        <v>18</v>
      </c>
      <c r="N43225" t="s">
        <v>7</v>
      </c>
      <c r="O43225" t="s">
        <v>11</v>
      </c>
      <c r="P43225">
        <v>4.5999999999999996</v>
      </c>
      <c r="Q43225" t="s">
        <v>882</v>
      </c>
      <c r="R43225">
        <v>242.5</v>
      </c>
      <c r="S43225">
        <v>970</v>
      </c>
      <c r="T43225">
        <f t="shared" si="2703"/>
        <v>0</v>
      </c>
    </row>
    <row r="43226" spans="1:20" x14ac:dyDescent="0.3">
      <c r="A43226" t="s">
        <v>36968</v>
      </c>
      <c r="B43226" s="1">
        <v>45191</v>
      </c>
      <c r="C43226" s="1" t="str">
        <f t="shared" si="2700"/>
        <v>septiembre</v>
      </c>
      <c r="D43226" s="1" t="str">
        <f t="shared" si="2701"/>
        <v>T3</v>
      </c>
      <c r="E43226" s="3">
        <f>YEAR(Tabladatos[[#This Row],[Fecha de Pedido]])</f>
        <v>2023</v>
      </c>
      <c r="F43226" t="s">
        <v>4021</v>
      </c>
      <c r="G43226" t="s">
        <v>6</v>
      </c>
      <c r="H43226">
        <v>476.33</v>
      </c>
      <c r="I43226" s="8" t="s">
        <v>22</v>
      </c>
      <c r="J43226" s="9">
        <f>VALUE(Tabladatos[[#This Row],[Porcentaje de descuento]])</f>
        <v>20</v>
      </c>
      <c r="K43226" s="5" t="str">
        <f t="shared" si="2702"/>
        <v>Con descuento</v>
      </c>
      <c r="L43226" s="9">
        <f>VALUE(Tabladatos[[#This Row],[CantidadTexto]])</f>
        <v>3</v>
      </c>
      <c r="M43226" s="2" t="s">
        <v>25</v>
      </c>
      <c r="N43226" t="s">
        <v>7</v>
      </c>
      <c r="O43226" t="s">
        <v>5</v>
      </c>
      <c r="P43226">
        <v>3.7</v>
      </c>
      <c r="Q43226" t="s">
        <v>409</v>
      </c>
      <c r="R43226">
        <v>381.06</v>
      </c>
      <c r="S43226">
        <v>1143.18</v>
      </c>
      <c r="T43226">
        <f t="shared" si="2703"/>
        <v>0</v>
      </c>
    </row>
    <row r="43227" spans="1:20" x14ac:dyDescent="0.3">
      <c r="A43227" t="s">
        <v>37308</v>
      </c>
      <c r="B43227" s="1">
        <v>45191</v>
      </c>
      <c r="C43227" s="1" t="str">
        <f t="shared" si="2700"/>
        <v>septiembre</v>
      </c>
      <c r="D43227" s="1" t="str">
        <f t="shared" si="2701"/>
        <v>T3</v>
      </c>
      <c r="E43227" s="3">
        <f>YEAR(Tabladatos[[#This Row],[Fecha de Pedido]])</f>
        <v>2023</v>
      </c>
      <c r="F43227" t="s">
        <v>2166</v>
      </c>
      <c r="G43227" t="s">
        <v>3</v>
      </c>
      <c r="H43227">
        <v>312.48</v>
      </c>
      <c r="I43227" s="8" t="s">
        <v>23</v>
      </c>
      <c r="J43227" s="9">
        <f>VALUE(Tabladatos[[#This Row],[Porcentaje de descuento]])</f>
        <v>5</v>
      </c>
      <c r="K43227" s="5" t="str">
        <f t="shared" si="2702"/>
        <v>Con descuento</v>
      </c>
      <c r="L43227" s="9">
        <f>VALUE(Tabladatos[[#This Row],[CantidadTexto]])</f>
        <v>3</v>
      </c>
      <c r="M43227" s="2" t="s">
        <v>25</v>
      </c>
      <c r="N43227" t="s">
        <v>7</v>
      </c>
      <c r="O43227" t="s">
        <v>13</v>
      </c>
      <c r="P43227">
        <v>1.2</v>
      </c>
      <c r="Q43227" t="s">
        <v>441</v>
      </c>
      <c r="R43227">
        <v>296.86</v>
      </c>
      <c r="S43227">
        <v>890.58</v>
      </c>
      <c r="T43227">
        <f t="shared" si="2703"/>
        <v>0</v>
      </c>
    </row>
    <row r="43228" spans="1:20" x14ac:dyDescent="0.3">
      <c r="A43228" t="s">
        <v>37748</v>
      </c>
      <c r="B43228" s="1">
        <v>45191</v>
      </c>
      <c r="C43228" s="1" t="str">
        <f t="shared" si="2700"/>
        <v>septiembre</v>
      </c>
      <c r="D43228" s="1" t="str">
        <f t="shared" si="2701"/>
        <v>T3</v>
      </c>
      <c r="E43228" s="3">
        <f>YEAR(Tabladatos[[#This Row],[Fecha de Pedido]])</f>
        <v>2023</v>
      </c>
      <c r="F43228" t="s">
        <v>2698</v>
      </c>
      <c r="G43228" t="s">
        <v>12</v>
      </c>
      <c r="H43228">
        <v>382.65</v>
      </c>
      <c r="I43228" s="8" t="s">
        <v>32</v>
      </c>
      <c r="J43228" s="9">
        <f>VALUE(Tabladatos[[#This Row],[Porcentaje de descuento]])</f>
        <v>0</v>
      </c>
      <c r="K43228" s="5" t="str">
        <f t="shared" si="2702"/>
        <v>Sin descuento</v>
      </c>
      <c r="L43228" s="9">
        <f>VALUE(Tabladatos[[#This Row],[CantidadTexto]])</f>
        <v>1</v>
      </c>
      <c r="M43228" s="2" t="s">
        <v>15</v>
      </c>
      <c r="N43228" t="s">
        <v>8</v>
      </c>
      <c r="O43228" t="s">
        <v>13</v>
      </c>
      <c r="P43228">
        <v>1.6</v>
      </c>
      <c r="Q43228" t="s">
        <v>32</v>
      </c>
      <c r="R43228">
        <v>382.65</v>
      </c>
      <c r="S43228">
        <v>382.65</v>
      </c>
      <c r="T43228">
        <f t="shared" si="2703"/>
        <v>0</v>
      </c>
    </row>
    <row r="43229" spans="1:20" x14ac:dyDescent="0.3">
      <c r="A43229" t="s">
        <v>39652</v>
      </c>
      <c r="B43229" s="1">
        <v>45191</v>
      </c>
      <c r="C43229" s="1" t="str">
        <f t="shared" si="2700"/>
        <v>septiembre</v>
      </c>
      <c r="D43229" s="1" t="str">
        <f t="shared" si="2701"/>
        <v>T3</v>
      </c>
      <c r="E43229" s="3">
        <f>YEAR(Tabladatos[[#This Row],[Fecha de Pedido]])</f>
        <v>2023</v>
      </c>
      <c r="F43229" t="s">
        <v>1400</v>
      </c>
      <c r="G43229" t="s">
        <v>9</v>
      </c>
      <c r="H43229">
        <v>451.9</v>
      </c>
      <c r="I43229" s="8" t="s">
        <v>36</v>
      </c>
      <c r="J43229" s="9">
        <f>VALUE(Tabladatos[[#This Row],[Porcentaje de descuento]])</f>
        <v>30</v>
      </c>
      <c r="K43229" s="5" t="str">
        <f t="shared" si="2702"/>
        <v>Con descuento</v>
      </c>
      <c r="L43229" s="9">
        <f>VALUE(Tabladatos[[#This Row],[CantidadTexto]])</f>
        <v>5</v>
      </c>
      <c r="M43229" s="2" t="s">
        <v>23</v>
      </c>
      <c r="N43229" t="s">
        <v>8</v>
      </c>
      <c r="O43229" t="s">
        <v>10</v>
      </c>
      <c r="P43229">
        <v>3</v>
      </c>
      <c r="Q43229" t="s">
        <v>473</v>
      </c>
      <c r="R43229">
        <v>316.33</v>
      </c>
      <c r="S43229">
        <v>1581.65</v>
      </c>
      <c r="T43229">
        <f t="shared" si="2703"/>
        <v>0</v>
      </c>
    </row>
    <row r="43230" spans="1:20" x14ac:dyDescent="0.3">
      <c r="A43230" t="s">
        <v>41435</v>
      </c>
      <c r="B43230" s="1">
        <v>45191</v>
      </c>
      <c r="C43230" s="1" t="str">
        <f t="shared" si="2700"/>
        <v>septiembre</v>
      </c>
      <c r="D43230" s="1" t="str">
        <f t="shared" si="2701"/>
        <v>T3</v>
      </c>
      <c r="E43230" s="3">
        <f>YEAR(Tabladatos[[#This Row],[Fecha de Pedido]])</f>
        <v>2023</v>
      </c>
      <c r="F43230" t="s">
        <v>2791</v>
      </c>
      <c r="G43230" t="s">
        <v>6</v>
      </c>
      <c r="H43230">
        <v>330.09</v>
      </c>
      <c r="I43230" s="8" t="s">
        <v>36</v>
      </c>
      <c r="J43230" s="9">
        <f>VALUE(Tabladatos[[#This Row],[Porcentaje de descuento]])</f>
        <v>30</v>
      </c>
      <c r="K43230" s="5" t="str">
        <f t="shared" si="2702"/>
        <v>Con descuento</v>
      </c>
      <c r="L43230" s="9">
        <f>VALUE(Tabladatos[[#This Row],[CantidadTexto]])</f>
        <v>4</v>
      </c>
      <c r="M43230" s="2" t="s">
        <v>18</v>
      </c>
      <c r="N43230" t="s">
        <v>8</v>
      </c>
      <c r="O43230" t="s">
        <v>10</v>
      </c>
      <c r="P43230">
        <v>3</v>
      </c>
      <c r="Q43230" t="s">
        <v>394</v>
      </c>
      <c r="R43230">
        <v>231.06</v>
      </c>
      <c r="S43230">
        <v>924.24</v>
      </c>
      <c r="T43230">
        <f t="shared" si="2703"/>
        <v>0</v>
      </c>
    </row>
    <row r="43231" spans="1:20" x14ac:dyDescent="0.3">
      <c r="A43231" t="s">
        <v>41933</v>
      </c>
      <c r="B43231" s="1">
        <v>45191</v>
      </c>
      <c r="C43231" s="1" t="str">
        <f t="shared" si="2700"/>
        <v>septiembre</v>
      </c>
      <c r="D43231" s="1" t="str">
        <f t="shared" si="2701"/>
        <v>T3</v>
      </c>
      <c r="E43231" s="3">
        <f>YEAR(Tabladatos[[#This Row],[Fecha de Pedido]])</f>
        <v>2023</v>
      </c>
      <c r="F43231" t="s">
        <v>403</v>
      </c>
      <c r="G43231" t="s">
        <v>14</v>
      </c>
      <c r="H43231">
        <v>278.32</v>
      </c>
      <c r="I43231" s="8" t="s">
        <v>29</v>
      </c>
      <c r="J43231" s="9">
        <f>VALUE(Tabladatos[[#This Row],[Porcentaje de descuento]])</f>
        <v>15</v>
      </c>
      <c r="K43231" s="5" t="str">
        <f t="shared" si="2702"/>
        <v>Con descuento</v>
      </c>
      <c r="L43231" s="9">
        <f>VALUE(Tabladatos[[#This Row],[CantidadTexto]])</f>
        <v>1</v>
      </c>
      <c r="M43231" s="2" t="s">
        <v>15</v>
      </c>
      <c r="N43231" t="s">
        <v>4</v>
      </c>
      <c r="O43231" t="s">
        <v>10</v>
      </c>
      <c r="P43231">
        <v>4.9000000000000004</v>
      </c>
      <c r="Q43231" t="s">
        <v>461</v>
      </c>
      <c r="R43231">
        <v>236.57</v>
      </c>
      <c r="S43231">
        <v>236.57</v>
      </c>
      <c r="T43231">
        <f t="shared" si="2703"/>
        <v>0</v>
      </c>
    </row>
    <row r="43232" spans="1:20" x14ac:dyDescent="0.3">
      <c r="A43232" t="s">
        <v>42245</v>
      </c>
      <c r="B43232" s="1">
        <v>45191</v>
      </c>
      <c r="C43232" s="1" t="str">
        <f t="shared" si="2700"/>
        <v>septiembre</v>
      </c>
      <c r="D43232" s="1" t="str">
        <f t="shared" si="2701"/>
        <v>T3</v>
      </c>
      <c r="E43232" s="3">
        <f>YEAR(Tabladatos[[#This Row],[Fecha de Pedido]])</f>
        <v>2023</v>
      </c>
      <c r="F43232" t="s">
        <v>1953</v>
      </c>
      <c r="G43232" t="s">
        <v>0</v>
      </c>
      <c r="H43232">
        <v>293.97000000000003</v>
      </c>
      <c r="I43232" s="8" t="s">
        <v>23</v>
      </c>
      <c r="J43232" s="9">
        <f>VALUE(Tabladatos[[#This Row],[Porcentaje de descuento]])</f>
        <v>5</v>
      </c>
      <c r="K43232" s="5" t="str">
        <f t="shared" si="2702"/>
        <v>Con descuento</v>
      </c>
      <c r="L43232" s="9">
        <f>VALUE(Tabladatos[[#This Row],[CantidadTexto]])</f>
        <v>1</v>
      </c>
      <c r="M43232" s="2" t="s">
        <v>15</v>
      </c>
      <c r="N43232" t="s">
        <v>8</v>
      </c>
      <c r="O43232" t="s">
        <v>10</v>
      </c>
      <c r="P43232">
        <v>2.5</v>
      </c>
      <c r="Q43232" t="s">
        <v>554</v>
      </c>
      <c r="R43232">
        <v>279.27</v>
      </c>
      <c r="S43232">
        <v>279.27</v>
      </c>
      <c r="T43232">
        <f t="shared" si="2703"/>
        <v>0</v>
      </c>
    </row>
    <row r="43233" spans="1:20" x14ac:dyDescent="0.3">
      <c r="A43233" t="s">
        <v>43345</v>
      </c>
      <c r="B43233" s="1">
        <v>45191</v>
      </c>
      <c r="C43233" s="1" t="str">
        <f t="shared" si="2700"/>
        <v>septiembre</v>
      </c>
      <c r="D43233" s="1" t="str">
        <f t="shared" si="2701"/>
        <v>T3</v>
      </c>
      <c r="E43233" s="3">
        <f>YEAR(Tabladatos[[#This Row],[Fecha de Pedido]])</f>
        <v>2023</v>
      </c>
      <c r="F43233" t="s">
        <v>3453</v>
      </c>
      <c r="G43233" t="s">
        <v>9</v>
      </c>
      <c r="H43233">
        <v>346</v>
      </c>
      <c r="I43233" s="8" t="s">
        <v>22</v>
      </c>
      <c r="J43233" s="9">
        <f>VALUE(Tabladatos[[#This Row],[Porcentaje de descuento]])</f>
        <v>20</v>
      </c>
      <c r="K43233" s="5" t="str">
        <f t="shared" si="2702"/>
        <v>Con descuento</v>
      </c>
      <c r="L43233" s="9">
        <f>VALUE(Tabladatos[[#This Row],[CantidadTexto]])</f>
        <v>1</v>
      </c>
      <c r="M43233" s="2" t="s">
        <v>15</v>
      </c>
      <c r="N43233" t="s">
        <v>8</v>
      </c>
      <c r="O43233" t="s">
        <v>2</v>
      </c>
      <c r="P43233">
        <v>3.9</v>
      </c>
      <c r="Q43233" t="s">
        <v>644</v>
      </c>
      <c r="R43233">
        <v>276.8</v>
      </c>
      <c r="S43233">
        <v>276.8</v>
      </c>
      <c r="T43233">
        <f t="shared" si="2703"/>
        <v>0</v>
      </c>
    </row>
    <row r="43234" spans="1:20" x14ac:dyDescent="0.3">
      <c r="A43234" t="s">
        <v>43786</v>
      </c>
      <c r="B43234" s="1">
        <v>45191</v>
      </c>
      <c r="C43234" s="1" t="str">
        <f t="shared" si="2700"/>
        <v>septiembre</v>
      </c>
      <c r="D43234" s="1" t="str">
        <f t="shared" si="2701"/>
        <v>T3</v>
      </c>
      <c r="E43234" s="3">
        <f>YEAR(Tabladatos[[#This Row],[Fecha de Pedido]])</f>
        <v>2023</v>
      </c>
      <c r="F43234" t="s">
        <v>4341</v>
      </c>
      <c r="G43234" t="s">
        <v>3</v>
      </c>
      <c r="H43234">
        <v>344.17</v>
      </c>
      <c r="I43234" s="8" t="s">
        <v>23</v>
      </c>
      <c r="J43234" s="9">
        <f>VALUE(Tabladatos[[#This Row],[Porcentaje de descuento]])</f>
        <v>5</v>
      </c>
      <c r="K43234" s="5" t="str">
        <f t="shared" si="2702"/>
        <v>Con descuento</v>
      </c>
      <c r="L43234" s="9">
        <f>VALUE(Tabladatos[[#This Row],[CantidadTexto]])</f>
        <v>2</v>
      </c>
      <c r="M43234" s="2" t="s">
        <v>20</v>
      </c>
      <c r="N43234" t="s">
        <v>8</v>
      </c>
      <c r="O43234" t="s">
        <v>10</v>
      </c>
      <c r="P43234">
        <v>2.4</v>
      </c>
      <c r="Q43234" t="s">
        <v>761</v>
      </c>
      <c r="R43234">
        <v>326.95999999999998</v>
      </c>
      <c r="S43234">
        <v>653.91999999999996</v>
      </c>
      <c r="T43234">
        <f t="shared" si="2703"/>
        <v>0</v>
      </c>
    </row>
    <row r="43235" spans="1:20" x14ac:dyDescent="0.3">
      <c r="A43235" t="s">
        <v>44868</v>
      </c>
      <c r="B43235" s="1">
        <v>45191</v>
      </c>
      <c r="C43235" s="1" t="str">
        <f t="shared" si="2700"/>
        <v>septiembre</v>
      </c>
      <c r="D43235" s="1" t="str">
        <f t="shared" si="2701"/>
        <v>T3</v>
      </c>
      <c r="E43235" s="3">
        <f>YEAR(Tabladatos[[#This Row],[Fecha de Pedido]])</f>
        <v>2023</v>
      </c>
      <c r="F43235" t="s">
        <v>1844</v>
      </c>
      <c r="G43235" t="s">
        <v>0</v>
      </c>
      <c r="H43235">
        <v>153.59</v>
      </c>
      <c r="I43235" s="8" t="s">
        <v>36</v>
      </c>
      <c r="J43235" s="9">
        <f>VALUE(Tabladatos[[#This Row],[Porcentaje de descuento]])</f>
        <v>30</v>
      </c>
      <c r="K43235" s="5" t="str">
        <f t="shared" si="2702"/>
        <v>Con descuento</v>
      </c>
      <c r="L43235" s="9">
        <f>VALUE(Tabladatos[[#This Row],[CantidadTexto]])</f>
        <v>3</v>
      </c>
      <c r="M43235" s="2" t="s">
        <v>25</v>
      </c>
      <c r="N43235" t="s">
        <v>1</v>
      </c>
      <c r="O43235" t="s">
        <v>10</v>
      </c>
      <c r="P43235">
        <v>4.9000000000000004</v>
      </c>
      <c r="Q43235" t="s">
        <v>208</v>
      </c>
      <c r="R43235">
        <v>107.51</v>
      </c>
      <c r="S43235">
        <v>322.52999999999997</v>
      </c>
      <c r="T43235">
        <f t="shared" si="2703"/>
        <v>0</v>
      </c>
    </row>
    <row r="43236" spans="1:20" x14ac:dyDescent="0.3">
      <c r="A43236" t="s">
        <v>46130</v>
      </c>
      <c r="B43236" s="1">
        <v>45191</v>
      </c>
      <c r="C43236" s="1" t="str">
        <f t="shared" si="2700"/>
        <v>septiembre</v>
      </c>
      <c r="D43236" s="1" t="str">
        <f t="shared" si="2701"/>
        <v>T3</v>
      </c>
      <c r="E43236" s="3">
        <f>YEAR(Tabladatos[[#This Row],[Fecha de Pedido]])</f>
        <v>2023</v>
      </c>
      <c r="F43236" t="s">
        <v>3575</v>
      </c>
      <c r="G43236" t="s">
        <v>3</v>
      </c>
      <c r="H43236">
        <v>143.51</v>
      </c>
      <c r="I43236" s="8" t="s">
        <v>23</v>
      </c>
      <c r="J43236" s="9">
        <f>VALUE(Tabladatos[[#This Row],[Porcentaje de descuento]])</f>
        <v>5</v>
      </c>
      <c r="K43236" s="5" t="str">
        <f t="shared" si="2702"/>
        <v>Con descuento</v>
      </c>
      <c r="L43236" s="9">
        <f>VALUE(Tabladatos[[#This Row],[CantidadTexto]])</f>
        <v>3</v>
      </c>
      <c r="M43236" s="2" t="s">
        <v>25</v>
      </c>
      <c r="N43236" t="s">
        <v>7</v>
      </c>
      <c r="O43236" t="s">
        <v>10</v>
      </c>
      <c r="P43236">
        <v>2.8</v>
      </c>
      <c r="Q43236" t="s">
        <v>22</v>
      </c>
      <c r="R43236">
        <v>136.33000000000001</v>
      </c>
      <c r="S43236">
        <v>408.99</v>
      </c>
      <c r="T43236">
        <f t="shared" si="2703"/>
        <v>0</v>
      </c>
    </row>
    <row r="43237" spans="1:20" x14ac:dyDescent="0.3">
      <c r="A43237" t="s">
        <v>46286</v>
      </c>
      <c r="B43237" s="1">
        <v>45191</v>
      </c>
      <c r="C43237" s="1" t="str">
        <f t="shared" si="2700"/>
        <v>septiembre</v>
      </c>
      <c r="D43237" s="1" t="str">
        <f t="shared" si="2701"/>
        <v>T3</v>
      </c>
      <c r="E43237" s="3">
        <f>YEAR(Tabladatos[[#This Row],[Fecha de Pedido]])</f>
        <v>2023</v>
      </c>
      <c r="F43237" t="s">
        <v>2072</v>
      </c>
      <c r="G43237" t="s">
        <v>0</v>
      </c>
      <c r="H43237">
        <v>221.46</v>
      </c>
      <c r="I43237" s="8" t="s">
        <v>29</v>
      </c>
      <c r="J43237" s="9">
        <f>VALUE(Tabladatos[[#This Row],[Porcentaje de descuento]])</f>
        <v>15</v>
      </c>
      <c r="K43237" s="5" t="str">
        <f t="shared" si="2702"/>
        <v>Con descuento</v>
      </c>
      <c r="L43237" s="9">
        <f>VALUE(Tabladatos[[#This Row],[CantidadTexto]])</f>
        <v>3</v>
      </c>
      <c r="M43237" s="2" t="s">
        <v>25</v>
      </c>
      <c r="N43237" t="s">
        <v>1</v>
      </c>
      <c r="O43237" t="s">
        <v>11</v>
      </c>
      <c r="P43237">
        <v>2.4</v>
      </c>
      <c r="Q43237" t="s">
        <v>176</v>
      </c>
      <c r="R43237">
        <v>188.24</v>
      </c>
      <c r="S43237">
        <v>564.72</v>
      </c>
      <c r="T43237">
        <f t="shared" si="2703"/>
        <v>0</v>
      </c>
    </row>
    <row r="43238" spans="1:20" x14ac:dyDescent="0.3">
      <c r="A43238" t="s">
        <v>49078</v>
      </c>
      <c r="B43238" s="1">
        <v>45191</v>
      </c>
      <c r="C43238" s="1" t="str">
        <f t="shared" si="2700"/>
        <v>septiembre</v>
      </c>
      <c r="D43238" s="1" t="str">
        <f t="shared" si="2701"/>
        <v>T3</v>
      </c>
      <c r="E43238" s="3">
        <f>YEAR(Tabladatos[[#This Row],[Fecha de Pedido]])</f>
        <v>2023</v>
      </c>
      <c r="F43238" t="s">
        <v>3088</v>
      </c>
      <c r="G43238" t="s">
        <v>3</v>
      </c>
      <c r="H43238">
        <v>379.67</v>
      </c>
      <c r="I43238" s="8" t="s">
        <v>32</v>
      </c>
      <c r="J43238" s="9">
        <f>VALUE(Tabladatos[[#This Row],[Porcentaje de descuento]])</f>
        <v>0</v>
      </c>
      <c r="K43238" s="5" t="str">
        <f t="shared" si="2702"/>
        <v>Sin descuento</v>
      </c>
      <c r="L43238" s="9">
        <f>VALUE(Tabladatos[[#This Row],[CantidadTexto]])</f>
        <v>3</v>
      </c>
      <c r="M43238" s="2" t="s">
        <v>25</v>
      </c>
      <c r="N43238" t="s">
        <v>1</v>
      </c>
      <c r="O43238" t="s">
        <v>2</v>
      </c>
      <c r="P43238">
        <v>2.1</v>
      </c>
      <c r="Q43238" t="s">
        <v>411</v>
      </c>
      <c r="R43238">
        <v>379.67</v>
      </c>
      <c r="S43238">
        <v>1139.01</v>
      </c>
      <c r="T43238">
        <f t="shared" si="2703"/>
        <v>0</v>
      </c>
    </row>
    <row r="43239" spans="1:20" x14ac:dyDescent="0.3">
      <c r="A43239" t="s">
        <v>49108</v>
      </c>
      <c r="B43239" s="1">
        <v>45191</v>
      </c>
      <c r="C43239" s="1" t="str">
        <f t="shared" si="2700"/>
        <v>septiembre</v>
      </c>
      <c r="D43239" s="1" t="str">
        <f t="shared" si="2701"/>
        <v>T3</v>
      </c>
      <c r="E43239" s="3">
        <f>YEAR(Tabladatos[[#This Row],[Fecha de Pedido]])</f>
        <v>2023</v>
      </c>
      <c r="F43239" t="s">
        <v>1927</v>
      </c>
      <c r="G43239" t="s">
        <v>12</v>
      </c>
      <c r="H43239">
        <v>75.709999999999994</v>
      </c>
      <c r="I43239" s="8" t="s">
        <v>23</v>
      </c>
      <c r="J43239" s="9">
        <f>VALUE(Tabladatos[[#This Row],[Porcentaje de descuento]])</f>
        <v>5</v>
      </c>
      <c r="K43239" s="5" t="str">
        <f t="shared" si="2702"/>
        <v>Con descuento</v>
      </c>
      <c r="L43239" s="9">
        <f>VALUE(Tabladatos[[#This Row],[CantidadTexto]])</f>
        <v>5</v>
      </c>
      <c r="M43239" s="2" t="s">
        <v>23</v>
      </c>
      <c r="N43239" t="s">
        <v>4</v>
      </c>
      <c r="O43239" t="s">
        <v>13</v>
      </c>
      <c r="P43239">
        <v>3.4</v>
      </c>
      <c r="Q43239" t="s">
        <v>842</v>
      </c>
      <c r="R43239">
        <v>71.92</v>
      </c>
      <c r="S43239">
        <v>359.6</v>
      </c>
      <c r="T43239">
        <f t="shared" si="2703"/>
        <v>0</v>
      </c>
    </row>
    <row r="43240" spans="1:20" x14ac:dyDescent="0.3">
      <c r="A43240" t="s">
        <v>49984</v>
      </c>
      <c r="B43240" s="1">
        <v>45191</v>
      </c>
      <c r="C43240" s="1" t="str">
        <f t="shared" si="2700"/>
        <v>septiembre</v>
      </c>
      <c r="D43240" s="1" t="str">
        <f t="shared" si="2701"/>
        <v>T3</v>
      </c>
      <c r="E43240" s="3">
        <f>YEAR(Tabladatos[[#This Row],[Fecha de Pedido]])</f>
        <v>2023</v>
      </c>
      <c r="F43240" t="s">
        <v>2137</v>
      </c>
      <c r="G43240" t="s">
        <v>9</v>
      </c>
      <c r="H43240">
        <v>380.67</v>
      </c>
      <c r="I43240" s="8" t="s">
        <v>36</v>
      </c>
      <c r="J43240" s="9">
        <f>VALUE(Tabladatos[[#This Row],[Porcentaje de descuento]])</f>
        <v>30</v>
      </c>
      <c r="K43240" s="5" t="str">
        <f t="shared" si="2702"/>
        <v>Con descuento</v>
      </c>
      <c r="L43240" s="9">
        <f>VALUE(Tabladatos[[#This Row],[CantidadTexto]])</f>
        <v>2</v>
      </c>
      <c r="M43240" s="2" t="s">
        <v>20</v>
      </c>
      <c r="N43240" t="s">
        <v>1</v>
      </c>
      <c r="O43240" t="s">
        <v>10</v>
      </c>
      <c r="P43240">
        <v>3.9</v>
      </c>
      <c r="Q43240" t="s">
        <v>118</v>
      </c>
      <c r="R43240">
        <v>266.47000000000003</v>
      </c>
      <c r="S43240">
        <v>532.94000000000005</v>
      </c>
      <c r="T43240">
        <f t="shared" si="2703"/>
        <v>0</v>
      </c>
    </row>
    <row r="43241" spans="1:20" x14ac:dyDescent="0.3">
      <c r="A43241" t="s">
        <v>50001</v>
      </c>
      <c r="B43241" s="1">
        <v>45191</v>
      </c>
      <c r="C43241" s="1" t="str">
        <f t="shared" si="2700"/>
        <v>septiembre</v>
      </c>
      <c r="D43241" s="1" t="str">
        <f t="shared" si="2701"/>
        <v>T3</v>
      </c>
      <c r="E43241" s="3">
        <f>YEAR(Tabladatos[[#This Row],[Fecha de Pedido]])</f>
        <v>2023</v>
      </c>
      <c r="F43241" t="s">
        <v>2968</v>
      </c>
      <c r="G43241" t="s">
        <v>14</v>
      </c>
      <c r="H43241">
        <v>331.63</v>
      </c>
      <c r="I43241" s="8" t="s">
        <v>22</v>
      </c>
      <c r="J43241" s="9">
        <f>VALUE(Tabladatos[[#This Row],[Porcentaje de descuento]])</f>
        <v>20</v>
      </c>
      <c r="K43241" s="5" t="str">
        <f t="shared" si="2702"/>
        <v>Con descuento</v>
      </c>
      <c r="L43241" s="9">
        <f>VALUE(Tabladatos[[#This Row],[CantidadTexto]])</f>
        <v>2</v>
      </c>
      <c r="M43241" s="2" t="s">
        <v>20</v>
      </c>
      <c r="N43241" t="s">
        <v>7</v>
      </c>
      <c r="O43241" t="s">
        <v>10</v>
      </c>
      <c r="P43241">
        <v>1.1000000000000001</v>
      </c>
      <c r="Q43241" t="s">
        <v>851</v>
      </c>
      <c r="R43241">
        <v>265.3</v>
      </c>
      <c r="S43241">
        <v>530.6</v>
      </c>
      <c r="T43241">
        <f t="shared" si="2703"/>
        <v>0</v>
      </c>
    </row>
    <row r="43242" spans="1:20" x14ac:dyDescent="0.3">
      <c r="A43242" t="s">
        <v>1714</v>
      </c>
      <c r="B43242" s="1">
        <v>45192</v>
      </c>
      <c r="C43242" s="1" t="str">
        <f t="shared" si="2700"/>
        <v>septiembre</v>
      </c>
      <c r="D43242" s="1" t="str">
        <f t="shared" si="2701"/>
        <v>T3</v>
      </c>
      <c r="E43242" s="3">
        <f>YEAR(Tabladatos[[#This Row],[Fecha de Pedido]])</f>
        <v>2023</v>
      </c>
      <c r="F43242" t="s">
        <v>1715</v>
      </c>
      <c r="G43242" t="s">
        <v>12</v>
      </c>
      <c r="H43242">
        <v>317.89999999999998</v>
      </c>
      <c r="I43242" s="8" t="s">
        <v>17</v>
      </c>
      <c r="J43242" s="9">
        <f>VALUE(Tabladatos[[#This Row],[Porcentaje de descuento]])</f>
        <v>10</v>
      </c>
      <c r="K43242" s="5" t="str">
        <f t="shared" si="2702"/>
        <v>Con descuento</v>
      </c>
      <c r="L43242" s="9">
        <f>VALUE(Tabladatos[[#This Row],[CantidadTexto]])</f>
        <v>1</v>
      </c>
      <c r="M43242" s="2" t="s">
        <v>15</v>
      </c>
      <c r="N43242" t="s">
        <v>1</v>
      </c>
      <c r="O43242" t="s">
        <v>2</v>
      </c>
      <c r="P43242">
        <v>4.9000000000000004</v>
      </c>
      <c r="Q43242" t="s">
        <v>492</v>
      </c>
      <c r="R43242">
        <v>286.11</v>
      </c>
      <c r="S43242">
        <v>286.11</v>
      </c>
      <c r="T43242">
        <f t="shared" si="2703"/>
        <v>0</v>
      </c>
    </row>
    <row r="43243" spans="1:20" x14ac:dyDescent="0.3">
      <c r="A43243" t="s">
        <v>3027</v>
      </c>
      <c r="B43243" s="1">
        <v>45192</v>
      </c>
      <c r="C43243" s="1" t="str">
        <f t="shared" si="2700"/>
        <v>septiembre</v>
      </c>
      <c r="D43243" s="1" t="str">
        <f t="shared" si="2701"/>
        <v>T3</v>
      </c>
      <c r="E43243" s="3">
        <f>YEAR(Tabladatos[[#This Row],[Fecha de Pedido]])</f>
        <v>2023</v>
      </c>
      <c r="F43243" t="s">
        <v>2259</v>
      </c>
      <c r="G43243" t="s">
        <v>0</v>
      </c>
      <c r="H43243">
        <v>405.33</v>
      </c>
      <c r="I43243" s="8" t="s">
        <v>32</v>
      </c>
      <c r="J43243" s="9">
        <f>VALUE(Tabladatos[[#This Row],[Porcentaje de descuento]])</f>
        <v>0</v>
      </c>
      <c r="K43243" s="5" t="str">
        <f t="shared" si="2702"/>
        <v>Sin descuento</v>
      </c>
      <c r="L43243" s="9">
        <f>VALUE(Tabladatos[[#This Row],[CantidadTexto]])</f>
        <v>3</v>
      </c>
      <c r="M43243" s="2" t="s">
        <v>25</v>
      </c>
      <c r="N43243" t="s">
        <v>1</v>
      </c>
      <c r="O43243" t="s">
        <v>5</v>
      </c>
      <c r="P43243">
        <v>1.2</v>
      </c>
      <c r="Q43243" t="s">
        <v>230</v>
      </c>
      <c r="R43243">
        <v>405.33</v>
      </c>
      <c r="S43243">
        <v>1215.99</v>
      </c>
      <c r="T43243">
        <f t="shared" si="2703"/>
        <v>0</v>
      </c>
    </row>
    <row r="43244" spans="1:20" x14ac:dyDescent="0.3">
      <c r="A43244" t="s">
        <v>3385</v>
      </c>
      <c r="B43244" s="1">
        <v>45192</v>
      </c>
      <c r="C43244" s="1" t="str">
        <f t="shared" si="2700"/>
        <v>septiembre</v>
      </c>
      <c r="D43244" s="1" t="str">
        <f t="shared" si="2701"/>
        <v>T3</v>
      </c>
      <c r="E43244" s="3">
        <f>YEAR(Tabladatos[[#This Row],[Fecha de Pedido]])</f>
        <v>2023</v>
      </c>
      <c r="F43244" t="s">
        <v>3277</v>
      </c>
      <c r="G43244" t="s">
        <v>0</v>
      </c>
      <c r="H43244">
        <v>491</v>
      </c>
      <c r="I43244" s="8" t="s">
        <v>32</v>
      </c>
      <c r="J43244" s="9">
        <f>VALUE(Tabladatos[[#This Row],[Porcentaje de descuento]])</f>
        <v>0</v>
      </c>
      <c r="K43244" s="5" t="str">
        <f t="shared" si="2702"/>
        <v>Sin descuento</v>
      </c>
      <c r="L43244" s="9">
        <f>VALUE(Tabladatos[[#This Row],[CantidadTexto]])</f>
        <v>5</v>
      </c>
      <c r="M43244" s="2" t="s">
        <v>23</v>
      </c>
      <c r="N43244" t="s">
        <v>7</v>
      </c>
      <c r="O43244" t="s">
        <v>2</v>
      </c>
      <c r="P43244">
        <v>3.9</v>
      </c>
      <c r="Q43244" t="s">
        <v>694</v>
      </c>
      <c r="R43244">
        <v>491</v>
      </c>
      <c r="S43244">
        <v>2455</v>
      </c>
      <c r="T43244">
        <f t="shared" si="2703"/>
        <v>0</v>
      </c>
    </row>
    <row r="43245" spans="1:20" x14ac:dyDescent="0.3">
      <c r="A43245" t="s">
        <v>1682</v>
      </c>
      <c r="B43245" s="1">
        <v>45192</v>
      </c>
      <c r="C43245" s="1" t="str">
        <f t="shared" si="2700"/>
        <v>septiembre</v>
      </c>
      <c r="D43245" s="1" t="str">
        <f t="shared" si="2701"/>
        <v>T3</v>
      </c>
      <c r="E43245" s="3">
        <f>YEAR(Tabladatos[[#This Row],[Fecha de Pedido]])</f>
        <v>2023</v>
      </c>
      <c r="F43245" t="s">
        <v>3750</v>
      </c>
      <c r="G43245" t="s">
        <v>9</v>
      </c>
      <c r="H43245">
        <v>127.92</v>
      </c>
      <c r="I43245" s="8" t="s">
        <v>36</v>
      </c>
      <c r="J43245" s="9">
        <f>VALUE(Tabladatos[[#This Row],[Porcentaje de descuento]])</f>
        <v>30</v>
      </c>
      <c r="K43245" s="5" t="str">
        <f t="shared" si="2702"/>
        <v>Con descuento</v>
      </c>
      <c r="L43245" s="9">
        <f>VALUE(Tabladatos[[#This Row],[CantidadTexto]])</f>
        <v>3</v>
      </c>
      <c r="M43245" s="2" t="s">
        <v>25</v>
      </c>
      <c r="N43245" t="s">
        <v>1</v>
      </c>
      <c r="O43245" t="s">
        <v>13</v>
      </c>
      <c r="P43245">
        <v>2.6</v>
      </c>
      <c r="Q43245" t="s">
        <v>533</v>
      </c>
      <c r="R43245">
        <v>89.54</v>
      </c>
      <c r="S43245">
        <v>268.62</v>
      </c>
      <c r="T43245">
        <f t="shared" si="2703"/>
        <v>0</v>
      </c>
    </row>
    <row r="43246" spans="1:20" x14ac:dyDescent="0.3">
      <c r="A43246" t="s">
        <v>2547</v>
      </c>
      <c r="B43246" s="1">
        <v>45192</v>
      </c>
      <c r="C43246" s="1" t="str">
        <f t="shared" si="2700"/>
        <v>septiembre</v>
      </c>
      <c r="D43246" s="1" t="str">
        <f t="shared" si="2701"/>
        <v>T3</v>
      </c>
      <c r="E43246" s="3">
        <f>YEAR(Tabladatos[[#This Row],[Fecha de Pedido]])</f>
        <v>2023</v>
      </c>
      <c r="F43246" t="s">
        <v>4222</v>
      </c>
      <c r="G43246" t="s">
        <v>3</v>
      </c>
      <c r="H43246">
        <v>224.86</v>
      </c>
      <c r="I43246" s="8" t="s">
        <v>29</v>
      </c>
      <c r="J43246" s="9">
        <f>VALUE(Tabladatos[[#This Row],[Porcentaje de descuento]])</f>
        <v>15</v>
      </c>
      <c r="K43246" s="5" t="str">
        <f t="shared" si="2702"/>
        <v>Con descuento</v>
      </c>
      <c r="L43246" s="9">
        <f>VALUE(Tabladatos[[#This Row],[CantidadTexto]])</f>
        <v>5</v>
      </c>
      <c r="M43246" s="2" t="s">
        <v>23</v>
      </c>
      <c r="N43246" t="s">
        <v>4</v>
      </c>
      <c r="O43246" t="s">
        <v>10</v>
      </c>
      <c r="P43246">
        <v>4.4000000000000004</v>
      </c>
      <c r="Q43246" t="s">
        <v>280</v>
      </c>
      <c r="R43246">
        <v>191.13</v>
      </c>
      <c r="S43246">
        <v>955.65</v>
      </c>
      <c r="T43246">
        <f t="shared" si="2703"/>
        <v>0</v>
      </c>
    </row>
    <row r="43247" spans="1:20" x14ac:dyDescent="0.3">
      <c r="A43247" t="s">
        <v>2616</v>
      </c>
      <c r="B43247" s="1">
        <v>45192</v>
      </c>
      <c r="C43247" s="1" t="str">
        <f t="shared" si="2700"/>
        <v>septiembre</v>
      </c>
      <c r="D43247" s="1" t="str">
        <f t="shared" si="2701"/>
        <v>T3</v>
      </c>
      <c r="E43247" s="3">
        <f>YEAR(Tabladatos[[#This Row],[Fecha de Pedido]])</f>
        <v>2023</v>
      </c>
      <c r="F43247" t="s">
        <v>4326</v>
      </c>
      <c r="G43247" t="s">
        <v>9</v>
      </c>
      <c r="H43247">
        <v>415.46</v>
      </c>
      <c r="I43247" s="8" t="s">
        <v>32</v>
      </c>
      <c r="J43247" s="9">
        <f>VALUE(Tabladatos[[#This Row],[Porcentaje de descuento]])</f>
        <v>0</v>
      </c>
      <c r="K43247" s="5" t="str">
        <f t="shared" si="2702"/>
        <v>Sin descuento</v>
      </c>
      <c r="L43247" s="9">
        <f>VALUE(Tabladatos[[#This Row],[CantidadTexto]])</f>
        <v>4</v>
      </c>
      <c r="M43247" s="2" t="s">
        <v>18</v>
      </c>
      <c r="N43247" t="s">
        <v>1</v>
      </c>
      <c r="O43247" t="s">
        <v>11</v>
      </c>
      <c r="P43247">
        <v>2.9</v>
      </c>
      <c r="Q43247" t="s">
        <v>852</v>
      </c>
      <c r="R43247">
        <v>415.46</v>
      </c>
      <c r="S43247">
        <v>1661.84</v>
      </c>
      <c r="T43247">
        <f t="shared" si="2703"/>
        <v>0</v>
      </c>
    </row>
    <row r="43248" spans="1:20" x14ac:dyDescent="0.3">
      <c r="A43248" t="s">
        <v>4993</v>
      </c>
      <c r="B43248" s="1">
        <v>45192</v>
      </c>
      <c r="C43248" s="1" t="str">
        <f t="shared" si="2700"/>
        <v>septiembre</v>
      </c>
      <c r="D43248" s="1" t="str">
        <f t="shared" si="2701"/>
        <v>T3</v>
      </c>
      <c r="E43248" s="3">
        <f>YEAR(Tabladatos[[#This Row],[Fecha de Pedido]])</f>
        <v>2023</v>
      </c>
      <c r="F43248" t="s">
        <v>1943</v>
      </c>
      <c r="G43248" t="s">
        <v>3</v>
      </c>
      <c r="H43248">
        <v>377.12</v>
      </c>
      <c r="I43248" s="8" t="s">
        <v>23</v>
      </c>
      <c r="J43248" s="9">
        <f>VALUE(Tabladatos[[#This Row],[Porcentaje de descuento]])</f>
        <v>5</v>
      </c>
      <c r="K43248" s="5" t="str">
        <f t="shared" si="2702"/>
        <v>Con descuento</v>
      </c>
      <c r="L43248" s="9">
        <f>VALUE(Tabladatos[[#This Row],[CantidadTexto]])</f>
        <v>5</v>
      </c>
      <c r="M43248" s="2" t="s">
        <v>23</v>
      </c>
      <c r="N43248" t="s">
        <v>1</v>
      </c>
      <c r="O43248" t="s">
        <v>5</v>
      </c>
      <c r="P43248">
        <v>4.4000000000000004</v>
      </c>
      <c r="Q43248" t="s">
        <v>304</v>
      </c>
      <c r="R43248">
        <v>358.26</v>
      </c>
      <c r="S43248">
        <v>1791.3</v>
      </c>
      <c r="T43248">
        <f t="shared" si="2703"/>
        <v>0</v>
      </c>
    </row>
    <row r="43249" spans="1:20" x14ac:dyDescent="0.3">
      <c r="A43249" t="s">
        <v>3394</v>
      </c>
      <c r="B43249" s="1">
        <v>45192</v>
      </c>
      <c r="C43249" s="1" t="str">
        <f t="shared" si="2700"/>
        <v>septiembre</v>
      </c>
      <c r="D43249" s="1" t="str">
        <f t="shared" si="2701"/>
        <v>T3</v>
      </c>
      <c r="E43249" s="3">
        <f>YEAR(Tabladatos[[#This Row],[Fecha de Pedido]])</f>
        <v>2023</v>
      </c>
      <c r="F43249" t="s">
        <v>4369</v>
      </c>
      <c r="G43249" t="s">
        <v>9</v>
      </c>
      <c r="H43249">
        <v>204.03</v>
      </c>
      <c r="I43249" s="8" t="s">
        <v>36</v>
      </c>
      <c r="J43249" s="9">
        <f>VALUE(Tabladatos[[#This Row],[Porcentaje de descuento]])</f>
        <v>30</v>
      </c>
      <c r="K43249" s="5" t="str">
        <f t="shared" si="2702"/>
        <v>Con descuento</v>
      </c>
      <c r="L43249" s="9">
        <f>VALUE(Tabladatos[[#This Row],[CantidadTexto]])</f>
        <v>3</v>
      </c>
      <c r="M43249" s="2" t="s">
        <v>25</v>
      </c>
      <c r="N43249" t="s">
        <v>4</v>
      </c>
      <c r="O43249" t="s">
        <v>11</v>
      </c>
      <c r="P43249">
        <v>3.7</v>
      </c>
      <c r="Q43249" t="s">
        <v>221</v>
      </c>
      <c r="R43249">
        <v>142.82</v>
      </c>
      <c r="S43249">
        <v>428.46</v>
      </c>
      <c r="T43249">
        <f t="shared" si="2703"/>
        <v>0</v>
      </c>
    </row>
    <row r="43250" spans="1:20" x14ac:dyDescent="0.3">
      <c r="A43250" t="s">
        <v>6147</v>
      </c>
      <c r="B43250" s="1">
        <v>45192</v>
      </c>
      <c r="C43250" s="1" t="str">
        <f t="shared" si="2700"/>
        <v>septiembre</v>
      </c>
      <c r="D43250" s="1" t="str">
        <f t="shared" si="2701"/>
        <v>T3</v>
      </c>
      <c r="E43250" s="3">
        <f>YEAR(Tabladatos[[#This Row],[Fecha de Pedido]])</f>
        <v>2023</v>
      </c>
      <c r="F43250" t="s">
        <v>4114</v>
      </c>
      <c r="G43250" t="s">
        <v>3</v>
      </c>
      <c r="H43250">
        <v>472.11</v>
      </c>
      <c r="I43250" s="8" t="s">
        <v>23</v>
      </c>
      <c r="J43250" s="9">
        <f>VALUE(Tabladatos[[#This Row],[Porcentaje de descuento]])</f>
        <v>5</v>
      </c>
      <c r="K43250" s="5" t="str">
        <f t="shared" si="2702"/>
        <v>Con descuento</v>
      </c>
      <c r="L43250" s="9">
        <f>VALUE(Tabladatos[[#This Row],[CantidadTexto]])</f>
        <v>2</v>
      </c>
      <c r="M43250" s="2" t="s">
        <v>20</v>
      </c>
      <c r="N43250" t="s">
        <v>1</v>
      </c>
      <c r="O43250" t="s">
        <v>5</v>
      </c>
      <c r="P43250">
        <v>2.4</v>
      </c>
      <c r="Q43250" t="s">
        <v>852</v>
      </c>
      <c r="R43250">
        <v>448.5</v>
      </c>
      <c r="S43250">
        <v>897</v>
      </c>
      <c r="T43250">
        <f t="shared" si="2703"/>
        <v>0</v>
      </c>
    </row>
    <row r="43251" spans="1:20" x14ac:dyDescent="0.3">
      <c r="A43251" t="s">
        <v>6866</v>
      </c>
      <c r="B43251" s="1">
        <v>45192</v>
      </c>
      <c r="C43251" s="1" t="str">
        <f t="shared" si="2700"/>
        <v>septiembre</v>
      </c>
      <c r="D43251" s="1" t="str">
        <f t="shared" si="2701"/>
        <v>T3</v>
      </c>
      <c r="E43251" s="3">
        <f>YEAR(Tabladatos[[#This Row],[Fecha de Pedido]])</f>
        <v>2023</v>
      </c>
      <c r="F43251" t="s">
        <v>3841</v>
      </c>
      <c r="G43251" t="s">
        <v>0</v>
      </c>
      <c r="H43251">
        <v>250.31</v>
      </c>
      <c r="I43251" s="8" t="s">
        <v>23</v>
      </c>
      <c r="J43251" s="9">
        <f>VALUE(Tabladatos[[#This Row],[Porcentaje de descuento]])</f>
        <v>5</v>
      </c>
      <c r="K43251" s="5" t="str">
        <f t="shared" si="2702"/>
        <v>Con descuento</v>
      </c>
      <c r="L43251" s="9">
        <f>VALUE(Tabladatos[[#This Row],[CantidadTexto]])</f>
        <v>4</v>
      </c>
      <c r="M43251" s="2" t="s">
        <v>18</v>
      </c>
      <c r="N43251" t="s">
        <v>8</v>
      </c>
      <c r="O43251" t="s">
        <v>13</v>
      </c>
      <c r="P43251">
        <v>2.2000000000000002</v>
      </c>
      <c r="Q43251" t="s">
        <v>194</v>
      </c>
      <c r="R43251">
        <v>237.79</v>
      </c>
      <c r="S43251">
        <v>951.16</v>
      </c>
      <c r="T43251">
        <f t="shared" si="2703"/>
        <v>0</v>
      </c>
    </row>
    <row r="43252" spans="1:20" x14ac:dyDescent="0.3">
      <c r="A43252" t="s">
        <v>7131</v>
      </c>
      <c r="B43252" s="1">
        <v>45192</v>
      </c>
      <c r="C43252" s="1" t="str">
        <f t="shared" si="2700"/>
        <v>septiembre</v>
      </c>
      <c r="D43252" s="1" t="str">
        <f t="shared" si="2701"/>
        <v>T3</v>
      </c>
      <c r="E43252" s="3">
        <f>YEAR(Tabladatos[[#This Row],[Fecha de Pedido]])</f>
        <v>2023</v>
      </c>
      <c r="F43252" t="s">
        <v>3374</v>
      </c>
      <c r="G43252" t="s">
        <v>3</v>
      </c>
      <c r="H43252">
        <v>483.98</v>
      </c>
      <c r="I43252" s="8" t="s">
        <v>32</v>
      </c>
      <c r="J43252" s="9">
        <f>VALUE(Tabladatos[[#This Row],[Porcentaje de descuento]])</f>
        <v>0</v>
      </c>
      <c r="K43252" s="5" t="str">
        <f t="shared" si="2702"/>
        <v>Sin descuento</v>
      </c>
      <c r="L43252" s="9">
        <f>VALUE(Tabladatos[[#This Row],[CantidadTexto]])</f>
        <v>3</v>
      </c>
      <c r="M43252" s="2" t="s">
        <v>25</v>
      </c>
      <c r="N43252" t="s">
        <v>8</v>
      </c>
      <c r="O43252" t="s">
        <v>13</v>
      </c>
      <c r="P43252">
        <v>2.8</v>
      </c>
      <c r="Q43252" t="s">
        <v>172</v>
      </c>
      <c r="R43252">
        <v>483.98</v>
      </c>
      <c r="S43252">
        <v>1451.94</v>
      </c>
      <c r="T43252">
        <f t="shared" si="2703"/>
        <v>0</v>
      </c>
    </row>
    <row r="43253" spans="1:20" x14ac:dyDescent="0.3">
      <c r="A43253" t="s">
        <v>10120</v>
      </c>
      <c r="B43253" s="1">
        <v>45192</v>
      </c>
      <c r="C43253" s="1" t="str">
        <f t="shared" si="2700"/>
        <v>septiembre</v>
      </c>
      <c r="D43253" s="1" t="str">
        <f t="shared" si="2701"/>
        <v>T3</v>
      </c>
      <c r="E43253" s="3">
        <f>YEAR(Tabladatos[[#This Row],[Fecha de Pedido]])</f>
        <v>2023</v>
      </c>
      <c r="F43253" t="s">
        <v>703</v>
      </c>
      <c r="G43253" t="s">
        <v>12</v>
      </c>
      <c r="H43253">
        <v>212.19</v>
      </c>
      <c r="I43253" s="8" t="s">
        <v>23</v>
      </c>
      <c r="J43253" s="9">
        <f>VALUE(Tabladatos[[#This Row],[Porcentaje de descuento]])</f>
        <v>5</v>
      </c>
      <c r="K43253" s="5" t="str">
        <f t="shared" si="2702"/>
        <v>Con descuento</v>
      </c>
      <c r="L43253" s="9">
        <f>VALUE(Tabladatos[[#This Row],[CantidadTexto]])</f>
        <v>3</v>
      </c>
      <c r="M43253" s="2" t="s">
        <v>25</v>
      </c>
      <c r="N43253" t="s">
        <v>7</v>
      </c>
      <c r="O43253" t="s">
        <v>10</v>
      </c>
      <c r="P43253">
        <v>3.1</v>
      </c>
      <c r="Q43253" t="s">
        <v>63</v>
      </c>
      <c r="R43253">
        <v>201.58</v>
      </c>
      <c r="S43253">
        <v>604.74</v>
      </c>
      <c r="T43253">
        <f t="shared" si="2703"/>
        <v>0</v>
      </c>
    </row>
    <row r="43254" spans="1:20" x14ac:dyDescent="0.3">
      <c r="A43254" t="s">
        <v>10439</v>
      </c>
      <c r="B43254" s="1">
        <v>45192</v>
      </c>
      <c r="C43254" s="1" t="str">
        <f t="shared" si="2700"/>
        <v>septiembre</v>
      </c>
      <c r="D43254" s="1" t="str">
        <f t="shared" si="2701"/>
        <v>T3</v>
      </c>
      <c r="E43254" s="3">
        <f>YEAR(Tabladatos[[#This Row],[Fecha de Pedido]])</f>
        <v>2023</v>
      </c>
      <c r="F43254" t="s">
        <v>2396</v>
      </c>
      <c r="G43254" t="s">
        <v>9</v>
      </c>
      <c r="H43254">
        <v>277.32</v>
      </c>
      <c r="I43254" s="8" t="s">
        <v>23</v>
      </c>
      <c r="J43254" s="9">
        <f>VALUE(Tabladatos[[#This Row],[Porcentaje de descuento]])</f>
        <v>5</v>
      </c>
      <c r="K43254" s="5" t="str">
        <f t="shared" si="2702"/>
        <v>Con descuento</v>
      </c>
      <c r="L43254" s="9">
        <f>VALUE(Tabladatos[[#This Row],[CantidadTexto]])</f>
        <v>2</v>
      </c>
      <c r="M43254" s="2" t="s">
        <v>20</v>
      </c>
      <c r="N43254" t="s">
        <v>1</v>
      </c>
      <c r="O43254" t="s">
        <v>5</v>
      </c>
      <c r="P43254">
        <v>1.5</v>
      </c>
      <c r="Q43254" t="s">
        <v>25</v>
      </c>
      <c r="R43254">
        <v>263.45</v>
      </c>
      <c r="S43254">
        <v>526.9</v>
      </c>
      <c r="T43254">
        <f t="shared" si="2703"/>
        <v>0</v>
      </c>
    </row>
    <row r="43255" spans="1:20" x14ac:dyDescent="0.3">
      <c r="A43255" t="s">
        <v>11033</v>
      </c>
      <c r="B43255" s="1">
        <v>45192</v>
      </c>
      <c r="C43255" s="1" t="str">
        <f t="shared" si="2700"/>
        <v>septiembre</v>
      </c>
      <c r="D43255" s="1" t="str">
        <f t="shared" si="2701"/>
        <v>T3</v>
      </c>
      <c r="E43255" s="3">
        <f>YEAR(Tabladatos[[#This Row],[Fecha de Pedido]])</f>
        <v>2023</v>
      </c>
      <c r="F43255" t="s">
        <v>1962</v>
      </c>
      <c r="G43255" t="s">
        <v>6</v>
      </c>
      <c r="H43255">
        <v>442.21</v>
      </c>
      <c r="I43255" s="8" t="s">
        <v>23</v>
      </c>
      <c r="J43255" s="9">
        <f>VALUE(Tabladatos[[#This Row],[Porcentaje de descuento]])</f>
        <v>5</v>
      </c>
      <c r="K43255" s="5" t="str">
        <f t="shared" si="2702"/>
        <v>Con descuento</v>
      </c>
      <c r="L43255" s="9">
        <f>VALUE(Tabladatos[[#This Row],[CantidadTexto]])</f>
        <v>3</v>
      </c>
      <c r="M43255" s="2" t="s">
        <v>25</v>
      </c>
      <c r="N43255" t="s">
        <v>8</v>
      </c>
      <c r="O43255" t="s">
        <v>5</v>
      </c>
      <c r="P43255">
        <v>3</v>
      </c>
      <c r="Q43255" t="s">
        <v>582</v>
      </c>
      <c r="R43255">
        <v>420.1</v>
      </c>
      <c r="S43255">
        <v>1260.3</v>
      </c>
      <c r="T43255">
        <f t="shared" si="2703"/>
        <v>0</v>
      </c>
    </row>
    <row r="43256" spans="1:20" x14ac:dyDescent="0.3">
      <c r="A43256" t="s">
        <v>11606</v>
      </c>
      <c r="B43256" s="1">
        <v>45192</v>
      </c>
      <c r="C43256" s="1" t="str">
        <f t="shared" si="2700"/>
        <v>septiembre</v>
      </c>
      <c r="D43256" s="1" t="str">
        <f t="shared" si="2701"/>
        <v>T3</v>
      </c>
      <c r="E43256" s="3">
        <f>YEAR(Tabladatos[[#This Row],[Fecha de Pedido]])</f>
        <v>2023</v>
      </c>
      <c r="F43256" t="s">
        <v>1815</v>
      </c>
      <c r="G43256" t="s">
        <v>12</v>
      </c>
      <c r="H43256">
        <v>176.5</v>
      </c>
      <c r="I43256" s="8" t="s">
        <v>23</v>
      </c>
      <c r="J43256" s="9">
        <f>VALUE(Tabladatos[[#This Row],[Porcentaje de descuento]])</f>
        <v>5</v>
      </c>
      <c r="K43256" s="5" t="str">
        <f t="shared" si="2702"/>
        <v>Con descuento</v>
      </c>
      <c r="L43256" s="9">
        <f>VALUE(Tabladatos[[#This Row],[CantidadTexto]])</f>
        <v>1</v>
      </c>
      <c r="M43256" s="2" t="s">
        <v>15</v>
      </c>
      <c r="N43256" t="s">
        <v>1</v>
      </c>
      <c r="O43256" t="s">
        <v>2</v>
      </c>
      <c r="P43256">
        <v>2.7</v>
      </c>
      <c r="Q43256" t="s">
        <v>33</v>
      </c>
      <c r="R43256">
        <v>167.68</v>
      </c>
      <c r="S43256">
        <v>167.68</v>
      </c>
      <c r="T43256">
        <f t="shared" si="2703"/>
        <v>0</v>
      </c>
    </row>
    <row r="43257" spans="1:20" x14ac:dyDescent="0.3">
      <c r="A43257" t="s">
        <v>12878</v>
      </c>
      <c r="B43257" s="1">
        <v>45192</v>
      </c>
      <c r="C43257" s="1" t="str">
        <f t="shared" si="2700"/>
        <v>septiembre</v>
      </c>
      <c r="D43257" s="1" t="str">
        <f t="shared" si="2701"/>
        <v>T3</v>
      </c>
      <c r="E43257" s="3">
        <f>YEAR(Tabladatos[[#This Row],[Fecha de Pedido]])</f>
        <v>2023</v>
      </c>
      <c r="F43257" t="s">
        <v>3300</v>
      </c>
      <c r="G43257" t="s">
        <v>14</v>
      </c>
      <c r="H43257">
        <v>49.49</v>
      </c>
      <c r="I43257" s="8" t="s">
        <v>23</v>
      </c>
      <c r="J43257" s="9">
        <f>VALUE(Tabladatos[[#This Row],[Porcentaje de descuento]])</f>
        <v>5</v>
      </c>
      <c r="K43257" s="5" t="str">
        <f t="shared" si="2702"/>
        <v>Con descuento</v>
      </c>
      <c r="L43257" s="9">
        <f>VALUE(Tabladatos[[#This Row],[CantidadTexto]])</f>
        <v>1</v>
      </c>
      <c r="M43257" s="2" t="s">
        <v>15</v>
      </c>
      <c r="N43257" t="s">
        <v>4</v>
      </c>
      <c r="O43257" t="s">
        <v>13</v>
      </c>
      <c r="P43257">
        <v>3.5</v>
      </c>
      <c r="Q43257" t="s">
        <v>227</v>
      </c>
      <c r="R43257">
        <v>47.02</v>
      </c>
      <c r="S43257">
        <v>47.02</v>
      </c>
      <c r="T43257">
        <f t="shared" si="2703"/>
        <v>0</v>
      </c>
    </row>
    <row r="43258" spans="1:20" x14ac:dyDescent="0.3">
      <c r="A43258" t="s">
        <v>14039</v>
      </c>
      <c r="B43258" s="1">
        <v>45192</v>
      </c>
      <c r="C43258" s="1" t="str">
        <f t="shared" si="2700"/>
        <v>septiembre</v>
      </c>
      <c r="D43258" s="1" t="str">
        <f t="shared" si="2701"/>
        <v>T3</v>
      </c>
      <c r="E43258" s="3">
        <f>YEAR(Tabladatos[[#This Row],[Fecha de Pedido]])</f>
        <v>2023</v>
      </c>
      <c r="F43258" t="s">
        <v>4945</v>
      </c>
      <c r="G43258" t="s">
        <v>14</v>
      </c>
      <c r="H43258">
        <v>375.45</v>
      </c>
      <c r="I43258" s="8" t="s">
        <v>29</v>
      </c>
      <c r="J43258" s="9">
        <f>VALUE(Tabladatos[[#This Row],[Porcentaje de descuento]])</f>
        <v>15</v>
      </c>
      <c r="K43258" s="5" t="str">
        <f t="shared" si="2702"/>
        <v>Con descuento</v>
      </c>
      <c r="L43258" s="9">
        <f>VALUE(Tabladatos[[#This Row],[CantidadTexto]])</f>
        <v>1</v>
      </c>
      <c r="M43258" s="2" t="s">
        <v>15</v>
      </c>
      <c r="N43258" t="s">
        <v>4</v>
      </c>
      <c r="O43258" t="s">
        <v>2</v>
      </c>
      <c r="P43258">
        <v>3.9</v>
      </c>
      <c r="Q43258" t="s">
        <v>108</v>
      </c>
      <c r="R43258">
        <v>319.13</v>
      </c>
      <c r="S43258">
        <v>319.13</v>
      </c>
      <c r="T43258">
        <f t="shared" si="2703"/>
        <v>0</v>
      </c>
    </row>
    <row r="43259" spans="1:20" x14ac:dyDescent="0.3">
      <c r="A43259" t="s">
        <v>16233</v>
      </c>
      <c r="B43259" s="1">
        <v>45192</v>
      </c>
      <c r="C43259" s="1" t="str">
        <f t="shared" si="2700"/>
        <v>septiembre</v>
      </c>
      <c r="D43259" s="1" t="str">
        <f t="shared" si="2701"/>
        <v>T3</v>
      </c>
      <c r="E43259" s="3">
        <f>YEAR(Tabladatos[[#This Row],[Fecha de Pedido]])</f>
        <v>2023</v>
      </c>
      <c r="F43259" t="s">
        <v>2448</v>
      </c>
      <c r="G43259" t="s">
        <v>14</v>
      </c>
      <c r="H43259">
        <v>192.02</v>
      </c>
      <c r="I43259" s="8" t="s">
        <v>22</v>
      </c>
      <c r="J43259" s="9">
        <f>VALUE(Tabladatos[[#This Row],[Porcentaje de descuento]])</f>
        <v>20</v>
      </c>
      <c r="K43259" s="5" t="str">
        <f t="shared" si="2702"/>
        <v>Con descuento</v>
      </c>
      <c r="L43259" s="9">
        <f>VALUE(Tabladatos[[#This Row],[CantidadTexto]])</f>
        <v>2</v>
      </c>
      <c r="M43259" s="2" t="s">
        <v>20</v>
      </c>
      <c r="N43259" t="s">
        <v>4</v>
      </c>
      <c r="O43259" t="s">
        <v>2</v>
      </c>
      <c r="P43259">
        <v>4.4000000000000004</v>
      </c>
      <c r="Q43259" t="s">
        <v>25</v>
      </c>
      <c r="R43259">
        <v>153.62</v>
      </c>
      <c r="S43259">
        <v>307.24</v>
      </c>
      <c r="T43259">
        <f t="shared" si="2703"/>
        <v>0</v>
      </c>
    </row>
    <row r="43260" spans="1:20" x14ac:dyDescent="0.3">
      <c r="A43260" t="s">
        <v>17663</v>
      </c>
      <c r="B43260" s="1">
        <v>45192</v>
      </c>
      <c r="C43260" s="1" t="str">
        <f t="shared" si="2700"/>
        <v>septiembre</v>
      </c>
      <c r="D43260" s="1" t="str">
        <f t="shared" si="2701"/>
        <v>T3</v>
      </c>
      <c r="E43260" s="3">
        <f>YEAR(Tabladatos[[#This Row],[Fecha de Pedido]])</f>
        <v>2023</v>
      </c>
      <c r="F43260" t="s">
        <v>4475</v>
      </c>
      <c r="G43260" t="s">
        <v>6</v>
      </c>
      <c r="H43260">
        <v>253.27</v>
      </c>
      <c r="I43260" s="8" t="s">
        <v>22</v>
      </c>
      <c r="J43260" s="9">
        <f>VALUE(Tabladatos[[#This Row],[Porcentaje de descuento]])</f>
        <v>20</v>
      </c>
      <c r="K43260" s="5" t="str">
        <f t="shared" si="2702"/>
        <v>Con descuento</v>
      </c>
      <c r="L43260" s="9">
        <f>VALUE(Tabladatos[[#This Row],[CantidadTexto]])</f>
        <v>4</v>
      </c>
      <c r="M43260" s="2" t="s">
        <v>18</v>
      </c>
      <c r="N43260" t="s">
        <v>1</v>
      </c>
      <c r="O43260" t="s">
        <v>10</v>
      </c>
      <c r="P43260">
        <v>2.1</v>
      </c>
      <c r="Q43260" t="s">
        <v>87</v>
      </c>
      <c r="R43260">
        <v>202.62</v>
      </c>
      <c r="S43260">
        <v>810.48</v>
      </c>
      <c r="T43260">
        <f t="shared" si="2703"/>
        <v>0</v>
      </c>
    </row>
    <row r="43261" spans="1:20" x14ac:dyDescent="0.3">
      <c r="A43261" t="s">
        <v>17941</v>
      </c>
      <c r="B43261" s="1">
        <v>45192</v>
      </c>
      <c r="C43261" s="1" t="str">
        <f t="shared" si="2700"/>
        <v>septiembre</v>
      </c>
      <c r="D43261" s="1" t="str">
        <f t="shared" si="2701"/>
        <v>T3</v>
      </c>
      <c r="E43261" s="3">
        <f>YEAR(Tabladatos[[#This Row],[Fecha de Pedido]])</f>
        <v>2023</v>
      </c>
      <c r="F43261" t="s">
        <v>3140</v>
      </c>
      <c r="G43261" t="s">
        <v>14</v>
      </c>
      <c r="H43261">
        <v>142.82</v>
      </c>
      <c r="I43261" s="8" t="s">
        <v>36</v>
      </c>
      <c r="J43261" s="9">
        <f>VALUE(Tabladatos[[#This Row],[Porcentaje de descuento]])</f>
        <v>30</v>
      </c>
      <c r="K43261" s="5" t="str">
        <f t="shared" si="2702"/>
        <v>Con descuento</v>
      </c>
      <c r="L43261" s="9">
        <f>VALUE(Tabladatos[[#This Row],[CantidadTexto]])</f>
        <v>3</v>
      </c>
      <c r="M43261" s="2" t="s">
        <v>25</v>
      </c>
      <c r="N43261" t="s">
        <v>1</v>
      </c>
      <c r="O43261" t="s">
        <v>11</v>
      </c>
      <c r="P43261">
        <v>2</v>
      </c>
      <c r="Q43261" t="s">
        <v>813</v>
      </c>
      <c r="R43261">
        <v>99.97</v>
      </c>
      <c r="S43261">
        <v>299.91000000000003</v>
      </c>
      <c r="T43261">
        <f t="shared" si="2703"/>
        <v>0</v>
      </c>
    </row>
    <row r="43262" spans="1:20" x14ac:dyDescent="0.3">
      <c r="A43262" t="s">
        <v>18081</v>
      </c>
      <c r="B43262" s="1">
        <v>45192</v>
      </c>
      <c r="C43262" s="1" t="str">
        <f t="shared" si="2700"/>
        <v>septiembre</v>
      </c>
      <c r="D43262" s="1" t="str">
        <f t="shared" si="2701"/>
        <v>T3</v>
      </c>
      <c r="E43262" s="3">
        <f>YEAR(Tabladatos[[#This Row],[Fecha de Pedido]])</f>
        <v>2023</v>
      </c>
      <c r="F43262" t="s">
        <v>1915</v>
      </c>
      <c r="G43262" t="s">
        <v>12</v>
      </c>
      <c r="H43262">
        <v>13.82</v>
      </c>
      <c r="I43262" s="8" t="s">
        <v>29</v>
      </c>
      <c r="J43262" s="9">
        <f>VALUE(Tabladatos[[#This Row],[Porcentaje de descuento]])</f>
        <v>15</v>
      </c>
      <c r="K43262" s="5" t="str">
        <f t="shared" si="2702"/>
        <v>Con descuento</v>
      </c>
      <c r="L43262" s="9">
        <f>VALUE(Tabladatos[[#This Row],[CantidadTexto]])</f>
        <v>1</v>
      </c>
      <c r="M43262" s="2" t="s">
        <v>15</v>
      </c>
      <c r="N43262" t="s">
        <v>8</v>
      </c>
      <c r="O43262" t="s">
        <v>2</v>
      </c>
      <c r="P43262">
        <v>4.4000000000000004</v>
      </c>
      <c r="Q43262" t="s">
        <v>798</v>
      </c>
      <c r="R43262">
        <v>11.75</v>
      </c>
      <c r="S43262">
        <v>11.75</v>
      </c>
      <c r="T43262">
        <f t="shared" si="2703"/>
        <v>0</v>
      </c>
    </row>
    <row r="43263" spans="1:20" x14ac:dyDescent="0.3">
      <c r="A43263" t="s">
        <v>18685</v>
      </c>
      <c r="B43263" s="1">
        <v>45192</v>
      </c>
      <c r="C43263" s="1" t="str">
        <f t="shared" si="2700"/>
        <v>septiembre</v>
      </c>
      <c r="D43263" s="1" t="str">
        <f t="shared" si="2701"/>
        <v>T3</v>
      </c>
      <c r="E43263" s="3">
        <f>YEAR(Tabladatos[[#This Row],[Fecha de Pedido]])</f>
        <v>2023</v>
      </c>
      <c r="F43263" t="s">
        <v>4848</v>
      </c>
      <c r="G43263" t="s">
        <v>12</v>
      </c>
      <c r="H43263">
        <v>239.02</v>
      </c>
      <c r="I43263" s="8" t="s">
        <v>22</v>
      </c>
      <c r="J43263" s="9">
        <f>VALUE(Tabladatos[[#This Row],[Porcentaje de descuento]])</f>
        <v>20</v>
      </c>
      <c r="K43263" s="5" t="str">
        <f t="shared" si="2702"/>
        <v>Con descuento</v>
      </c>
      <c r="L43263" s="9">
        <f>VALUE(Tabladatos[[#This Row],[CantidadTexto]])</f>
        <v>3</v>
      </c>
      <c r="M43263" s="2" t="s">
        <v>25</v>
      </c>
      <c r="N43263" t="s">
        <v>1</v>
      </c>
      <c r="O43263" t="s">
        <v>2</v>
      </c>
      <c r="P43263">
        <v>2.7</v>
      </c>
      <c r="Q43263" t="s">
        <v>139</v>
      </c>
      <c r="R43263">
        <v>191.22</v>
      </c>
      <c r="S43263">
        <v>573.66</v>
      </c>
      <c r="T43263">
        <f t="shared" si="2703"/>
        <v>0</v>
      </c>
    </row>
    <row r="43264" spans="1:20" x14ac:dyDescent="0.3">
      <c r="A43264" t="s">
        <v>19082</v>
      </c>
      <c r="B43264" s="1">
        <v>45192</v>
      </c>
      <c r="C43264" s="1" t="str">
        <f t="shared" si="2700"/>
        <v>septiembre</v>
      </c>
      <c r="D43264" s="1" t="str">
        <f t="shared" si="2701"/>
        <v>T3</v>
      </c>
      <c r="E43264" s="3">
        <f>YEAR(Tabladatos[[#This Row],[Fecha de Pedido]])</f>
        <v>2023</v>
      </c>
      <c r="F43264" t="s">
        <v>2479</v>
      </c>
      <c r="G43264" t="s">
        <v>12</v>
      </c>
      <c r="H43264">
        <v>445.38</v>
      </c>
      <c r="I43264" s="8" t="s">
        <v>36</v>
      </c>
      <c r="J43264" s="9">
        <f>VALUE(Tabladatos[[#This Row],[Porcentaje de descuento]])</f>
        <v>30</v>
      </c>
      <c r="K43264" s="5" t="str">
        <f t="shared" si="2702"/>
        <v>Con descuento</v>
      </c>
      <c r="L43264" s="9">
        <f>VALUE(Tabladatos[[#This Row],[CantidadTexto]])</f>
        <v>2</v>
      </c>
      <c r="M43264" s="2" t="s">
        <v>20</v>
      </c>
      <c r="N43264" t="s">
        <v>1</v>
      </c>
      <c r="O43264" t="s">
        <v>5</v>
      </c>
      <c r="P43264">
        <v>2.7</v>
      </c>
      <c r="Q43264" t="s">
        <v>776</v>
      </c>
      <c r="R43264">
        <v>311.77</v>
      </c>
      <c r="S43264">
        <v>623.54</v>
      </c>
      <c r="T43264">
        <f t="shared" si="2703"/>
        <v>0</v>
      </c>
    </row>
    <row r="43265" spans="1:20" x14ac:dyDescent="0.3">
      <c r="A43265" t="s">
        <v>19233</v>
      </c>
      <c r="B43265" s="1">
        <v>45192</v>
      </c>
      <c r="C43265" s="1" t="str">
        <f t="shared" si="2700"/>
        <v>septiembre</v>
      </c>
      <c r="D43265" s="1" t="str">
        <f t="shared" si="2701"/>
        <v>T3</v>
      </c>
      <c r="E43265" s="3">
        <f>YEAR(Tabladatos[[#This Row],[Fecha de Pedido]])</f>
        <v>2023</v>
      </c>
      <c r="F43265" t="s">
        <v>4779</v>
      </c>
      <c r="G43265" t="s">
        <v>0</v>
      </c>
      <c r="H43265">
        <v>52.94</v>
      </c>
      <c r="I43265" s="8" t="s">
        <v>29</v>
      </c>
      <c r="J43265" s="9">
        <f>VALUE(Tabladatos[[#This Row],[Porcentaje de descuento]])</f>
        <v>15</v>
      </c>
      <c r="K43265" s="5" t="str">
        <f t="shared" si="2702"/>
        <v>Con descuento</v>
      </c>
      <c r="L43265" s="9">
        <f>VALUE(Tabladatos[[#This Row],[CantidadTexto]])</f>
        <v>5</v>
      </c>
      <c r="M43265" s="2" t="s">
        <v>23</v>
      </c>
      <c r="N43265" t="s">
        <v>4</v>
      </c>
      <c r="O43265" t="s">
        <v>5</v>
      </c>
      <c r="P43265">
        <v>1.3</v>
      </c>
      <c r="Q43265" t="s">
        <v>44</v>
      </c>
      <c r="R43265">
        <v>45</v>
      </c>
      <c r="S43265">
        <v>225</v>
      </c>
      <c r="T43265">
        <f t="shared" si="2703"/>
        <v>0</v>
      </c>
    </row>
    <row r="43266" spans="1:20" x14ac:dyDescent="0.3">
      <c r="A43266" t="s">
        <v>20104</v>
      </c>
      <c r="B43266" s="1">
        <v>45192</v>
      </c>
      <c r="C43266" s="1" t="str">
        <f t="shared" ref="C43266:C43329" si="2704">TEXT(B43266,"MMMM")</f>
        <v>septiembre</v>
      </c>
      <c r="D43266" s="1" t="str">
        <f t="shared" ref="D43266:D43329" si="2705">"T"&amp;ROUNDUP(MONTH(B43266)/3,0)</f>
        <v>T3</v>
      </c>
      <c r="E43266" s="3">
        <f>YEAR(Tabladatos[[#This Row],[Fecha de Pedido]])</f>
        <v>2023</v>
      </c>
      <c r="F43266" t="s">
        <v>3975</v>
      </c>
      <c r="G43266" t="s">
        <v>9</v>
      </c>
      <c r="H43266">
        <v>38.54</v>
      </c>
      <c r="I43266" s="8" t="s">
        <v>23</v>
      </c>
      <c r="J43266" s="9">
        <f>VALUE(Tabladatos[[#This Row],[Porcentaje de descuento]])</f>
        <v>5</v>
      </c>
      <c r="K43266" s="5" t="str">
        <f t="shared" ref="K43266:K43329" si="2706">IF(J43266&gt;0,"Con descuento","Sin descuento")</f>
        <v>Con descuento</v>
      </c>
      <c r="L43266" s="9">
        <f>VALUE(Tabladatos[[#This Row],[CantidadTexto]])</f>
        <v>4</v>
      </c>
      <c r="M43266" s="2" t="s">
        <v>18</v>
      </c>
      <c r="N43266" t="s">
        <v>4</v>
      </c>
      <c r="O43266" t="s">
        <v>10</v>
      </c>
      <c r="P43266">
        <v>4.8</v>
      </c>
      <c r="Q43266" t="s">
        <v>627</v>
      </c>
      <c r="R43266">
        <v>36.61</v>
      </c>
      <c r="S43266">
        <v>146.44</v>
      </c>
      <c r="T43266">
        <f t="shared" ref="T43266:T43329" si="2707">IF(COUNTIF(A:A,A43266),0,1)</f>
        <v>0</v>
      </c>
    </row>
    <row r="43267" spans="1:20" x14ac:dyDescent="0.3">
      <c r="A43267" t="s">
        <v>20809</v>
      </c>
      <c r="B43267" s="1">
        <v>45192</v>
      </c>
      <c r="C43267" s="1" t="str">
        <f t="shared" si="2704"/>
        <v>septiembre</v>
      </c>
      <c r="D43267" s="1" t="str">
        <f t="shared" si="2705"/>
        <v>T3</v>
      </c>
      <c r="E43267" s="3">
        <f>YEAR(Tabladatos[[#This Row],[Fecha de Pedido]])</f>
        <v>2023</v>
      </c>
      <c r="F43267" t="s">
        <v>287</v>
      </c>
      <c r="G43267" t="s">
        <v>6</v>
      </c>
      <c r="H43267">
        <v>270.86</v>
      </c>
      <c r="I43267" s="8" t="s">
        <v>17</v>
      </c>
      <c r="J43267" s="9">
        <f>VALUE(Tabladatos[[#This Row],[Porcentaje de descuento]])</f>
        <v>10</v>
      </c>
      <c r="K43267" s="5" t="str">
        <f t="shared" si="2706"/>
        <v>Con descuento</v>
      </c>
      <c r="L43267" s="9">
        <f>VALUE(Tabladatos[[#This Row],[CantidadTexto]])</f>
        <v>2</v>
      </c>
      <c r="M43267" s="2" t="s">
        <v>20</v>
      </c>
      <c r="N43267" t="s">
        <v>8</v>
      </c>
      <c r="O43267" t="s">
        <v>11</v>
      </c>
      <c r="P43267">
        <v>4.9000000000000004</v>
      </c>
      <c r="Q43267" t="s">
        <v>779</v>
      </c>
      <c r="R43267">
        <v>243.77</v>
      </c>
      <c r="S43267">
        <v>487.54</v>
      </c>
      <c r="T43267">
        <f t="shared" si="2707"/>
        <v>0</v>
      </c>
    </row>
    <row r="43268" spans="1:20" x14ac:dyDescent="0.3">
      <c r="A43268" t="s">
        <v>21802</v>
      </c>
      <c r="B43268" s="1">
        <v>45192</v>
      </c>
      <c r="C43268" s="1" t="str">
        <f t="shared" si="2704"/>
        <v>septiembre</v>
      </c>
      <c r="D43268" s="1" t="str">
        <f t="shared" si="2705"/>
        <v>T3</v>
      </c>
      <c r="E43268" s="3">
        <f>YEAR(Tabladatos[[#This Row],[Fecha de Pedido]])</f>
        <v>2023</v>
      </c>
      <c r="F43268" t="s">
        <v>4639</v>
      </c>
      <c r="G43268" t="s">
        <v>12</v>
      </c>
      <c r="H43268">
        <v>108.24</v>
      </c>
      <c r="I43268" s="8" t="s">
        <v>17</v>
      </c>
      <c r="J43268" s="9">
        <f>VALUE(Tabladatos[[#This Row],[Porcentaje de descuento]])</f>
        <v>10</v>
      </c>
      <c r="K43268" s="5" t="str">
        <f t="shared" si="2706"/>
        <v>Con descuento</v>
      </c>
      <c r="L43268" s="9">
        <f>VALUE(Tabladatos[[#This Row],[CantidadTexto]])</f>
        <v>1</v>
      </c>
      <c r="M43268" s="2" t="s">
        <v>15</v>
      </c>
      <c r="N43268" t="s">
        <v>8</v>
      </c>
      <c r="O43268" t="s">
        <v>2</v>
      </c>
      <c r="P43268">
        <v>2.6</v>
      </c>
      <c r="Q43268" t="s">
        <v>781</v>
      </c>
      <c r="R43268">
        <v>97.42</v>
      </c>
      <c r="S43268">
        <v>97.42</v>
      </c>
      <c r="T43268">
        <f t="shared" si="2707"/>
        <v>0</v>
      </c>
    </row>
    <row r="43269" spans="1:20" x14ac:dyDescent="0.3">
      <c r="A43269" t="s">
        <v>21977</v>
      </c>
      <c r="B43269" s="1">
        <v>45192</v>
      </c>
      <c r="C43269" s="1" t="str">
        <f t="shared" si="2704"/>
        <v>septiembre</v>
      </c>
      <c r="D43269" s="1" t="str">
        <f t="shared" si="2705"/>
        <v>T3</v>
      </c>
      <c r="E43269" s="3">
        <f>YEAR(Tabladatos[[#This Row],[Fecha de Pedido]])</f>
        <v>2023</v>
      </c>
      <c r="F43269" t="s">
        <v>3499</v>
      </c>
      <c r="G43269" t="s">
        <v>14</v>
      </c>
      <c r="H43269">
        <v>323.5</v>
      </c>
      <c r="I43269" s="8" t="s">
        <v>23</v>
      </c>
      <c r="J43269" s="9">
        <f>VALUE(Tabladatos[[#This Row],[Porcentaje de descuento]])</f>
        <v>5</v>
      </c>
      <c r="K43269" s="5" t="str">
        <f t="shared" si="2706"/>
        <v>Con descuento</v>
      </c>
      <c r="L43269" s="9">
        <f>VALUE(Tabladatos[[#This Row],[CantidadTexto]])</f>
        <v>5</v>
      </c>
      <c r="M43269" s="2" t="s">
        <v>23</v>
      </c>
      <c r="N43269" t="s">
        <v>4</v>
      </c>
      <c r="O43269" t="s">
        <v>2</v>
      </c>
      <c r="P43269">
        <v>1.2</v>
      </c>
      <c r="Q43269" t="s">
        <v>85</v>
      </c>
      <c r="R43269">
        <v>307.32</v>
      </c>
      <c r="S43269">
        <v>1536.6</v>
      </c>
      <c r="T43269">
        <f t="shared" si="2707"/>
        <v>0</v>
      </c>
    </row>
    <row r="43270" spans="1:20" x14ac:dyDescent="0.3">
      <c r="A43270" t="s">
        <v>22598</v>
      </c>
      <c r="B43270" s="1">
        <v>45192</v>
      </c>
      <c r="C43270" s="1" t="str">
        <f t="shared" si="2704"/>
        <v>septiembre</v>
      </c>
      <c r="D43270" s="1" t="str">
        <f t="shared" si="2705"/>
        <v>T3</v>
      </c>
      <c r="E43270" s="3">
        <f>YEAR(Tabladatos[[#This Row],[Fecha de Pedido]])</f>
        <v>2023</v>
      </c>
      <c r="F43270" t="s">
        <v>4828</v>
      </c>
      <c r="G43270" t="s">
        <v>9</v>
      </c>
      <c r="H43270">
        <v>17.79</v>
      </c>
      <c r="I43270" s="8" t="s">
        <v>32</v>
      </c>
      <c r="J43270" s="9">
        <f>VALUE(Tabladatos[[#This Row],[Porcentaje de descuento]])</f>
        <v>0</v>
      </c>
      <c r="K43270" s="5" t="str">
        <f t="shared" si="2706"/>
        <v>Sin descuento</v>
      </c>
      <c r="L43270" s="9">
        <f>VALUE(Tabladatos[[#This Row],[CantidadTexto]])</f>
        <v>4</v>
      </c>
      <c r="M43270" s="2" t="s">
        <v>18</v>
      </c>
      <c r="N43270" t="s">
        <v>8</v>
      </c>
      <c r="O43270" t="s">
        <v>11</v>
      </c>
      <c r="P43270">
        <v>1.7</v>
      </c>
      <c r="Q43270" t="s">
        <v>315</v>
      </c>
      <c r="R43270">
        <v>17.79</v>
      </c>
      <c r="S43270">
        <v>71.16</v>
      </c>
      <c r="T43270">
        <f t="shared" si="2707"/>
        <v>0</v>
      </c>
    </row>
    <row r="43271" spans="1:20" x14ac:dyDescent="0.3">
      <c r="A43271" t="s">
        <v>24071</v>
      </c>
      <c r="B43271" s="1">
        <v>45192</v>
      </c>
      <c r="C43271" s="1" t="str">
        <f t="shared" si="2704"/>
        <v>septiembre</v>
      </c>
      <c r="D43271" s="1" t="str">
        <f t="shared" si="2705"/>
        <v>T3</v>
      </c>
      <c r="E43271" s="3">
        <f>YEAR(Tabladatos[[#This Row],[Fecha de Pedido]])</f>
        <v>2023</v>
      </c>
      <c r="F43271" t="s">
        <v>3167</v>
      </c>
      <c r="G43271" t="s">
        <v>12</v>
      </c>
      <c r="H43271">
        <v>345.44</v>
      </c>
      <c r="I43271" s="8" t="s">
        <v>36</v>
      </c>
      <c r="J43271" s="9">
        <f>VALUE(Tabladatos[[#This Row],[Porcentaje de descuento]])</f>
        <v>30</v>
      </c>
      <c r="K43271" s="5" t="str">
        <f t="shared" si="2706"/>
        <v>Con descuento</v>
      </c>
      <c r="L43271" s="9">
        <f>VALUE(Tabladatos[[#This Row],[CantidadTexto]])</f>
        <v>3</v>
      </c>
      <c r="M43271" s="2" t="s">
        <v>25</v>
      </c>
      <c r="N43271" t="s">
        <v>7</v>
      </c>
      <c r="O43271" t="s">
        <v>5</v>
      </c>
      <c r="P43271">
        <v>4.0999999999999996</v>
      </c>
      <c r="Q43271" t="s">
        <v>635</v>
      </c>
      <c r="R43271">
        <v>241.81</v>
      </c>
      <c r="S43271">
        <v>725.43</v>
      </c>
      <c r="T43271">
        <f t="shared" si="2707"/>
        <v>0</v>
      </c>
    </row>
    <row r="43272" spans="1:20" x14ac:dyDescent="0.3">
      <c r="A43272" t="s">
        <v>25916</v>
      </c>
      <c r="B43272" s="1">
        <v>45192</v>
      </c>
      <c r="C43272" s="1" t="str">
        <f t="shared" si="2704"/>
        <v>septiembre</v>
      </c>
      <c r="D43272" s="1" t="str">
        <f t="shared" si="2705"/>
        <v>T3</v>
      </c>
      <c r="E43272" s="3">
        <f>YEAR(Tabladatos[[#This Row],[Fecha de Pedido]])</f>
        <v>2023</v>
      </c>
      <c r="F43272" t="s">
        <v>2837</v>
      </c>
      <c r="G43272" t="s">
        <v>14</v>
      </c>
      <c r="H43272">
        <v>220.85</v>
      </c>
      <c r="I43272" s="8" t="s">
        <v>23</v>
      </c>
      <c r="J43272" s="9">
        <f>VALUE(Tabladatos[[#This Row],[Porcentaje de descuento]])</f>
        <v>5</v>
      </c>
      <c r="K43272" s="5" t="str">
        <f t="shared" si="2706"/>
        <v>Con descuento</v>
      </c>
      <c r="L43272" s="9">
        <f>VALUE(Tabladatos[[#This Row],[CantidadTexto]])</f>
        <v>1</v>
      </c>
      <c r="M43272" s="2" t="s">
        <v>15</v>
      </c>
      <c r="N43272" t="s">
        <v>1</v>
      </c>
      <c r="O43272" t="s">
        <v>13</v>
      </c>
      <c r="P43272">
        <v>2</v>
      </c>
      <c r="Q43272" t="s">
        <v>544</v>
      </c>
      <c r="R43272">
        <v>209.81</v>
      </c>
      <c r="S43272">
        <v>209.81</v>
      </c>
      <c r="T43272">
        <f t="shared" si="2707"/>
        <v>0</v>
      </c>
    </row>
    <row r="43273" spans="1:20" x14ac:dyDescent="0.3">
      <c r="A43273" t="s">
        <v>26291</v>
      </c>
      <c r="B43273" s="1">
        <v>45192</v>
      </c>
      <c r="C43273" s="1" t="str">
        <f t="shared" si="2704"/>
        <v>septiembre</v>
      </c>
      <c r="D43273" s="1" t="str">
        <f t="shared" si="2705"/>
        <v>T3</v>
      </c>
      <c r="E43273" s="3">
        <f>YEAR(Tabladatos[[#This Row],[Fecha de Pedido]])</f>
        <v>2023</v>
      </c>
      <c r="F43273" t="s">
        <v>4704</v>
      </c>
      <c r="G43273" t="s">
        <v>9</v>
      </c>
      <c r="H43273">
        <v>121.05</v>
      </c>
      <c r="I43273" s="8" t="s">
        <v>29</v>
      </c>
      <c r="J43273" s="9">
        <f>VALUE(Tabladatos[[#This Row],[Porcentaje de descuento]])</f>
        <v>15</v>
      </c>
      <c r="K43273" s="5" t="str">
        <f t="shared" si="2706"/>
        <v>Con descuento</v>
      </c>
      <c r="L43273" s="9">
        <f>VALUE(Tabladatos[[#This Row],[CantidadTexto]])</f>
        <v>5</v>
      </c>
      <c r="M43273" s="2" t="s">
        <v>23</v>
      </c>
      <c r="N43273" t="s">
        <v>1</v>
      </c>
      <c r="O43273" t="s">
        <v>13</v>
      </c>
      <c r="P43273">
        <v>4.7</v>
      </c>
      <c r="Q43273" t="s">
        <v>434</v>
      </c>
      <c r="R43273">
        <v>102.89</v>
      </c>
      <c r="S43273">
        <v>514.45000000000005</v>
      </c>
      <c r="T43273">
        <f t="shared" si="2707"/>
        <v>0</v>
      </c>
    </row>
    <row r="43274" spans="1:20" x14ac:dyDescent="0.3">
      <c r="A43274" t="s">
        <v>26716</v>
      </c>
      <c r="B43274" s="1">
        <v>45192</v>
      </c>
      <c r="C43274" s="1" t="str">
        <f t="shared" si="2704"/>
        <v>septiembre</v>
      </c>
      <c r="D43274" s="1" t="str">
        <f t="shared" si="2705"/>
        <v>T3</v>
      </c>
      <c r="E43274" s="3">
        <f>YEAR(Tabladatos[[#This Row],[Fecha de Pedido]])</f>
        <v>2023</v>
      </c>
      <c r="F43274" t="s">
        <v>3614</v>
      </c>
      <c r="G43274" t="s">
        <v>6</v>
      </c>
      <c r="H43274">
        <v>417.65</v>
      </c>
      <c r="I43274" s="8" t="s">
        <v>29</v>
      </c>
      <c r="J43274" s="9">
        <f>VALUE(Tabladatos[[#This Row],[Porcentaje de descuento]])</f>
        <v>15</v>
      </c>
      <c r="K43274" s="5" t="str">
        <f t="shared" si="2706"/>
        <v>Con descuento</v>
      </c>
      <c r="L43274" s="9">
        <f>VALUE(Tabladatos[[#This Row],[CantidadTexto]])</f>
        <v>5</v>
      </c>
      <c r="M43274" s="2" t="s">
        <v>23</v>
      </c>
      <c r="N43274" t="s">
        <v>4</v>
      </c>
      <c r="O43274" t="s">
        <v>10</v>
      </c>
      <c r="P43274">
        <v>1.5</v>
      </c>
      <c r="Q43274" t="s">
        <v>657</v>
      </c>
      <c r="R43274">
        <v>355</v>
      </c>
      <c r="S43274">
        <v>1775</v>
      </c>
      <c r="T43274">
        <f t="shared" si="2707"/>
        <v>0</v>
      </c>
    </row>
    <row r="43275" spans="1:20" x14ac:dyDescent="0.3">
      <c r="A43275" t="s">
        <v>27616</v>
      </c>
      <c r="B43275" s="1">
        <v>45192</v>
      </c>
      <c r="C43275" s="1" t="str">
        <f t="shared" si="2704"/>
        <v>septiembre</v>
      </c>
      <c r="D43275" s="1" t="str">
        <f t="shared" si="2705"/>
        <v>T3</v>
      </c>
      <c r="E43275" s="3">
        <f>YEAR(Tabladatos[[#This Row],[Fecha de Pedido]])</f>
        <v>2023</v>
      </c>
      <c r="F43275" t="s">
        <v>3494</v>
      </c>
      <c r="G43275" t="s">
        <v>14</v>
      </c>
      <c r="H43275">
        <v>61.94</v>
      </c>
      <c r="I43275" s="8" t="s">
        <v>29</v>
      </c>
      <c r="J43275" s="9">
        <f>VALUE(Tabladatos[[#This Row],[Porcentaje de descuento]])</f>
        <v>15</v>
      </c>
      <c r="K43275" s="5" t="str">
        <f t="shared" si="2706"/>
        <v>Con descuento</v>
      </c>
      <c r="L43275" s="9">
        <f>VALUE(Tabladatos[[#This Row],[CantidadTexto]])</f>
        <v>3</v>
      </c>
      <c r="M43275" s="2" t="s">
        <v>25</v>
      </c>
      <c r="N43275" t="s">
        <v>1</v>
      </c>
      <c r="O43275" t="s">
        <v>10</v>
      </c>
      <c r="P43275">
        <v>4.2</v>
      </c>
      <c r="Q43275" t="s">
        <v>489</v>
      </c>
      <c r="R43275">
        <v>52.65</v>
      </c>
      <c r="S43275">
        <v>157.94999999999999</v>
      </c>
      <c r="T43275">
        <f t="shared" si="2707"/>
        <v>0</v>
      </c>
    </row>
    <row r="43276" spans="1:20" x14ac:dyDescent="0.3">
      <c r="A43276" t="s">
        <v>27631</v>
      </c>
      <c r="B43276" s="1">
        <v>45192</v>
      </c>
      <c r="C43276" s="1" t="str">
        <f t="shared" si="2704"/>
        <v>septiembre</v>
      </c>
      <c r="D43276" s="1" t="str">
        <f t="shared" si="2705"/>
        <v>T3</v>
      </c>
      <c r="E43276" s="3">
        <f>YEAR(Tabladatos[[#This Row],[Fecha de Pedido]])</f>
        <v>2023</v>
      </c>
      <c r="F43276" t="s">
        <v>2086</v>
      </c>
      <c r="G43276" t="s">
        <v>6</v>
      </c>
      <c r="H43276">
        <v>460.93</v>
      </c>
      <c r="I43276" s="8" t="s">
        <v>23</v>
      </c>
      <c r="J43276" s="9">
        <f>VALUE(Tabladatos[[#This Row],[Porcentaje de descuento]])</f>
        <v>5</v>
      </c>
      <c r="K43276" s="5" t="str">
        <f t="shared" si="2706"/>
        <v>Con descuento</v>
      </c>
      <c r="L43276" s="9">
        <f>VALUE(Tabladatos[[#This Row],[CantidadTexto]])</f>
        <v>2</v>
      </c>
      <c r="M43276" s="2" t="s">
        <v>20</v>
      </c>
      <c r="N43276" t="s">
        <v>7</v>
      </c>
      <c r="O43276" t="s">
        <v>10</v>
      </c>
      <c r="P43276">
        <v>3.9</v>
      </c>
      <c r="Q43276" t="s">
        <v>295</v>
      </c>
      <c r="R43276">
        <v>437.88</v>
      </c>
      <c r="S43276">
        <v>875.76</v>
      </c>
      <c r="T43276">
        <f t="shared" si="2707"/>
        <v>0</v>
      </c>
    </row>
    <row r="43277" spans="1:20" x14ac:dyDescent="0.3">
      <c r="A43277" t="s">
        <v>28791</v>
      </c>
      <c r="B43277" s="1">
        <v>45192</v>
      </c>
      <c r="C43277" s="1" t="str">
        <f t="shared" si="2704"/>
        <v>septiembre</v>
      </c>
      <c r="D43277" s="1" t="str">
        <f t="shared" si="2705"/>
        <v>T3</v>
      </c>
      <c r="E43277" s="3">
        <f>YEAR(Tabladatos[[#This Row],[Fecha de Pedido]])</f>
        <v>2023</v>
      </c>
      <c r="F43277" t="s">
        <v>4080</v>
      </c>
      <c r="G43277" t="s">
        <v>12</v>
      </c>
      <c r="H43277">
        <v>177.66</v>
      </c>
      <c r="I43277" s="8" t="s">
        <v>32</v>
      </c>
      <c r="J43277" s="9">
        <f>VALUE(Tabladatos[[#This Row],[Porcentaje de descuento]])</f>
        <v>0</v>
      </c>
      <c r="K43277" s="5" t="str">
        <f t="shared" si="2706"/>
        <v>Sin descuento</v>
      </c>
      <c r="L43277" s="9">
        <f>VALUE(Tabladatos[[#This Row],[CantidadTexto]])</f>
        <v>2</v>
      </c>
      <c r="M43277" s="2" t="s">
        <v>20</v>
      </c>
      <c r="N43277" t="s">
        <v>7</v>
      </c>
      <c r="O43277" t="s">
        <v>2</v>
      </c>
      <c r="P43277">
        <v>1.8</v>
      </c>
      <c r="Q43277" t="s">
        <v>438</v>
      </c>
      <c r="R43277">
        <v>177.66</v>
      </c>
      <c r="S43277">
        <v>355.32</v>
      </c>
      <c r="T43277">
        <f t="shared" si="2707"/>
        <v>0</v>
      </c>
    </row>
    <row r="43278" spans="1:20" x14ac:dyDescent="0.3">
      <c r="A43278" t="s">
        <v>30560</v>
      </c>
      <c r="B43278" s="1">
        <v>45192</v>
      </c>
      <c r="C43278" s="1" t="str">
        <f t="shared" si="2704"/>
        <v>septiembre</v>
      </c>
      <c r="D43278" s="1" t="str">
        <f t="shared" si="2705"/>
        <v>T3</v>
      </c>
      <c r="E43278" s="3">
        <f>YEAR(Tabladatos[[#This Row],[Fecha de Pedido]])</f>
        <v>2023</v>
      </c>
      <c r="F43278" t="s">
        <v>2582</v>
      </c>
      <c r="G43278" t="s">
        <v>3</v>
      </c>
      <c r="H43278">
        <v>18.3</v>
      </c>
      <c r="I43278" s="8" t="s">
        <v>32</v>
      </c>
      <c r="J43278" s="9">
        <f>VALUE(Tabladatos[[#This Row],[Porcentaje de descuento]])</f>
        <v>0</v>
      </c>
      <c r="K43278" s="5" t="str">
        <f t="shared" si="2706"/>
        <v>Sin descuento</v>
      </c>
      <c r="L43278" s="9">
        <f>VALUE(Tabladatos[[#This Row],[CantidadTexto]])</f>
        <v>1</v>
      </c>
      <c r="M43278" s="2" t="s">
        <v>15</v>
      </c>
      <c r="N43278" t="s">
        <v>4</v>
      </c>
      <c r="O43278" t="s">
        <v>11</v>
      </c>
      <c r="P43278">
        <v>1.3</v>
      </c>
      <c r="Q43278" t="s">
        <v>371</v>
      </c>
      <c r="R43278">
        <v>18.3</v>
      </c>
      <c r="S43278">
        <v>18.3</v>
      </c>
      <c r="T43278">
        <f t="shared" si="2707"/>
        <v>0</v>
      </c>
    </row>
    <row r="43279" spans="1:20" x14ac:dyDescent="0.3">
      <c r="A43279" t="s">
        <v>31269</v>
      </c>
      <c r="B43279" s="1">
        <v>45192</v>
      </c>
      <c r="C43279" s="1" t="str">
        <f t="shared" si="2704"/>
        <v>septiembre</v>
      </c>
      <c r="D43279" s="1" t="str">
        <f t="shared" si="2705"/>
        <v>T3</v>
      </c>
      <c r="E43279" s="3">
        <f>YEAR(Tabladatos[[#This Row],[Fecha de Pedido]])</f>
        <v>2023</v>
      </c>
      <c r="F43279" t="s">
        <v>2536</v>
      </c>
      <c r="G43279" t="s">
        <v>3</v>
      </c>
      <c r="H43279">
        <v>217.9</v>
      </c>
      <c r="I43279" s="8" t="s">
        <v>22</v>
      </c>
      <c r="J43279" s="9">
        <f>VALUE(Tabladatos[[#This Row],[Porcentaje de descuento]])</f>
        <v>20</v>
      </c>
      <c r="K43279" s="5" t="str">
        <f t="shared" si="2706"/>
        <v>Con descuento</v>
      </c>
      <c r="L43279" s="9">
        <f>VALUE(Tabladatos[[#This Row],[CantidadTexto]])</f>
        <v>2</v>
      </c>
      <c r="M43279" s="2" t="s">
        <v>20</v>
      </c>
      <c r="N43279" t="s">
        <v>1</v>
      </c>
      <c r="O43279" t="s">
        <v>13</v>
      </c>
      <c r="P43279">
        <v>4.5999999999999996</v>
      </c>
      <c r="Q43279" t="s">
        <v>424</v>
      </c>
      <c r="R43279">
        <v>174.32</v>
      </c>
      <c r="S43279">
        <v>348.64</v>
      </c>
      <c r="T43279">
        <f t="shared" si="2707"/>
        <v>0</v>
      </c>
    </row>
    <row r="43280" spans="1:20" x14ac:dyDescent="0.3">
      <c r="A43280" t="s">
        <v>31460</v>
      </c>
      <c r="B43280" s="1">
        <v>45192</v>
      </c>
      <c r="C43280" s="1" t="str">
        <f t="shared" si="2704"/>
        <v>septiembre</v>
      </c>
      <c r="D43280" s="1" t="str">
        <f t="shared" si="2705"/>
        <v>T3</v>
      </c>
      <c r="E43280" s="3">
        <f>YEAR(Tabladatos[[#This Row],[Fecha de Pedido]])</f>
        <v>2023</v>
      </c>
      <c r="F43280" t="s">
        <v>2927</v>
      </c>
      <c r="G43280" t="s">
        <v>6</v>
      </c>
      <c r="H43280">
        <v>451.67</v>
      </c>
      <c r="I43280" s="8" t="s">
        <v>36</v>
      </c>
      <c r="J43280" s="9">
        <f>VALUE(Tabladatos[[#This Row],[Porcentaje de descuento]])</f>
        <v>30</v>
      </c>
      <c r="K43280" s="5" t="str">
        <f t="shared" si="2706"/>
        <v>Con descuento</v>
      </c>
      <c r="L43280" s="9">
        <f>VALUE(Tabladatos[[#This Row],[CantidadTexto]])</f>
        <v>1</v>
      </c>
      <c r="M43280" s="2" t="s">
        <v>15</v>
      </c>
      <c r="N43280" t="s">
        <v>7</v>
      </c>
      <c r="O43280" t="s">
        <v>2</v>
      </c>
      <c r="P43280">
        <v>2.9</v>
      </c>
      <c r="Q43280" t="s">
        <v>354</v>
      </c>
      <c r="R43280">
        <v>316.17</v>
      </c>
      <c r="S43280">
        <v>316.17</v>
      </c>
      <c r="T43280">
        <f t="shared" si="2707"/>
        <v>0</v>
      </c>
    </row>
    <row r="43281" spans="1:20" x14ac:dyDescent="0.3">
      <c r="A43281" t="s">
        <v>32511</v>
      </c>
      <c r="B43281" s="1">
        <v>45192</v>
      </c>
      <c r="C43281" s="1" t="str">
        <f t="shared" si="2704"/>
        <v>septiembre</v>
      </c>
      <c r="D43281" s="1" t="str">
        <f t="shared" si="2705"/>
        <v>T3</v>
      </c>
      <c r="E43281" s="3">
        <f>YEAR(Tabladatos[[#This Row],[Fecha de Pedido]])</f>
        <v>2023</v>
      </c>
      <c r="F43281" t="s">
        <v>3191</v>
      </c>
      <c r="G43281" t="s">
        <v>3</v>
      </c>
      <c r="H43281">
        <v>263.02</v>
      </c>
      <c r="I43281" s="8" t="s">
        <v>23</v>
      </c>
      <c r="J43281" s="9">
        <f>VALUE(Tabladatos[[#This Row],[Porcentaje de descuento]])</f>
        <v>5</v>
      </c>
      <c r="K43281" s="5" t="str">
        <f t="shared" si="2706"/>
        <v>Con descuento</v>
      </c>
      <c r="L43281" s="9">
        <f>VALUE(Tabladatos[[#This Row],[CantidadTexto]])</f>
        <v>4</v>
      </c>
      <c r="M43281" s="2" t="s">
        <v>18</v>
      </c>
      <c r="N43281" t="s">
        <v>1</v>
      </c>
      <c r="O43281" t="s">
        <v>10</v>
      </c>
      <c r="P43281">
        <v>3</v>
      </c>
      <c r="Q43281" t="s">
        <v>349</v>
      </c>
      <c r="R43281">
        <v>249.87</v>
      </c>
      <c r="S43281">
        <v>999.48</v>
      </c>
      <c r="T43281">
        <f t="shared" si="2707"/>
        <v>0</v>
      </c>
    </row>
    <row r="43282" spans="1:20" x14ac:dyDescent="0.3">
      <c r="A43282" t="s">
        <v>33471</v>
      </c>
      <c r="B43282" s="1">
        <v>45192</v>
      </c>
      <c r="C43282" s="1" t="str">
        <f t="shared" si="2704"/>
        <v>septiembre</v>
      </c>
      <c r="D43282" s="1" t="str">
        <f t="shared" si="2705"/>
        <v>T3</v>
      </c>
      <c r="E43282" s="3">
        <f>YEAR(Tabladatos[[#This Row],[Fecha de Pedido]])</f>
        <v>2023</v>
      </c>
      <c r="F43282" t="s">
        <v>4389</v>
      </c>
      <c r="G43282" t="s">
        <v>6</v>
      </c>
      <c r="H43282">
        <v>80.58</v>
      </c>
      <c r="I43282" s="8" t="s">
        <v>17</v>
      </c>
      <c r="J43282" s="9">
        <f>VALUE(Tabladatos[[#This Row],[Porcentaje de descuento]])</f>
        <v>10</v>
      </c>
      <c r="K43282" s="5" t="str">
        <f t="shared" si="2706"/>
        <v>Con descuento</v>
      </c>
      <c r="L43282" s="9">
        <f>VALUE(Tabladatos[[#This Row],[CantidadTexto]])</f>
        <v>1</v>
      </c>
      <c r="M43282" s="2" t="s">
        <v>15</v>
      </c>
      <c r="N43282" t="s">
        <v>7</v>
      </c>
      <c r="O43282" t="s">
        <v>10</v>
      </c>
      <c r="P43282">
        <v>2.2999999999999998</v>
      </c>
      <c r="Q43282" t="s">
        <v>225</v>
      </c>
      <c r="R43282">
        <v>72.52</v>
      </c>
      <c r="S43282">
        <v>72.52</v>
      </c>
      <c r="T43282">
        <f t="shared" si="2707"/>
        <v>0</v>
      </c>
    </row>
    <row r="43283" spans="1:20" x14ac:dyDescent="0.3">
      <c r="A43283" t="s">
        <v>33848</v>
      </c>
      <c r="B43283" s="1">
        <v>45192</v>
      </c>
      <c r="C43283" s="1" t="str">
        <f t="shared" si="2704"/>
        <v>septiembre</v>
      </c>
      <c r="D43283" s="1" t="str">
        <f t="shared" si="2705"/>
        <v>T3</v>
      </c>
      <c r="E43283" s="3">
        <f>YEAR(Tabladatos[[#This Row],[Fecha de Pedido]])</f>
        <v>2023</v>
      </c>
      <c r="F43283" t="s">
        <v>1254</v>
      </c>
      <c r="G43283" t="s">
        <v>12</v>
      </c>
      <c r="H43283">
        <v>277.74</v>
      </c>
      <c r="I43283" s="8" t="s">
        <v>22</v>
      </c>
      <c r="J43283" s="9">
        <f>VALUE(Tabladatos[[#This Row],[Porcentaje de descuento]])</f>
        <v>20</v>
      </c>
      <c r="K43283" s="5" t="str">
        <f t="shared" si="2706"/>
        <v>Con descuento</v>
      </c>
      <c r="L43283" s="9">
        <f>VALUE(Tabladatos[[#This Row],[CantidadTexto]])</f>
        <v>4</v>
      </c>
      <c r="M43283" s="2" t="s">
        <v>18</v>
      </c>
      <c r="N43283" t="s">
        <v>1</v>
      </c>
      <c r="O43283" t="s">
        <v>11</v>
      </c>
      <c r="P43283">
        <v>1.8</v>
      </c>
      <c r="Q43283" t="s">
        <v>394</v>
      </c>
      <c r="R43283">
        <v>222.19</v>
      </c>
      <c r="S43283">
        <v>888.76</v>
      </c>
      <c r="T43283">
        <f t="shared" si="2707"/>
        <v>0</v>
      </c>
    </row>
    <row r="43284" spans="1:20" x14ac:dyDescent="0.3">
      <c r="A43284" t="s">
        <v>33851</v>
      </c>
      <c r="B43284" s="1">
        <v>45192</v>
      </c>
      <c r="C43284" s="1" t="str">
        <f t="shared" si="2704"/>
        <v>septiembre</v>
      </c>
      <c r="D43284" s="1" t="str">
        <f t="shared" si="2705"/>
        <v>T3</v>
      </c>
      <c r="E43284" s="3">
        <f>YEAR(Tabladatos[[#This Row],[Fecha de Pedido]])</f>
        <v>2023</v>
      </c>
      <c r="F43284" t="s">
        <v>3388</v>
      </c>
      <c r="G43284" t="s">
        <v>14</v>
      </c>
      <c r="H43284">
        <v>373.5</v>
      </c>
      <c r="I43284" s="8" t="s">
        <v>32</v>
      </c>
      <c r="J43284" s="9">
        <f>VALUE(Tabladatos[[#This Row],[Porcentaje de descuento]])</f>
        <v>0</v>
      </c>
      <c r="K43284" s="5" t="str">
        <f t="shared" si="2706"/>
        <v>Sin descuento</v>
      </c>
      <c r="L43284" s="9">
        <f>VALUE(Tabladatos[[#This Row],[CantidadTexto]])</f>
        <v>1</v>
      </c>
      <c r="M43284" s="2" t="s">
        <v>15</v>
      </c>
      <c r="N43284" t="s">
        <v>7</v>
      </c>
      <c r="O43284" t="s">
        <v>11</v>
      </c>
      <c r="P43284">
        <v>1.3</v>
      </c>
      <c r="Q43284" t="s">
        <v>135</v>
      </c>
      <c r="R43284">
        <v>373.5</v>
      </c>
      <c r="S43284">
        <v>373.5</v>
      </c>
      <c r="T43284">
        <f t="shared" si="2707"/>
        <v>0</v>
      </c>
    </row>
    <row r="43285" spans="1:20" x14ac:dyDescent="0.3">
      <c r="A43285" t="s">
        <v>37001</v>
      </c>
      <c r="B43285" s="1">
        <v>45192</v>
      </c>
      <c r="C43285" s="1" t="str">
        <f t="shared" si="2704"/>
        <v>septiembre</v>
      </c>
      <c r="D43285" s="1" t="str">
        <f t="shared" si="2705"/>
        <v>T3</v>
      </c>
      <c r="E43285" s="3">
        <f>YEAR(Tabladatos[[#This Row],[Fecha de Pedido]])</f>
        <v>2023</v>
      </c>
      <c r="F43285" t="s">
        <v>656</v>
      </c>
      <c r="G43285" t="s">
        <v>14</v>
      </c>
      <c r="H43285">
        <v>495.44</v>
      </c>
      <c r="I43285" s="8" t="s">
        <v>36</v>
      </c>
      <c r="J43285" s="9">
        <f>VALUE(Tabladatos[[#This Row],[Porcentaje de descuento]])</f>
        <v>30</v>
      </c>
      <c r="K43285" s="5" t="str">
        <f t="shared" si="2706"/>
        <v>Con descuento</v>
      </c>
      <c r="L43285" s="9">
        <f>VALUE(Tabladatos[[#This Row],[CantidadTexto]])</f>
        <v>3</v>
      </c>
      <c r="M43285" s="2" t="s">
        <v>25</v>
      </c>
      <c r="N43285" t="s">
        <v>1</v>
      </c>
      <c r="O43285" t="s">
        <v>13</v>
      </c>
      <c r="P43285">
        <v>4.5</v>
      </c>
      <c r="Q43285" t="s">
        <v>285</v>
      </c>
      <c r="R43285">
        <v>346.81</v>
      </c>
      <c r="S43285">
        <v>1040.43</v>
      </c>
      <c r="T43285">
        <f t="shared" si="2707"/>
        <v>0</v>
      </c>
    </row>
    <row r="43286" spans="1:20" x14ac:dyDescent="0.3">
      <c r="A43286" t="s">
        <v>38154</v>
      </c>
      <c r="B43286" s="1">
        <v>45192</v>
      </c>
      <c r="C43286" s="1" t="str">
        <f t="shared" si="2704"/>
        <v>septiembre</v>
      </c>
      <c r="D43286" s="1" t="str">
        <f t="shared" si="2705"/>
        <v>T3</v>
      </c>
      <c r="E43286" s="3">
        <f>YEAR(Tabladatos[[#This Row],[Fecha de Pedido]])</f>
        <v>2023</v>
      </c>
      <c r="F43286" t="s">
        <v>3862</v>
      </c>
      <c r="G43286" t="s">
        <v>6</v>
      </c>
      <c r="H43286">
        <v>31.42</v>
      </c>
      <c r="I43286" s="8" t="s">
        <v>29</v>
      </c>
      <c r="J43286" s="9">
        <f>VALUE(Tabladatos[[#This Row],[Porcentaje de descuento]])</f>
        <v>15</v>
      </c>
      <c r="K43286" s="5" t="str">
        <f t="shared" si="2706"/>
        <v>Con descuento</v>
      </c>
      <c r="L43286" s="9">
        <f>VALUE(Tabladatos[[#This Row],[CantidadTexto]])</f>
        <v>4</v>
      </c>
      <c r="M43286" s="2" t="s">
        <v>18</v>
      </c>
      <c r="N43286" t="s">
        <v>7</v>
      </c>
      <c r="O43286" t="s">
        <v>2</v>
      </c>
      <c r="P43286">
        <v>1.3</v>
      </c>
      <c r="Q43286" t="s">
        <v>584</v>
      </c>
      <c r="R43286">
        <v>26.71</v>
      </c>
      <c r="S43286">
        <v>106.84</v>
      </c>
      <c r="T43286">
        <f t="shared" si="2707"/>
        <v>0</v>
      </c>
    </row>
    <row r="43287" spans="1:20" x14ac:dyDescent="0.3">
      <c r="A43287" t="s">
        <v>39677</v>
      </c>
      <c r="B43287" s="1">
        <v>45192</v>
      </c>
      <c r="C43287" s="1" t="str">
        <f t="shared" si="2704"/>
        <v>septiembre</v>
      </c>
      <c r="D43287" s="1" t="str">
        <f t="shared" si="2705"/>
        <v>T3</v>
      </c>
      <c r="E43287" s="3">
        <f>YEAR(Tabladatos[[#This Row],[Fecha de Pedido]])</f>
        <v>2023</v>
      </c>
      <c r="F43287" t="s">
        <v>145</v>
      </c>
      <c r="G43287" t="s">
        <v>6</v>
      </c>
      <c r="H43287">
        <v>8.0299999999999994</v>
      </c>
      <c r="I43287" s="8" t="s">
        <v>29</v>
      </c>
      <c r="J43287" s="9">
        <f>VALUE(Tabladatos[[#This Row],[Porcentaje de descuento]])</f>
        <v>15</v>
      </c>
      <c r="K43287" s="5" t="str">
        <f t="shared" si="2706"/>
        <v>Con descuento</v>
      </c>
      <c r="L43287" s="9">
        <f>VALUE(Tabladatos[[#This Row],[CantidadTexto]])</f>
        <v>1</v>
      </c>
      <c r="M43287" s="2" t="s">
        <v>15</v>
      </c>
      <c r="N43287" t="s">
        <v>7</v>
      </c>
      <c r="O43287" t="s">
        <v>10</v>
      </c>
      <c r="P43287">
        <v>3.1</v>
      </c>
      <c r="Q43287" t="s">
        <v>337</v>
      </c>
      <c r="R43287">
        <v>6.83</v>
      </c>
      <c r="S43287">
        <v>6.83</v>
      </c>
      <c r="T43287">
        <f t="shared" si="2707"/>
        <v>0</v>
      </c>
    </row>
    <row r="43288" spans="1:20" x14ac:dyDescent="0.3">
      <c r="A43288" t="s">
        <v>39995</v>
      </c>
      <c r="B43288" s="1">
        <v>45192</v>
      </c>
      <c r="C43288" s="1" t="str">
        <f t="shared" si="2704"/>
        <v>septiembre</v>
      </c>
      <c r="D43288" s="1" t="str">
        <f t="shared" si="2705"/>
        <v>T3</v>
      </c>
      <c r="E43288" s="3">
        <f>YEAR(Tabladatos[[#This Row],[Fecha de Pedido]])</f>
        <v>2023</v>
      </c>
      <c r="F43288" t="s">
        <v>975</v>
      </c>
      <c r="G43288" t="s">
        <v>12</v>
      </c>
      <c r="H43288">
        <v>35.049999999999997</v>
      </c>
      <c r="I43288" s="8" t="s">
        <v>17</v>
      </c>
      <c r="J43288" s="9">
        <f>VALUE(Tabladatos[[#This Row],[Porcentaje de descuento]])</f>
        <v>10</v>
      </c>
      <c r="K43288" s="5" t="str">
        <f t="shared" si="2706"/>
        <v>Con descuento</v>
      </c>
      <c r="L43288" s="9">
        <f>VALUE(Tabladatos[[#This Row],[CantidadTexto]])</f>
        <v>4</v>
      </c>
      <c r="M43288" s="2" t="s">
        <v>18</v>
      </c>
      <c r="N43288" t="s">
        <v>7</v>
      </c>
      <c r="O43288" t="s">
        <v>13</v>
      </c>
      <c r="P43288">
        <v>2.2999999999999998</v>
      </c>
      <c r="Q43288" t="s">
        <v>776</v>
      </c>
      <c r="R43288">
        <v>31.54</v>
      </c>
      <c r="S43288">
        <v>126.16</v>
      </c>
      <c r="T43288">
        <f t="shared" si="2707"/>
        <v>0</v>
      </c>
    </row>
    <row r="43289" spans="1:20" x14ac:dyDescent="0.3">
      <c r="A43289" t="s">
        <v>40162</v>
      </c>
      <c r="B43289" s="1">
        <v>45192</v>
      </c>
      <c r="C43289" s="1" t="str">
        <f t="shared" si="2704"/>
        <v>septiembre</v>
      </c>
      <c r="D43289" s="1" t="str">
        <f t="shared" si="2705"/>
        <v>T3</v>
      </c>
      <c r="E43289" s="3">
        <f>YEAR(Tabladatos[[#This Row],[Fecha de Pedido]])</f>
        <v>2023</v>
      </c>
      <c r="F43289" t="s">
        <v>2894</v>
      </c>
      <c r="G43289" t="s">
        <v>3</v>
      </c>
      <c r="H43289">
        <v>64.12</v>
      </c>
      <c r="I43289" s="8" t="s">
        <v>23</v>
      </c>
      <c r="J43289" s="9">
        <f>VALUE(Tabladatos[[#This Row],[Porcentaje de descuento]])</f>
        <v>5</v>
      </c>
      <c r="K43289" s="5" t="str">
        <f t="shared" si="2706"/>
        <v>Con descuento</v>
      </c>
      <c r="L43289" s="9">
        <f>VALUE(Tabladatos[[#This Row],[CantidadTexto]])</f>
        <v>4</v>
      </c>
      <c r="M43289" s="2" t="s">
        <v>18</v>
      </c>
      <c r="N43289" t="s">
        <v>8</v>
      </c>
      <c r="O43289" t="s">
        <v>2</v>
      </c>
      <c r="P43289">
        <v>4.5</v>
      </c>
      <c r="Q43289" t="s">
        <v>487</v>
      </c>
      <c r="R43289">
        <v>60.91</v>
      </c>
      <c r="S43289">
        <v>243.64</v>
      </c>
      <c r="T43289">
        <f t="shared" si="2707"/>
        <v>0</v>
      </c>
    </row>
    <row r="43290" spans="1:20" x14ac:dyDescent="0.3">
      <c r="A43290" t="s">
        <v>42138</v>
      </c>
      <c r="B43290" s="1">
        <v>45192</v>
      </c>
      <c r="C43290" s="1" t="str">
        <f t="shared" si="2704"/>
        <v>septiembre</v>
      </c>
      <c r="D43290" s="1" t="str">
        <f t="shared" si="2705"/>
        <v>T3</v>
      </c>
      <c r="E43290" s="3">
        <f>YEAR(Tabladatos[[#This Row],[Fecha de Pedido]])</f>
        <v>2023</v>
      </c>
      <c r="F43290" t="s">
        <v>4990</v>
      </c>
      <c r="G43290" t="s">
        <v>9</v>
      </c>
      <c r="H43290">
        <v>406.85</v>
      </c>
      <c r="I43290" s="8" t="s">
        <v>17</v>
      </c>
      <c r="J43290" s="9">
        <f>VALUE(Tabladatos[[#This Row],[Porcentaje de descuento]])</f>
        <v>10</v>
      </c>
      <c r="K43290" s="5" t="str">
        <f t="shared" si="2706"/>
        <v>Con descuento</v>
      </c>
      <c r="L43290" s="9">
        <f>VALUE(Tabladatos[[#This Row],[CantidadTexto]])</f>
        <v>2</v>
      </c>
      <c r="M43290" s="2" t="s">
        <v>20</v>
      </c>
      <c r="N43290" t="s">
        <v>1</v>
      </c>
      <c r="O43290" t="s">
        <v>5</v>
      </c>
      <c r="P43290">
        <v>2.2999999999999998</v>
      </c>
      <c r="Q43290" t="s">
        <v>34</v>
      </c>
      <c r="R43290">
        <v>366.16</v>
      </c>
      <c r="S43290">
        <v>732.32</v>
      </c>
      <c r="T43290">
        <f t="shared" si="2707"/>
        <v>0</v>
      </c>
    </row>
    <row r="43291" spans="1:20" x14ac:dyDescent="0.3">
      <c r="A43291" t="s">
        <v>42283</v>
      </c>
      <c r="B43291" s="1">
        <v>45192</v>
      </c>
      <c r="C43291" s="1" t="str">
        <f t="shared" si="2704"/>
        <v>septiembre</v>
      </c>
      <c r="D43291" s="1" t="str">
        <f t="shared" si="2705"/>
        <v>T3</v>
      </c>
      <c r="E43291" s="3">
        <f>YEAR(Tabladatos[[#This Row],[Fecha de Pedido]])</f>
        <v>2023</v>
      </c>
      <c r="F43291" t="s">
        <v>1937</v>
      </c>
      <c r="G43291" t="s">
        <v>12</v>
      </c>
      <c r="H43291">
        <v>15.27</v>
      </c>
      <c r="I43291" s="8" t="s">
        <v>36</v>
      </c>
      <c r="J43291" s="9">
        <f>VALUE(Tabladatos[[#This Row],[Porcentaje de descuento]])</f>
        <v>30</v>
      </c>
      <c r="K43291" s="5" t="str">
        <f t="shared" si="2706"/>
        <v>Con descuento</v>
      </c>
      <c r="L43291" s="9">
        <f>VALUE(Tabladatos[[#This Row],[CantidadTexto]])</f>
        <v>4</v>
      </c>
      <c r="M43291" s="2" t="s">
        <v>18</v>
      </c>
      <c r="N43291" t="s">
        <v>8</v>
      </c>
      <c r="O43291" t="s">
        <v>2</v>
      </c>
      <c r="P43291">
        <v>1.9</v>
      </c>
      <c r="Q43291" t="s">
        <v>831</v>
      </c>
      <c r="R43291">
        <v>10.69</v>
      </c>
      <c r="S43291">
        <v>42.76</v>
      </c>
      <c r="T43291">
        <f t="shared" si="2707"/>
        <v>0</v>
      </c>
    </row>
    <row r="43292" spans="1:20" x14ac:dyDescent="0.3">
      <c r="A43292" t="s">
        <v>42326</v>
      </c>
      <c r="B43292" s="1">
        <v>45192</v>
      </c>
      <c r="C43292" s="1" t="str">
        <f t="shared" si="2704"/>
        <v>septiembre</v>
      </c>
      <c r="D43292" s="1" t="str">
        <f t="shared" si="2705"/>
        <v>T3</v>
      </c>
      <c r="E43292" s="3">
        <f>YEAR(Tabladatos[[#This Row],[Fecha de Pedido]])</f>
        <v>2023</v>
      </c>
      <c r="F43292" t="s">
        <v>3461</v>
      </c>
      <c r="G43292" t="s">
        <v>9</v>
      </c>
      <c r="H43292">
        <v>198.8</v>
      </c>
      <c r="I43292" s="8" t="s">
        <v>29</v>
      </c>
      <c r="J43292" s="9">
        <f>VALUE(Tabladatos[[#This Row],[Porcentaje de descuento]])</f>
        <v>15</v>
      </c>
      <c r="K43292" s="5" t="str">
        <f t="shared" si="2706"/>
        <v>Con descuento</v>
      </c>
      <c r="L43292" s="9">
        <f>VALUE(Tabladatos[[#This Row],[CantidadTexto]])</f>
        <v>3</v>
      </c>
      <c r="M43292" s="2" t="s">
        <v>25</v>
      </c>
      <c r="N43292" t="s">
        <v>1</v>
      </c>
      <c r="O43292" t="s">
        <v>10</v>
      </c>
      <c r="P43292">
        <v>4.2</v>
      </c>
      <c r="Q43292" t="s">
        <v>705</v>
      </c>
      <c r="R43292">
        <v>168.98</v>
      </c>
      <c r="S43292">
        <v>506.94</v>
      </c>
      <c r="T43292">
        <f t="shared" si="2707"/>
        <v>0</v>
      </c>
    </row>
    <row r="43293" spans="1:20" x14ac:dyDescent="0.3">
      <c r="A43293" t="s">
        <v>42509</v>
      </c>
      <c r="B43293" s="1">
        <v>45192</v>
      </c>
      <c r="C43293" s="1" t="str">
        <f t="shared" si="2704"/>
        <v>septiembre</v>
      </c>
      <c r="D43293" s="1" t="str">
        <f t="shared" si="2705"/>
        <v>T3</v>
      </c>
      <c r="E43293" s="3">
        <f>YEAR(Tabladatos[[#This Row],[Fecha de Pedido]])</f>
        <v>2023</v>
      </c>
      <c r="F43293" t="s">
        <v>1102</v>
      </c>
      <c r="G43293" t="s">
        <v>0</v>
      </c>
      <c r="H43293">
        <v>454.17</v>
      </c>
      <c r="I43293" s="8" t="s">
        <v>32</v>
      </c>
      <c r="J43293" s="9">
        <f>VALUE(Tabladatos[[#This Row],[Porcentaje de descuento]])</f>
        <v>0</v>
      </c>
      <c r="K43293" s="5" t="str">
        <f t="shared" si="2706"/>
        <v>Sin descuento</v>
      </c>
      <c r="L43293" s="9">
        <f>VALUE(Tabladatos[[#This Row],[CantidadTexto]])</f>
        <v>1</v>
      </c>
      <c r="M43293" s="2" t="s">
        <v>15</v>
      </c>
      <c r="N43293" t="s">
        <v>1</v>
      </c>
      <c r="O43293" t="s">
        <v>5</v>
      </c>
      <c r="P43293">
        <v>1.4</v>
      </c>
      <c r="Q43293" t="s">
        <v>661</v>
      </c>
      <c r="R43293">
        <v>454.17</v>
      </c>
      <c r="S43293">
        <v>454.17</v>
      </c>
      <c r="T43293">
        <f t="shared" si="2707"/>
        <v>0</v>
      </c>
    </row>
    <row r="43294" spans="1:20" x14ac:dyDescent="0.3">
      <c r="A43294" t="s">
        <v>42799</v>
      </c>
      <c r="B43294" s="1">
        <v>45192</v>
      </c>
      <c r="C43294" s="1" t="str">
        <f t="shared" si="2704"/>
        <v>septiembre</v>
      </c>
      <c r="D43294" s="1" t="str">
        <f t="shared" si="2705"/>
        <v>T3</v>
      </c>
      <c r="E43294" s="3">
        <f>YEAR(Tabladatos[[#This Row],[Fecha de Pedido]])</f>
        <v>2023</v>
      </c>
      <c r="F43294" t="s">
        <v>2460</v>
      </c>
      <c r="G43294" t="s">
        <v>14</v>
      </c>
      <c r="H43294">
        <v>153.19999999999999</v>
      </c>
      <c r="I43294" s="8" t="s">
        <v>17</v>
      </c>
      <c r="J43294" s="9">
        <f>VALUE(Tabladatos[[#This Row],[Porcentaje de descuento]])</f>
        <v>10</v>
      </c>
      <c r="K43294" s="5" t="str">
        <f t="shared" si="2706"/>
        <v>Con descuento</v>
      </c>
      <c r="L43294" s="9">
        <f>VALUE(Tabladatos[[#This Row],[CantidadTexto]])</f>
        <v>5</v>
      </c>
      <c r="M43294" s="2" t="s">
        <v>23</v>
      </c>
      <c r="N43294" t="s">
        <v>8</v>
      </c>
      <c r="O43294" t="s">
        <v>11</v>
      </c>
      <c r="P43294">
        <v>1.8</v>
      </c>
      <c r="Q43294" t="s">
        <v>532</v>
      </c>
      <c r="R43294">
        <v>137.88</v>
      </c>
      <c r="S43294">
        <v>689.4</v>
      </c>
      <c r="T43294">
        <f t="shared" si="2707"/>
        <v>0</v>
      </c>
    </row>
    <row r="43295" spans="1:20" x14ac:dyDescent="0.3">
      <c r="A43295" t="s">
        <v>43359</v>
      </c>
      <c r="B43295" s="1">
        <v>45192</v>
      </c>
      <c r="C43295" s="1" t="str">
        <f t="shared" si="2704"/>
        <v>septiembre</v>
      </c>
      <c r="D43295" s="1" t="str">
        <f t="shared" si="2705"/>
        <v>T3</v>
      </c>
      <c r="E43295" s="3">
        <f>YEAR(Tabladatos[[#This Row],[Fecha de Pedido]])</f>
        <v>2023</v>
      </c>
      <c r="F43295" t="s">
        <v>496</v>
      </c>
      <c r="G43295" t="s">
        <v>0</v>
      </c>
      <c r="H43295">
        <v>360.66</v>
      </c>
      <c r="I43295" s="8" t="s">
        <v>32</v>
      </c>
      <c r="J43295" s="9">
        <f>VALUE(Tabladatos[[#This Row],[Porcentaje de descuento]])</f>
        <v>0</v>
      </c>
      <c r="K43295" s="5" t="str">
        <f t="shared" si="2706"/>
        <v>Sin descuento</v>
      </c>
      <c r="L43295" s="9">
        <f>VALUE(Tabladatos[[#This Row],[CantidadTexto]])</f>
        <v>5</v>
      </c>
      <c r="M43295" s="2" t="s">
        <v>23</v>
      </c>
      <c r="N43295" t="s">
        <v>1</v>
      </c>
      <c r="O43295" t="s">
        <v>10</v>
      </c>
      <c r="P43295">
        <v>2.9</v>
      </c>
      <c r="Q43295" t="s">
        <v>438</v>
      </c>
      <c r="R43295">
        <v>360.66</v>
      </c>
      <c r="S43295">
        <v>1803.3</v>
      </c>
      <c r="T43295">
        <f t="shared" si="2707"/>
        <v>0</v>
      </c>
    </row>
    <row r="43296" spans="1:20" x14ac:dyDescent="0.3">
      <c r="A43296" t="s">
        <v>43592</v>
      </c>
      <c r="B43296" s="1">
        <v>45192</v>
      </c>
      <c r="C43296" s="1" t="str">
        <f t="shared" si="2704"/>
        <v>septiembre</v>
      </c>
      <c r="D43296" s="1" t="str">
        <f t="shared" si="2705"/>
        <v>T3</v>
      </c>
      <c r="E43296" s="3">
        <f>YEAR(Tabladatos[[#This Row],[Fecha de Pedido]])</f>
        <v>2023</v>
      </c>
      <c r="F43296" t="s">
        <v>1934</v>
      </c>
      <c r="G43296" t="s">
        <v>9</v>
      </c>
      <c r="H43296">
        <v>57.69</v>
      </c>
      <c r="I43296" s="8" t="s">
        <v>32</v>
      </c>
      <c r="J43296" s="9">
        <f>VALUE(Tabladatos[[#This Row],[Porcentaje de descuento]])</f>
        <v>0</v>
      </c>
      <c r="K43296" s="5" t="str">
        <f t="shared" si="2706"/>
        <v>Sin descuento</v>
      </c>
      <c r="L43296" s="9">
        <f>VALUE(Tabladatos[[#This Row],[CantidadTexto]])</f>
        <v>5</v>
      </c>
      <c r="M43296" s="2" t="s">
        <v>23</v>
      </c>
      <c r="N43296" t="s">
        <v>4</v>
      </c>
      <c r="O43296" t="s">
        <v>10</v>
      </c>
      <c r="P43296">
        <v>2</v>
      </c>
      <c r="Q43296" t="s">
        <v>363</v>
      </c>
      <c r="R43296">
        <v>57.69</v>
      </c>
      <c r="S43296">
        <v>288.45</v>
      </c>
      <c r="T43296">
        <f t="shared" si="2707"/>
        <v>0</v>
      </c>
    </row>
    <row r="43297" spans="1:20" x14ac:dyDescent="0.3">
      <c r="A43297" t="s">
        <v>43886</v>
      </c>
      <c r="B43297" s="1">
        <v>45192</v>
      </c>
      <c r="C43297" s="1" t="str">
        <f t="shared" si="2704"/>
        <v>septiembre</v>
      </c>
      <c r="D43297" s="1" t="str">
        <f t="shared" si="2705"/>
        <v>T3</v>
      </c>
      <c r="E43297" s="3">
        <f>YEAR(Tabladatos[[#This Row],[Fecha de Pedido]])</f>
        <v>2023</v>
      </c>
      <c r="F43297" t="s">
        <v>975</v>
      </c>
      <c r="G43297" t="s">
        <v>9</v>
      </c>
      <c r="H43297">
        <v>275.64</v>
      </c>
      <c r="I43297" s="8" t="s">
        <v>23</v>
      </c>
      <c r="J43297" s="9">
        <f>VALUE(Tabladatos[[#This Row],[Porcentaje de descuento]])</f>
        <v>5</v>
      </c>
      <c r="K43297" s="5" t="str">
        <f t="shared" si="2706"/>
        <v>Con descuento</v>
      </c>
      <c r="L43297" s="9">
        <f>VALUE(Tabladatos[[#This Row],[CantidadTexto]])</f>
        <v>1</v>
      </c>
      <c r="M43297" s="2" t="s">
        <v>15</v>
      </c>
      <c r="N43297" t="s">
        <v>4</v>
      </c>
      <c r="O43297" t="s">
        <v>5</v>
      </c>
      <c r="P43297">
        <v>1.6</v>
      </c>
      <c r="Q43297" t="s">
        <v>295</v>
      </c>
      <c r="R43297">
        <v>261.86</v>
      </c>
      <c r="S43297">
        <v>261.86</v>
      </c>
      <c r="T43297">
        <f t="shared" si="2707"/>
        <v>0</v>
      </c>
    </row>
    <row r="43298" spans="1:20" x14ac:dyDescent="0.3">
      <c r="A43298" t="s">
        <v>45113</v>
      </c>
      <c r="B43298" s="1">
        <v>45192</v>
      </c>
      <c r="C43298" s="1" t="str">
        <f t="shared" si="2704"/>
        <v>septiembre</v>
      </c>
      <c r="D43298" s="1" t="str">
        <f t="shared" si="2705"/>
        <v>T3</v>
      </c>
      <c r="E43298" s="3">
        <f>YEAR(Tabladatos[[#This Row],[Fecha de Pedido]])</f>
        <v>2023</v>
      </c>
      <c r="F43298" t="s">
        <v>2448</v>
      </c>
      <c r="G43298" t="s">
        <v>3</v>
      </c>
      <c r="H43298">
        <v>386.58</v>
      </c>
      <c r="I43298" s="8" t="s">
        <v>32</v>
      </c>
      <c r="J43298" s="9">
        <f>VALUE(Tabladatos[[#This Row],[Porcentaje de descuento]])</f>
        <v>0</v>
      </c>
      <c r="K43298" s="5" t="str">
        <f t="shared" si="2706"/>
        <v>Sin descuento</v>
      </c>
      <c r="L43298" s="9">
        <f>VALUE(Tabladatos[[#This Row],[CantidadTexto]])</f>
        <v>3</v>
      </c>
      <c r="M43298" s="2" t="s">
        <v>25</v>
      </c>
      <c r="N43298" t="s">
        <v>8</v>
      </c>
      <c r="O43298" t="s">
        <v>11</v>
      </c>
      <c r="P43298">
        <v>2.2999999999999998</v>
      </c>
      <c r="Q43298" t="s">
        <v>373</v>
      </c>
      <c r="R43298">
        <v>386.58</v>
      </c>
      <c r="S43298">
        <v>1159.74</v>
      </c>
      <c r="T43298">
        <f t="shared" si="2707"/>
        <v>0</v>
      </c>
    </row>
    <row r="43299" spans="1:20" x14ac:dyDescent="0.3">
      <c r="A43299" t="s">
        <v>45374</v>
      </c>
      <c r="B43299" s="1">
        <v>45192</v>
      </c>
      <c r="C43299" s="1" t="str">
        <f t="shared" si="2704"/>
        <v>septiembre</v>
      </c>
      <c r="D43299" s="1" t="str">
        <f t="shared" si="2705"/>
        <v>T3</v>
      </c>
      <c r="E43299" s="3">
        <f>YEAR(Tabladatos[[#This Row],[Fecha de Pedido]])</f>
        <v>2023</v>
      </c>
      <c r="F43299" t="s">
        <v>1964</v>
      </c>
      <c r="G43299" t="s">
        <v>14</v>
      </c>
      <c r="H43299">
        <v>440.63</v>
      </c>
      <c r="I43299" s="8" t="s">
        <v>22</v>
      </c>
      <c r="J43299" s="9">
        <f>VALUE(Tabladatos[[#This Row],[Porcentaje de descuento]])</f>
        <v>20</v>
      </c>
      <c r="K43299" s="5" t="str">
        <f t="shared" si="2706"/>
        <v>Con descuento</v>
      </c>
      <c r="L43299" s="9">
        <f>VALUE(Tabladatos[[#This Row],[CantidadTexto]])</f>
        <v>1</v>
      </c>
      <c r="M43299" s="2" t="s">
        <v>15</v>
      </c>
      <c r="N43299" t="s">
        <v>8</v>
      </c>
      <c r="O43299" t="s">
        <v>5</v>
      </c>
      <c r="P43299">
        <v>4.9000000000000004</v>
      </c>
      <c r="Q43299" t="s">
        <v>568</v>
      </c>
      <c r="R43299">
        <v>352.5</v>
      </c>
      <c r="S43299">
        <v>352.5</v>
      </c>
      <c r="T43299">
        <f t="shared" si="2707"/>
        <v>0</v>
      </c>
    </row>
    <row r="43300" spans="1:20" x14ac:dyDescent="0.3">
      <c r="A43300" t="s">
        <v>45412</v>
      </c>
      <c r="B43300" s="1">
        <v>45192</v>
      </c>
      <c r="C43300" s="1" t="str">
        <f t="shared" si="2704"/>
        <v>septiembre</v>
      </c>
      <c r="D43300" s="1" t="str">
        <f t="shared" si="2705"/>
        <v>T3</v>
      </c>
      <c r="E43300" s="3">
        <f>YEAR(Tabladatos[[#This Row],[Fecha de Pedido]])</f>
        <v>2023</v>
      </c>
      <c r="F43300" t="s">
        <v>2103</v>
      </c>
      <c r="G43300" t="s">
        <v>6</v>
      </c>
      <c r="H43300">
        <v>486.97</v>
      </c>
      <c r="I43300" s="8" t="s">
        <v>29</v>
      </c>
      <c r="J43300" s="9">
        <f>VALUE(Tabladatos[[#This Row],[Porcentaje de descuento]])</f>
        <v>15</v>
      </c>
      <c r="K43300" s="5" t="str">
        <f t="shared" si="2706"/>
        <v>Con descuento</v>
      </c>
      <c r="L43300" s="9">
        <f>VALUE(Tabladatos[[#This Row],[CantidadTexto]])</f>
        <v>3</v>
      </c>
      <c r="M43300" s="2" t="s">
        <v>25</v>
      </c>
      <c r="N43300" t="s">
        <v>1</v>
      </c>
      <c r="O43300" t="s">
        <v>11</v>
      </c>
      <c r="P43300">
        <v>2.4</v>
      </c>
      <c r="Q43300" t="s">
        <v>99</v>
      </c>
      <c r="R43300">
        <v>413.92</v>
      </c>
      <c r="S43300">
        <v>1241.76</v>
      </c>
      <c r="T43300">
        <f t="shared" si="2707"/>
        <v>0</v>
      </c>
    </row>
    <row r="43301" spans="1:20" x14ac:dyDescent="0.3">
      <c r="A43301" t="s">
        <v>45445</v>
      </c>
      <c r="B43301" s="1">
        <v>45192</v>
      </c>
      <c r="C43301" s="1" t="str">
        <f t="shared" si="2704"/>
        <v>septiembre</v>
      </c>
      <c r="D43301" s="1" t="str">
        <f t="shared" si="2705"/>
        <v>T3</v>
      </c>
      <c r="E43301" s="3">
        <f>YEAR(Tabladatos[[#This Row],[Fecha de Pedido]])</f>
        <v>2023</v>
      </c>
      <c r="F43301" t="s">
        <v>4447</v>
      </c>
      <c r="G43301" t="s">
        <v>6</v>
      </c>
      <c r="H43301">
        <v>414.37</v>
      </c>
      <c r="I43301" s="8" t="s">
        <v>36</v>
      </c>
      <c r="J43301" s="9">
        <f>VALUE(Tabladatos[[#This Row],[Porcentaje de descuento]])</f>
        <v>30</v>
      </c>
      <c r="K43301" s="5" t="str">
        <f t="shared" si="2706"/>
        <v>Con descuento</v>
      </c>
      <c r="L43301" s="9">
        <f>VALUE(Tabladatos[[#This Row],[CantidadTexto]])</f>
        <v>4</v>
      </c>
      <c r="M43301" s="2" t="s">
        <v>18</v>
      </c>
      <c r="N43301" t="s">
        <v>4</v>
      </c>
      <c r="O43301" t="s">
        <v>5</v>
      </c>
      <c r="P43301">
        <v>1.1000000000000001</v>
      </c>
      <c r="Q43301" t="s">
        <v>715</v>
      </c>
      <c r="R43301">
        <v>290.06</v>
      </c>
      <c r="S43301">
        <v>1160.24</v>
      </c>
      <c r="T43301">
        <f t="shared" si="2707"/>
        <v>0</v>
      </c>
    </row>
    <row r="43302" spans="1:20" x14ac:dyDescent="0.3">
      <c r="A43302" t="s">
        <v>45524</v>
      </c>
      <c r="B43302" s="1">
        <v>45192</v>
      </c>
      <c r="C43302" s="1" t="str">
        <f t="shared" si="2704"/>
        <v>septiembre</v>
      </c>
      <c r="D43302" s="1" t="str">
        <f t="shared" si="2705"/>
        <v>T3</v>
      </c>
      <c r="E43302" s="3">
        <f>YEAR(Tabladatos[[#This Row],[Fecha de Pedido]])</f>
        <v>2023</v>
      </c>
      <c r="F43302" t="s">
        <v>1639</v>
      </c>
      <c r="G43302" t="s">
        <v>12</v>
      </c>
      <c r="H43302">
        <v>162.66</v>
      </c>
      <c r="I43302" s="8" t="s">
        <v>29</v>
      </c>
      <c r="J43302" s="9">
        <f>VALUE(Tabladatos[[#This Row],[Porcentaje de descuento]])</f>
        <v>15</v>
      </c>
      <c r="K43302" s="5" t="str">
        <f t="shared" si="2706"/>
        <v>Con descuento</v>
      </c>
      <c r="L43302" s="9">
        <f>VALUE(Tabladatos[[#This Row],[CantidadTexto]])</f>
        <v>4</v>
      </c>
      <c r="M43302" s="2" t="s">
        <v>18</v>
      </c>
      <c r="N43302" t="s">
        <v>8</v>
      </c>
      <c r="O43302" t="s">
        <v>10</v>
      </c>
      <c r="P43302">
        <v>4.8</v>
      </c>
      <c r="Q43302" t="s">
        <v>124</v>
      </c>
      <c r="R43302">
        <v>138.26</v>
      </c>
      <c r="S43302">
        <v>553.04</v>
      </c>
      <c r="T43302">
        <f t="shared" si="2707"/>
        <v>0</v>
      </c>
    </row>
    <row r="43303" spans="1:20" x14ac:dyDescent="0.3">
      <c r="A43303" t="s">
        <v>46133</v>
      </c>
      <c r="B43303" s="1">
        <v>45192</v>
      </c>
      <c r="C43303" s="1" t="str">
        <f t="shared" si="2704"/>
        <v>septiembre</v>
      </c>
      <c r="D43303" s="1" t="str">
        <f t="shared" si="2705"/>
        <v>T3</v>
      </c>
      <c r="E43303" s="3">
        <f>YEAR(Tabladatos[[#This Row],[Fecha de Pedido]])</f>
        <v>2023</v>
      </c>
      <c r="F43303" t="s">
        <v>3005</v>
      </c>
      <c r="G43303" t="s">
        <v>14</v>
      </c>
      <c r="H43303">
        <v>203.48</v>
      </c>
      <c r="I43303" s="8" t="s">
        <v>32</v>
      </c>
      <c r="J43303" s="9">
        <f>VALUE(Tabladatos[[#This Row],[Porcentaje de descuento]])</f>
        <v>0</v>
      </c>
      <c r="K43303" s="5" t="str">
        <f t="shared" si="2706"/>
        <v>Sin descuento</v>
      </c>
      <c r="L43303" s="9">
        <f>VALUE(Tabladatos[[#This Row],[CantidadTexto]])</f>
        <v>2</v>
      </c>
      <c r="M43303" s="2" t="s">
        <v>20</v>
      </c>
      <c r="N43303" t="s">
        <v>8</v>
      </c>
      <c r="O43303" t="s">
        <v>10</v>
      </c>
      <c r="P43303">
        <v>1.1000000000000001</v>
      </c>
      <c r="Q43303" t="s">
        <v>415</v>
      </c>
      <c r="R43303">
        <v>203.48</v>
      </c>
      <c r="S43303">
        <v>406.96</v>
      </c>
      <c r="T43303">
        <f t="shared" si="2707"/>
        <v>0</v>
      </c>
    </row>
    <row r="43304" spans="1:20" x14ac:dyDescent="0.3">
      <c r="A43304" t="s">
        <v>46194</v>
      </c>
      <c r="B43304" s="1">
        <v>45192</v>
      </c>
      <c r="C43304" s="1" t="str">
        <f t="shared" si="2704"/>
        <v>septiembre</v>
      </c>
      <c r="D43304" s="1" t="str">
        <f t="shared" si="2705"/>
        <v>T3</v>
      </c>
      <c r="E43304" s="3">
        <f>YEAR(Tabladatos[[#This Row],[Fecha de Pedido]])</f>
        <v>2023</v>
      </c>
      <c r="F43304" t="s">
        <v>1907</v>
      </c>
      <c r="G43304" t="s">
        <v>3</v>
      </c>
      <c r="H43304">
        <v>400.86</v>
      </c>
      <c r="I43304" s="8" t="s">
        <v>29</v>
      </c>
      <c r="J43304" s="9">
        <f>VALUE(Tabladatos[[#This Row],[Porcentaje de descuento]])</f>
        <v>15</v>
      </c>
      <c r="K43304" s="5" t="str">
        <f t="shared" si="2706"/>
        <v>Con descuento</v>
      </c>
      <c r="L43304" s="9">
        <f>VALUE(Tabladatos[[#This Row],[CantidadTexto]])</f>
        <v>2</v>
      </c>
      <c r="M43304" s="2" t="s">
        <v>20</v>
      </c>
      <c r="N43304" t="s">
        <v>4</v>
      </c>
      <c r="O43304" t="s">
        <v>11</v>
      </c>
      <c r="P43304">
        <v>2</v>
      </c>
      <c r="Q43304" t="s">
        <v>358</v>
      </c>
      <c r="R43304">
        <v>340.73</v>
      </c>
      <c r="S43304">
        <v>681.46</v>
      </c>
      <c r="T43304">
        <f t="shared" si="2707"/>
        <v>0</v>
      </c>
    </row>
    <row r="43305" spans="1:20" x14ac:dyDescent="0.3">
      <c r="A43305" t="s">
        <v>46438</v>
      </c>
      <c r="B43305" s="1">
        <v>45192</v>
      </c>
      <c r="C43305" s="1" t="str">
        <f t="shared" si="2704"/>
        <v>septiembre</v>
      </c>
      <c r="D43305" s="1" t="str">
        <f t="shared" si="2705"/>
        <v>T3</v>
      </c>
      <c r="E43305" s="3">
        <f>YEAR(Tabladatos[[#This Row],[Fecha de Pedido]])</f>
        <v>2023</v>
      </c>
      <c r="F43305" t="s">
        <v>1252</v>
      </c>
      <c r="G43305" t="s">
        <v>3</v>
      </c>
      <c r="H43305">
        <v>363.75</v>
      </c>
      <c r="I43305" s="8" t="s">
        <v>29</v>
      </c>
      <c r="J43305" s="9">
        <f>VALUE(Tabladatos[[#This Row],[Porcentaje de descuento]])</f>
        <v>15</v>
      </c>
      <c r="K43305" s="5" t="str">
        <f t="shared" si="2706"/>
        <v>Con descuento</v>
      </c>
      <c r="L43305" s="9">
        <f>VALUE(Tabladatos[[#This Row],[CantidadTexto]])</f>
        <v>2</v>
      </c>
      <c r="M43305" s="2" t="s">
        <v>20</v>
      </c>
      <c r="N43305" t="s">
        <v>8</v>
      </c>
      <c r="O43305" t="s">
        <v>10</v>
      </c>
      <c r="P43305">
        <v>3.8</v>
      </c>
      <c r="Q43305" t="s">
        <v>147</v>
      </c>
      <c r="R43305">
        <v>309.19</v>
      </c>
      <c r="S43305">
        <v>618.38</v>
      </c>
      <c r="T43305">
        <f t="shared" si="2707"/>
        <v>0</v>
      </c>
    </row>
    <row r="43306" spans="1:20" x14ac:dyDescent="0.3">
      <c r="A43306" t="s">
        <v>46727</v>
      </c>
      <c r="B43306" s="1">
        <v>45192</v>
      </c>
      <c r="C43306" s="1" t="str">
        <f t="shared" si="2704"/>
        <v>septiembre</v>
      </c>
      <c r="D43306" s="1" t="str">
        <f t="shared" si="2705"/>
        <v>T3</v>
      </c>
      <c r="E43306" s="3">
        <f>YEAR(Tabladatos[[#This Row],[Fecha de Pedido]])</f>
        <v>2023</v>
      </c>
      <c r="F43306" t="s">
        <v>1316</v>
      </c>
      <c r="G43306" t="s">
        <v>12</v>
      </c>
      <c r="H43306">
        <v>447.91</v>
      </c>
      <c r="I43306" s="8" t="s">
        <v>29</v>
      </c>
      <c r="J43306" s="9">
        <f>VALUE(Tabladatos[[#This Row],[Porcentaje de descuento]])</f>
        <v>15</v>
      </c>
      <c r="K43306" s="5" t="str">
        <f t="shared" si="2706"/>
        <v>Con descuento</v>
      </c>
      <c r="L43306" s="9">
        <f>VALUE(Tabladatos[[#This Row],[CantidadTexto]])</f>
        <v>4</v>
      </c>
      <c r="M43306" s="2" t="s">
        <v>18</v>
      </c>
      <c r="N43306" t="s">
        <v>8</v>
      </c>
      <c r="O43306" t="s">
        <v>2</v>
      </c>
      <c r="P43306">
        <v>3.9</v>
      </c>
      <c r="Q43306" t="s">
        <v>894</v>
      </c>
      <c r="R43306">
        <v>380.72</v>
      </c>
      <c r="S43306">
        <v>1522.88</v>
      </c>
      <c r="T43306">
        <f t="shared" si="2707"/>
        <v>0</v>
      </c>
    </row>
    <row r="43307" spans="1:20" x14ac:dyDescent="0.3">
      <c r="A43307" t="s">
        <v>46906</v>
      </c>
      <c r="B43307" s="1">
        <v>45192</v>
      </c>
      <c r="C43307" s="1" t="str">
        <f t="shared" si="2704"/>
        <v>septiembre</v>
      </c>
      <c r="D43307" s="1" t="str">
        <f t="shared" si="2705"/>
        <v>T3</v>
      </c>
      <c r="E43307" s="3">
        <f>YEAR(Tabladatos[[#This Row],[Fecha de Pedido]])</f>
        <v>2023</v>
      </c>
      <c r="F43307" t="s">
        <v>4209</v>
      </c>
      <c r="G43307" t="s">
        <v>3</v>
      </c>
      <c r="H43307">
        <v>96.5</v>
      </c>
      <c r="I43307" s="8" t="s">
        <v>23</v>
      </c>
      <c r="J43307" s="9">
        <f>VALUE(Tabladatos[[#This Row],[Porcentaje de descuento]])</f>
        <v>5</v>
      </c>
      <c r="K43307" s="5" t="str">
        <f t="shared" si="2706"/>
        <v>Con descuento</v>
      </c>
      <c r="L43307" s="9">
        <f>VALUE(Tabladatos[[#This Row],[CantidadTexto]])</f>
        <v>2</v>
      </c>
      <c r="M43307" s="2" t="s">
        <v>20</v>
      </c>
      <c r="N43307" t="s">
        <v>4</v>
      </c>
      <c r="O43307" t="s">
        <v>10</v>
      </c>
      <c r="P43307">
        <v>1.8</v>
      </c>
      <c r="Q43307" t="s">
        <v>940</v>
      </c>
      <c r="R43307">
        <v>91.68</v>
      </c>
      <c r="S43307">
        <v>183.36</v>
      </c>
      <c r="T43307">
        <f t="shared" si="2707"/>
        <v>0</v>
      </c>
    </row>
    <row r="43308" spans="1:20" x14ac:dyDescent="0.3">
      <c r="A43308" t="s">
        <v>47095</v>
      </c>
      <c r="B43308" s="1">
        <v>45192</v>
      </c>
      <c r="C43308" s="1" t="str">
        <f t="shared" si="2704"/>
        <v>septiembre</v>
      </c>
      <c r="D43308" s="1" t="str">
        <f t="shared" si="2705"/>
        <v>T3</v>
      </c>
      <c r="E43308" s="3">
        <f>YEAR(Tabladatos[[#This Row],[Fecha de Pedido]])</f>
        <v>2023</v>
      </c>
      <c r="F43308" t="s">
        <v>382</v>
      </c>
      <c r="G43308" t="s">
        <v>6</v>
      </c>
      <c r="H43308">
        <v>446.99</v>
      </c>
      <c r="I43308" s="8" t="s">
        <v>22</v>
      </c>
      <c r="J43308" s="9">
        <f>VALUE(Tabladatos[[#This Row],[Porcentaje de descuento]])</f>
        <v>20</v>
      </c>
      <c r="K43308" s="5" t="str">
        <f t="shared" si="2706"/>
        <v>Con descuento</v>
      </c>
      <c r="L43308" s="9">
        <f>VALUE(Tabladatos[[#This Row],[CantidadTexto]])</f>
        <v>5</v>
      </c>
      <c r="M43308" s="2" t="s">
        <v>23</v>
      </c>
      <c r="N43308" t="s">
        <v>8</v>
      </c>
      <c r="O43308" t="s">
        <v>10</v>
      </c>
      <c r="P43308">
        <v>4.7</v>
      </c>
      <c r="Q43308" t="s">
        <v>784</v>
      </c>
      <c r="R43308">
        <v>357.59</v>
      </c>
      <c r="S43308">
        <v>1787.95</v>
      </c>
      <c r="T43308">
        <f t="shared" si="2707"/>
        <v>0</v>
      </c>
    </row>
    <row r="43309" spans="1:20" x14ac:dyDescent="0.3">
      <c r="A43309" t="s">
        <v>47180</v>
      </c>
      <c r="B43309" s="1">
        <v>45192</v>
      </c>
      <c r="C43309" s="1" t="str">
        <f t="shared" si="2704"/>
        <v>septiembre</v>
      </c>
      <c r="D43309" s="1" t="str">
        <f t="shared" si="2705"/>
        <v>T3</v>
      </c>
      <c r="E43309" s="3">
        <f>YEAR(Tabladatos[[#This Row],[Fecha de Pedido]])</f>
        <v>2023</v>
      </c>
      <c r="F43309" t="s">
        <v>3576</v>
      </c>
      <c r="G43309" t="s">
        <v>0</v>
      </c>
      <c r="H43309">
        <v>10.16</v>
      </c>
      <c r="I43309" s="8" t="s">
        <v>17</v>
      </c>
      <c r="J43309" s="9">
        <f>VALUE(Tabladatos[[#This Row],[Porcentaje de descuento]])</f>
        <v>10</v>
      </c>
      <c r="K43309" s="5" t="str">
        <f t="shared" si="2706"/>
        <v>Con descuento</v>
      </c>
      <c r="L43309" s="9">
        <f>VALUE(Tabladatos[[#This Row],[CantidadTexto]])</f>
        <v>1</v>
      </c>
      <c r="M43309" s="2" t="s">
        <v>15</v>
      </c>
      <c r="N43309" t="s">
        <v>4</v>
      </c>
      <c r="O43309" t="s">
        <v>2</v>
      </c>
      <c r="P43309">
        <v>2.9</v>
      </c>
      <c r="Q43309" t="s">
        <v>349</v>
      </c>
      <c r="R43309">
        <v>9.14</v>
      </c>
      <c r="S43309">
        <v>9.14</v>
      </c>
      <c r="T43309">
        <f t="shared" si="2707"/>
        <v>0</v>
      </c>
    </row>
    <row r="43310" spans="1:20" x14ac:dyDescent="0.3">
      <c r="A43310" t="s">
        <v>47480</v>
      </c>
      <c r="B43310" s="1">
        <v>45192</v>
      </c>
      <c r="C43310" s="1" t="str">
        <f t="shared" si="2704"/>
        <v>septiembre</v>
      </c>
      <c r="D43310" s="1" t="str">
        <f t="shared" si="2705"/>
        <v>T3</v>
      </c>
      <c r="E43310" s="3">
        <f>YEAR(Tabladatos[[#This Row],[Fecha de Pedido]])</f>
        <v>2023</v>
      </c>
      <c r="F43310" t="s">
        <v>2475</v>
      </c>
      <c r="G43310" t="s">
        <v>9</v>
      </c>
      <c r="H43310">
        <v>273.45999999999998</v>
      </c>
      <c r="I43310" s="8" t="s">
        <v>32</v>
      </c>
      <c r="J43310" s="9">
        <f>VALUE(Tabladatos[[#This Row],[Porcentaje de descuento]])</f>
        <v>0</v>
      </c>
      <c r="K43310" s="5" t="str">
        <f t="shared" si="2706"/>
        <v>Sin descuento</v>
      </c>
      <c r="L43310" s="9">
        <f>VALUE(Tabladatos[[#This Row],[CantidadTexto]])</f>
        <v>4</v>
      </c>
      <c r="M43310" s="2" t="s">
        <v>18</v>
      </c>
      <c r="N43310" t="s">
        <v>4</v>
      </c>
      <c r="O43310" t="s">
        <v>11</v>
      </c>
      <c r="P43310">
        <v>1.2</v>
      </c>
      <c r="Q43310" t="s">
        <v>273</v>
      </c>
      <c r="R43310">
        <v>273.45999999999998</v>
      </c>
      <c r="S43310">
        <v>1093.8399999999999</v>
      </c>
      <c r="T43310">
        <f t="shared" si="2707"/>
        <v>0</v>
      </c>
    </row>
    <row r="43311" spans="1:20" x14ac:dyDescent="0.3">
      <c r="A43311" t="s">
        <v>47816</v>
      </c>
      <c r="B43311" s="1">
        <v>45192</v>
      </c>
      <c r="C43311" s="1" t="str">
        <f t="shared" si="2704"/>
        <v>septiembre</v>
      </c>
      <c r="D43311" s="1" t="str">
        <f t="shared" si="2705"/>
        <v>T3</v>
      </c>
      <c r="E43311" s="3">
        <f>YEAR(Tabladatos[[#This Row],[Fecha de Pedido]])</f>
        <v>2023</v>
      </c>
      <c r="F43311" t="s">
        <v>3737</v>
      </c>
      <c r="G43311" t="s">
        <v>6</v>
      </c>
      <c r="H43311">
        <v>210.82</v>
      </c>
      <c r="I43311" s="8" t="s">
        <v>22</v>
      </c>
      <c r="J43311" s="9">
        <f>VALUE(Tabladatos[[#This Row],[Porcentaje de descuento]])</f>
        <v>20</v>
      </c>
      <c r="K43311" s="5" t="str">
        <f t="shared" si="2706"/>
        <v>Con descuento</v>
      </c>
      <c r="L43311" s="9">
        <f>VALUE(Tabladatos[[#This Row],[CantidadTexto]])</f>
        <v>1</v>
      </c>
      <c r="M43311" s="2" t="s">
        <v>15</v>
      </c>
      <c r="N43311" t="s">
        <v>8</v>
      </c>
      <c r="O43311" t="s">
        <v>10</v>
      </c>
      <c r="P43311">
        <v>1.1000000000000001</v>
      </c>
      <c r="Q43311" t="s">
        <v>579</v>
      </c>
      <c r="R43311">
        <v>168.66</v>
      </c>
      <c r="S43311">
        <v>168.66</v>
      </c>
      <c r="T43311">
        <f t="shared" si="2707"/>
        <v>0</v>
      </c>
    </row>
    <row r="43312" spans="1:20" x14ac:dyDescent="0.3">
      <c r="A43312" t="s">
        <v>49845</v>
      </c>
      <c r="B43312" s="1">
        <v>45192</v>
      </c>
      <c r="C43312" s="1" t="str">
        <f t="shared" si="2704"/>
        <v>septiembre</v>
      </c>
      <c r="D43312" s="1" t="str">
        <f t="shared" si="2705"/>
        <v>T3</v>
      </c>
      <c r="E43312" s="3">
        <f>YEAR(Tabladatos[[#This Row],[Fecha de Pedido]])</f>
        <v>2023</v>
      </c>
      <c r="F43312" t="s">
        <v>2655</v>
      </c>
      <c r="G43312" t="s">
        <v>12</v>
      </c>
      <c r="H43312">
        <v>127.51</v>
      </c>
      <c r="I43312" s="8" t="s">
        <v>36</v>
      </c>
      <c r="J43312" s="9">
        <f>VALUE(Tabladatos[[#This Row],[Porcentaje de descuento]])</f>
        <v>30</v>
      </c>
      <c r="K43312" s="5" t="str">
        <f t="shared" si="2706"/>
        <v>Con descuento</v>
      </c>
      <c r="L43312" s="9">
        <f>VALUE(Tabladatos[[#This Row],[CantidadTexto]])</f>
        <v>3</v>
      </c>
      <c r="M43312" s="2" t="s">
        <v>25</v>
      </c>
      <c r="N43312" t="s">
        <v>8</v>
      </c>
      <c r="O43312" t="s">
        <v>5</v>
      </c>
      <c r="P43312">
        <v>3</v>
      </c>
      <c r="Q43312" t="s">
        <v>339</v>
      </c>
      <c r="R43312">
        <v>89.26</v>
      </c>
      <c r="S43312">
        <v>267.77999999999997</v>
      </c>
      <c r="T43312">
        <f t="shared" si="2707"/>
        <v>0</v>
      </c>
    </row>
    <row r="43313" spans="1:20" x14ac:dyDescent="0.3">
      <c r="A43313" t="s">
        <v>919</v>
      </c>
      <c r="B43313" s="1">
        <v>45193</v>
      </c>
      <c r="C43313" s="1" t="str">
        <f t="shared" si="2704"/>
        <v>septiembre</v>
      </c>
      <c r="D43313" s="1" t="str">
        <f t="shared" si="2705"/>
        <v>T3</v>
      </c>
      <c r="E43313" s="3">
        <f>YEAR(Tabladatos[[#This Row],[Fecha de Pedido]])</f>
        <v>2023</v>
      </c>
      <c r="F43313" t="s">
        <v>2319</v>
      </c>
      <c r="G43313" t="s">
        <v>0</v>
      </c>
      <c r="H43313">
        <v>393.79</v>
      </c>
      <c r="I43313" s="8" t="s">
        <v>17</v>
      </c>
      <c r="J43313" s="9">
        <f>VALUE(Tabladatos[[#This Row],[Porcentaje de descuento]])</f>
        <v>10</v>
      </c>
      <c r="K43313" s="5" t="str">
        <f t="shared" si="2706"/>
        <v>Con descuento</v>
      </c>
      <c r="L43313" s="9">
        <f>VALUE(Tabladatos[[#This Row],[CantidadTexto]])</f>
        <v>4</v>
      </c>
      <c r="M43313" s="2" t="s">
        <v>18</v>
      </c>
      <c r="N43313" t="s">
        <v>1</v>
      </c>
      <c r="O43313" t="s">
        <v>13</v>
      </c>
      <c r="P43313">
        <v>1.5</v>
      </c>
      <c r="Q43313" t="s">
        <v>454</v>
      </c>
      <c r="R43313">
        <v>354.41</v>
      </c>
      <c r="S43313">
        <v>1417.64</v>
      </c>
      <c r="T43313">
        <f t="shared" si="2707"/>
        <v>0</v>
      </c>
    </row>
    <row r="43314" spans="1:20" x14ac:dyDescent="0.3">
      <c r="A43314" t="s">
        <v>3142</v>
      </c>
      <c r="B43314" s="1">
        <v>45193</v>
      </c>
      <c r="C43314" s="1" t="str">
        <f t="shared" si="2704"/>
        <v>septiembre</v>
      </c>
      <c r="D43314" s="1" t="str">
        <f t="shared" si="2705"/>
        <v>T3</v>
      </c>
      <c r="E43314" s="3">
        <f>YEAR(Tabladatos[[#This Row],[Fecha de Pedido]])</f>
        <v>2023</v>
      </c>
      <c r="F43314" t="s">
        <v>3143</v>
      </c>
      <c r="G43314" t="s">
        <v>3</v>
      </c>
      <c r="H43314">
        <v>226.51</v>
      </c>
      <c r="I43314" s="8" t="s">
        <v>22</v>
      </c>
      <c r="J43314" s="9">
        <f>VALUE(Tabladatos[[#This Row],[Porcentaje de descuento]])</f>
        <v>20</v>
      </c>
      <c r="K43314" s="5" t="str">
        <f t="shared" si="2706"/>
        <v>Con descuento</v>
      </c>
      <c r="L43314" s="9">
        <f>VALUE(Tabladatos[[#This Row],[CantidadTexto]])</f>
        <v>2</v>
      </c>
      <c r="M43314" s="2" t="s">
        <v>20</v>
      </c>
      <c r="N43314" t="s">
        <v>8</v>
      </c>
      <c r="O43314" t="s">
        <v>2</v>
      </c>
      <c r="P43314">
        <v>4.4000000000000004</v>
      </c>
      <c r="Q43314" t="s">
        <v>203</v>
      </c>
      <c r="R43314">
        <v>181.21</v>
      </c>
      <c r="S43314">
        <v>362.42</v>
      </c>
      <c r="T43314">
        <f t="shared" si="2707"/>
        <v>0</v>
      </c>
    </row>
    <row r="43315" spans="1:20" x14ac:dyDescent="0.3">
      <c r="A43315" t="s">
        <v>353</v>
      </c>
      <c r="B43315" s="1">
        <v>45193</v>
      </c>
      <c r="C43315" s="1" t="str">
        <f t="shared" si="2704"/>
        <v>septiembre</v>
      </c>
      <c r="D43315" s="1" t="str">
        <f t="shared" si="2705"/>
        <v>T3</v>
      </c>
      <c r="E43315" s="3">
        <f>YEAR(Tabladatos[[#This Row],[Fecha de Pedido]])</f>
        <v>2023</v>
      </c>
      <c r="F43315" t="s">
        <v>3920</v>
      </c>
      <c r="G43315" t="s">
        <v>12</v>
      </c>
      <c r="H43315">
        <v>330.37</v>
      </c>
      <c r="I43315" s="8" t="s">
        <v>29</v>
      </c>
      <c r="J43315" s="9">
        <f>VALUE(Tabladatos[[#This Row],[Porcentaje de descuento]])</f>
        <v>15</v>
      </c>
      <c r="K43315" s="5" t="str">
        <f t="shared" si="2706"/>
        <v>Con descuento</v>
      </c>
      <c r="L43315" s="9">
        <f>VALUE(Tabladatos[[#This Row],[CantidadTexto]])</f>
        <v>4</v>
      </c>
      <c r="M43315" s="2" t="s">
        <v>18</v>
      </c>
      <c r="N43315" t="s">
        <v>7</v>
      </c>
      <c r="O43315" t="s">
        <v>10</v>
      </c>
      <c r="P43315">
        <v>3.7</v>
      </c>
      <c r="Q43315" t="s">
        <v>511</v>
      </c>
      <c r="R43315">
        <v>280.81</v>
      </c>
      <c r="S43315">
        <v>1123.24</v>
      </c>
      <c r="T43315">
        <f t="shared" si="2707"/>
        <v>0</v>
      </c>
    </row>
    <row r="43316" spans="1:20" x14ac:dyDescent="0.3">
      <c r="A43316" t="s">
        <v>4154</v>
      </c>
      <c r="B43316" s="1">
        <v>45193</v>
      </c>
      <c r="C43316" s="1" t="str">
        <f t="shared" si="2704"/>
        <v>septiembre</v>
      </c>
      <c r="D43316" s="1" t="str">
        <f t="shared" si="2705"/>
        <v>T3</v>
      </c>
      <c r="E43316" s="3">
        <f>YEAR(Tabladatos[[#This Row],[Fecha de Pedido]])</f>
        <v>2023</v>
      </c>
      <c r="F43316" t="s">
        <v>4155</v>
      </c>
      <c r="G43316" t="s">
        <v>0</v>
      </c>
      <c r="H43316">
        <v>317.3</v>
      </c>
      <c r="I43316" s="8" t="s">
        <v>22</v>
      </c>
      <c r="J43316" s="9">
        <f>VALUE(Tabladatos[[#This Row],[Porcentaje de descuento]])</f>
        <v>20</v>
      </c>
      <c r="K43316" s="5" t="str">
        <f t="shared" si="2706"/>
        <v>Con descuento</v>
      </c>
      <c r="L43316" s="9">
        <f>VALUE(Tabladatos[[#This Row],[CantidadTexto]])</f>
        <v>4</v>
      </c>
      <c r="M43316" s="2" t="s">
        <v>18</v>
      </c>
      <c r="N43316" t="s">
        <v>4</v>
      </c>
      <c r="O43316" t="s">
        <v>13</v>
      </c>
      <c r="P43316">
        <v>2.4</v>
      </c>
      <c r="Q43316" t="s">
        <v>425</v>
      </c>
      <c r="R43316">
        <v>253.84</v>
      </c>
      <c r="S43316">
        <v>1015.36</v>
      </c>
      <c r="T43316">
        <f t="shared" si="2707"/>
        <v>0</v>
      </c>
    </row>
    <row r="43317" spans="1:20" x14ac:dyDescent="0.3">
      <c r="A43317" t="s">
        <v>4439</v>
      </c>
      <c r="B43317" s="1">
        <v>45193</v>
      </c>
      <c r="C43317" s="1" t="str">
        <f t="shared" si="2704"/>
        <v>septiembre</v>
      </c>
      <c r="D43317" s="1" t="str">
        <f t="shared" si="2705"/>
        <v>T3</v>
      </c>
      <c r="E43317" s="3">
        <f>YEAR(Tabladatos[[#This Row],[Fecha de Pedido]])</f>
        <v>2023</v>
      </c>
      <c r="F43317" t="s">
        <v>4440</v>
      </c>
      <c r="G43317" t="s">
        <v>6</v>
      </c>
      <c r="H43317">
        <v>6.24</v>
      </c>
      <c r="I43317" s="8" t="s">
        <v>22</v>
      </c>
      <c r="J43317" s="9">
        <f>VALUE(Tabladatos[[#This Row],[Porcentaje de descuento]])</f>
        <v>20</v>
      </c>
      <c r="K43317" s="5" t="str">
        <f t="shared" si="2706"/>
        <v>Con descuento</v>
      </c>
      <c r="L43317" s="9">
        <f>VALUE(Tabladatos[[#This Row],[CantidadTexto]])</f>
        <v>4</v>
      </c>
      <c r="M43317" s="2" t="s">
        <v>18</v>
      </c>
      <c r="N43317" t="s">
        <v>4</v>
      </c>
      <c r="O43317" t="s">
        <v>10</v>
      </c>
      <c r="P43317">
        <v>4.5999999999999996</v>
      </c>
      <c r="Q43317" t="s">
        <v>928</v>
      </c>
      <c r="R43317">
        <v>4.99</v>
      </c>
      <c r="S43317">
        <v>19.96</v>
      </c>
      <c r="T43317">
        <f t="shared" si="2707"/>
        <v>0</v>
      </c>
    </row>
    <row r="43318" spans="1:20" x14ac:dyDescent="0.3">
      <c r="A43318" t="s">
        <v>2969</v>
      </c>
      <c r="B43318" s="1">
        <v>45193</v>
      </c>
      <c r="C43318" s="1" t="str">
        <f t="shared" si="2704"/>
        <v>septiembre</v>
      </c>
      <c r="D43318" s="1" t="str">
        <f t="shared" si="2705"/>
        <v>T3</v>
      </c>
      <c r="E43318" s="3">
        <f>YEAR(Tabladatos[[#This Row],[Fecha de Pedido]])</f>
        <v>2023</v>
      </c>
      <c r="F43318" t="s">
        <v>4491</v>
      </c>
      <c r="G43318" t="s">
        <v>9</v>
      </c>
      <c r="H43318">
        <v>172.48</v>
      </c>
      <c r="I43318" s="8" t="s">
        <v>17</v>
      </c>
      <c r="J43318" s="9">
        <f>VALUE(Tabladatos[[#This Row],[Porcentaje de descuento]])</f>
        <v>10</v>
      </c>
      <c r="K43318" s="5" t="str">
        <f t="shared" si="2706"/>
        <v>Con descuento</v>
      </c>
      <c r="L43318" s="9">
        <f>VALUE(Tabladatos[[#This Row],[CantidadTexto]])</f>
        <v>5</v>
      </c>
      <c r="M43318" s="2" t="s">
        <v>23</v>
      </c>
      <c r="N43318" t="s">
        <v>8</v>
      </c>
      <c r="O43318" t="s">
        <v>5</v>
      </c>
      <c r="P43318">
        <v>1.4</v>
      </c>
      <c r="Q43318" t="s">
        <v>626</v>
      </c>
      <c r="R43318">
        <v>155.22999999999999</v>
      </c>
      <c r="S43318">
        <v>776.15</v>
      </c>
      <c r="T43318">
        <f t="shared" si="2707"/>
        <v>0</v>
      </c>
    </row>
    <row r="43319" spans="1:20" x14ac:dyDescent="0.3">
      <c r="A43319" t="s">
        <v>4538</v>
      </c>
      <c r="B43319" s="1">
        <v>45193</v>
      </c>
      <c r="C43319" s="1" t="str">
        <f t="shared" si="2704"/>
        <v>septiembre</v>
      </c>
      <c r="D43319" s="1" t="str">
        <f t="shared" si="2705"/>
        <v>T3</v>
      </c>
      <c r="E43319" s="3">
        <f>YEAR(Tabladatos[[#This Row],[Fecha de Pedido]])</f>
        <v>2023</v>
      </c>
      <c r="F43319" t="s">
        <v>296</v>
      </c>
      <c r="G43319" t="s">
        <v>0</v>
      </c>
      <c r="H43319">
        <v>163.13</v>
      </c>
      <c r="I43319" s="8" t="s">
        <v>29</v>
      </c>
      <c r="J43319" s="9">
        <f>VALUE(Tabladatos[[#This Row],[Porcentaje de descuento]])</f>
        <v>15</v>
      </c>
      <c r="K43319" s="5" t="str">
        <f t="shared" si="2706"/>
        <v>Con descuento</v>
      </c>
      <c r="L43319" s="9">
        <f>VALUE(Tabladatos[[#This Row],[CantidadTexto]])</f>
        <v>2</v>
      </c>
      <c r="M43319" s="2" t="s">
        <v>20</v>
      </c>
      <c r="N43319" t="s">
        <v>8</v>
      </c>
      <c r="O43319" t="s">
        <v>2</v>
      </c>
      <c r="P43319">
        <v>2.2999999999999998</v>
      </c>
      <c r="Q43319" t="s">
        <v>603</v>
      </c>
      <c r="R43319">
        <v>138.66</v>
      </c>
      <c r="S43319">
        <v>277.32</v>
      </c>
      <c r="T43319">
        <f t="shared" si="2707"/>
        <v>0</v>
      </c>
    </row>
    <row r="43320" spans="1:20" x14ac:dyDescent="0.3">
      <c r="A43320" t="s">
        <v>7548</v>
      </c>
      <c r="B43320" s="1">
        <v>45193</v>
      </c>
      <c r="C43320" s="1" t="str">
        <f t="shared" si="2704"/>
        <v>septiembre</v>
      </c>
      <c r="D43320" s="1" t="str">
        <f t="shared" si="2705"/>
        <v>T3</v>
      </c>
      <c r="E43320" s="3">
        <f>YEAR(Tabladatos[[#This Row],[Fecha de Pedido]])</f>
        <v>2023</v>
      </c>
      <c r="F43320" t="s">
        <v>2451</v>
      </c>
      <c r="G43320" t="s">
        <v>0</v>
      </c>
      <c r="H43320">
        <v>345.46</v>
      </c>
      <c r="I43320" s="8" t="s">
        <v>23</v>
      </c>
      <c r="J43320" s="9">
        <f>VALUE(Tabladatos[[#This Row],[Porcentaje de descuento]])</f>
        <v>5</v>
      </c>
      <c r="K43320" s="5" t="str">
        <f t="shared" si="2706"/>
        <v>Con descuento</v>
      </c>
      <c r="L43320" s="9">
        <f>VALUE(Tabladatos[[#This Row],[CantidadTexto]])</f>
        <v>5</v>
      </c>
      <c r="M43320" s="2" t="s">
        <v>23</v>
      </c>
      <c r="N43320" t="s">
        <v>8</v>
      </c>
      <c r="O43320" t="s">
        <v>2</v>
      </c>
      <c r="P43320">
        <v>1.1000000000000001</v>
      </c>
      <c r="Q43320" t="s">
        <v>775</v>
      </c>
      <c r="R43320">
        <v>328.19</v>
      </c>
      <c r="S43320">
        <v>1640.95</v>
      </c>
      <c r="T43320">
        <f t="shared" si="2707"/>
        <v>0</v>
      </c>
    </row>
    <row r="43321" spans="1:20" x14ac:dyDescent="0.3">
      <c r="A43321" t="s">
        <v>8218</v>
      </c>
      <c r="B43321" s="1">
        <v>45193</v>
      </c>
      <c r="C43321" s="1" t="str">
        <f t="shared" si="2704"/>
        <v>septiembre</v>
      </c>
      <c r="D43321" s="1" t="str">
        <f t="shared" si="2705"/>
        <v>T3</v>
      </c>
      <c r="E43321" s="3">
        <f>YEAR(Tabladatos[[#This Row],[Fecha de Pedido]])</f>
        <v>2023</v>
      </c>
      <c r="F43321" t="s">
        <v>1237</v>
      </c>
      <c r="G43321" t="s">
        <v>14</v>
      </c>
      <c r="H43321">
        <v>172.87</v>
      </c>
      <c r="I43321" s="8" t="s">
        <v>23</v>
      </c>
      <c r="J43321" s="9">
        <f>VALUE(Tabladatos[[#This Row],[Porcentaje de descuento]])</f>
        <v>5</v>
      </c>
      <c r="K43321" s="5" t="str">
        <f t="shared" si="2706"/>
        <v>Con descuento</v>
      </c>
      <c r="L43321" s="9">
        <f>VALUE(Tabladatos[[#This Row],[CantidadTexto]])</f>
        <v>1</v>
      </c>
      <c r="M43321" s="2" t="s">
        <v>15</v>
      </c>
      <c r="N43321" t="s">
        <v>4</v>
      </c>
      <c r="O43321" t="s">
        <v>2</v>
      </c>
      <c r="P43321">
        <v>2.7</v>
      </c>
      <c r="Q43321" t="s">
        <v>557</v>
      </c>
      <c r="R43321">
        <v>164.23</v>
      </c>
      <c r="S43321">
        <v>164.23</v>
      </c>
      <c r="T43321">
        <f t="shared" si="2707"/>
        <v>0</v>
      </c>
    </row>
    <row r="43322" spans="1:20" x14ac:dyDescent="0.3">
      <c r="A43322" t="s">
        <v>8415</v>
      </c>
      <c r="B43322" s="1">
        <v>45193</v>
      </c>
      <c r="C43322" s="1" t="str">
        <f t="shared" si="2704"/>
        <v>septiembre</v>
      </c>
      <c r="D43322" s="1" t="str">
        <f t="shared" si="2705"/>
        <v>T3</v>
      </c>
      <c r="E43322" s="3">
        <f>YEAR(Tabladatos[[#This Row],[Fecha de Pedido]])</f>
        <v>2023</v>
      </c>
      <c r="F43322" t="s">
        <v>809</v>
      </c>
      <c r="G43322" t="s">
        <v>14</v>
      </c>
      <c r="H43322">
        <v>24.32</v>
      </c>
      <c r="I43322" s="8" t="s">
        <v>36</v>
      </c>
      <c r="J43322" s="9">
        <f>VALUE(Tabladatos[[#This Row],[Porcentaje de descuento]])</f>
        <v>30</v>
      </c>
      <c r="K43322" s="5" t="str">
        <f t="shared" si="2706"/>
        <v>Con descuento</v>
      </c>
      <c r="L43322" s="9">
        <f>VALUE(Tabladatos[[#This Row],[CantidadTexto]])</f>
        <v>1</v>
      </c>
      <c r="M43322" s="2" t="s">
        <v>15</v>
      </c>
      <c r="N43322" t="s">
        <v>7</v>
      </c>
      <c r="O43322" t="s">
        <v>10</v>
      </c>
      <c r="P43322">
        <v>4</v>
      </c>
      <c r="Q43322" t="s">
        <v>559</v>
      </c>
      <c r="R43322">
        <v>17.02</v>
      </c>
      <c r="S43322">
        <v>17.02</v>
      </c>
      <c r="T43322">
        <f t="shared" si="2707"/>
        <v>0</v>
      </c>
    </row>
    <row r="43323" spans="1:20" x14ac:dyDescent="0.3">
      <c r="A43323" t="s">
        <v>8623</v>
      </c>
      <c r="B43323" s="1">
        <v>45193</v>
      </c>
      <c r="C43323" s="1" t="str">
        <f t="shared" si="2704"/>
        <v>septiembre</v>
      </c>
      <c r="D43323" s="1" t="str">
        <f t="shared" si="2705"/>
        <v>T3</v>
      </c>
      <c r="E43323" s="3">
        <f>YEAR(Tabladatos[[#This Row],[Fecha de Pedido]])</f>
        <v>2023</v>
      </c>
      <c r="F43323" t="s">
        <v>3439</v>
      </c>
      <c r="G43323" t="s">
        <v>9</v>
      </c>
      <c r="H43323">
        <v>312.13</v>
      </c>
      <c r="I43323" s="8" t="s">
        <v>23</v>
      </c>
      <c r="J43323" s="9">
        <f>VALUE(Tabladatos[[#This Row],[Porcentaje de descuento]])</f>
        <v>5</v>
      </c>
      <c r="K43323" s="5" t="str">
        <f t="shared" si="2706"/>
        <v>Con descuento</v>
      </c>
      <c r="L43323" s="9">
        <f>VALUE(Tabladatos[[#This Row],[CantidadTexto]])</f>
        <v>2</v>
      </c>
      <c r="M43323" s="2" t="s">
        <v>20</v>
      </c>
      <c r="N43323" t="s">
        <v>8</v>
      </c>
      <c r="O43323" t="s">
        <v>10</v>
      </c>
      <c r="P43323">
        <v>3.1</v>
      </c>
      <c r="Q43323" t="s">
        <v>912</v>
      </c>
      <c r="R43323">
        <v>296.52</v>
      </c>
      <c r="S43323">
        <v>593.04</v>
      </c>
      <c r="T43323">
        <f t="shared" si="2707"/>
        <v>0</v>
      </c>
    </row>
    <row r="43324" spans="1:20" x14ac:dyDescent="0.3">
      <c r="A43324" t="s">
        <v>9332</v>
      </c>
      <c r="B43324" s="1">
        <v>45193</v>
      </c>
      <c r="C43324" s="1" t="str">
        <f t="shared" si="2704"/>
        <v>septiembre</v>
      </c>
      <c r="D43324" s="1" t="str">
        <f t="shared" si="2705"/>
        <v>T3</v>
      </c>
      <c r="E43324" s="3">
        <f>YEAR(Tabladatos[[#This Row],[Fecha de Pedido]])</f>
        <v>2023</v>
      </c>
      <c r="F43324" t="s">
        <v>2345</v>
      </c>
      <c r="G43324" t="s">
        <v>3</v>
      </c>
      <c r="H43324">
        <v>275.47000000000003</v>
      </c>
      <c r="I43324" s="8" t="s">
        <v>32</v>
      </c>
      <c r="J43324" s="9">
        <f>VALUE(Tabladatos[[#This Row],[Porcentaje de descuento]])</f>
        <v>0</v>
      </c>
      <c r="K43324" s="5" t="str">
        <f t="shared" si="2706"/>
        <v>Sin descuento</v>
      </c>
      <c r="L43324" s="9">
        <f>VALUE(Tabladatos[[#This Row],[CantidadTexto]])</f>
        <v>1</v>
      </c>
      <c r="M43324" s="2" t="s">
        <v>15</v>
      </c>
      <c r="N43324" t="s">
        <v>7</v>
      </c>
      <c r="O43324" t="s">
        <v>5</v>
      </c>
      <c r="P43324">
        <v>3.1</v>
      </c>
      <c r="Q43324" t="s">
        <v>212</v>
      </c>
      <c r="R43324">
        <v>275.47000000000003</v>
      </c>
      <c r="S43324">
        <v>275.47000000000003</v>
      </c>
      <c r="T43324">
        <f t="shared" si="2707"/>
        <v>0</v>
      </c>
    </row>
    <row r="43325" spans="1:20" x14ac:dyDescent="0.3">
      <c r="A43325" t="s">
        <v>11003</v>
      </c>
      <c r="B43325" s="1">
        <v>45193</v>
      </c>
      <c r="C43325" s="1" t="str">
        <f t="shared" si="2704"/>
        <v>septiembre</v>
      </c>
      <c r="D43325" s="1" t="str">
        <f t="shared" si="2705"/>
        <v>T3</v>
      </c>
      <c r="E43325" s="3">
        <f>YEAR(Tabladatos[[#This Row],[Fecha de Pedido]])</f>
        <v>2023</v>
      </c>
      <c r="F43325" t="s">
        <v>4690</v>
      </c>
      <c r="G43325" t="s">
        <v>14</v>
      </c>
      <c r="H43325">
        <v>194.25</v>
      </c>
      <c r="I43325" s="8" t="s">
        <v>29</v>
      </c>
      <c r="J43325" s="9">
        <f>VALUE(Tabladatos[[#This Row],[Porcentaje de descuento]])</f>
        <v>15</v>
      </c>
      <c r="K43325" s="5" t="str">
        <f t="shared" si="2706"/>
        <v>Con descuento</v>
      </c>
      <c r="L43325" s="9">
        <f>VALUE(Tabladatos[[#This Row],[CantidadTexto]])</f>
        <v>1</v>
      </c>
      <c r="M43325" s="2" t="s">
        <v>15</v>
      </c>
      <c r="N43325" t="s">
        <v>8</v>
      </c>
      <c r="O43325" t="s">
        <v>2</v>
      </c>
      <c r="P43325">
        <v>2.4</v>
      </c>
      <c r="Q43325" t="s">
        <v>57</v>
      </c>
      <c r="R43325">
        <v>165.11</v>
      </c>
      <c r="S43325">
        <v>165.11</v>
      </c>
      <c r="T43325">
        <f t="shared" si="2707"/>
        <v>0</v>
      </c>
    </row>
    <row r="43326" spans="1:20" x14ac:dyDescent="0.3">
      <c r="A43326" t="s">
        <v>11624</v>
      </c>
      <c r="B43326" s="1">
        <v>45193</v>
      </c>
      <c r="C43326" s="1" t="str">
        <f t="shared" si="2704"/>
        <v>septiembre</v>
      </c>
      <c r="D43326" s="1" t="str">
        <f t="shared" si="2705"/>
        <v>T3</v>
      </c>
      <c r="E43326" s="3">
        <f>YEAR(Tabladatos[[#This Row],[Fecha de Pedido]])</f>
        <v>2023</v>
      </c>
      <c r="F43326" t="s">
        <v>2516</v>
      </c>
      <c r="G43326" t="s">
        <v>9</v>
      </c>
      <c r="H43326">
        <v>32.65</v>
      </c>
      <c r="I43326" s="8" t="s">
        <v>29</v>
      </c>
      <c r="J43326" s="9">
        <f>VALUE(Tabladatos[[#This Row],[Porcentaje de descuento]])</f>
        <v>15</v>
      </c>
      <c r="K43326" s="5" t="str">
        <f t="shared" si="2706"/>
        <v>Con descuento</v>
      </c>
      <c r="L43326" s="9">
        <f>VALUE(Tabladatos[[#This Row],[CantidadTexto]])</f>
        <v>2</v>
      </c>
      <c r="M43326" s="2" t="s">
        <v>20</v>
      </c>
      <c r="N43326" t="s">
        <v>7</v>
      </c>
      <c r="O43326" t="s">
        <v>5</v>
      </c>
      <c r="P43326">
        <v>3.6</v>
      </c>
      <c r="Q43326" t="s">
        <v>286</v>
      </c>
      <c r="R43326">
        <v>27.75</v>
      </c>
      <c r="S43326">
        <v>55.5</v>
      </c>
      <c r="T43326">
        <f t="shared" si="2707"/>
        <v>0</v>
      </c>
    </row>
    <row r="43327" spans="1:20" x14ac:dyDescent="0.3">
      <c r="A43327" t="s">
        <v>12451</v>
      </c>
      <c r="B43327" s="1">
        <v>45193</v>
      </c>
      <c r="C43327" s="1" t="str">
        <f t="shared" si="2704"/>
        <v>septiembre</v>
      </c>
      <c r="D43327" s="1" t="str">
        <f t="shared" si="2705"/>
        <v>T3</v>
      </c>
      <c r="E43327" s="3">
        <f>YEAR(Tabladatos[[#This Row],[Fecha de Pedido]])</f>
        <v>2023</v>
      </c>
      <c r="F43327" t="s">
        <v>3291</v>
      </c>
      <c r="G43327" t="s">
        <v>6</v>
      </c>
      <c r="H43327">
        <v>144.78</v>
      </c>
      <c r="I43327" s="8" t="s">
        <v>22</v>
      </c>
      <c r="J43327" s="9">
        <f>VALUE(Tabladatos[[#This Row],[Porcentaje de descuento]])</f>
        <v>20</v>
      </c>
      <c r="K43327" s="5" t="str">
        <f t="shared" si="2706"/>
        <v>Con descuento</v>
      </c>
      <c r="L43327" s="9">
        <f>VALUE(Tabladatos[[#This Row],[CantidadTexto]])</f>
        <v>3</v>
      </c>
      <c r="M43327" s="2" t="s">
        <v>25</v>
      </c>
      <c r="N43327" t="s">
        <v>4</v>
      </c>
      <c r="O43327" t="s">
        <v>13</v>
      </c>
      <c r="P43327">
        <v>3.8</v>
      </c>
      <c r="Q43327" t="s">
        <v>294</v>
      </c>
      <c r="R43327">
        <v>115.82</v>
      </c>
      <c r="S43327">
        <v>347.46</v>
      </c>
      <c r="T43327">
        <f t="shared" si="2707"/>
        <v>0</v>
      </c>
    </row>
    <row r="43328" spans="1:20" x14ac:dyDescent="0.3">
      <c r="A43328" t="s">
        <v>12509</v>
      </c>
      <c r="B43328" s="1">
        <v>45193</v>
      </c>
      <c r="C43328" s="1" t="str">
        <f t="shared" si="2704"/>
        <v>septiembre</v>
      </c>
      <c r="D43328" s="1" t="str">
        <f t="shared" si="2705"/>
        <v>T3</v>
      </c>
      <c r="E43328" s="3">
        <f>YEAR(Tabladatos[[#This Row],[Fecha de Pedido]])</f>
        <v>2023</v>
      </c>
      <c r="F43328" t="s">
        <v>4294</v>
      </c>
      <c r="G43328" t="s">
        <v>3</v>
      </c>
      <c r="H43328">
        <v>217.33</v>
      </c>
      <c r="I43328" s="8" t="s">
        <v>29</v>
      </c>
      <c r="J43328" s="9">
        <f>VALUE(Tabladatos[[#This Row],[Porcentaje de descuento]])</f>
        <v>15</v>
      </c>
      <c r="K43328" s="5" t="str">
        <f t="shared" si="2706"/>
        <v>Con descuento</v>
      </c>
      <c r="L43328" s="9">
        <f>VALUE(Tabladatos[[#This Row],[CantidadTexto]])</f>
        <v>5</v>
      </c>
      <c r="M43328" s="2" t="s">
        <v>23</v>
      </c>
      <c r="N43328" t="s">
        <v>1</v>
      </c>
      <c r="O43328" t="s">
        <v>2</v>
      </c>
      <c r="P43328">
        <v>3.8</v>
      </c>
      <c r="Q43328" t="s">
        <v>165</v>
      </c>
      <c r="R43328">
        <v>184.73</v>
      </c>
      <c r="S43328">
        <v>923.65</v>
      </c>
      <c r="T43328">
        <f t="shared" si="2707"/>
        <v>0</v>
      </c>
    </row>
    <row r="43329" spans="1:20" x14ac:dyDescent="0.3">
      <c r="A43329" t="s">
        <v>13915</v>
      </c>
      <c r="B43329" s="1">
        <v>45193</v>
      </c>
      <c r="C43329" s="1" t="str">
        <f t="shared" si="2704"/>
        <v>septiembre</v>
      </c>
      <c r="D43329" s="1" t="str">
        <f t="shared" si="2705"/>
        <v>T3</v>
      </c>
      <c r="E43329" s="3">
        <f>YEAR(Tabladatos[[#This Row],[Fecha de Pedido]])</f>
        <v>2023</v>
      </c>
      <c r="F43329" t="s">
        <v>1414</v>
      </c>
      <c r="G43329" t="s">
        <v>3</v>
      </c>
      <c r="H43329">
        <v>225.84</v>
      </c>
      <c r="I43329" s="8" t="s">
        <v>32</v>
      </c>
      <c r="J43329" s="9">
        <f>VALUE(Tabladatos[[#This Row],[Porcentaje de descuento]])</f>
        <v>0</v>
      </c>
      <c r="K43329" s="5" t="str">
        <f t="shared" si="2706"/>
        <v>Sin descuento</v>
      </c>
      <c r="L43329" s="9">
        <f>VALUE(Tabladatos[[#This Row],[CantidadTexto]])</f>
        <v>2</v>
      </c>
      <c r="M43329" s="2" t="s">
        <v>20</v>
      </c>
      <c r="N43329" t="s">
        <v>1</v>
      </c>
      <c r="O43329" t="s">
        <v>11</v>
      </c>
      <c r="P43329">
        <v>2.4</v>
      </c>
      <c r="Q43329" t="s">
        <v>890</v>
      </c>
      <c r="R43329">
        <v>225.84</v>
      </c>
      <c r="S43329">
        <v>451.68</v>
      </c>
      <c r="T43329">
        <f t="shared" si="2707"/>
        <v>0</v>
      </c>
    </row>
    <row r="43330" spans="1:20" x14ac:dyDescent="0.3">
      <c r="A43330" t="s">
        <v>14559</v>
      </c>
      <c r="B43330" s="1">
        <v>45193</v>
      </c>
      <c r="C43330" s="1" t="str">
        <f t="shared" ref="C43330:C43393" si="2708">TEXT(B43330,"MMMM")</f>
        <v>septiembre</v>
      </c>
      <c r="D43330" s="1" t="str">
        <f t="shared" ref="D43330:D43393" si="2709">"T"&amp;ROUNDUP(MONTH(B43330)/3,0)</f>
        <v>T3</v>
      </c>
      <c r="E43330" s="3">
        <f>YEAR(Tabladatos[[#This Row],[Fecha de Pedido]])</f>
        <v>2023</v>
      </c>
      <c r="F43330" t="s">
        <v>2106</v>
      </c>
      <c r="G43330" t="s">
        <v>14</v>
      </c>
      <c r="H43330">
        <v>210.87</v>
      </c>
      <c r="I43330" s="8" t="s">
        <v>23</v>
      </c>
      <c r="J43330" s="9">
        <f>VALUE(Tabladatos[[#This Row],[Porcentaje de descuento]])</f>
        <v>5</v>
      </c>
      <c r="K43330" s="5" t="str">
        <f t="shared" ref="K43330:K43393" si="2710">IF(J43330&gt;0,"Con descuento","Sin descuento")</f>
        <v>Con descuento</v>
      </c>
      <c r="L43330" s="9">
        <f>VALUE(Tabladatos[[#This Row],[CantidadTexto]])</f>
        <v>2</v>
      </c>
      <c r="M43330" s="2" t="s">
        <v>20</v>
      </c>
      <c r="N43330" t="s">
        <v>8</v>
      </c>
      <c r="O43330" t="s">
        <v>10</v>
      </c>
      <c r="P43330">
        <v>1.6</v>
      </c>
      <c r="Q43330" t="s">
        <v>676</v>
      </c>
      <c r="R43330">
        <v>200.33</v>
      </c>
      <c r="S43330">
        <v>400.66</v>
      </c>
      <c r="T43330">
        <f t="shared" ref="T43330:T43393" si="2711">IF(COUNTIF(A:A,A43330),0,1)</f>
        <v>0</v>
      </c>
    </row>
    <row r="43331" spans="1:20" x14ac:dyDescent="0.3">
      <c r="A43331" t="s">
        <v>14851</v>
      </c>
      <c r="B43331" s="1">
        <v>45193</v>
      </c>
      <c r="C43331" s="1" t="str">
        <f t="shared" si="2708"/>
        <v>septiembre</v>
      </c>
      <c r="D43331" s="1" t="str">
        <f t="shared" si="2709"/>
        <v>T3</v>
      </c>
      <c r="E43331" s="3">
        <f>YEAR(Tabladatos[[#This Row],[Fecha de Pedido]])</f>
        <v>2023</v>
      </c>
      <c r="F43331" t="s">
        <v>3265</v>
      </c>
      <c r="G43331" t="s">
        <v>0</v>
      </c>
      <c r="H43331">
        <v>11.09</v>
      </c>
      <c r="I43331" s="8" t="s">
        <v>23</v>
      </c>
      <c r="J43331" s="9">
        <f>VALUE(Tabladatos[[#This Row],[Porcentaje de descuento]])</f>
        <v>5</v>
      </c>
      <c r="K43331" s="5" t="str">
        <f t="shared" si="2710"/>
        <v>Con descuento</v>
      </c>
      <c r="L43331" s="9">
        <f>VALUE(Tabladatos[[#This Row],[CantidadTexto]])</f>
        <v>4</v>
      </c>
      <c r="M43331" s="2" t="s">
        <v>18</v>
      </c>
      <c r="N43331" t="s">
        <v>7</v>
      </c>
      <c r="O43331" t="s">
        <v>2</v>
      </c>
      <c r="P43331">
        <v>3.8</v>
      </c>
      <c r="Q43331" t="s">
        <v>257</v>
      </c>
      <c r="R43331">
        <v>10.54</v>
      </c>
      <c r="S43331">
        <v>42.16</v>
      </c>
      <c r="T43331">
        <f t="shared" si="2711"/>
        <v>0</v>
      </c>
    </row>
    <row r="43332" spans="1:20" x14ac:dyDescent="0.3">
      <c r="A43332" t="s">
        <v>15034</v>
      </c>
      <c r="B43332" s="1">
        <v>45193</v>
      </c>
      <c r="C43332" s="1" t="str">
        <f t="shared" si="2708"/>
        <v>septiembre</v>
      </c>
      <c r="D43332" s="1" t="str">
        <f t="shared" si="2709"/>
        <v>T3</v>
      </c>
      <c r="E43332" s="3">
        <f>YEAR(Tabladatos[[#This Row],[Fecha de Pedido]])</f>
        <v>2023</v>
      </c>
      <c r="F43332" t="s">
        <v>1963</v>
      </c>
      <c r="G43332" t="s">
        <v>14</v>
      </c>
      <c r="H43332">
        <v>432.33</v>
      </c>
      <c r="I43332" s="8" t="s">
        <v>17</v>
      </c>
      <c r="J43332" s="9">
        <f>VALUE(Tabladatos[[#This Row],[Porcentaje de descuento]])</f>
        <v>10</v>
      </c>
      <c r="K43332" s="5" t="str">
        <f t="shared" si="2710"/>
        <v>Con descuento</v>
      </c>
      <c r="L43332" s="9">
        <f>VALUE(Tabladatos[[#This Row],[CantidadTexto]])</f>
        <v>5</v>
      </c>
      <c r="M43332" s="2" t="s">
        <v>23</v>
      </c>
      <c r="N43332" t="s">
        <v>4</v>
      </c>
      <c r="O43332" t="s">
        <v>5</v>
      </c>
      <c r="P43332">
        <v>4.5999999999999996</v>
      </c>
      <c r="Q43332" t="s">
        <v>552</v>
      </c>
      <c r="R43332">
        <v>389.1</v>
      </c>
      <c r="S43332">
        <v>1945.5</v>
      </c>
      <c r="T43332">
        <f t="shared" si="2711"/>
        <v>0</v>
      </c>
    </row>
    <row r="43333" spans="1:20" x14ac:dyDescent="0.3">
      <c r="A43333" t="s">
        <v>16413</v>
      </c>
      <c r="B43333" s="1">
        <v>45193</v>
      </c>
      <c r="C43333" s="1" t="str">
        <f t="shared" si="2708"/>
        <v>septiembre</v>
      </c>
      <c r="D43333" s="1" t="str">
        <f t="shared" si="2709"/>
        <v>T3</v>
      </c>
      <c r="E43333" s="3">
        <f>YEAR(Tabladatos[[#This Row],[Fecha de Pedido]])</f>
        <v>2023</v>
      </c>
      <c r="F43333" t="s">
        <v>2120</v>
      </c>
      <c r="G43333" t="s">
        <v>6</v>
      </c>
      <c r="H43333">
        <v>388.84</v>
      </c>
      <c r="I43333" s="8" t="s">
        <v>36</v>
      </c>
      <c r="J43333" s="9">
        <f>VALUE(Tabladatos[[#This Row],[Porcentaje de descuento]])</f>
        <v>30</v>
      </c>
      <c r="K43333" s="5" t="str">
        <f t="shared" si="2710"/>
        <v>Con descuento</v>
      </c>
      <c r="L43333" s="9">
        <f>VALUE(Tabladatos[[#This Row],[CantidadTexto]])</f>
        <v>2</v>
      </c>
      <c r="M43333" s="2" t="s">
        <v>20</v>
      </c>
      <c r="N43333" t="s">
        <v>8</v>
      </c>
      <c r="O43333" t="s">
        <v>10</v>
      </c>
      <c r="P43333">
        <v>3.2</v>
      </c>
      <c r="Q43333" t="s">
        <v>622</v>
      </c>
      <c r="R43333">
        <v>272.19</v>
      </c>
      <c r="S43333">
        <v>544.38</v>
      </c>
      <c r="T43333">
        <f t="shared" si="2711"/>
        <v>0</v>
      </c>
    </row>
    <row r="43334" spans="1:20" x14ac:dyDescent="0.3">
      <c r="A43334" t="s">
        <v>17855</v>
      </c>
      <c r="B43334" s="1">
        <v>45193</v>
      </c>
      <c r="C43334" s="1" t="str">
        <f t="shared" si="2708"/>
        <v>septiembre</v>
      </c>
      <c r="D43334" s="1" t="str">
        <f t="shared" si="2709"/>
        <v>T3</v>
      </c>
      <c r="E43334" s="3">
        <f>YEAR(Tabladatos[[#This Row],[Fecha de Pedido]])</f>
        <v>2023</v>
      </c>
      <c r="F43334" t="s">
        <v>4333</v>
      </c>
      <c r="G43334" t="s">
        <v>14</v>
      </c>
      <c r="H43334">
        <v>225.78</v>
      </c>
      <c r="I43334" s="8" t="s">
        <v>29</v>
      </c>
      <c r="J43334" s="9">
        <f>VALUE(Tabladatos[[#This Row],[Porcentaje de descuento]])</f>
        <v>15</v>
      </c>
      <c r="K43334" s="5" t="str">
        <f t="shared" si="2710"/>
        <v>Con descuento</v>
      </c>
      <c r="L43334" s="9">
        <f>VALUE(Tabladatos[[#This Row],[CantidadTexto]])</f>
        <v>3</v>
      </c>
      <c r="M43334" s="2" t="s">
        <v>25</v>
      </c>
      <c r="N43334" t="s">
        <v>1</v>
      </c>
      <c r="O43334" t="s">
        <v>11</v>
      </c>
      <c r="P43334">
        <v>3.5</v>
      </c>
      <c r="Q43334" t="s">
        <v>339</v>
      </c>
      <c r="R43334">
        <v>191.91</v>
      </c>
      <c r="S43334">
        <v>575.73</v>
      </c>
      <c r="T43334">
        <f t="shared" si="2711"/>
        <v>0</v>
      </c>
    </row>
    <row r="43335" spans="1:20" x14ac:dyDescent="0.3">
      <c r="A43335" t="s">
        <v>17962</v>
      </c>
      <c r="B43335" s="1">
        <v>45193</v>
      </c>
      <c r="C43335" s="1" t="str">
        <f t="shared" si="2708"/>
        <v>septiembre</v>
      </c>
      <c r="D43335" s="1" t="str">
        <f t="shared" si="2709"/>
        <v>T3</v>
      </c>
      <c r="E43335" s="3">
        <f>YEAR(Tabladatos[[#This Row],[Fecha de Pedido]])</f>
        <v>2023</v>
      </c>
      <c r="F43335" t="s">
        <v>3380</v>
      </c>
      <c r="G43335" t="s">
        <v>6</v>
      </c>
      <c r="H43335">
        <v>164.76</v>
      </c>
      <c r="I43335" s="8" t="s">
        <v>23</v>
      </c>
      <c r="J43335" s="9">
        <f>VALUE(Tabladatos[[#This Row],[Porcentaje de descuento]])</f>
        <v>5</v>
      </c>
      <c r="K43335" s="5" t="str">
        <f t="shared" si="2710"/>
        <v>Con descuento</v>
      </c>
      <c r="L43335" s="9">
        <f>VALUE(Tabladatos[[#This Row],[CantidadTexto]])</f>
        <v>5</v>
      </c>
      <c r="M43335" s="2" t="s">
        <v>23</v>
      </c>
      <c r="N43335" t="s">
        <v>8</v>
      </c>
      <c r="O43335" t="s">
        <v>10</v>
      </c>
      <c r="P43335">
        <v>2.7</v>
      </c>
      <c r="Q43335" t="s">
        <v>273</v>
      </c>
      <c r="R43335">
        <v>156.52000000000001</v>
      </c>
      <c r="S43335">
        <v>782.6</v>
      </c>
      <c r="T43335">
        <f t="shared" si="2711"/>
        <v>0</v>
      </c>
    </row>
    <row r="43336" spans="1:20" x14ac:dyDescent="0.3">
      <c r="A43336" t="s">
        <v>18857</v>
      </c>
      <c r="B43336" s="1">
        <v>45193</v>
      </c>
      <c r="C43336" s="1" t="str">
        <f t="shared" si="2708"/>
        <v>septiembre</v>
      </c>
      <c r="D43336" s="1" t="str">
        <f t="shared" si="2709"/>
        <v>T3</v>
      </c>
      <c r="E43336" s="3">
        <f>YEAR(Tabladatos[[#This Row],[Fecha de Pedido]])</f>
        <v>2023</v>
      </c>
      <c r="F43336" t="s">
        <v>3950</v>
      </c>
      <c r="G43336" t="s">
        <v>12</v>
      </c>
      <c r="H43336">
        <v>356.9</v>
      </c>
      <c r="I43336" s="8" t="s">
        <v>22</v>
      </c>
      <c r="J43336" s="9">
        <f>VALUE(Tabladatos[[#This Row],[Porcentaje de descuento]])</f>
        <v>20</v>
      </c>
      <c r="K43336" s="5" t="str">
        <f t="shared" si="2710"/>
        <v>Con descuento</v>
      </c>
      <c r="L43336" s="9">
        <f>VALUE(Tabladatos[[#This Row],[CantidadTexto]])</f>
        <v>3</v>
      </c>
      <c r="M43336" s="2" t="s">
        <v>25</v>
      </c>
      <c r="N43336" t="s">
        <v>1</v>
      </c>
      <c r="O43336" t="s">
        <v>10</v>
      </c>
      <c r="P43336">
        <v>1.7</v>
      </c>
      <c r="Q43336" t="s">
        <v>424</v>
      </c>
      <c r="R43336">
        <v>285.52</v>
      </c>
      <c r="S43336">
        <v>856.56</v>
      </c>
      <c r="T43336">
        <f t="shared" si="2711"/>
        <v>0</v>
      </c>
    </row>
    <row r="43337" spans="1:20" x14ac:dyDescent="0.3">
      <c r="A43337" t="s">
        <v>18886</v>
      </c>
      <c r="B43337" s="1">
        <v>45193</v>
      </c>
      <c r="C43337" s="1" t="str">
        <f t="shared" si="2708"/>
        <v>septiembre</v>
      </c>
      <c r="D43337" s="1" t="str">
        <f t="shared" si="2709"/>
        <v>T3</v>
      </c>
      <c r="E43337" s="3">
        <f>YEAR(Tabladatos[[#This Row],[Fecha de Pedido]])</f>
        <v>2023</v>
      </c>
      <c r="F43337" t="s">
        <v>3458</v>
      </c>
      <c r="G43337" t="s">
        <v>3</v>
      </c>
      <c r="H43337">
        <v>497.17</v>
      </c>
      <c r="I43337" s="8" t="s">
        <v>17</v>
      </c>
      <c r="J43337" s="9">
        <f>VALUE(Tabladatos[[#This Row],[Porcentaje de descuento]])</f>
        <v>10</v>
      </c>
      <c r="K43337" s="5" t="str">
        <f t="shared" si="2710"/>
        <v>Con descuento</v>
      </c>
      <c r="L43337" s="9">
        <f>VALUE(Tabladatos[[#This Row],[CantidadTexto]])</f>
        <v>2</v>
      </c>
      <c r="M43337" s="2" t="s">
        <v>20</v>
      </c>
      <c r="N43337" t="s">
        <v>4</v>
      </c>
      <c r="O43337" t="s">
        <v>13</v>
      </c>
      <c r="P43337">
        <v>3.3</v>
      </c>
      <c r="Q43337" t="s">
        <v>506</v>
      </c>
      <c r="R43337">
        <v>447.45</v>
      </c>
      <c r="S43337">
        <v>894.9</v>
      </c>
      <c r="T43337">
        <f t="shared" si="2711"/>
        <v>0</v>
      </c>
    </row>
    <row r="43338" spans="1:20" x14ac:dyDescent="0.3">
      <c r="A43338" t="s">
        <v>19804</v>
      </c>
      <c r="B43338" s="1">
        <v>45193</v>
      </c>
      <c r="C43338" s="1" t="str">
        <f t="shared" si="2708"/>
        <v>septiembre</v>
      </c>
      <c r="D43338" s="1" t="str">
        <f t="shared" si="2709"/>
        <v>T3</v>
      </c>
      <c r="E43338" s="3">
        <f>YEAR(Tabladatos[[#This Row],[Fecha de Pedido]])</f>
        <v>2023</v>
      </c>
      <c r="F43338" t="s">
        <v>4466</v>
      </c>
      <c r="G43338" t="s">
        <v>3</v>
      </c>
      <c r="H43338">
        <v>472.11</v>
      </c>
      <c r="I43338" s="8" t="s">
        <v>36</v>
      </c>
      <c r="J43338" s="9">
        <f>VALUE(Tabladatos[[#This Row],[Porcentaje de descuento]])</f>
        <v>30</v>
      </c>
      <c r="K43338" s="5" t="str">
        <f t="shared" si="2710"/>
        <v>Con descuento</v>
      </c>
      <c r="L43338" s="9">
        <f>VALUE(Tabladatos[[#This Row],[CantidadTexto]])</f>
        <v>3</v>
      </c>
      <c r="M43338" s="2" t="s">
        <v>25</v>
      </c>
      <c r="N43338" t="s">
        <v>7</v>
      </c>
      <c r="O43338" t="s">
        <v>13</v>
      </c>
      <c r="P43338">
        <v>1.3</v>
      </c>
      <c r="Q43338" t="s">
        <v>487</v>
      </c>
      <c r="R43338">
        <v>330.48</v>
      </c>
      <c r="S43338">
        <v>991.44</v>
      </c>
      <c r="T43338">
        <f t="shared" si="2711"/>
        <v>0</v>
      </c>
    </row>
    <row r="43339" spans="1:20" x14ac:dyDescent="0.3">
      <c r="A43339" t="s">
        <v>20394</v>
      </c>
      <c r="B43339" s="1">
        <v>45193</v>
      </c>
      <c r="C43339" s="1" t="str">
        <f t="shared" si="2708"/>
        <v>septiembre</v>
      </c>
      <c r="D43339" s="1" t="str">
        <f t="shared" si="2709"/>
        <v>T3</v>
      </c>
      <c r="E43339" s="3">
        <f>YEAR(Tabladatos[[#This Row],[Fecha de Pedido]])</f>
        <v>2023</v>
      </c>
      <c r="F43339" t="s">
        <v>662</v>
      </c>
      <c r="G43339" t="s">
        <v>0</v>
      </c>
      <c r="H43339">
        <v>220.13</v>
      </c>
      <c r="I43339" s="8" t="s">
        <v>17</v>
      </c>
      <c r="J43339" s="9">
        <f>VALUE(Tabladatos[[#This Row],[Porcentaje de descuento]])</f>
        <v>10</v>
      </c>
      <c r="K43339" s="5" t="str">
        <f t="shared" si="2710"/>
        <v>Con descuento</v>
      </c>
      <c r="L43339" s="9">
        <f>VALUE(Tabladatos[[#This Row],[CantidadTexto]])</f>
        <v>1</v>
      </c>
      <c r="M43339" s="2" t="s">
        <v>15</v>
      </c>
      <c r="N43339" t="s">
        <v>1</v>
      </c>
      <c r="O43339" t="s">
        <v>11</v>
      </c>
      <c r="P43339">
        <v>1.8</v>
      </c>
      <c r="Q43339" t="s">
        <v>876</v>
      </c>
      <c r="R43339">
        <v>198.12</v>
      </c>
      <c r="S43339">
        <v>198.12</v>
      </c>
      <c r="T43339">
        <f t="shared" si="2711"/>
        <v>0</v>
      </c>
    </row>
    <row r="43340" spans="1:20" x14ac:dyDescent="0.3">
      <c r="A43340" t="s">
        <v>21321</v>
      </c>
      <c r="B43340" s="1">
        <v>45193</v>
      </c>
      <c r="C43340" s="1" t="str">
        <f t="shared" si="2708"/>
        <v>septiembre</v>
      </c>
      <c r="D43340" s="1" t="str">
        <f t="shared" si="2709"/>
        <v>T3</v>
      </c>
      <c r="E43340" s="3">
        <f>YEAR(Tabladatos[[#This Row],[Fecha de Pedido]])</f>
        <v>2023</v>
      </c>
      <c r="F43340" t="s">
        <v>1080</v>
      </c>
      <c r="G43340" t="s">
        <v>0</v>
      </c>
      <c r="H43340">
        <v>94.37</v>
      </c>
      <c r="I43340" s="8" t="s">
        <v>22</v>
      </c>
      <c r="J43340" s="9">
        <f>VALUE(Tabladatos[[#This Row],[Porcentaje de descuento]])</f>
        <v>20</v>
      </c>
      <c r="K43340" s="5" t="str">
        <f t="shared" si="2710"/>
        <v>Con descuento</v>
      </c>
      <c r="L43340" s="9">
        <f>VALUE(Tabladatos[[#This Row],[CantidadTexto]])</f>
        <v>2</v>
      </c>
      <c r="M43340" s="2" t="s">
        <v>20</v>
      </c>
      <c r="N43340" t="s">
        <v>7</v>
      </c>
      <c r="O43340" t="s">
        <v>2</v>
      </c>
      <c r="P43340">
        <v>4.7</v>
      </c>
      <c r="Q43340" t="s">
        <v>681</v>
      </c>
      <c r="R43340">
        <v>75.5</v>
      </c>
      <c r="S43340">
        <v>151</v>
      </c>
      <c r="T43340">
        <f t="shared" si="2711"/>
        <v>0</v>
      </c>
    </row>
    <row r="43341" spans="1:20" x14ac:dyDescent="0.3">
      <c r="A43341" t="s">
        <v>22058</v>
      </c>
      <c r="B43341" s="1">
        <v>45193</v>
      </c>
      <c r="C43341" s="1" t="str">
        <f t="shared" si="2708"/>
        <v>septiembre</v>
      </c>
      <c r="D43341" s="1" t="str">
        <f t="shared" si="2709"/>
        <v>T3</v>
      </c>
      <c r="E43341" s="3">
        <f>YEAR(Tabladatos[[#This Row],[Fecha de Pedido]])</f>
        <v>2023</v>
      </c>
      <c r="F43341" t="s">
        <v>527</v>
      </c>
      <c r="G43341" t="s">
        <v>6</v>
      </c>
      <c r="H43341">
        <v>214.55</v>
      </c>
      <c r="I43341" s="8" t="s">
        <v>17</v>
      </c>
      <c r="J43341" s="9">
        <f>VALUE(Tabladatos[[#This Row],[Porcentaje de descuento]])</f>
        <v>10</v>
      </c>
      <c r="K43341" s="5" t="str">
        <f t="shared" si="2710"/>
        <v>Con descuento</v>
      </c>
      <c r="L43341" s="9">
        <f>VALUE(Tabladatos[[#This Row],[CantidadTexto]])</f>
        <v>5</v>
      </c>
      <c r="M43341" s="2" t="s">
        <v>23</v>
      </c>
      <c r="N43341" t="s">
        <v>1</v>
      </c>
      <c r="O43341" t="s">
        <v>11</v>
      </c>
      <c r="P43341">
        <v>2.6</v>
      </c>
      <c r="Q43341" t="s">
        <v>342</v>
      </c>
      <c r="R43341">
        <v>193.1</v>
      </c>
      <c r="S43341">
        <v>965.5</v>
      </c>
      <c r="T43341">
        <f t="shared" si="2711"/>
        <v>0</v>
      </c>
    </row>
    <row r="43342" spans="1:20" x14ac:dyDescent="0.3">
      <c r="A43342" t="s">
        <v>22280</v>
      </c>
      <c r="B43342" s="1">
        <v>45193</v>
      </c>
      <c r="C43342" s="1" t="str">
        <f t="shared" si="2708"/>
        <v>septiembre</v>
      </c>
      <c r="D43342" s="1" t="str">
        <f t="shared" si="2709"/>
        <v>T3</v>
      </c>
      <c r="E43342" s="3">
        <f>YEAR(Tabladatos[[#This Row],[Fecha de Pedido]])</f>
        <v>2023</v>
      </c>
      <c r="F43342" t="s">
        <v>3480</v>
      </c>
      <c r="G43342" t="s">
        <v>12</v>
      </c>
      <c r="H43342">
        <v>378.98</v>
      </c>
      <c r="I43342" s="8" t="s">
        <v>17</v>
      </c>
      <c r="J43342" s="9">
        <f>VALUE(Tabladatos[[#This Row],[Porcentaje de descuento]])</f>
        <v>10</v>
      </c>
      <c r="K43342" s="5" t="str">
        <f t="shared" si="2710"/>
        <v>Con descuento</v>
      </c>
      <c r="L43342" s="9">
        <f>VALUE(Tabladatos[[#This Row],[CantidadTexto]])</f>
        <v>4</v>
      </c>
      <c r="M43342" s="2" t="s">
        <v>18</v>
      </c>
      <c r="N43342" t="s">
        <v>8</v>
      </c>
      <c r="O43342" t="s">
        <v>13</v>
      </c>
      <c r="P43342">
        <v>1.3</v>
      </c>
      <c r="Q43342" t="s">
        <v>501</v>
      </c>
      <c r="R43342">
        <v>341.08</v>
      </c>
      <c r="S43342">
        <v>1364.32</v>
      </c>
      <c r="T43342">
        <f t="shared" si="2711"/>
        <v>0</v>
      </c>
    </row>
    <row r="43343" spans="1:20" x14ac:dyDescent="0.3">
      <c r="A43343" t="s">
        <v>23032</v>
      </c>
      <c r="B43343" s="1">
        <v>45193</v>
      </c>
      <c r="C43343" s="1" t="str">
        <f t="shared" si="2708"/>
        <v>septiembre</v>
      </c>
      <c r="D43343" s="1" t="str">
        <f t="shared" si="2709"/>
        <v>T3</v>
      </c>
      <c r="E43343" s="3">
        <f>YEAR(Tabladatos[[#This Row],[Fecha de Pedido]])</f>
        <v>2023</v>
      </c>
      <c r="F43343" t="s">
        <v>2338</v>
      </c>
      <c r="G43343" t="s">
        <v>9</v>
      </c>
      <c r="H43343">
        <v>357.28</v>
      </c>
      <c r="I43343" s="8" t="s">
        <v>29</v>
      </c>
      <c r="J43343" s="9">
        <f>VALUE(Tabladatos[[#This Row],[Porcentaje de descuento]])</f>
        <v>15</v>
      </c>
      <c r="K43343" s="5" t="str">
        <f t="shared" si="2710"/>
        <v>Con descuento</v>
      </c>
      <c r="L43343" s="9">
        <f>VALUE(Tabladatos[[#This Row],[CantidadTexto]])</f>
        <v>2</v>
      </c>
      <c r="M43343" s="2" t="s">
        <v>20</v>
      </c>
      <c r="N43343" t="s">
        <v>7</v>
      </c>
      <c r="O43343" t="s">
        <v>5</v>
      </c>
      <c r="P43343">
        <v>4.7</v>
      </c>
      <c r="Q43343" t="s">
        <v>750</v>
      </c>
      <c r="R43343">
        <v>303.69</v>
      </c>
      <c r="S43343">
        <v>607.38</v>
      </c>
      <c r="T43343">
        <f t="shared" si="2711"/>
        <v>0</v>
      </c>
    </row>
    <row r="43344" spans="1:20" x14ac:dyDescent="0.3">
      <c r="A43344" t="s">
        <v>24320</v>
      </c>
      <c r="B43344" s="1">
        <v>45193</v>
      </c>
      <c r="C43344" s="1" t="str">
        <f t="shared" si="2708"/>
        <v>septiembre</v>
      </c>
      <c r="D43344" s="1" t="str">
        <f t="shared" si="2709"/>
        <v>T3</v>
      </c>
      <c r="E43344" s="3">
        <f>YEAR(Tabladatos[[#This Row],[Fecha de Pedido]])</f>
        <v>2023</v>
      </c>
      <c r="F43344" t="s">
        <v>964</v>
      </c>
      <c r="G43344" t="s">
        <v>0</v>
      </c>
      <c r="H43344">
        <v>84.75</v>
      </c>
      <c r="I43344" s="8" t="s">
        <v>32</v>
      </c>
      <c r="J43344" s="9">
        <f>VALUE(Tabladatos[[#This Row],[Porcentaje de descuento]])</f>
        <v>0</v>
      </c>
      <c r="K43344" s="5" t="str">
        <f t="shared" si="2710"/>
        <v>Sin descuento</v>
      </c>
      <c r="L43344" s="9">
        <f>VALUE(Tabladatos[[#This Row],[CantidadTexto]])</f>
        <v>5</v>
      </c>
      <c r="M43344" s="2" t="s">
        <v>23</v>
      </c>
      <c r="N43344" t="s">
        <v>7</v>
      </c>
      <c r="O43344" t="s">
        <v>11</v>
      </c>
      <c r="P43344">
        <v>3.1</v>
      </c>
      <c r="Q43344" t="s">
        <v>484</v>
      </c>
      <c r="R43344">
        <v>84.75</v>
      </c>
      <c r="S43344">
        <v>423.75</v>
      </c>
      <c r="T43344">
        <f t="shared" si="2711"/>
        <v>0</v>
      </c>
    </row>
    <row r="43345" spans="1:20" x14ac:dyDescent="0.3">
      <c r="A43345" t="s">
        <v>26272</v>
      </c>
      <c r="B43345" s="1">
        <v>45193</v>
      </c>
      <c r="C43345" s="1" t="str">
        <f t="shared" si="2708"/>
        <v>septiembre</v>
      </c>
      <c r="D43345" s="1" t="str">
        <f t="shared" si="2709"/>
        <v>T3</v>
      </c>
      <c r="E43345" s="3">
        <f>YEAR(Tabladatos[[#This Row],[Fecha de Pedido]])</f>
        <v>2023</v>
      </c>
      <c r="F43345" t="s">
        <v>1708</v>
      </c>
      <c r="G43345" t="s">
        <v>9</v>
      </c>
      <c r="H43345">
        <v>114.63</v>
      </c>
      <c r="I43345" s="8" t="s">
        <v>22</v>
      </c>
      <c r="J43345" s="9">
        <f>VALUE(Tabladatos[[#This Row],[Porcentaje de descuento]])</f>
        <v>20</v>
      </c>
      <c r="K43345" s="5" t="str">
        <f t="shared" si="2710"/>
        <v>Con descuento</v>
      </c>
      <c r="L43345" s="9">
        <f>VALUE(Tabladatos[[#This Row],[CantidadTexto]])</f>
        <v>5</v>
      </c>
      <c r="M43345" s="2" t="s">
        <v>23</v>
      </c>
      <c r="N43345" t="s">
        <v>1</v>
      </c>
      <c r="O43345" t="s">
        <v>2</v>
      </c>
      <c r="P43345">
        <v>2.7</v>
      </c>
      <c r="Q43345" t="s">
        <v>183</v>
      </c>
      <c r="R43345">
        <v>91.7</v>
      </c>
      <c r="S43345">
        <v>458.5</v>
      </c>
      <c r="T43345">
        <f t="shared" si="2711"/>
        <v>0</v>
      </c>
    </row>
    <row r="43346" spans="1:20" x14ac:dyDescent="0.3">
      <c r="A43346" t="s">
        <v>27889</v>
      </c>
      <c r="B43346" s="1">
        <v>45193</v>
      </c>
      <c r="C43346" s="1" t="str">
        <f t="shared" si="2708"/>
        <v>septiembre</v>
      </c>
      <c r="D43346" s="1" t="str">
        <f t="shared" si="2709"/>
        <v>T3</v>
      </c>
      <c r="E43346" s="3">
        <f>YEAR(Tabladatos[[#This Row],[Fecha de Pedido]])</f>
        <v>2023</v>
      </c>
      <c r="F43346" t="s">
        <v>4282</v>
      </c>
      <c r="G43346" t="s">
        <v>9</v>
      </c>
      <c r="H43346">
        <v>490.31</v>
      </c>
      <c r="I43346" s="8" t="s">
        <v>17</v>
      </c>
      <c r="J43346" s="9">
        <f>VALUE(Tabladatos[[#This Row],[Porcentaje de descuento]])</f>
        <v>10</v>
      </c>
      <c r="K43346" s="5" t="str">
        <f t="shared" si="2710"/>
        <v>Con descuento</v>
      </c>
      <c r="L43346" s="9">
        <f>VALUE(Tabladatos[[#This Row],[CantidadTexto]])</f>
        <v>4</v>
      </c>
      <c r="M43346" s="2" t="s">
        <v>18</v>
      </c>
      <c r="N43346" t="s">
        <v>7</v>
      </c>
      <c r="O43346" t="s">
        <v>2</v>
      </c>
      <c r="P43346">
        <v>1.6</v>
      </c>
      <c r="Q43346" t="s">
        <v>956</v>
      </c>
      <c r="R43346">
        <v>441.28</v>
      </c>
      <c r="S43346">
        <v>1765.12</v>
      </c>
      <c r="T43346">
        <f t="shared" si="2711"/>
        <v>0</v>
      </c>
    </row>
    <row r="43347" spans="1:20" x14ac:dyDescent="0.3">
      <c r="A43347" t="s">
        <v>28191</v>
      </c>
      <c r="B43347" s="1">
        <v>45193</v>
      </c>
      <c r="C43347" s="1" t="str">
        <f t="shared" si="2708"/>
        <v>septiembre</v>
      </c>
      <c r="D43347" s="1" t="str">
        <f t="shared" si="2709"/>
        <v>T3</v>
      </c>
      <c r="E43347" s="3">
        <f>YEAR(Tabladatos[[#This Row],[Fecha de Pedido]])</f>
        <v>2023</v>
      </c>
      <c r="F43347" t="s">
        <v>2925</v>
      </c>
      <c r="G43347" t="s">
        <v>12</v>
      </c>
      <c r="H43347">
        <v>355.2</v>
      </c>
      <c r="I43347" s="8" t="s">
        <v>29</v>
      </c>
      <c r="J43347" s="9">
        <f>VALUE(Tabladatos[[#This Row],[Porcentaje de descuento]])</f>
        <v>15</v>
      </c>
      <c r="K43347" s="5" t="str">
        <f t="shared" si="2710"/>
        <v>Con descuento</v>
      </c>
      <c r="L43347" s="9">
        <f>VALUE(Tabladatos[[#This Row],[CantidadTexto]])</f>
        <v>1</v>
      </c>
      <c r="M43347" s="2" t="s">
        <v>15</v>
      </c>
      <c r="N43347" t="s">
        <v>7</v>
      </c>
      <c r="O43347" t="s">
        <v>11</v>
      </c>
      <c r="P43347">
        <v>3.2</v>
      </c>
      <c r="Q43347" t="s">
        <v>595</v>
      </c>
      <c r="R43347">
        <v>301.92</v>
      </c>
      <c r="S43347">
        <v>301.92</v>
      </c>
      <c r="T43347">
        <f t="shared" si="2711"/>
        <v>0</v>
      </c>
    </row>
    <row r="43348" spans="1:20" x14ac:dyDescent="0.3">
      <c r="A43348" t="s">
        <v>28792</v>
      </c>
      <c r="B43348" s="1">
        <v>45193</v>
      </c>
      <c r="C43348" s="1" t="str">
        <f t="shared" si="2708"/>
        <v>septiembre</v>
      </c>
      <c r="D43348" s="1" t="str">
        <f t="shared" si="2709"/>
        <v>T3</v>
      </c>
      <c r="E43348" s="3">
        <f>YEAR(Tabladatos[[#This Row],[Fecha de Pedido]])</f>
        <v>2023</v>
      </c>
      <c r="F43348" t="s">
        <v>3750</v>
      </c>
      <c r="G43348" t="s">
        <v>3</v>
      </c>
      <c r="H43348">
        <v>106.49</v>
      </c>
      <c r="I43348" s="8" t="s">
        <v>17</v>
      </c>
      <c r="J43348" s="9">
        <f>VALUE(Tabladatos[[#This Row],[Porcentaje de descuento]])</f>
        <v>10</v>
      </c>
      <c r="K43348" s="5" t="str">
        <f t="shared" si="2710"/>
        <v>Con descuento</v>
      </c>
      <c r="L43348" s="9">
        <f>VALUE(Tabladatos[[#This Row],[CantidadTexto]])</f>
        <v>5</v>
      </c>
      <c r="M43348" s="2" t="s">
        <v>23</v>
      </c>
      <c r="N43348" t="s">
        <v>7</v>
      </c>
      <c r="O43348" t="s">
        <v>5</v>
      </c>
      <c r="P43348">
        <v>3.8</v>
      </c>
      <c r="Q43348" t="s">
        <v>968</v>
      </c>
      <c r="R43348">
        <v>95.84</v>
      </c>
      <c r="S43348">
        <v>479.2</v>
      </c>
      <c r="T43348">
        <f t="shared" si="2711"/>
        <v>0</v>
      </c>
    </row>
    <row r="43349" spans="1:20" x14ac:dyDescent="0.3">
      <c r="A43349" t="s">
        <v>28811</v>
      </c>
      <c r="B43349" s="1">
        <v>45193</v>
      </c>
      <c r="C43349" s="1" t="str">
        <f t="shared" si="2708"/>
        <v>septiembre</v>
      </c>
      <c r="D43349" s="1" t="str">
        <f t="shared" si="2709"/>
        <v>T3</v>
      </c>
      <c r="E43349" s="3">
        <f>YEAR(Tabladatos[[#This Row],[Fecha de Pedido]])</f>
        <v>2023</v>
      </c>
      <c r="F43349" t="s">
        <v>1097</v>
      </c>
      <c r="G43349" t="s">
        <v>9</v>
      </c>
      <c r="H43349">
        <v>437.09</v>
      </c>
      <c r="I43349" s="8" t="s">
        <v>29</v>
      </c>
      <c r="J43349" s="9">
        <f>VALUE(Tabladatos[[#This Row],[Porcentaje de descuento]])</f>
        <v>15</v>
      </c>
      <c r="K43349" s="5" t="str">
        <f t="shared" si="2710"/>
        <v>Con descuento</v>
      </c>
      <c r="L43349" s="9">
        <f>VALUE(Tabladatos[[#This Row],[CantidadTexto]])</f>
        <v>2</v>
      </c>
      <c r="M43349" s="2" t="s">
        <v>20</v>
      </c>
      <c r="N43349" t="s">
        <v>4</v>
      </c>
      <c r="O43349" t="s">
        <v>5</v>
      </c>
      <c r="P43349">
        <v>1.9</v>
      </c>
      <c r="Q43349" t="s">
        <v>601</v>
      </c>
      <c r="R43349">
        <v>371.53</v>
      </c>
      <c r="S43349">
        <v>743.06</v>
      </c>
      <c r="T43349">
        <f t="shared" si="2711"/>
        <v>0</v>
      </c>
    </row>
    <row r="43350" spans="1:20" x14ac:dyDescent="0.3">
      <c r="A43350" t="s">
        <v>28835</v>
      </c>
      <c r="B43350" s="1">
        <v>45193</v>
      </c>
      <c r="C43350" s="1" t="str">
        <f t="shared" si="2708"/>
        <v>septiembre</v>
      </c>
      <c r="D43350" s="1" t="str">
        <f t="shared" si="2709"/>
        <v>T3</v>
      </c>
      <c r="E43350" s="3">
        <f>YEAR(Tabladatos[[#This Row],[Fecha de Pedido]])</f>
        <v>2023</v>
      </c>
      <c r="F43350" t="s">
        <v>2358</v>
      </c>
      <c r="G43350" t="s">
        <v>0</v>
      </c>
      <c r="H43350">
        <v>125.95</v>
      </c>
      <c r="I43350" s="8" t="s">
        <v>29</v>
      </c>
      <c r="J43350" s="9">
        <f>VALUE(Tabladatos[[#This Row],[Porcentaje de descuento]])</f>
        <v>15</v>
      </c>
      <c r="K43350" s="5" t="str">
        <f t="shared" si="2710"/>
        <v>Con descuento</v>
      </c>
      <c r="L43350" s="9">
        <f>VALUE(Tabladatos[[#This Row],[CantidadTexto]])</f>
        <v>4</v>
      </c>
      <c r="M43350" s="2" t="s">
        <v>18</v>
      </c>
      <c r="N43350" t="s">
        <v>4</v>
      </c>
      <c r="O43350" t="s">
        <v>5</v>
      </c>
      <c r="P43350">
        <v>1.8</v>
      </c>
      <c r="Q43350" t="s">
        <v>227</v>
      </c>
      <c r="R43350">
        <v>107.06</v>
      </c>
      <c r="S43350">
        <v>428.24</v>
      </c>
      <c r="T43350">
        <f t="shared" si="2711"/>
        <v>0</v>
      </c>
    </row>
    <row r="43351" spans="1:20" x14ac:dyDescent="0.3">
      <c r="A43351" t="s">
        <v>29230</v>
      </c>
      <c r="B43351" s="1">
        <v>45193</v>
      </c>
      <c r="C43351" s="1" t="str">
        <f t="shared" si="2708"/>
        <v>septiembre</v>
      </c>
      <c r="D43351" s="1" t="str">
        <f t="shared" si="2709"/>
        <v>T3</v>
      </c>
      <c r="E43351" s="3">
        <f>YEAR(Tabladatos[[#This Row],[Fecha de Pedido]])</f>
        <v>2023</v>
      </c>
      <c r="F43351" t="s">
        <v>2575</v>
      </c>
      <c r="G43351" t="s">
        <v>3</v>
      </c>
      <c r="H43351">
        <v>259.25</v>
      </c>
      <c r="I43351" s="8" t="s">
        <v>36</v>
      </c>
      <c r="J43351" s="9">
        <f>VALUE(Tabladatos[[#This Row],[Porcentaje de descuento]])</f>
        <v>30</v>
      </c>
      <c r="K43351" s="5" t="str">
        <f t="shared" si="2710"/>
        <v>Con descuento</v>
      </c>
      <c r="L43351" s="9">
        <f>VALUE(Tabladatos[[#This Row],[CantidadTexto]])</f>
        <v>4</v>
      </c>
      <c r="M43351" s="2" t="s">
        <v>18</v>
      </c>
      <c r="N43351" t="s">
        <v>7</v>
      </c>
      <c r="O43351" t="s">
        <v>2</v>
      </c>
      <c r="P43351">
        <v>1.1000000000000001</v>
      </c>
      <c r="Q43351" t="s">
        <v>313</v>
      </c>
      <c r="R43351">
        <v>181.48</v>
      </c>
      <c r="S43351">
        <v>725.92</v>
      </c>
      <c r="T43351">
        <f t="shared" si="2711"/>
        <v>0</v>
      </c>
    </row>
    <row r="43352" spans="1:20" x14ac:dyDescent="0.3">
      <c r="A43352" t="s">
        <v>29486</v>
      </c>
      <c r="B43352" s="1">
        <v>45193</v>
      </c>
      <c r="C43352" s="1" t="str">
        <f t="shared" si="2708"/>
        <v>septiembre</v>
      </c>
      <c r="D43352" s="1" t="str">
        <f t="shared" si="2709"/>
        <v>T3</v>
      </c>
      <c r="E43352" s="3">
        <f>YEAR(Tabladatos[[#This Row],[Fecha de Pedido]])</f>
        <v>2023</v>
      </c>
      <c r="F43352" t="s">
        <v>4299</v>
      </c>
      <c r="G43352" t="s">
        <v>14</v>
      </c>
      <c r="H43352">
        <v>330.57</v>
      </c>
      <c r="I43352" s="8" t="s">
        <v>29</v>
      </c>
      <c r="J43352" s="9">
        <f>VALUE(Tabladatos[[#This Row],[Porcentaje de descuento]])</f>
        <v>15</v>
      </c>
      <c r="K43352" s="5" t="str">
        <f t="shared" si="2710"/>
        <v>Con descuento</v>
      </c>
      <c r="L43352" s="9">
        <f>VALUE(Tabladatos[[#This Row],[CantidadTexto]])</f>
        <v>3</v>
      </c>
      <c r="M43352" s="2" t="s">
        <v>25</v>
      </c>
      <c r="N43352" t="s">
        <v>1</v>
      </c>
      <c r="O43352" t="s">
        <v>13</v>
      </c>
      <c r="P43352">
        <v>2.2999999999999998</v>
      </c>
      <c r="Q43352" t="s">
        <v>754</v>
      </c>
      <c r="R43352">
        <v>280.98</v>
      </c>
      <c r="S43352">
        <v>842.94</v>
      </c>
      <c r="T43352">
        <f t="shared" si="2711"/>
        <v>0</v>
      </c>
    </row>
    <row r="43353" spans="1:20" x14ac:dyDescent="0.3">
      <c r="A43353" t="s">
        <v>29729</v>
      </c>
      <c r="B43353" s="1">
        <v>45193</v>
      </c>
      <c r="C43353" s="1" t="str">
        <f t="shared" si="2708"/>
        <v>septiembre</v>
      </c>
      <c r="D43353" s="1" t="str">
        <f t="shared" si="2709"/>
        <v>T3</v>
      </c>
      <c r="E43353" s="3">
        <f>YEAR(Tabladatos[[#This Row],[Fecha de Pedido]])</f>
        <v>2023</v>
      </c>
      <c r="F43353" t="s">
        <v>1989</v>
      </c>
      <c r="G43353" t="s">
        <v>9</v>
      </c>
      <c r="H43353">
        <v>314.02999999999997</v>
      </c>
      <c r="I43353" s="8" t="s">
        <v>32</v>
      </c>
      <c r="J43353" s="9">
        <f>VALUE(Tabladatos[[#This Row],[Porcentaje de descuento]])</f>
        <v>0</v>
      </c>
      <c r="K43353" s="5" t="str">
        <f t="shared" si="2710"/>
        <v>Sin descuento</v>
      </c>
      <c r="L43353" s="9">
        <f>VALUE(Tabladatos[[#This Row],[CantidadTexto]])</f>
        <v>2</v>
      </c>
      <c r="M43353" s="2" t="s">
        <v>20</v>
      </c>
      <c r="N43353" t="s">
        <v>7</v>
      </c>
      <c r="O43353" t="s">
        <v>11</v>
      </c>
      <c r="P43353">
        <v>3.5</v>
      </c>
      <c r="Q43353" t="s">
        <v>259</v>
      </c>
      <c r="R43353">
        <v>314.02999999999997</v>
      </c>
      <c r="S43353">
        <v>628.05999999999995</v>
      </c>
      <c r="T43353">
        <f t="shared" si="2711"/>
        <v>0</v>
      </c>
    </row>
    <row r="43354" spans="1:20" x14ac:dyDescent="0.3">
      <c r="A43354" t="s">
        <v>30672</v>
      </c>
      <c r="B43354" s="1">
        <v>45193</v>
      </c>
      <c r="C43354" s="1" t="str">
        <f t="shared" si="2708"/>
        <v>septiembre</v>
      </c>
      <c r="D43354" s="1" t="str">
        <f t="shared" si="2709"/>
        <v>T3</v>
      </c>
      <c r="E43354" s="3">
        <f>YEAR(Tabladatos[[#This Row],[Fecha de Pedido]])</f>
        <v>2023</v>
      </c>
      <c r="F43354" t="s">
        <v>3441</v>
      </c>
      <c r="G43354" t="s">
        <v>3</v>
      </c>
      <c r="H43354">
        <v>447.98</v>
      </c>
      <c r="I43354" s="8" t="s">
        <v>23</v>
      </c>
      <c r="J43354" s="9">
        <f>VALUE(Tabladatos[[#This Row],[Porcentaje de descuento]])</f>
        <v>5</v>
      </c>
      <c r="K43354" s="5" t="str">
        <f t="shared" si="2710"/>
        <v>Con descuento</v>
      </c>
      <c r="L43354" s="9">
        <f>VALUE(Tabladatos[[#This Row],[CantidadTexto]])</f>
        <v>3</v>
      </c>
      <c r="M43354" s="2" t="s">
        <v>25</v>
      </c>
      <c r="N43354" t="s">
        <v>4</v>
      </c>
      <c r="O43354" t="s">
        <v>5</v>
      </c>
      <c r="P43354">
        <v>2</v>
      </c>
      <c r="Q43354" t="s">
        <v>961</v>
      </c>
      <c r="R43354">
        <v>425.58</v>
      </c>
      <c r="S43354">
        <v>1276.74</v>
      </c>
      <c r="T43354">
        <f t="shared" si="2711"/>
        <v>0</v>
      </c>
    </row>
    <row r="43355" spans="1:20" x14ac:dyDescent="0.3">
      <c r="A43355" t="s">
        <v>32250</v>
      </c>
      <c r="B43355" s="1">
        <v>45193</v>
      </c>
      <c r="C43355" s="1" t="str">
        <f t="shared" si="2708"/>
        <v>septiembre</v>
      </c>
      <c r="D43355" s="1" t="str">
        <f t="shared" si="2709"/>
        <v>T3</v>
      </c>
      <c r="E43355" s="3">
        <f>YEAR(Tabladatos[[#This Row],[Fecha de Pedido]])</f>
        <v>2023</v>
      </c>
      <c r="F43355" t="s">
        <v>2143</v>
      </c>
      <c r="G43355" t="s">
        <v>3</v>
      </c>
      <c r="H43355">
        <v>319.08</v>
      </c>
      <c r="I43355" s="8" t="s">
        <v>29</v>
      </c>
      <c r="J43355" s="9">
        <f>VALUE(Tabladatos[[#This Row],[Porcentaje de descuento]])</f>
        <v>15</v>
      </c>
      <c r="K43355" s="5" t="str">
        <f t="shared" si="2710"/>
        <v>Con descuento</v>
      </c>
      <c r="L43355" s="9">
        <f>VALUE(Tabladatos[[#This Row],[CantidadTexto]])</f>
        <v>2</v>
      </c>
      <c r="M43355" s="2" t="s">
        <v>20</v>
      </c>
      <c r="N43355" t="s">
        <v>8</v>
      </c>
      <c r="O43355" t="s">
        <v>2</v>
      </c>
      <c r="P43355">
        <v>1.5</v>
      </c>
      <c r="Q43355" t="s">
        <v>70</v>
      </c>
      <c r="R43355">
        <v>271.22000000000003</v>
      </c>
      <c r="S43355">
        <v>542.44000000000005</v>
      </c>
      <c r="T43355">
        <f t="shared" si="2711"/>
        <v>0</v>
      </c>
    </row>
    <row r="43356" spans="1:20" x14ac:dyDescent="0.3">
      <c r="A43356" t="s">
        <v>33323</v>
      </c>
      <c r="B43356" s="1">
        <v>45193</v>
      </c>
      <c r="C43356" s="1" t="str">
        <f t="shared" si="2708"/>
        <v>septiembre</v>
      </c>
      <c r="D43356" s="1" t="str">
        <f t="shared" si="2709"/>
        <v>T3</v>
      </c>
      <c r="E43356" s="3">
        <f>YEAR(Tabladatos[[#This Row],[Fecha de Pedido]])</f>
        <v>2023</v>
      </c>
      <c r="F43356" t="s">
        <v>2762</v>
      </c>
      <c r="G43356" t="s">
        <v>0</v>
      </c>
      <c r="H43356">
        <v>350.56</v>
      </c>
      <c r="I43356" s="8" t="s">
        <v>22</v>
      </c>
      <c r="J43356" s="9">
        <f>VALUE(Tabladatos[[#This Row],[Porcentaje de descuento]])</f>
        <v>20</v>
      </c>
      <c r="K43356" s="5" t="str">
        <f t="shared" si="2710"/>
        <v>Con descuento</v>
      </c>
      <c r="L43356" s="9">
        <f>VALUE(Tabladatos[[#This Row],[CantidadTexto]])</f>
        <v>4</v>
      </c>
      <c r="M43356" s="2" t="s">
        <v>18</v>
      </c>
      <c r="N43356" t="s">
        <v>7</v>
      </c>
      <c r="O43356" t="s">
        <v>11</v>
      </c>
      <c r="P43356">
        <v>3.1</v>
      </c>
      <c r="Q43356" t="s">
        <v>108</v>
      </c>
      <c r="R43356">
        <v>280.45</v>
      </c>
      <c r="S43356">
        <v>1121.8</v>
      </c>
      <c r="T43356">
        <f t="shared" si="2711"/>
        <v>0</v>
      </c>
    </row>
    <row r="43357" spans="1:20" x14ac:dyDescent="0.3">
      <c r="A43357" t="s">
        <v>33498</v>
      </c>
      <c r="B43357" s="1">
        <v>45193</v>
      </c>
      <c r="C43357" s="1" t="str">
        <f t="shared" si="2708"/>
        <v>septiembre</v>
      </c>
      <c r="D43357" s="1" t="str">
        <f t="shared" si="2709"/>
        <v>T3</v>
      </c>
      <c r="E43357" s="3">
        <f>YEAR(Tabladatos[[#This Row],[Fecha de Pedido]])</f>
        <v>2023</v>
      </c>
      <c r="F43357" t="s">
        <v>4234</v>
      </c>
      <c r="G43357" t="s">
        <v>6</v>
      </c>
      <c r="H43357">
        <v>195.23</v>
      </c>
      <c r="I43357" s="8" t="s">
        <v>17</v>
      </c>
      <c r="J43357" s="9">
        <f>VALUE(Tabladatos[[#This Row],[Porcentaje de descuento]])</f>
        <v>10</v>
      </c>
      <c r="K43357" s="5" t="str">
        <f t="shared" si="2710"/>
        <v>Con descuento</v>
      </c>
      <c r="L43357" s="9">
        <f>VALUE(Tabladatos[[#This Row],[CantidadTexto]])</f>
        <v>4</v>
      </c>
      <c r="M43357" s="2" t="s">
        <v>18</v>
      </c>
      <c r="N43357" t="s">
        <v>7</v>
      </c>
      <c r="O43357" t="s">
        <v>11</v>
      </c>
      <c r="P43357">
        <v>3</v>
      </c>
      <c r="Q43357" t="s">
        <v>27</v>
      </c>
      <c r="R43357">
        <v>175.71</v>
      </c>
      <c r="S43357">
        <v>702.84</v>
      </c>
      <c r="T43357">
        <f t="shared" si="2711"/>
        <v>0</v>
      </c>
    </row>
    <row r="43358" spans="1:20" x14ac:dyDescent="0.3">
      <c r="A43358" t="s">
        <v>34602</v>
      </c>
      <c r="B43358" s="1">
        <v>45193</v>
      </c>
      <c r="C43358" s="1" t="str">
        <f t="shared" si="2708"/>
        <v>septiembre</v>
      </c>
      <c r="D43358" s="1" t="str">
        <f t="shared" si="2709"/>
        <v>T3</v>
      </c>
      <c r="E43358" s="3">
        <f>YEAR(Tabladatos[[#This Row],[Fecha de Pedido]])</f>
        <v>2023</v>
      </c>
      <c r="F43358" t="s">
        <v>734</v>
      </c>
      <c r="G43358" t="s">
        <v>14</v>
      </c>
      <c r="H43358">
        <v>125.35</v>
      </c>
      <c r="I43358" s="8" t="s">
        <v>29</v>
      </c>
      <c r="J43358" s="9">
        <f>VALUE(Tabladatos[[#This Row],[Porcentaje de descuento]])</f>
        <v>15</v>
      </c>
      <c r="K43358" s="5" t="str">
        <f t="shared" si="2710"/>
        <v>Con descuento</v>
      </c>
      <c r="L43358" s="9">
        <f>VALUE(Tabladatos[[#This Row],[CantidadTexto]])</f>
        <v>4</v>
      </c>
      <c r="M43358" s="2" t="s">
        <v>18</v>
      </c>
      <c r="N43358" t="s">
        <v>4</v>
      </c>
      <c r="O43358" t="s">
        <v>13</v>
      </c>
      <c r="P43358">
        <v>3.9</v>
      </c>
      <c r="Q43358" t="s">
        <v>174</v>
      </c>
      <c r="R43358">
        <v>106.55</v>
      </c>
      <c r="S43358">
        <v>426.2</v>
      </c>
      <c r="T43358">
        <f t="shared" si="2711"/>
        <v>0</v>
      </c>
    </row>
    <row r="43359" spans="1:20" x14ac:dyDescent="0.3">
      <c r="A43359" t="s">
        <v>35557</v>
      </c>
      <c r="B43359" s="1">
        <v>45193</v>
      </c>
      <c r="C43359" s="1" t="str">
        <f t="shared" si="2708"/>
        <v>septiembre</v>
      </c>
      <c r="D43359" s="1" t="str">
        <f t="shared" si="2709"/>
        <v>T3</v>
      </c>
      <c r="E43359" s="3">
        <f>YEAR(Tabladatos[[#This Row],[Fecha de Pedido]])</f>
        <v>2023</v>
      </c>
      <c r="F43359" t="s">
        <v>2754</v>
      </c>
      <c r="G43359" t="s">
        <v>3</v>
      </c>
      <c r="H43359">
        <v>302.47000000000003</v>
      </c>
      <c r="I43359" s="8" t="s">
        <v>23</v>
      </c>
      <c r="J43359" s="9">
        <f>VALUE(Tabladatos[[#This Row],[Porcentaje de descuento]])</f>
        <v>5</v>
      </c>
      <c r="K43359" s="5" t="str">
        <f t="shared" si="2710"/>
        <v>Con descuento</v>
      </c>
      <c r="L43359" s="9">
        <f>VALUE(Tabladatos[[#This Row],[CantidadTexto]])</f>
        <v>3</v>
      </c>
      <c r="M43359" s="2" t="s">
        <v>25</v>
      </c>
      <c r="N43359" t="s">
        <v>7</v>
      </c>
      <c r="O43359" t="s">
        <v>13</v>
      </c>
      <c r="P43359">
        <v>1.9</v>
      </c>
      <c r="Q43359" t="s">
        <v>106</v>
      </c>
      <c r="R43359">
        <v>287.35000000000002</v>
      </c>
      <c r="S43359">
        <v>862.05</v>
      </c>
      <c r="T43359">
        <f t="shared" si="2711"/>
        <v>0</v>
      </c>
    </row>
    <row r="43360" spans="1:20" x14ac:dyDescent="0.3">
      <c r="A43360" t="s">
        <v>37284</v>
      </c>
      <c r="B43360" s="1">
        <v>45193</v>
      </c>
      <c r="C43360" s="1" t="str">
        <f t="shared" si="2708"/>
        <v>septiembre</v>
      </c>
      <c r="D43360" s="1" t="str">
        <f t="shared" si="2709"/>
        <v>T3</v>
      </c>
      <c r="E43360" s="3">
        <f>YEAR(Tabladatos[[#This Row],[Fecha de Pedido]])</f>
        <v>2023</v>
      </c>
      <c r="F43360" t="s">
        <v>4465</v>
      </c>
      <c r="G43360" t="s">
        <v>3</v>
      </c>
      <c r="H43360">
        <v>72.540000000000006</v>
      </c>
      <c r="I43360" s="8" t="s">
        <v>17</v>
      </c>
      <c r="J43360" s="9">
        <f>VALUE(Tabladatos[[#This Row],[Porcentaje de descuento]])</f>
        <v>10</v>
      </c>
      <c r="K43360" s="5" t="str">
        <f t="shared" si="2710"/>
        <v>Con descuento</v>
      </c>
      <c r="L43360" s="9">
        <f>VALUE(Tabladatos[[#This Row],[CantidadTexto]])</f>
        <v>1</v>
      </c>
      <c r="M43360" s="2" t="s">
        <v>15</v>
      </c>
      <c r="N43360" t="s">
        <v>8</v>
      </c>
      <c r="O43360" t="s">
        <v>2</v>
      </c>
      <c r="P43360">
        <v>2.8</v>
      </c>
      <c r="Q43360" t="s">
        <v>82</v>
      </c>
      <c r="R43360">
        <v>65.290000000000006</v>
      </c>
      <c r="S43360">
        <v>65.290000000000006</v>
      </c>
      <c r="T43360">
        <f t="shared" si="2711"/>
        <v>0</v>
      </c>
    </row>
    <row r="43361" spans="1:20" x14ac:dyDescent="0.3">
      <c r="A43361" t="s">
        <v>38893</v>
      </c>
      <c r="B43361" s="1">
        <v>45193</v>
      </c>
      <c r="C43361" s="1" t="str">
        <f t="shared" si="2708"/>
        <v>septiembre</v>
      </c>
      <c r="D43361" s="1" t="str">
        <f t="shared" si="2709"/>
        <v>T3</v>
      </c>
      <c r="E43361" s="3">
        <f>YEAR(Tabladatos[[#This Row],[Fecha de Pedido]])</f>
        <v>2023</v>
      </c>
      <c r="F43361" t="s">
        <v>3151</v>
      </c>
      <c r="G43361" t="s">
        <v>0</v>
      </c>
      <c r="H43361">
        <v>330.77</v>
      </c>
      <c r="I43361" s="8" t="s">
        <v>32</v>
      </c>
      <c r="J43361" s="9">
        <f>VALUE(Tabladatos[[#This Row],[Porcentaje de descuento]])</f>
        <v>0</v>
      </c>
      <c r="K43361" s="5" t="str">
        <f t="shared" si="2710"/>
        <v>Sin descuento</v>
      </c>
      <c r="L43361" s="9">
        <f>VALUE(Tabladatos[[#This Row],[CantidadTexto]])</f>
        <v>5</v>
      </c>
      <c r="M43361" s="2" t="s">
        <v>23</v>
      </c>
      <c r="N43361" t="s">
        <v>1</v>
      </c>
      <c r="O43361" t="s">
        <v>2</v>
      </c>
      <c r="P43361">
        <v>2.9</v>
      </c>
      <c r="Q43361" t="s">
        <v>874</v>
      </c>
      <c r="R43361">
        <v>330.77</v>
      </c>
      <c r="S43361">
        <v>1653.85</v>
      </c>
      <c r="T43361">
        <f t="shared" si="2711"/>
        <v>0</v>
      </c>
    </row>
    <row r="43362" spans="1:20" x14ac:dyDescent="0.3">
      <c r="A43362" t="s">
        <v>39028</v>
      </c>
      <c r="B43362" s="1">
        <v>45193</v>
      </c>
      <c r="C43362" s="1" t="str">
        <f t="shared" si="2708"/>
        <v>septiembre</v>
      </c>
      <c r="D43362" s="1" t="str">
        <f t="shared" si="2709"/>
        <v>T3</v>
      </c>
      <c r="E43362" s="3">
        <f>YEAR(Tabladatos[[#This Row],[Fecha de Pedido]])</f>
        <v>2023</v>
      </c>
      <c r="F43362" t="s">
        <v>153</v>
      </c>
      <c r="G43362" t="s">
        <v>0</v>
      </c>
      <c r="H43362">
        <v>61.92</v>
      </c>
      <c r="I43362" s="8" t="s">
        <v>23</v>
      </c>
      <c r="J43362" s="9">
        <f>VALUE(Tabladatos[[#This Row],[Porcentaje de descuento]])</f>
        <v>5</v>
      </c>
      <c r="K43362" s="5" t="str">
        <f t="shared" si="2710"/>
        <v>Con descuento</v>
      </c>
      <c r="L43362" s="9">
        <f>VALUE(Tabladatos[[#This Row],[CantidadTexto]])</f>
        <v>5</v>
      </c>
      <c r="M43362" s="2" t="s">
        <v>23</v>
      </c>
      <c r="N43362" t="s">
        <v>7</v>
      </c>
      <c r="O43362" t="s">
        <v>11</v>
      </c>
      <c r="P43362">
        <v>3.9</v>
      </c>
      <c r="Q43362" t="s">
        <v>831</v>
      </c>
      <c r="R43362">
        <v>58.82</v>
      </c>
      <c r="S43362">
        <v>294.10000000000002</v>
      </c>
      <c r="T43362">
        <f t="shared" si="2711"/>
        <v>0</v>
      </c>
    </row>
    <row r="43363" spans="1:20" x14ac:dyDescent="0.3">
      <c r="A43363" t="s">
        <v>39980</v>
      </c>
      <c r="B43363" s="1">
        <v>45193</v>
      </c>
      <c r="C43363" s="1" t="str">
        <f t="shared" si="2708"/>
        <v>septiembre</v>
      </c>
      <c r="D43363" s="1" t="str">
        <f t="shared" si="2709"/>
        <v>T3</v>
      </c>
      <c r="E43363" s="3">
        <f>YEAR(Tabladatos[[#This Row],[Fecha de Pedido]])</f>
        <v>2023</v>
      </c>
      <c r="F43363" t="s">
        <v>3041</v>
      </c>
      <c r="G43363" t="s">
        <v>12</v>
      </c>
      <c r="H43363">
        <v>423.35</v>
      </c>
      <c r="I43363" s="8" t="s">
        <v>22</v>
      </c>
      <c r="J43363" s="9">
        <f>VALUE(Tabladatos[[#This Row],[Porcentaje de descuento]])</f>
        <v>20</v>
      </c>
      <c r="K43363" s="5" t="str">
        <f t="shared" si="2710"/>
        <v>Con descuento</v>
      </c>
      <c r="L43363" s="9">
        <f>VALUE(Tabladatos[[#This Row],[CantidadTexto]])</f>
        <v>1</v>
      </c>
      <c r="M43363" s="2" t="s">
        <v>15</v>
      </c>
      <c r="N43363" t="s">
        <v>7</v>
      </c>
      <c r="O43363" t="s">
        <v>2</v>
      </c>
      <c r="P43363">
        <v>2.8</v>
      </c>
      <c r="Q43363" t="s">
        <v>327</v>
      </c>
      <c r="R43363">
        <v>338.68</v>
      </c>
      <c r="S43363">
        <v>338.68</v>
      </c>
      <c r="T43363">
        <f t="shared" si="2711"/>
        <v>0</v>
      </c>
    </row>
    <row r="43364" spans="1:20" x14ac:dyDescent="0.3">
      <c r="A43364" t="s">
        <v>41703</v>
      </c>
      <c r="B43364" s="1">
        <v>45193</v>
      </c>
      <c r="C43364" s="1" t="str">
        <f t="shared" si="2708"/>
        <v>septiembre</v>
      </c>
      <c r="D43364" s="1" t="str">
        <f t="shared" si="2709"/>
        <v>T3</v>
      </c>
      <c r="E43364" s="3">
        <f>YEAR(Tabladatos[[#This Row],[Fecha de Pedido]])</f>
        <v>2023</v>
      </c>
      <c r="F43364" t="s">
        <v>4555</v>
      </c>
      <c r="G43364" t="s">
        <v>0</v>
      </c>
      <c r="H43364">
        <v>27.32</v>
      </c>
      <c r="I43364" s="8" t="s">
        <v>29</v>
      </c>
      <c r="J43364" s="9">
        <f>VALUE(Tabladatos[[#This Row],[Porcentaje de descuento]])</f>
        <v>15</v>
      </c>
      <c r="K43364" s="5" t="str">
        <f t="shared" si="2710"/>
        <v>Con descuento</v>
      </c>
      <c r="L43364" s="9">
        <f>VALUE(Tabladatos[[#This Row],[CantidadTexto]])</f>
        <v>5</v>
      </c>
      <c r="M43364" s="2" t="s">
        <v>23</v>
      </c>
      <c r="N43364" t="s">
        <v>8</v>
      </c>
      <c r="O43364" t="s">
        <v>5</v>
      </c>
      <c r="P43364">
        <v>2.9</v>
      </c>
      <c r="Q43364" t="s">
        <v>165</v>
      </c>
      <c r="R43364">
        <v>23.22</v>
      </c>
      <c r="S43364">
        <v>116.1</v>
      </c>
      <c r="T43364">
        <f t="shared" si="2711"/>
        <v>0</v>
      </c>
    </row>
    <row r="43365" spans="1:20" x14ac:dyDescent="0.3">
      <c r="A43365" t="s">
        <v>41942</v>
      </c>
      <c r="B43365" s="1">
        <v>45193</v>
      </c>
      <c r="C43365" s="1" t="str">
        <f t="shared" si="2708"/>
        <v>septiembre</v>
      </c>
      <c r="D43365" s="1" t="str">
        <f t="shared" si="2709"/>
        <v>T3</v>
      </c>
      <c r="E43365" s="3">
        <f>YEAR(Tabladatos[[#This Row],[Fecha de Pedido]])</f>
        <v>2023</v>
      </c>
      <c r="F43365" t="s">
        <v>2869</v>
      </c>
      <c r="G43365" t="s">
        <v>12</v>
      </c>
      <c r="H43365">
        <v>367.39</v>
      </c>
      <c r="I43365" s="8" t="s">
        <v>17</v>
      </c>
      <c r="J43365" s="9">
        <f>VALUE(Tabladatos[[#This Row],[Porcentaje de descuento]])</f>
        <v>10</v>
      </c>
      <c r="K43365" s="5" t="str">
        <f t="shared" si="2710"/>
        <v>Con descuento</v>
      </c>
      <c r="L43365" s="9">
        <f>VALUE(Tabladatos[[#This Row],[CantidadTexto]])</f>
        <v>2</v>
      </c>
      <c r="M43365" s="2" t="s">
        <v>20</v>
      </c>
      <c r="N43365" t="s">
        <v>8</v>
      </c>
      <c r="O43365" t="s">
        <v>11</v>
      </c>
      <c r="P43365">
        <v>4.4000000000000004</v>
      </c>
      <c r="Q43365" t="s">
        <v>579</v>
      </c>
      <c r="R43365">
        <v>330.65</v>
      </c>
      <c r="S43365">
        <v>661.3</v>
      </c>
      <c r="T43365">
        <f t="shared" si="2711"/>
        <v>0</v>
      </c>
    </row>
    <row r="43366" spans="1:20" x14ac:dyDescent="0.3">
      <c r="A43366" t="s">
        <v>42759</v>
      </c>
      <c r="B43366" s="1">
        <v>45193</v>
      </c>
      <c r="C43366" s="1" t="str">
        <f t="shared" si="2708"/>
        <v>septiembre</v>
      </c>
      <c r="D43366" s="1" t="str">
        <f t="shared" si="2709"/>
        <v>T3</v>
      </c>
      <c r="E43366" s="3">
        <f>YEAR(Tabladatos[[#This Row],[Fecha de Pedido]])</f>
        <v>2023</v>
      </c>
      <c r="F43366" t="s">
        <v>4039</v>
      </c>
      <c r="G43366" t="s">
        <v>0</v>
      </c>
      <c r="H43366">
        <v>178.9</v>
      </c>
      <c r="I43366" s="8" t="s">
        <v>22</v>
      </c>
      <c r="J43366" s="9">
        <f>VALUE(Tabladatos[[#This Row],[Porcentaje de descuento]])</f>
        <v>20</v>
      </c>
      <c r="K43366" s="5" t="str">
        <f t="shared" si="2710"/>
        <v>Con descuento</v>
      </c>
      <c r="L43366" s="9">
        <f>VALUE(Tabladatos[[#This Row],[CantidadTexto]])</f>
        <v>5</v>
      </c>
      <c r="M43366" s="2" t="s">
        <v>23</v>
      </c>
      <c r="N43366" t="s">
        <v>1</v>
      </c>
      <c r="O43366" t="s">
        <v>11</v>
      </c>
      <c r="P43366">
        <v>1.8</v>
      </c>
      <c r="Q43366" t="s">
        <v>387</v>
      </c>
      <c r="R43366">
        <v>143.12</v>
      </c>
      <c r="S43366">
        <v>715.6</v>
      </c>
      <c r="T43366">
        <f t="shared" si="2711"/>
        <v>0</v>
      </c>
    </row>
    <row r="43367" spans="1:20" x14ac:dyDescent="0.3">
      <c r="A43367" t="s">
        <v>42919</v>
      </c>
      <c r="B43367" s="1">
        <v>45193</v>
      </c>
      <c r="C43367" s="1" t="str">
        <f t="shared" si="2708"/>
        <v>septiembre</v>
      </c>
      <c r="D43367" s="1" t="str">
        <f t="shared" si="2709"/>
        <v>T3</v>
      </c>
      <c r="E43367" s="3">
        <f>YEAR(Tabladatos[[#This Row],[Fecha de Pedido]])</f>
        <v>2023</v>
      </c>
      <c r="F43367" t="s">
        <v>792</v>
      </c>
      <c r="G43367" t="s">
        <v>14</v>
      </c>
      <c r="H43367">
        <v>68.760000000000005</v>
      </c>
      <c r="I43367" s="8" t="s">
        <v>22</v>
      </c>
      <c r="J43367" s="9">
        <f>VALUE(Tabladatos[[#This Row],[Porcentaje de descuento]])</f>
        <v>20</v>
      </c>
      <c r="K43367" s="5" t="str">
        <f t="shared" si="2710"/>
        <v>Con descuento</v>
      </c>
      <c r="L43367" s="9">
        <f>VALUE(Tabladatos[[#This Row],[CantidadTexto]])</f>
        <v>2</v>
      </c>
      <c r="M43367" s="2" t="s">
        <v>20</v>
      </c>
      <c r="N43367" t="s">
        <v>7</v>
      </c>
      <c r="O43367" t="s">
        <v>5</v>
      </c>
      <c r="P43367">
        <v>4.2</v>
      </c>
      <c r="Q43367" t="s">
        <v>828</v>
      </c>
      <c r="R43367">
        <v>55.01</v>
      </c>
      <c r="S43367">
        <v>110.02</v>
      </c>
      <c r="T43367">
        <f t="shared" si="2711"/>
        <v>0</v>
      </c>
    </row>
    <row r="43368" spans="1:20" x14ac:dyDescent="0.3">
      <c r="A43368" t="s">
        <v>44660</v>
      </c>
      <c r="B43368" s="1">
        <v>45193</v>
      </c>
      <c r="C43368" s="1" t="str">
        <f t="shared" si="2708"/>
        <v>septiembre</v>
      </c>
      <c r="D43368" s="1" t="str">
        <f t="shared" si="2709"/>
        <v>T3</v>
      </c>
      <c r="E43368" s="3">
        <f>YEAR(Tabladatos[[#This Row],[Fecha de Pedido]])</f>
        <v>2023</v>
      </c>
      <c r="F43368" t="s">
        <v>2118</v>
      </c>
      <c r="G43368" t="s">
        <v>9</v>
      </c>
      <c r="H43368">
        <v>249.67</v>
      </c>
      <c r="I43368" s="8" t="s">
        <v>36</v>
      </c>
      <c r="J43368" s="9">
        <f>VALUE(Tabladatos[[#This Row],[Porcentaje de descuento]])</f>
        <v>30</v>
      </c>
      <c r="K43368" s="5" t="str">
        <f t="shared" si="2710"/>
        <v>Con descuento</v>
      </c>
      <c r="L43368" s="9">
        <f>VALUE(Tabladatos[[#This Row],[CantidadTexto]])</f>
        <v>5</v>
      </c>
      <c r="M43368" s="2" t="s">
        <v>23</v>
      </c>
      <c r="N43368" t="s">
        <v>8</v>
      </c>
      <c r="O43368" t="s">
        <v>5</v>
      </c>
      <c r="P43368">
        <v>3</v>
      </c>
      <c r="Q43368" t="s">
        <v>846</v>
      </c>
      <c r="R43368">
        <v>174.77</v>
      </c>
      <c r="S43368">
        <v>873.85</v>
      </c>
      <c r="T43368">
        <f t="shared" si="2711"/>
        <v>0</v>
      </c>
    </row>
    <row r="43369" spans="1:20" x14ac:dyDescent="0.3">
      <c r="A43369" t="s">
        <v>45682</v>
      </c>
      <c r="B43369" s="1">
        <v>45193</v>
      </c>
      <c r="C43369" s="1" t="str">
        <f t="shared" si="2708"/>
        <v>septiembre</v>
      </c>
      <c r="D43369" s="1" t="str">
        <f t="shared" si="2709"/>
        <v>T3</v>
      </c>
      <c r="E43369" s="3">
        <f>YEAR(Tabladatos[[#This Row],[Fecha de Pedido]])</f>
        <v>2023</v>
      </c>
      <c r="F43369" t="s">
        <v>2330</v>
      </c>
      <c r="G43369" t="s">
        <v>14</v>
      </c>
      <c r="H43369">
        <v>227.6</v>
      </c>
      <c r="I43369" s="8" t="s">
        <v>23</v>
      </c>
      <c r="J43369" s="9">
        <f>VALUE(Tabladatos[[#This Row],[Porcentaje de descuento]])</f>
        <v>5</v>
      </c>
      <c r="K43369" s="5" t="str">
        <f t="shared" si="2710"/>
        <v>Con descuento</v>
      </c>
      <c r="L43369" s="9">
        <f>VALUE(Tabladatos[[#This Row],[CantidadTexto]])</f>
        <v>5</v>
      </c>
      <c r="M43369" s="2" t="s">
        <v>23</v>
      </c>
      <c r="N43369" t="s">
        <v>7</v>
      </c>
      <c r="O43369" t="s">
        <v>10</v>
      </c>
      <c r="P43369">
        <v>4.7</v>
      </c>
      <c r="Q43369" t="s">
        <v>665</v>
      </c>
      <c r="R43369">
        <v>216.22</v>
      </c>
      <c r="S43369">
        <v>1081.0999999999999</v>
      </c>
      <c r="T43369">
        <f t="shared" si="2711"/>
        <v>0</v>
      </c>
    </row>
    <row r="43370" spans="1:20" x14ac:dyDescent="0.3">
      <c r="A43370" t="s">
        <v>46202</v>
      </c>
      <c r="B43370" s="1">
        <v>45193</v>
      </c>
      <c r="C43370" s="1" t="str">
        <f t="shared" si="2708"/>
        <v>septiembre</v>
      </c>
      <c r="D43370" s="1" t="str">
        <f t="shared" si="2709"/>
        <v>T3</v>
      </c>
      <c r="E43370" s="3">
        <f>YEAR(Tabladatos[[#This Row],[Fecha de Pedido]])</f>
        <v>2023</v>
      </c>
      <c r="F43370" t="s">
        <v>2439</v>
      </c>
      <c r="G43370" t="s">
        <v>12</v>
      </c>
      <c r="H43370">
        <v>428.98</v>
      </c>
      <c r="I43370" s="8" t="s">
        <v>32</v>
      </c>
      <c r="J43370" s="9">
        <f>VALUE(Tabladatos[[#This Row],[Porcentaje de descuento]])</f>
        <v>0</v>
      </c>
      <c r="K43370" s="5" t="str">
        <f t="shared" si="2710"/>
        <v>Sin descuento</v>
      </c>
      <c r="L43370" s="9">
        <f>VALUE(Tabladatos[[#This Row],[CantidadTexto]])</f>
        <v>2</v>
      </c>
      <c r="M43370" s="2" t="s">
        <v>20</v>
      </c>
      <c r="N43370" t="s">
        <v>7</v>
      </c>
      <c r="O43370" t="s">
        <v>13</v>
      </c>
      <c r="P43370">
        <v>3.2</v>
      </c>
      <c r="Q43370" t="s">
        <v>833</v>
      </c>
      <c r="R43370">
        <v>428.98</v>
      </c>
      <c r="S43370">
        <v>857.96</v>
      </c>
      <c r="T43370">
        <f t="shared" si="2711"/>
        <v>0</v>
      </c>
    </row>
    <row r="43371" spans="1:20" x14ac:dyDescent="0.3">
      <c r="A43371" t="s">
        <v>46303</v>
      </c>
      <c r="B43371" s="1">
        <v>45193</v>
      </c>
      <c r="C43371" s="1" t="str">
        <f t="shared" si="2708"/>
        <v>septiembre</v>
      </c>
      <c r="D43371" s="1" t="str">
        <f t="shared" si="2709"/>
        <v>T3</v>
      </c>
      <c r="E43371" s="3">
        <f>YEAR(Tabladatos[[#This Row],[Fecha de Pedido]])</f>
        <v>2023</v>
      </c>
      <c r="F43371" t="s">
        <v>2540</v>
      </c>
      <c r="G43371" t="s">
        <v>12</v>
      </c>
      <c r="H43371">
        <v>337.01</v>
      </c>
      <c r="I43371" s="8" t="s">
        <v>23</v>
      </c>
      <c r="J43371" s="9">
        <f>VALUE(Tabladatos[[#This Row],[Porcentaje de descuento]])</f>
        <v>5</v>
      </c>
      <c r="K43371" s="5" t="str">
        <f t="shared" si="2710"/>
        <v>Con descuento</v>
      </c>
      <c r="L43371" s="9">
        <f>VALUE(Tabladatos[[#This Row],[CantidadTexto]])</f>
        <v>2</v>
      </c>
      <c r="M43371" s="2" t="s">
        <v>20</v>
      </c>
      <c r="N43371" t="s">
        <v>1</v>
      </c>
      <c r="O43371" t="s">
        <v>5</v>
      </c>
      <c r="P43371">
        <v>3.9</v>
      </c>
      <c r="Q43371" t="s">
        <v>948</v>
      </c>
      <c r="R43371">
        <v>320.16000000000003</v>
      </c>
      <c r="S43371">
        <v>640.32000000000005</v>
      </c>
      <c r="T43371">
        <f t="shared" si="2711"/>
        <v>0</v>
      </c>
    </row>
    <row r="43372" spans="1:20" x14ac:dyDescent="0.3">
      <c r="A43372" t="s">
        <v>47262</v>
      </c>
      <c r="B43372" s="1">
        <v>45193</v>
      </c>
      <c r="C43372" s="1" t="str">
        <f t="shared" si="2708"/>
        <v>septiembre</v>
      </c>
      <c r="D43372" s="1" t="str">
        <f t="shared" si="2709"/>
        <v>T3</v>
      </c>
      <c r="E43372" s="3">
        <f>YEAR(Tabladatos[[#This Row],[Fecha de Pedido]])</f>
        <v>2023</v>
      </c>
      <c r="F43372" t="s">
        <v>4849</v>
      </c>
      <c r="G43372" t="s">
        <v>0</v>
      </c>
      <c r="H43372">
        <v>374.56</v>
      </c>
      <c r="I43372" s="8" t="s">
        <v>17</v>
      </c>
      <c r="J43372" s="9">
        <f>VALUE(Tabladatos[[#This Row],[Porcentaje de descuento]])</f>
        <v>10</v>
      </c>
      <c r="K43372" s="5" t="str">
        <f t="shared" si="2710"/>
        <v>Con descuento</v>
      </c>
      <c r="L43372" s="9">
        <f>VALUE(Tabladatos[[#This Row],[CantidadTexto]])</f>
        <v>4</v>
      </c>
      <c r="M43372" s="2" t="s">
        <v>18</v>
      </c>
      <c r="N43372" t="s">
        <v>1</v>
      </c>
      <c r="O43372" t="s">
        <v>2</v>
      </c>
      <c r="P43372">
        <v>4.3</v>
      </c>
      <c r="Q43372" t="s">
        <v>27</v>
      </c>
      <c r="R43372">
        <v>337.1</v>
      </c>
      <c r="S43372">
        <v>1348.4</v>
      </c>
      <c r="T43372">
        <f t="shared" si="2711"/>
        <v>0</v>
      </c>
    </row>
    <row r="43373" spans="1:20" x14ac:dyDescent="0.3">
      <c r="A43373" t="s">
        <v>49144</v>
      </c>
      <c r="B43373" s="1">
        <v>45193</v>
      </c>
      <c r="C43373" s="1" t="str">
        <f t="shared" si="2708"/>
        <v>septiembre</v>
      </c>
      <c r="D43373" s="1" t="str">
        <f t="shared" si="2709"/>
        <v>T3</v>
      </c>
      <c r="E43373" s="3">
        <f>YEAR(Tabladatos[[#This Row],[Fecha de Pedido]])</f>
        <v>2023</v>
      </c>
      <c r="F43373" t="s">
        <v>3609</v>
      </c>
      <c r="G43373" t="s">
        <v>14</v>
      </c>
      <c r="H43373">
        <v>185.32</v>
      </c>
      <c r="I43373" s="8" t="s">
        <v>29</v>
      </c>
      <c r="J43373" s="9">
        <f>VALUE(Tabladatos[[#This Row],[Porcentaje de descuento]])</f>
        <v>15</v>
      </c>
      <c r="K43373" s="5" t="str">
        <f t="shared" si="2710"/>
        <v>Con descuento</v>
      </c>
      <c r="L43373" s="9">
        <f>VALUE(Tabladatos[[#This Row],[CantidadTexto]])</f>
        <v>1</v>
      </c>
      <c r="M43373" s="2" t="s">
        <v>15</v>
      </c>
      <c r="N43373" t="s">
        <v>4</v>
      </c>
      <c r="O43373" t="s">
        <v>10</v>
      </c>
      <c r="P43373">
        <v>4.8</v>
      </c>
      <c r="Q43373" t="s">
        <v>402</v>
      </c>
      <c r="R43373">
        <v>157.52000000000001</v>
      </c>
      <c r="S43373">
        <v>157.52000000000001</v>
      </c>
      <c r="T43373">
        <f t="shared" si="2711"/>
        <v>0</v>
      </c>
    </row>
    <row r="43374" spans="1:20" x14ac:dyDescent="0.3">
      <c r="A43374" t="s">
        <v>471</v>
      </c>
      <c r="B43374" s="1">
        <v>45194</v>
      </c>
      <c r="C43374" s="1" t="str">
        <f t="shared" si="2708"/>
        <v>septiembre</v>
      </c>
      <c r="D43374" s="1" t="str">
        <f t="shared" si="2709"/>
        <v>T3</v>
      </c>
      <c r="E43374" s="3">
        <f>YEAR(Tabladatos[[#This Row],[Fecha de Pedido]])</f>
        <v>2023</v>
      </c>
      <c r="F43374" t="s">
        <v>472</v>
      </c>
      <c r="G43374" t="s">
        <v>9</v>
      </c>
      <c r="H43374">
        <v>26</v>
      </c>
      <c r="I43374" s="8" t="s">
        <v>23</v>
      </c>
      <c r="J43374" s="9">
        <f>VALUE(Tabladatos[[#This Row],[Porcentaje de descuento]])</f>
        <v>5</v>
      </c>
      <c r="K43374" s="5" t="str">
        <f t="shared" si="2710"/>
        <v>Con descuento</v>
      </c>
      <c r="L43374" s="9">
        <f>VALUE(Tabladatos[[#This Row],[CantidadTexto]])</f>
        <v>4</v>
      </c>
      <c r="M43374" s="2" t="s">
        <v>18</v>
      </c>
      <c r="N43374" t="s">
        <v>1</v>
      </c>
      <c r="O43374" t="s">
        <v>13</v>
      </c>
      <c r="P43374">
        <v>2.4</v>
      </c>
      <c r="Q43374" t="s">
        <v>336</v>
      </c>
      <c r="R43374">
        <v>24.7</v>
      </c>
      <c r="S43374">
        <v>98.8</v>
      </c>
      <c r="T43374">
        <f t="shared" si="2711"/>
        <v>0</v>
      </c>
    </row>
    <row r="43375" spans="1:20" x14ac:dyDescent="0.3">
      <c r="A43375" t="s">
        <v>3361</v>
      </c>
      <c r="B43375" s="1">
        <v>45194</v>
      </c>
      <c r="C43375" s="1" t="str">
        <f t="shared" si="2708"/>
        <v>septiembre</v>
      </c>
      <c r="D43375" s="1" t="str">
        <f t="shared" si="2709"/>
        <v>T3</v>
      </c>
      <c r="E43375" s="3">
        <f>YEAR(Tabladatos[[#This Row],[Fecha de Pedido]])</f>
        <v>2023</v>
      </c>
      <c r="F43375" t="s">
        <v>3362</v>
      </c>
      <c r="G43375" t="s">
        <v>0</v>
      </c>
      <c r="H43375">
        <v>411.97</v>
      </c>
      <c r="I43375" s="8" t="s">
        <v>29</v>
      </c>
      <c r="J43375" s="9">
        <f>VALUE(Tabladatos[[#This Row],[Porcentaje de descuento]])</f>
        <v>15</v>
      </c>
      <c r="K43375" s="5" t="str">
        <f t="shared" si="2710"/>
        <v>Con descuento</v>
      </c>
      <c r="L43375" s="9">
        <f>VALUE(Tabladatos[[#This Row],[CantidadTexto]])</f>
        <v>2</v>
      </c>
      <c r="M43375" s="2" t="s">
        <v>20</v>
      </c>
      <c r="N43375" t="s">
        <v>4</v>
      </c>
      <c r="O43375" t="s">
        <v>13</v>
      </c>
      <c r="P43375">
        <v>4.5999999999999996</v>
      </c>
      <c r="Q43375" t="s">
        <v>529</v>
      </c>
      <c r="R43375">
        <v>350.17</v>
      </c>
      <c r="S43375">
        <v>700.34</v>
      </c>
      <c r="T43375">
        <f t="shared" si="2711"/>
        <v>0</v>
      </c>
    </row>
    <row r="43376" spans="1:20" x14ac:dyDescent="0.3">
      <c r="A43376" t="s">
        <v>1750</v>
      </c>
      <c r="B43376" s="1">
        <v>45194</v>
      </c>
      <c r="C43376" s="1" t="str">
        <f t="shared" si="2708"/>
        <v>septiembre</v>
      </c>
      <c r="D43376" s="1" t="str">
        <f t="shared" si="2709"/>
        <v>T3</v>
      </c>
      <c r="E43376" s="3">
        <f>YEAR(Tabladatos[[#This Row],[Fecha de Pedido]])</f>
        <v>2023</v>
      </c>
      <c r="F43376" t="s">
        <v>3463</v>
      </c>
      <c r="G43376" t="s">
        <v>9</v>
      </c>
      <c r="H43376">
        <v>240.92</v>
      </c>
      <c r="I43376" s="8" t="s">
        <v>32</v>
      </c>
      <c r="J43376" s="9">
        <f>VALUE(Tabladatos[[#This Row],[Porcentaje de descuento]])</f>
        <v>0</v>
      </c>
      <c r="K43376" s="5" t="str">
        <f t="shared" si="2710"/>
        <v>Sin descuento</v>
      </c>
      <c r="L43376" s="9">
        <f>VALUE(Tabladatos[[#This Row],[CantidadTexto]])</f>
        <v>5</v>
      </c>
      <c r="M43376" s="2" t="s">
        <v>23</v>
      </c>
      <c r="N43376" t="s">
        <v>8</v>
      </c>
      <c r="O43376" t="s">
        <v>2</v>
      </c>
      <c r="P43376">
        <v>2</v>
      </c>
      <c r="Q43376" t="s">
        <v>32</v>
      </c>
      <c r="R43376">
        <v>240.92</v>
      </c>
      <c r="S43376">
        <v>1204.5999999999999</v>
      </c>
      <c r="T43376">
        <f t="shared" si="2711"/>
        <v>0</v>
      </c>
    </row>
    <row r="43377" spans="1:20" x14ac:dyDescent="0.3">
      <c r="A43377" t="s">
        <v>3479</v>
      </c>
      <c r="B43377" s="1">
        <v>45194</v>
      </c>
      <c r="C43377" s="1" t="str">
        <f t="shared" si="2708"/>
        <v>septiembre</v>
      </c>
      <c r="D43377" s="1" t="str">
        <f t="shared" si="2709"/>
        <v>T3</v>
      </c>
      <c r="E43377" s="3">
        <f>YEAR(Tabladatos[[#This Row],[Fecha de Pedido]])</f>
        <v>2023</v>
      </c>
      <c r="F43377" t="s">
        <v>1325</v>
      </c>
      <c r="G43377" t="s">
        <v>9</v>
      </c>
      <c r="H43377">
        <v>307.52</v>
      </c>
      <c r="I43377" s="8" t="s">
        <v>23</v>
      </c>
      <c r="J43377" s="9">
        <f>VALUE(Tabladatos[[#This Row],[Porcentaje de descuento]])</f>
        <v>5</v>
      </c>
      <c r="K43377" s="5" t="str">
        <f t="shared" si="2710"/>
        <v>Con descuento</v>
      </c>
      <c r="L43377" s="9">
        <f>VALUE(Tabladatos[[#This Row],[CantidadTexto]])</f>
        <v>3</v>
      </c>
      <c r="M43377" s="2" t="s">
        <v>25</v>
      </c>
      <c r="N43377" t="s">
        <v>8</v>
      </c>
      <c r="O43377" t="s">
        <v>2</v>
      </c>
      <c r="P43377">
        <v>3.7</v>
      </c>
      <c r="Q43377" t="s">
        <v>327</v>
      </c>
      <c r="R43377">
        <v>292.14</v>
      </c>
      <c r="S43377">
        <v>876.42</v>
      </c>
      <c r="T43377">
        <f t="shared" si="2711"/>
        <v>0</v>
      </c>
    </row>
    <row r="43378" spans="1:20" x14ac:dyDescent="0.3">
      <c r="A43378" t="s">
        <v>247</v>
      </c>
      <c r="B43378" s="1">
        <v>45194</v>
      </c>
      <c r="C43378" s="1" t="str">
        <f t="shared" si="2708"/>
        <v>septiembre</v>
      </c>
      <c r="D43378" s="1" t="str">
        <f t="shared" si="2709"/>
        <v>T3</v>
      </c>
      <c r="E43378" s="3">
        <f>YEAR(Tabladatos[[#This Row],[Fecha de Pedido]])</f>
        <v>2023</v>
      </c>
      <c r="F43378" t="s">
        <v>1992</v>
      </c>
      <c r="G43378" t="s">
        <v>12</v>
      </c>
      <c r="H43378">
        <v>294.79000000000002</v>
      </c>
      <c r="I43378" s="8" t="s">
        <v>32</v>
      </c>
      <c r="J43378" s="9">
        <f>VALUE(Tabladatos[[#This Row],[Porcentaje de descuento]])</f>
        <v>0</v>
      </c>
      <c r="K43378" s="5" t="str">
        <f t="shared" si="2710"/>
        <v>Sin descuento</v>
      </c>
      <c r="L43378" s="9">
        <f>VALUE(Tabladatos[[#This Row],[CantidadTexto]])</f>
        <v>5</v>
      </c>
      <c r="M43378" s="2" t="s">
        <v>23</v>
      </c>
      <c r="N43378" t="s">
        <v>7</v>
      </c>
      <c r="O43378" t="s">
        <v>2</v>
      </c>
      <c r="P43378">
        <v>3.6</v>
      </c>
      <c r="Q43378" t="s">
        <v>402</v>
      </c>
      <c r="R43378">
        <v>294.79000000000002</v>
      </c>
      <c r="S43378">
        <v>1473.95</v>
      </c>
      <c r="T43378">
        <f t="shared" si="2711"/>
        <v>0</v>
      </c>
    </row>
    <row r="43379" spans="1:20" x14ac:dyDescent="0.3">
      <c r="A43379" t="s">
        <v>4137</v>
      </c>
      <c r="B43379" s="1">
        <v>45194</v>
      </c>
      <c r="C43379" s="1" t="str">
        <f t="shared" si="2708"/>
        <v>septiembre</v>
      </c>
      <c r="D43379" s="1" t="str">
        <f t="shared" si="2709"/>
        <v>T3</v>
      </c>
      <c r="E43379" s="3">
        <f>YEAR(Tabladatos[[#This Row],[Fecha de Pedido]])</f>
        <v>2023</v>
      </c>
      <c r="F43379" t="s">
        <v>2068</v>
      </c>
      <c r="G43379" t="s">
        <v>14</v>
      </c>
      <c r="H43379">
        <v>339.54</v>
      </c>
      <c r="I43379" s="8" t="s">
        <v>32</v>
      </c>
      <c r="J43379" s="9">
        <f>VALUE(Tabladatos[[#This Row],[Porcentaje de descuento]])</f>
        <v>0</v>
      </c>
      <c r="K43379" s="5" t="str">
        <f t="shared" si="2710"/>
        <v>Sin descuento</v>
      </c>
      <c r="L43379" s="9">
        <f>VALUE(Tabladatos[[#This Row],[CantidadTexto]])</f>
        <v>4</v>
      </c>
      <c r="M43379" s="2" t="s">
        <v>18</v>
      </c>
      <c r="N43379" t="s">
        <v>8</v>
      </c>
      <c r="O43379" t="s">
        <v>11</v>
      </c>
      <c r="P43379">
        <v>1.5</v>
      </c>
      <c r="Q43379" t="s">
        <v>425</v>
      </c>
      <c r="R43379">
        <v>339.54</v>
      </c>
      <c r="S43379">
        <v>1358.16</v>
      </c>
      <c r="T43379">
        <f t="shared" si="2711"/>
        <v>0</v>
      </c>
    </row>
    <row r="43380" spans="1:20" x14ac:dyDescent="0.3">
      <c r="A43380" t="s">
        <v>1192</v>
      </c>
      <c r="B43380" s="1">
        <v>45194</v>
      </c>
      <c r="C43380" s="1" t="str">
        <f t="shared" si="2708"/>
        <v>septiembre</v>
      </c>
      <c r="D43380" s="1" t="str">
        <f t="shared" si="2709"/>
        <v>T3</v>
      </c>
      <c r="E43380" s="3">
        <f>YEAR(Tabladatos[[#This Row],[Fecha de Pedido]])</f>
        <v>2023</v>
      </c>
      <c r="F43380" t="s">
        <v>3188</v>
      </c>
      <c r="G43380" t="s">
        <v>0</v>
      </c>
      <c r="H43380">
        <v>12.74</v>
      </c>
      <c r="I43380" s="8" t="s">
        <v>22</v>
      </c>
      <c r="J43380" s="9">
        <f>VALUE(Tabladatos[[#This Row],[Porcentaje de descuento]])</f>
        <v>20</v>
      </c>
      <c r="K43380" s="5" t="str">
        <f t="shared" si="2710"/>
        <v>Con descuento</v>
      </c>
      <c r="L43380" s="9">
        <f>VALUE(Tabladatos[[#This Row],[CantidadTexto]])</f>
        <v>1</v>
      </c>
      <c r="M43380" s="2" t="s">
        <v>15</v>
      </c>
      <c r="N43380" t="s">
        <v>4</v>
      </c>
      <c r="O43380" t="s">
        <v>10</v>
      </c>
      <c r="P43380">
        <v>3.9</v>
      </c>
      <c r="Q43380" t="s">
        <v>924</v>
      </c>
      <c r="R43380">
        <v>10.19</v>
      </c>
      <c r="S43380">
        <v>10.19</v>
      </c>
      <c r="T43380">
        <f t="shared" si="2711"/>
        <v>0</v>
      </c>
    </row>
    <row r="43381" spans="1:20" x14ac:dyDescent="0.3">
      <c r="A43381" t="s">
        <v>7394</v>
      </c>
      <c r="B43381" s="1">
        <v>45194</v>
      </c>
      <c r="C43381" s="1" t="str">
        <f t="shared" si="2708"/>
        <v>septiembre</v>
      </c>
      <c r="D43381" s="1" t="str">
        <f t="shared" si="2709"/>
        <v>T3</v>
      </c>
      <c r="E43381" s="3">
        <f>YEAR(Tabladatos[[#This Row],[Fecha de Pedido]])</f>
        <v>2023</v>
      </c>
      <c r="F43381" t="s">
        <v>1948</v>
      </c>
      <c r="G43381" t="s">
        <v>14</v>
      </c>
      <c r="H43381">
        <v>230.57</v>
      </c>
      <c r="I43381" s="8" t="s">
        <v>36</v>
      </c>
      <c r="J43381" s="9">
        <f>VALUE(Tabladatos[[#This Row],[Porcentaje de descuento]])</f>
        <v>30</v>
      </c>
      <c r="K43381" s="5" t="str">
        <f t="shared" si="2710"/>
        <v>Con descuento</v>
      </c>
      <c r="L43381" s="9">
        <f>VALUE(Tabladatos[[#This Row],[CantidadTexto]])</f>
        <v>1</v>
      </c>
      <c r="M43381" s="2" t="s">
        <v>15</v>
      </c>
      <c r="N43381" t="s">
        <v>1</v>
      </c>
      <c r="O43381" t="s">
        <v>2</v>
      </c>
      <c r="P43381">
        <v>3.9</v>
      </c>
      <c r="Q43381" t="s">
        <v>759</v>
      </c>
      <c r="R43381">
        <v>161.4</v>
      </c>
      <c r="S43381">
        <v>161.4</v>
      </c>
      <c r="T43381">
        <f t="shared" si="2711"/>
        <v>0</v>
      </c>
    </row>
    <row r="43382" spans="1:20" x14ac:dyDescent="0.3">
      <c r="A43382" t="s">
        <v>8536</v>
      </c>
      <c r="B43382" s="1">
        <v>45194</v>
      </c>
      <c r="C43382" s="1" t="str">
        <f t="shared" si="2708"/>
        <v>septiembre</v>
      </c>
      <c r="D43382" s="1" t="str">
        <f t="shared" si="2709"/>
        <v>T3</v>
      </c>
      <c r="E43382" s="3">
        <f>YEAR(Tabladatos[[#This Row],[Fecha de Pedido]])</f>
        <v>2023</v>
      </c>
      <c r="F43382" t="s">
        <v>4805</v>
      </c>
      <c r="G43382" t="s">
        <v>14</v>
      </c>
      <c r="H43382">
        <v>251.17</v>
      </c>
      <c r="I43382" s="8" t="s">
        <v>17</v>
      </c>
      <c r="J43382" s="9">
        <f>VALUE(Tabladatos[[#This Row],[Porcentaje de descuento]])</f>
        <v>10</v>
      </c>
      <c r="K43382" s="5" t="str">
        <f t="shared" si="2710"/>
        <v>Con descuento</v>
      </c>
      <c r="L43382" s="9">
        <f>VALUE(Tabladatos[[#This Row],[CantidadTexto]])</f>
        <v>3</v>
      </c>
      <c r="M43382" s="2" t="s">
        <v>25</v>
      </c>
      <c r="N43382" t="s">
        <v>1</v>
      </c>
      <c r="O43382" t="s">
        <v>13</v>
      </c>
      <c r="P43382">
        <v>1.3</v>
      </c>
      <c r="Q43382" t="s">
        <v>825</v>
      </c>
      <c r="R43382">
        <v>226.05</v>
      </c>
      <c r="S43382">
        <v>678.15</v>
      </c>
      <c r="T43382">
        <f t="shared" si="2711"/>
        <v>0</v>
      </c>
    </row>
    <row r="43383" spans="1:20" x14ac:dyDescent="0.3">
      <c r="A43383" t="s">
        <v>8755</v>
      </c>
      <c r="B43383" s="1">
        <v>45194</v>
      </c>
      <c r="C43383" s="1" t="str">
        <f t="shared" si="2708"/>
        <v>septiembre</v>
      </c>
      <c r="D43383" s="1" t="str">
        <f t="shared" si="2709"/>
        <v>T3</v>
      </c>
      <c r="E43383" s="3">
        <f>YEAR(Tabladatos[[#This Row],[Fecha de Pedido]])</f>
        <v>2023</v>
      </c>
      <c r="F43383" t="s">
        <v>2851</v>
      </c>
      <c r="G43383" t="s">
        <v>14</v>
      </c>
      <c r="H43383">
        <v>141.59</v>
      </c>
      <c r="I43383" s="8" t="s">
        <v>29</v>
      </c>
      <c r="J43383" s="9">
        <f>VALUE(Tabladatos[[#This Row],[Porcentaje de descuento]])</f>
        <v>15</v>
      </c>
      <c r="K43383" s="5" t="str">
        <f t="shared" si="2710"/>
        <v>Con descuento</v>
      </c>
      <c r="L43383" s="9">
        <f>VALUE(Tabladatos[[#This Row],[CantidadTexto]])</f>
        <v>4</v>
      </c>
      <c r="M43383" s="2" t="s">
        <v>18</v>
      </c>
      <c r="N43383" t="s">
        <v>1</v>
      </c>
      <c r="O43383" t="s">
        <v>11</v>
      </c>
      <c r="P43383">
        <v>2.7</v>
      </c>
      <c r="Q43383" t="s">
        <v>689</v>
      </c>
      <c r="R43383">
        <v>120.35</v>
      </c>
      <c r="S43383">
        <v>481.4</v>
      </c>
      <c r="T43383">
        <f t="shared" si="2711"/>
        <v>0</v>
      </c>
    </row>
    <row r="43384" spans="1:20" x14ac:dyDescent="0.3">
      <c r="A43384" t="s">
        <v>9133</v>
      </c>
      <c r="B43384" s="1">
        <v>45194</v>
      </c>
      <c r="C43384" s="1" t="str">
        <f t="shared" si="2708"/>
        <v>septiembre</v>
      </c>
      <c r="D43384" s="1" t="str">
        <f t="shared" si="2709"/>
        <v>T3</v>
      </c>
      <c r="E43384" s="3">
        <f>YEAR(Tabladatos[[#This Row],[Fecha de Pedido]])</f>
        <v>2023</v>
      </c>
      <c r="F43384" t="s">
        <v>2619</v>
      </c>
      <c r="G43384" t="s">
        <v>0</v>
      </c>
      <c r="H43384">
        <v>346.01</v>
      </c>
      <c r="I43384" s="8" t="s">
        <v>32</v>
      </c>
      <c r="J43384" s="9">
        <f>VALUE(Tabladatos[[#This Row],[Porcentaje de descuento]])</f>
        <v>0</v>
      </c>
      <c r="K43384" s="5" t="str">
        <f t="shared" si="2710"/>
        <v>Sin descuento</v>
      </c>
      <c r="L43384" s="9">
        <f>VALUE(Tabladatos[[#This Row],[CantidadTexto]])</f>
        <v>2</v>
      </c>
      <c r="M43384" s="2" t="s">
        <v>20</v>
      </c>
      <c r="N43384" t="s">
        <v>4</v>
      </c>
      <c r="O43384" t="s">
        <v>2</v>
      </c>
      <c r="P43384">
        <v>1.1000000000000001</v>
      </c>
      <c r="Q43384" t="s">
        <v>142</v>
      </c>
      <c r="R43384">
        <v>346.01</v>
      </c>
      <c r="S43384">
        <v>692.02</v>
      </c>
      <c r="T43384">
        <f t="shared" si="2711"/>
        <v>0</v>
      </c>
    </row>
    <row r="43385" spans="1:20" x14ac:dyDescent="0.3">
      <c r="A43385" t="s">
        <v>9376</v>
      </c>
      <c r="B43385" s="1">
        <v>45194</v>
      </c>
      <c r="C43385" s="1" t="str">
        <f t="shared" si="2708"/>
        <v>septiembre</v>
      </c>
      <c r="D43385" s="1" t="str">
        <f t="shared" si="2709"/>
        <v>T3</v>
      </c>
      <c r="E43385" s="3">
        <f>YEAR(Tabladatos[[#This Row],[Fecha de Pedido]])</f>
        <v>2023</v>
      </c>
      <c r="F43385" t="s">
        <v>2535</v>
      </c>
      <c r="G43385" t="s">
        <v>6</v>
      </c>
      <c r="H43385">
        <v>121.7</v>
      </c>
      <c r="I43385" s="8" t="s">
        <v>32</v>
      </c>
      <c r="J43385" s="9">
        <f>VALUE(Tabladatos[[#This Row],[Porcentaje de descuento]])</f>
        <v>0</v>
      </c>
      <c r="K43385" s="5" t="str">
        <f t="shared" si="2710"/>
        <v>Sin descuento</v>
      </c>
      <c r="L43385" s="9">
        <f>VALUE(Tabladatos[[#This Row],[CantidadTexto]])</f>
        <v>3</v>
      </c>
      <c r="M43385" s="2" t="s">
        <v>25</v>
      </c>
      <c r="N43385" t="s">
        <v>7</v>
      </c>
      <c r="O43385" t="s">
        <v>2</v>
      </c>
      <c r="P43385">
        <v>2</v>
      </c>
      <c r="Q43385" t="s">
        <v>495</v>
      </c>
      <c r="R43385">
        <v>121.7</v>
      </c>
      <c r="S43385">
        <v>365.1</v>
      </c>
      <c r="T43385">
        <f t="shared" si="2711"/>
        <v>0</v>
      </c>
    </row>
    <row r="43386" spans="1:20" x14ac:dyDescent="0.3">
      <c r="A43386" t="s">
        <v>10733</v>
      </c>
      <c r="B43386" s="1">
        <v>45194</v>
      </c>
      <c r="C43386" s="1" t="str">
        <f t="shared" si="2708"/>
        <v>septiembre</v>
      </c>
      <c r="D43386" s="1" t="str">
        <f t="shared" si="2709"/>
        <v>T3</v>
      </c>
      <c r="E43386" s="3">
        <f>YEAR(Tabladatos[[#This Row],[Fecha de Pedido]])</f>
        <v>2023</v>
      </c>
      <c r="F43386" t="s">
        <v>4998</v>
      </c>
      <c r="G43386" t="s">
        <v>0</v>
      </c>
      <c r="H43386">
        <v>140.47999999999999</v>
      </c>
      <c r="I43386" s="8" t="s">
        <v>29</v>
      </c>
      <c r="J43386" s="9">
        <f>VALUE(Tabladatos[[#This Row],[Porcentaje de descuento]])</f>
        <v>15</v>
      </c>
      <c r="K43386" s="5" t="str">
        <f t="shared" si="2710"/>
        <v>Con descuento</v>
      </c>
      <c r="L43386" s="9">
        <f>VALUE(Tabladatos[[#This Row],[CantidadTexto]])</f>
        <v>3</v>
      </c>
      <c r="M43386" s="2" t="s">
        <v>25</v>
      </c>
      <c r="N43386" t="s">
        <v>4</v>
      </c>
      <c r="O43386" t="s">
        <v>13</v>
      </c>
      <c r="P43386">
        <v>3.5</v>
      </c>
      <c r="Q43386" t="s">
        <v>135</v>
      </c>
      <c r="R43386">
        <v>119.41</v>
      </c>
      <c r="S43386">
        <v>358.23</v>
      </c>
      <c r="T43386">
        <f t="shared" si="2711"/>
        <v>0</v>
      </c>
    </row>
    <row r="43387" spans="1:20" x14ac:dyDescent="0.3">
      <c r="A43387" t="s">
        <v>12958</v>
      </c>
      <c r="B43387" s="1">
        <v>45194</v>
      </c>
      <c r="C43387" s="1" t="str">
        <f t="shared" si="2708"/>
        <v>septiembre</v>
      </c>
      <c r="D43387" s="1" t="str">
        <f t="shared" si="2709"/>
        <v>T3</v>
      </c>
      <c r="E43387" s="3">
        <f>YEAR(Tabladatos[[#This Row],[Fecha de Pedido]])</f>
        <v>2023</v>
      </c>
      <c r="F43387" t="s">
        <v>2721</v>
      </c>
      <c r="G43387" t="s">
        <v>14</v>
      </c>
      <c r="H43387">
        <v>167.1</v>
      </c>
      <c r="I43387" s="8" t="s">
        <v>32</v>
      </c>
      <c r="J43387" s="9">
        <f>VALUE(Tabladatos[[#This Row],[Porcentaje de descuento]])</f>
        <v>0</v>
      </c>
      <c r="K43387" s="5" t="str">
        <f t="shared" si="2710"/>
        <v>Sin descuento</v>
      </c>
      <c r="L43387" s="9">
        <f>VALUE(Tabladatos[[#This Row],[CantidadTexto]])</f>
        <v>5</v>
      </c>
      <c r="M43387" s="2" t="s">
        <v>23</v>
      </c>
      <c r="N43387" t="s">
        <v>7</v>
      </c>
      <c r="O43387" t="s">
        <v>13</v>
      </c>
      <c r="P43387">
        <v>3.3</v>
      </c>
      <c r="Q43387" t="s">
        <v>709</v>
      </c>
      <c r="R43387">
        <v>167.1</v>
      </c>
      <c r="S43387">
        <v>835.5</v>
      </c>
      <c r="T43387">
        <f t="shared" si="2711"/>
        <v>0</v>
      </c>
    </row>
    <row r="43388" spans="1:20" x14ac:dyDescent="0.3">
      <c r="A43388" t="s">
        <v>13214</v>
      </c>
      <c r="B43388" s="1">
        <v>45194</v>
      </c>
      <c r="C43388" s="1" t="str">
        <f t="shared" si="2708"/>
        <v>septiembre</v>
      </c>
      <c r="D43388" s="1" t="str">
        <f t="shared" si="2709"/>
        <v>T3</v>
      </c>
      <c r="E43388" s="3">
        <f>YEAR(Tabladatos[[#This Row],[Fecha de Pedido]])</f>
        <v>2023</v>
      </c>
      <c r="F43388" t="s">
        <v>2501</v>
      </c>
      <c r="G43388" t="s">
        <v>6</v>
      </c>
      <c r="H43388">
        <v>147.57</v>
      </c>
      <c r="I43388" s="8" t="s">
        <v>17</v>
      </c>
      <c r="J43388" s="9">
        <f>VALUE(Tabladatos[[#This Row],[Porcentaje de descuento]])</f>
        <v>10</v>
      </c>
      <c r="K43388" s="5" t="str">
        <f t="shared" si="2710"/>
        <v>Con descuento</v>
      </c>
      <c r="L43388" s="9">
        <f>VALUE(Tabladatos[[#This Row],[CantidadTexto]])</f>
        <v>1</v>
      </c>
      <c r="M43388" s="2" t="s">
        <v>15</v>
      </c>
      <c r="N43388" t="s">
        <v>1</v>
      </c>
      <c r="O43388" t="s">
        <v>10</v>
      </c>
      <c r="P43388">
        <v>4</v>
      </c>
      <c r="Q43388" t="s">
        <v>857</v>
      </c>
      <c r="R43388">
        <v>132.81</v>
      </c>
      <c r="S43388">
        <v>132.81</v>
      </c>
      <c r="T43388">
        <f t="shared" si="2711"/>
        <v>0</v>
      </c>
    </row>
    <row r="43389" spans="1:20" x14ac:dyDescent="0.3">
      <c r="A43389" t="s">
        <v>13695</v>
      </c>
      <c r="B43389" s="1">
        <v>45194</v>
      </c>
      <c r="C43389" s="1" t="str">
        <f t="shared" si="2708"/>
        <v>septiembre</v>
      </c>
      <c r="D43389" s="1" t="str">
        <f t="shared" si="2709"/>
        <v>T3</v>
      </c>
      <c r="E43389" s="3">
        <f>YEAR(Tabladatos[[#This Row],[Fecha de Pedido]])</f>
        <v>2023</v>
      </c>
      <c r="F43389" t="s">
        <v>3239</v>
      </c>
      <c r="G43389" t="s">
        <v>14</v>
      </c>
      <c r="H43389">
        <v>159.54</v>
      </c>
      <c r="I43389" s="8" t="s">
        <v>36</v>
      </c>
      <c r="J43389" s="9">
        <f>VALUE(Tabladatos[[#This Row],[Porcentaje de descuento]])</f>
        <v>30</v>
      </c>
      <c r="K43389" s="5" t="str">
        <f t="shared" si="2710"/>
        <v>Con descuento</v>
      </c>
      <c r="L43389" s="9">
        <f>VALUE(Tabladatos[[#This Row],[CantidadTexto]])</f>
        <v>3</v>
      </c>
      <c r="M43389" s="2" t="s">
        <v>25</v>
      </c>
      <c r="N43389" t="s">
        <v>7</v>
      </c>
      <c r="O43389" t="s">
        <v>10</v>
      </c>
      <c r="P43389">
        <v>3.5</v>
      </c>
      <c r="Q43389" t="s">
        <v>839</v>
      </c>
      <c r="R43389">
        <v>111.68</v>
      </c>
      <c r="S43389">
        <v>335.04</v>
      </c>
      <c r="T43389">
        <f t="shared" si="2711"/>
        <v>0</v>
      </c>
    </row>
    <row r="43390" spans="1:20" x14ac:dyDescent="0.3">
      <c r="A43390" t="s">
        <v>14302</v>
      </c>
      <c r="B43390" s="1">
        <v>45194</v>
      </c>
      <c r="C43390" s="1" t="str">
        <f t="shared" si="2708"/>
        <v>septiembre</v>
      </c>
      <c r="D43390" s="1" t="str">
        <f t="shared" si="2709"/>
        <v>T3</v>
      </c>
      <c r="E43390" s="3">
        <f>YEAR(Tabladatos[[#This Row],[Fecha de Pedido]])</f>
        <v>2023</v>
      </c>
      <c r="F43390" t="s">
        <v>3258</v>
      </c>
      <c r="G43390" t="s">
        <v>14</v>
      </c>
      <c r="H43390">
        <v>350.37</v>
      </c>
      <c r="I43390" s="8" t="s">
        <v>23</v>
      </c>
      <c r="J43390" s="9">
        <f>VALUE(Tabladatos[[#This Row],[Porcentaje de descuento]])</f>
        <v>5</v>
      </c>
      <c r="K43390" s="5" t="str">
        <f t="shared" si="2710"/>
        <v>Con descuento</v>
      </c>
      <c r="L43390" s="9">
        <f>VALUE(Tabladatos[[#This Row],[CantidadTexto]])</f>
        <v>3</v>
      </c>
      <c r="M43390" s="2" t="s">
        <v>25</v>
      </c>
      <c r="N43390" t="s">
        <v>7</v>
      </c>
      <c r="O43390" t="s">
        <v>10</v>
      </c>
      <c r="P43390">
        <v>1.7</v>
      </c>
      <c r="Q43390" t="s">
        <v>343</v>
      </c>
      <c r="R43390">
        <v>332.85</v>
      </c>
      <c r="S43390">
        <v>998.55</v>
      </c>
      <c r="T43390">
        <f t="shared" si="2711"/>
        <v>0</v>
      </c>
    </row>
    <row r="43391" spans="1:20" x14ac:dyDescent="0.3">
      <c r="A43391" t="s">
        <v>14392</v>
      </c>
      <c r="B43391" s="1">
        <v>45194</v>
      </c>
      <c r="C43391" s="1" t="str">
        <f t="shared" si="2708"/>
        <v>septiembre</v>
      </c>
      <c r="D43391" s="1" t="str">
        <f t="shared" si="2709"/>
        <v>T3</v>
      </c>
      <c r="E43391" s="3">
        <f>YEAR(Tabladatos[[#This Row],[Fecha de Pedido]])</f>
        <v>2023</v>
      </c>
      <c r="F43391" t="s">
        <v>2903</v>
      </c>
      <c r="G43391" t="s">
        <v>0</v>
      </c>
      <c r="H43391">
        <v>316.37</v>
      </c>
      <c r="I43391" s="8" t="s">
        <v>23</v>
      </c>
      <c r="J43391" s="9">
        <f>VALUE(Tabladatos[[#This Row],[Porcentaje de descuento]])</f>
        <v>5</v>
      </c>
      <c r="K43391" s="5" t="str">
        <f t="shared" si="2710"/>
        <v>Con descuento</v>
      </c>
      <c r="L43391" s="9">
        <f>VALUE(Tabladatos[[#This Row],[CantidadTexto]])</f>
        <v>4</v>
      </c>
      <c r="M43391" s="2" t="s">
        <v>18</v>
      </c>
      <c r="N43391" t="s">
        <v>8</v>
      </c>
      <c r="O43391" t="s">
        <v>13</v>
      </c>
      <c r="P43391">
        <v>2.8</v>
      </c>
      <c r="Q43391" t="s">
        <v>310</v>
      </c>
      <c r="R43391">
        <v>300.55</v>
      </c>
      <c r="S43391">
        <v>1202.2</v>
      </c>
      <c r="T43391">
        <f t="shared" si="2711"/>
        <v>0</v>
      </c>
    </row>
    <row r="43392" spans="1:20" x14ac:dyDescent="0.3">
      <c r="A43392" t="s">
        <v>16816</v>
      </c>
      <c r="B43392" s="1">
        <v>45194</v>
      </c>
      <c r="C43392" s="1" t="str">
        <f t="shared" si="2708"/>
        <v>septiembre</v>
      </c>
      <c r="D43392" s="1" t="str">
        <f t="shared" si="2709"/>
        <v>T3</v>
      </c>
      <c r="E43392" s="3">
        <f>YEAR(Tabladatos[[#This Row],[Fecha de Pedido]])</f>
        <v>2023</v>
      </c>
      <c r="F43392" t="s">
        <v>4124</v>
      </c>
      <c r="G43392" t="s">
        <v>14</v>
      </c>
      <c r="H43392">
        <v>308.08</v>
      </c>
      <c r="I43392" s="8" t="s">
        <v>23</v>
      </c>
      <c r="J43392" s="9">
        <f>VALUE(Tabladatos[[#This Row],[Porcentaje de descuento]])</f>
        <v>5</v>
      </c>
      <c r="K43392" s="5" t="str">
        <f t="shared" si="2710"/>
        <v>Con descuento</v>
      </c>
      <c r="L43392" s="9">
        <f>VALUE(Tabladatos[[#This Row],[CantidadTexto]])</f>
        <v>2</v>
      </c>
      <c r="M43392" s="2" t="s">
        <v>20</v>
      </c>
      <c r="N43392" t="s">
        <v>7</v>
      </c>
      <c r="O43392" t="s">
        <v>13</v>
      </c>
      <c r="P43392">
        <v>1.9</v>
      </c>
      <c r="Q43392" t="s">
        <v>871</v>
      </c>
      <c r="R43392">
        <v>292.68</v>
      </c>
      <c r="S43392">
        <v>585.36</v>
      </c>
      <c r="T43392">
        <f t="shared" si="2711"/>
        <v>0</v>
      </c>
    </row>
    <row r="43393" spans="1:20" x14ac:dyDescent="0.3">
      <c r="A43393" t="s">
        <v>16824</v>
      </c>
      <c r="B43393" s="1">
        <v>45194</v>
      </c>
      <c r="C43393" s="1" t="str">
        <f t="shared" si="2708"/>
        <v>septiembre</v>
      </c>
      <c r="D43393" s="1" t="str">
        <f t="shared" si="2709"/>
        <v>T3</v>
      </c>
      <c r="E43393" s="3">
        <f>YEAR(Tabladatos[[#This Row],[Fecha de Pedido]])</f>
        <v>2023</v>
      </c>
      <c r="F43393" t="s">
        <v>2411</v>
      </c>
      <c r="G43393" t="s">
        <v>9</v>
      </c>
      <c r="H43393">
        <v>379.85</v>
      </c>
      <c r="I43393" s="8" t="s">
        <v>29</v>
      </c>
      <c r="J43393" s="9">
        <f>VALUE(Tabladatos[[#This Row],[Porcentaje de descuento]])</f>
        <v>15</v>
      </c>
      <c r="K43393" s="5" t="str">
        <f t="shared" si="2710"/>
        <v>Con descuento</v>
      </c>
      <c r="L43393" s="9">
        <f>VALUE(Tabladatos[[#This Row],[CantidadTexto]])</f>
        <v>4</v>
      </c>
      <c r="M43393" s="2" t="s">
        <v>18</v>
      </c>
      <c r="N43393" t="s">
        <v>7</v>
      </c>
      <c r="O43393" t="s">
        <v>13</v>
      </c>
      <c r="P43393">
        <v>1.2</v>
      </c>
      <c r="Q43393" t="s">
        <v>781</v>
      </c>
      <c r="R43393">
        <v>322.87</v>
      </c>
      <c r="S43393">
        <v>1291.48</v>
      </c>
      <c r="T43393">
        <f t="shared" si="2711"/>
        <v>0</v>
      </c>
    </row>
    <row r="43394" spans="1:20" x14ac:dyDescent="0.3">
      <c r="A43394" t="s">
        <v>17199</v>
      </c>
      <c r="B43394" s="1">
        <v>45194</v>
      </c>
      <c r="C43394" s="1" t="str">
        <f t="shared" ref="C43394:C43457" si="2712">TEXT(B43394,"MMMM")</f>
        <v>septiembre</v>
      </c>
      <c r="D43394" s="1" t="str">
        <f t="shared" ref="D43394:D43457" si="2713">"T"&amp;ROUNDUP(MONTH(B43394)/3,0)</f>
        <v>T3</v>
      </c>
      <c r="E43394" s="3">
        <f>YEAR(Tabladatos[[#This Row],[Fecha de Pedido]])</f>
        <v>2023</v>
      </c>
      <c r="F43394" t="s">
        <v>3736</v>
      </c>
      <c r="G43394" t="s">
        <v>3</v>
      </c>
      <c r="H43394">
        <v>459.67</v>
      </c>
      <c r="I43394" s="8" t="s">
        <v>29</v>
      </c>
      <c r="J43394" s="9">
        <f>VALUE(Tabladatos[[#This Row],[Porcentaje de descuento]])</f>
        <v>15</v>
      </c>
      <c r="K43394" s="5" t="str">
        <f t="shared" ref="K43394:K43457" si="2714">IF(J43394&gt;0,"Con descuento","Sin descuento")</f>
        <v>Con descuento</v>
      </c>
      <c r="L43394" s="9">
        <f>VALUE(Tabladatos[[#This Row],[CantidadTexto]])</f>
        <v>3</v>
      </c>
      <c r="M43394" s="2" t="s">
        <v>25</v>
      </c>
      <c r="N43394" t="s">
        <v>7</v>
      </c>
      <c r="O43394" t="s">
        <v>5</v>
      </c>
      <c r="P43394">
        <v>1.1000000000000001</v>
      </c>
      <c r="Q43394" t="s">
        <v>866</v>
      </c>
      <c r="R43394">
        <v>390.72</v>
      </c>
      <c r="S43394">
        <v>1172.1600000000001</v>
      </c>
      <c r="T43394">
        <f t="shared" ref="T43394:T43457" si="2715">IF(COUNTIF(A:A,A43394),0,1)</f>
        <v>0</v>
      </c>
    </row>
    <row r="43395" spans="1:20" x14ac:dyDescent="0.3">
      <c r="A43395" t="s">
        <v>17520</v>
      </c>
      <c r="B43395" s="1">
        <v>45194</v>
      </c>
      <c r="C43395" s="1" t="str">
        <f t="shared" si="2712"/>
        <v>septiembre</v>
      </c>
      <c r="D43395" s="1" t="str">
        <f t="shared" si="2713"/>
        <v>T3</v>
      </c>
      <c r="E43395" s="3">
        <f>YEAR(Tabladatos[[#This Row],[Fecha de Pedido]])</f>
        <v>2023</v>
      </c>
      <c r="F43395" t="s">
        <v>1923</v>
      </c>
      <c r="G43395" t="s">
        <v>9</v>
      </c>
      <c r="H43395">
        <v>264.64999999999998</v>
      </c>
      <c r="I43395" s="8" t="s">
        <v>29</v>
      </c>
      <c r="J43395" s="9">
        <f>VALUE(Tabladatos[[#This Row],[Porcentaje de descuento]])</f>
        <v>15</v>
      </c>
      <c r="K43395" s="5" t="str">
        <f t="shared" si="2714"/>
        <v>Con descuento</v>
      </c>
      <c r="L43395" s="9">
        <f>VALUE(Tabladatos[[#This Row],[CantidadTexto]])</f>
        <v>5</v>
      </c>
      <c r="M43395" s="2" t="s">
        <v>23</v>
      </c>
      <c r="N43395" t="s">
        <v>4</v>
      </c>
      <c r="O43395" t="s">
        <v>5</v>
      </c>
      <c r="P43395">
        <v>4.5</v>
      </c>
      <c r="Q43395" t="s">
        <v>415</v>
      </c>
      <c r="R43395">
        <v>224.95</v>
      </c>
      <c r="S43395">
        <v>1124.75</v>
      </c>
      <c r="T43395">
        <f t="shared" si="2715"/>
        <v>0</v>
      </c>
    </row>
    <row r="43396" spans="1:20" x14ac:dyDescent="0.3">
      <c r="A43396" t="s">
        <v>18307</v>
      </c>
      <c r="B43396" s="1">
        <v>45194</v>
      </c>
      <c r="C43396" s="1" t="str">
        <f t="shared" si="2712"/>
        <v>septiembre</v>
      </c>
      <c r="D43396" s="1" t="str">
        <f t="shared" si="2713"/>
        <v>T3</v>
      </c>
      <c r="E43396" s="3">
        <f>YEAR(Tabladatos[[#This Row],[Fecha de Pedido]])</f>
        <v>2023</v>
      </c>
      <c r="F43396" t="s">
        <v>1264</v>
      </c>
      <c r="G43396" t="s">
        <v>14</v>
      </c>
      <c r="H43396">
        <v>471.43</v>
      </c>
      <c r="I43396" s="8" t="s">
        <v>36</v>
      </c>
      <c r="J43396" s="9">
        <f>VALUE(Tabladatos[[#This Row],[Porcentaje de descuento]])</f>
        <v>30</v>
      </c>
      <c r="K43396" s="5" t="str">
        <f t="shared" si="2714"/>
        <v>Con descuento</v>
      </c>
      <c r="L43396" s="9">
        <f>VALUE(Tabladatos[[#This Row],[CantidadTexto]])</f>
        <v>3</v>
      </c>
      <c r="M43396" s="2" t="s">
        <v>25</v>
      </c>
      <c r="N43396" t="s">
        <v>8</v>
      </c>
      <c r="O43396" t="s">
        <v>5</v>
      </c>
      <c r="P43396">
        <v>4.5</v>
      </c>
      <c r="Q43396" t="s">
        <v>393</v>
      </c>
      <c r="R43396">
        <v>330</v>
      </c>
      <c r="S43396">
        <v>990</v>
      </c>
      <c r="T43396">
        <f t="shared" si="2715"/>
        <v>0</v>
      </c>
    </row>
    <row r="43397" spans="1:20" x14ac:dyDescent="0.3">
      <c r="A43397" t="s">
        <v>18470</v>
      </c>
      <c r="B43397" s="1">
        <v>45194</v>
      </c>
      <c r="C43397" s="1" t="str">
        <f t="shared" si="2712"/>
        <v>septiembre</v>
      </c>
      <c r="D43397" s="1" t="str">
        <f t="shared" si="2713"/>
        <v>T3</v>
      </c>
      <c r="E43397" s="3">
        <f>YEAR(Tabladatos[[#This Row],[Fecha de Pedido]])</f>
        <v>2023</v>
      </c>
      <c r="F43397" t="s">
        <v>4352</v>
      </c>
      <c r="G43397" t="s">
        <v>0</v>
      </c>
      <c r="H43397">
        <v>80.02</v>
      </c>
      <c r="I43397" s="8" t="s">
        <v>36</v>
      </c>
      <c r="J43397" s="9">
        <f>VALUE(Tabladatos[[#This Row],[Porcentaje de descuento]])</f>
        <v>30</v>
      </c>
      <c r="K43397" s="5" t="str">
        <f t="shared" si="2714"/>
        <v>Con descuento</v>
      </c>
      <c r="L43397" s="9">
        <f>VALUE(Tabladatos[[#This Row],[CantidadTexto]])</f>
        <v>4</v>
      </c>
      <c r="M43397" s="2" t="s">
        <v>18</v>
      </c>
      <c r="N43397" t="s">
        <v>1</v>
      </c>
      <c r="O43397" t="s">
        <v>10</v>
      </c>
      <c r="P43397">
        <v>2.4</v>
      </c>
      <c r="Q43397" t="s">
        <v>590</v>
      </c>
      <c r="R43397">
        <v>56.01</v>
      </c>
      <c r="S43397">
        <v>224.04</v>
      </c>
      <c r="T43397">
        <f t="shared" si="2715"/>
        <v>0</v>
      </c>
    </row>
    <row r="43398" spans="1:20" x14ac:dyDescent="0.3">
      <c r="A43398" t="s">
        <v>18834</v>
      </c>
      <c r="B43398" s="1">
        <v>45194</v>
      </c>
      <c r="C43398" s="1" t="str">
        <f t="shared" si="2712"/>
        <v>septiembre</v>
      </c>
      <c r="D43398" s="1" t="str">
        <f t="shared" si="2713"/>
        <v>T3</v>
      </c>
      <c r="E43398" s="3">
        <f>YEAR(Tabladatos[[#This Row],[Fecha de Pedido]])</f>
        <v>2023</v>
      </c>
      <c r="F43398" t="s">
        <v>3954</v>
      </c>
      <c r="G43398" t="s">
        <v>9</v>
      </c>
      <c r="H43398">
        <v>79.400000000000006</v>
      </c>
      <c r="I43398" s="8" t="s">
        <v>36</v>
      </c>
      <c r="J43398" s="9">
        <f>VALUE(Tabladatos[[#This Row],[Porcentaje de descuento]])</f>
        <v>30</v>
      </c>
      <c r="K43398" s="5" t="str">
        <f t="shared" si="2714"/>
        <v>Con descuento</v>
      </c>
      <c r="L43398" s="9">
        <f>VALUE(Tabladatos[[#This Row],[CantidadTexto]])</f>
        <v>4</v>
      </c>
      <c r="M43398" s="2" t="s">
        <v>18</v>
      </c>
      <c r="N43398" t="s">
        <v>4</v>
      </c>
      <c r="O43398" t="s">
        <v>5</v>
      </c>
      <c r="P43398">
        <v>4.2</v>
      </c>
      <c r="Q43398" t="s">
        <v>225</v>
      </c>
      <c r="R43398">
        <v>55.58</v>
      </c>
      <c r="S43398">
        <v>222.32</v>
      </c>
      <c r="T43398">
        <f t="shared" si="2715"/>
        <v>0</v>
      </c>
    </row>
    <row r="43399" spans="1:20" x14ac:dyDescent="0.3">
      <c r="A43399" t="s">
        <v>20339</v>
      </c>
      <c r="B43399" s="1">
        <v>45194</v>
      </c>
      <c r="C43399" s="1" t="str">
        <f t="shared" si="2712"/>
        <v>septiembre</v>
      </c>
      <c r="D43399" s="1" t="str">
        <f t="shared" si="2713"/>
        <v>T3</v>
      </c>
      <c r="E43399" s="3">
        <f>YEAR(Tabladatos[[#This Row],[Fecha de Pedido]])</f>
        <v>2023</v>
      </c>
      <c r="F43399" t="s">
        <v>1918</v>
      </c>
      <c r="G43399" t="s">
        <v>9</v>
      </c>
      <c r="H43399">
        <v>490.04</v>
      </c>
      <c r="I43399" s="8" t="s">
        <v>32</v>
      </c>
      <c r="J43399" s="9">
        <f>VALUE(Tabladatos[[#This Row],[Porcentaje de descuento]])</f>
        <v>0</v>
      </c>
      <c r="K43399" s="5" t="str">
        <f t="shared" si="2714"/>
        <v>Sin descuento</v>
      </c>
      <c r="L43399" s="9">
        <f>VALUE(Tabladatos[[#This Row],[CantidadTexto]])</f>
        <v>4</v>
      </c>
      <c r="M43399" s="2" t="s">
        <v>18</v>
      </c>
      <c r="N43399" t="s">
        <v>8</v>
      </c>
      <c r="O43399" t="s">
        <v>11</v>
      </c>
      <c r="P43399">
        <v>3.2</v>
      </c>
      <c r="Q43399" t="s">
        <v>197</v>
      </c>
      <c r="R43399">
        <v>490.04</v>
      </c>
      <c r="S43399">
        <v>1960.16</v>
      </c>
      <c r="T43399">
        <f t="shared" si="2715"/>
        <v>0</v>
      </c>
    </row>
    <row r="43400" spans="1:20" x14ac:dyDescent="0.3">
      <c r="A43400" t="s">
        <v>20662</v>
      </c>
      <c r="B43400" s="1">
        <v>45194</v>
      </c>
      <c r="C43400" s="1" t="str">
        <f t="shared" si="2712"/>
        <v>septiembre</v>
      </c>
      <c r="D43400" s="1" t="str">
        <f t="shared" si="2713"/>
        <v>T3</v>
      </c>
      <c r="E43400" s="3">
        <f>YEAR(Tabladatos[[#This Row],[Fecha de Pedido]])</f>
        <v>2023</v>
      </c>
      <c r="F43400" t="s">
        <v>1436</v>
      </c>
      <c r="G43400" t="s">
        <v>14</v>
      </c>
      <c r="H43400">
        <v>174.94</v>
      </c>
      <c r="I43400" s="8" t="s">
        <v>36</v>
      </c>
      <c r="J43400" s="9">
        <f>VALUE(Tabladatos[[#This Row],[Porcentaje de descuento]])</f>
        <v>30</v>
      </c>
      <c r="K43400" s="5" t="str">
        <f t="shared" si="2714"/>
        <v>Con descuento</v>
      </c>
      <c r="L43400" s="9">
        <f>VALUE(Tabladatos[[#This Row],[CantidadTexto]])</f>
        <v>4</v>
      </c>
      <c r="M43400" s="2" t="s">
        <v>18</v>
      </c>
      <c r="N43400" t="s">
        <v>4</v>
      </c>
      <c r="O43400" t="s">
        <v>2</v>
      </c>
      <c r="P43400">
        <v>1.9</v>
      </c>
      <c r="Q43400" t="s">
        <v>329</v>
      </c>
      <c r="R43400">
        <v>122.46</v>
      </c>
      <c r="S43400">
        <v>489.84</v>
      </c>
      <c r="T43400">
        <f t="shared" si="2715"/>
        <v>0</v>
      </c>
    </row>
    <row r="43401" spans="1:20" x14ac:dyDescent="0.3">
      <c r="A43401" t="s">
        <v>22929</v>
      </c>
      <c r="B43401" s="1">
        <v>45194</v>
      </c>
      <c r="C43401" s="1" t="str">
        <f t="shared" si="2712"/>
        <v>septiembre</v>
      </c>
      <c r="D43401" s="1" t="str">
        <f t="shared" si="2713"/>
        <v>T3</v>
      </c>
      <c r="E43401" s="3">
        <f>YEAR(Tabladatos[[#This Row],[Fecha de Pedido]])</f>
        <v>2023</v>
      </c>
      <c r="F43401" t="s">
        <v>1430</v>
      </c>
      <c r="G43401" t="s">
        <v>6</v>
      </c>
      <c r="H43401">
        <v>120.82</v>
      </c>
      <c r="I43401" s="8" t="s">
        <v>22</v>
      </c>
      <c r="J43401" s="9">
        <f>VALUE(Tabladatos[[#This Row],[Porcentaje de descuento]])</f>
        <v>20</v>
      </c>
      <c r="K43401" s="5" t="str">
        <f t="shared" si="2714"/>
        <v>Con descuento</v>
      </c>
      <c r="L43401" s="9">
        <f>VALUE(Tabladatos[[#This Row],[CantidadTexto]])</f>
        <v>4</v>
      </c>
      <c r="M43401" s="2" t="s">
        <v>18</v>
      </c>
      <c r="N43401" t="s">
        <v>1</v>
      </c>
      <c r="O43401" t="s">
        <v>10</v>
      </c>
      <c r="P43401">
        <v>2.7</v>
      </c>
      <c r="Q43401" t="s">
        <v>243</v>
      </c>
      <c r="R43401">
        <v>96.66</v>
      </c>
      <c r="S43401">
        <v>386.64</v>
      </c>
      <c r="T43401">
        <f t="shared" si="2715"/>
        <v>0</v>
      </c>
    </row>
    <row r="43402" spans="1:20" x14ac:dyDescent="0.3">
      <c r="A43402" t="s">
        <v>23851</v>
      </c>
      <c r="B43402" s="1">
        <v>45194</v>
      </c>
      <c r="C43402" s="1" t="str">
        <f t="shared" si="2712"/>
        <v>septiembre</v>
      </c>
      <c r="D43402" s="1" t="str">
        <f t="shared" si="2713"/>
        <v>T3</v>
      </c>
      <c r="E43402" s="3">
        <f>YEAR(Tabladatos[[#This Row],[Fecha de Pedido]])</f>
        <v>2023</v>
      </c>
      <c r="F43402" t="s">
        <v>2197</v>
      </c>
      <c r="G43402" t="s">
        <v>6</v>
      </c>
      <c r="H43402">
        <v>247.62</v>
      </c>
      <c r="I43402" s="8" t="s">
        <v>32</v>
      </c>
      <c r="J43402" s="9">
        <f>VALUE(Tabladatos[[#This Row],[Porcentaje de descuento]])</f>
        <v>0</v>
      </c>
      <c r="K43402" s="5" t="str">
        <f t="shared" si="2714"/>
        <v>Sin descuento</v>
      </c>
      <c r="L43402" s="9">
        <f>VALUE(Tabladatos[[#This Row],[CantidadTexto]])</f>
        <v>3</v>
      </c>
      <c r="M43402" s="2" t="s">
        <v>25</v>
      </c>
      <c r="N43402" t="s">
        <v>8</v>
      </c>
      <c r="O43402" t="s">
        <v>10</v>
      </c>
      <c r="P43402">
        <v>1.5</v>
      </c>
      <c r="Q43402" t="s">
        <v>553</v>
      </c>
      <c r="R43402">
        <v>247.62</v>
      </c>
      <c r="S43402">
        <v>742.86</v>
      </c>
      <c r="T43402">
        <f t="shared" si="2715"/>
        <v>0</v>
      </c>
    </row>
    <row r="43403" spans="1:20" x14ac:dyDescent="0.3">
      <c r="A43403" t="s">
        <v>24269</v>
      </c>
      <c r="B43403" s="1">
        <v>45194</v>
      </c>
      <c r="C43403" s="1" t="str">
        <f t="shared" si="2712"/>
        <v>septiembre</v>
      </c>
      <c r="D43403" s="1" t="str">
        <f t="shared" si="2713"/>
        <v>T3</v>
      </c>
      <c r="E43403" s="3">
        <f>YEAR(Tabladatos[[#This Row],[Fecha de Pedido]])</f>
        <v>2023</v>
      </c>
      <c r="F43403" t="s">
        <v>3571</v>
      </c>
      <c r="G43403" t="s">
        <v>0</v>
      </c>
      <c r="H43403">
        <v>418.73</v>
      </c>
      <c r="I43403" s="8" t="s">
        <v>32</v>
      </c>
      <c r="J43403" s="9">
        <f>VALUE(Tabladatos[[#This Row],[Porcentaje de descuento]])</f>
        <v>0</v>
      </c>
      <c r="K43403" s="5" t="str">
        <f t="shared" si="2714"/>
        <v>Sin descuento</v>
      </c>
      <c r="L43403" s="9">
        <f>VALUE(Tabladatos[[#This Row],[CantidadTexto]])</f>
        <v>3</v>
      </c>
      <c r="M43403" s="2" t="s">
        <v>25</v>
      </c>
      <c r="N43403" t="s">
        <v>1</v>
      </c>
      <c r="O43403" t="s">
        <v>11</v>
      </c>
      <c r="P43403">
        <v>4.3</v>
      </c>
      <c r="Q43403" t="s">
        <v>489</v>
      </c>
      <c r="R43403">
        <v>418.73</v>
      </c>
      <c r="S43403">
        <v>1256.19</v>
      </c>
      <c r="T43403">
        <f t="shared" si="2715"/>
        <v>0</v>
      </c>
    </row>
    <row r="43404" spans="1:20" x14ac:dyDescent="0.3">
      <c r="A43404" t="s">
        <v>24304</v>
      </c>
      <c r="B43404" s="1">
        <v>45194</v>
      </c>
      <c r="C43404" s="1" t="str">
        <f t="shared" si="2712"/>
        <v>septiembre</v>
      </c>
      <c r="D43404" s="1" t="str">
        <f t="shared" si="2713"/>
        <v>T3</v>
      </c>
      <c r="E43404" s="3">
        <f>YEAR(Tabladatos[[#This Row],[Fecha de Pedido]])</f>
        <v>2023</v>
      </c>
      <c r="F43404" t="s">
        <v>3189</v>
      </c>
      <c r="G43404" t="s">
        <v>14</v>
      </c>
      <c r="H43404">
        <v>182.69</v>
      </c>
      <c r="I43404" s="8" t="s">
        <v>17</v>
      </c>
      <c r="J43404" s="9">
        <f>VALUE(Tabladatos[[#This Row],[Porcentaje de descuento]])</f>
        <v>10</v>
      </c>
      <c r="K43404" s="5" t="str">
        <f t="shared" si="2714"/>
        <v>Con descuento</v>
      </c>
      <c r="L43404" s="9">
        <f>VALUE(Tabladatos[[#This Row],[CantidadTexto]])</f>
        <v>3</v>
      </c>
      <c r="M43404" s="2" t="s">
        <v>25</v>
      </c>
      <c r="N43404" t="s">
        <v>1</v>
      </c>
      <c r="O43404" t="s">
        <v>2</v>
      </c>
      <c r="P43404">
        <v>3.9</v>
      </c>
      <c r="Q43404" t="s">
        <v>484</v>
      </c>
      <c r="R43404">
        <v>164.42</v>
      </c>
      <c r="S43404">
        <v>493.26</v>
      </c>
      <c r="T43404">
        <f t="shared" si="2715"/>
        <v>0</v>
      </c>
    </row>
    <row r="43405" spans="1:20" x14ac:dyDescent="0.3">
      <c r="A43405" t="s">
        <v>24666</v>
      </c>
      <c r="B43405" s="1">
        <v>45194</v>
      </c>
      <c r="C43405" s="1" t="str">
        <f t="shared" si="2712"/>
        <v>septiembre</v>
      </c>
      <c r="D43405" s="1" t="str">
        <f t="shared" si="2713"/>
        <v>T3</v>
      </c>
      <c r="E43405" s="3">
        <f>YEAR(Tabladatos[[#This Row],[Fecha de Pedido]])</f>
        <v>2023</v>
      </c>
      <c r="F43405" t="s">
        <v>2525</v>
      </c>
      <c r="G43405" t="s">
        <v>12</v>
      </c>
      <c r="H43405">
        <v>419.46</v>
      </c>
      <c r="I43405" s="8" t="s">
        <v>22</v>
      </c>
      <c r="J43405" s="9">
        <f>VALUE(Tabladatos[[#This Row],[Porcentaje de descuento]])</f>
        <v>20</v>
      </c>
      <c r="K43405" s="5" t="str">
        <f t="shared" si="2714"/>
        <v>Con descuento</v>
      </c>
      <c r="L43405" s="9">
        <f>VALUE(Tabladatos[[#This Row],[CantidadTexto]])</f>
        <v>3</v>
      </c>
      <c r="M43405" s="2" t="s">
        <v>25</v>
      </c>
      <c r="N43405" t="s">
        <v>1</v>
      </c>
      <c r="O43405" t="s">
        <v>5</v>
      </c>
      <c r="P43405">
        <v>1.2</v>
      </c>
      <c r="Q43405" t="s">
        <v>526</v>
      </c>
      <c r="R43405">
        <v>335.57</v>
      </c>
      <c r="S43405">
        <v>1006.71</v>
      </c>
      <c r="T43405">
        <f t="shared" si="2715"/>
        <v>0</v>
      </c>
    </row>
    <row r="43406" spans="1:20" x14ac:dyDescent="0.3">
      <c r="A43406" t="s">
        <v>25597</v>
      </c>
      <c r="B43406" s="1">
        <v>45194</v>
      </c>
      <c r="C43406" s="1" t="str">
        <f t="shared" si="2712"/>
        <v>septiembre</v>
      </c>
      <c r="D43406" s="1" t="str">
        <f t="shared" si="2713"/>
        <v>T3</v>
      </c>
      <c r="E43406" s="3">
        <f>YEAR(Tabladatos[[#This Row],[Fecha de Pedido]])</f>
        <v>2023</v>
      </c>
      <c r="F43406" t="s">
        <v>3803</v>
      </c>
      <c r="G43406" t="s">
        <v>14</v>
      </c>
      <c r="H43406">
        <v>114.13</v>
      </c>
      <c r="I43406" s="8" t="s">
        <v>36</v>
      </c>
      <c r="J43406" s="9">
        <f>VALUE(Tabladatos[[#This Row],[Porcentaje de descuento]])</f>
        <v>30</v>
      </c>
      <c r="K43406" s="5" t="str">
        <f t="shared" si="2714"/>
        <v>Con descuento</v>
      </c>
      <c r="L43406" s="9">
        <f>VALUE(Tabladatos[[#This Row],[CantidadTexto]])</f>
        <v>4</v>
      </c>
      <c r="M43406" s="2" t="s">
        <v>18</v>
      </c>
      <c r="N43406" t="s">
        <v>4</v>
      </c>
      <c r="O43406" t="s">
        <v>10</v>
      </c>
      <c r="P43406">
        <v>4.2</v>
      </c>
      <c r="Q43406" t="s">
        <v>65</v>
      </c>
      <c r="R43406">
        <v>79.89</v>
      </c>
      <c r="S43406">
        <v>319.56</v>
      </c>
      <c r="T43406">
        <f t="shared" si="2715"/>
        <v>0</v>
      </c>
    </row>
    <row r="43407" spans="1:20" x14ac:dyDescent="0.3">
      <c r="A43407" t="s">
        <v>25896</v>
      </c>
      <c r="B43407" s="1">
        <v>45194</v>
      </c>
      <c r="C43407" s="1" t="str">
        <f t="shared" si="2712"/>
        <v>septiembre</v>
      </c>
      <c r="D43407" s="1" t="str">
        <f t="shared" si="2713"/>
        <v>T3</v>
      </c>
      <c r="E43407" s="3">
        <f>YEAR(Tabladatos[[#This Row],[Fecha de Pedido]])</f>
        <v>2023</v>
      </c>
      <c r="F43407" t="s">
        <v>4970</v>
      </c>
      <c r="G43407" t="s">
        <v>12</v>
      </c>
      <c r="H43407">
        <v>67.040000000000006</v>
      </c>
      <c r="I43407" s="8" t="s">
        <v>23</v>
      </c>
      <c r="J43407" s="9">
        <f>VALUE(Tabladatos[[#This Row],[Porcentaje de descuento]])</f>
        <v>5</v>
      </c>
      <c r="K43407" s="5" t="str">
        <f t="shared" si="2714"/>
        <v>Con descuento</v>
      </c>
      <c r="L43407" s="9">
        <f>VALUE(Tabladatos[[#This Row],[CantidadTexto]])</f>
        <v>2</v>
      </c>
      <c r="M43407" s="2" t="s">
        <v>20</v>
      </c>
      <c r="N43407" t="s">
        <v>8</v>
      </c>
      <c r="O43407" t="s">
        <v>13</v>
      </c>
      <c r="P43407">
        <v>1.6</v>
      </c>
      <c r="Q43407" t="s">
        <v>581</v>
      </c>
      <c r="R43407">
        <v>63.69</v>
      </c>
      <c r="S43407">
        <v>127.38</v>
      </c>
      <c r="T43407">
        <f t="shared" si="2715"/>
        <v>0</v>
      </c>
    </row>
    <row r="43408" spans="1:20" x14ac:dyDescent="0.3">
      <c r="A43408" t="s">
        <v>26390</v>
      </c>
      <c r="B43408" s="1">
        <v>45194</v>
      </c>
      <c r="C43408" s="1" t="str">
        <f t="shared" si="2712"/>
        <v>septiembre</v>
      </c>
      <c r="D43408" s="1" t="str">
        <f t="shared" si="2713"/>
        <v>T3</v>
      </c>
      <c r="E43408" s="3">
        <f>YEAR(Tabladatos[[#This Row],[Fecha de Pedido]])</f>
        <v>2023</v>
      </c>
      <c r="F43408" t="s">
        <v>3010</v>
      </c>
      <c r="G43408" t="s">
        <v>6</v>
      </c>
      <c r="H43408">
        <v>371.21</v>
      </c>
      <c r="I43408" s="8" t="s">
        <v>36</v>
      </c>
      <c r="J43408" s="9">
        <f>VALUE(Tabladatos[[#This Row],[Porcentaje de descuento]])</f>
        <v>30</v>
      </c>
      <c r="K43408" s="5" t="str">
        <f t="shared" si="2714"/>
        <v>Con descuento</v>
      </c>
      <c r="L43408" s="9">
        <f>VALUE(Tabladatos[[#This Row],[CantidadTexto]])</f>
        <v>4</v>
      </c>
      <c r="M43408" s="2" t="s">
        <v>18</v>
      </c>
      <c r="N43408" t="s">
        <v>8</v>
      </c>
      <c r="O43408" t="s">
        <v>13</v>
      </c>
      <c r="P43408">
        <v>5</v>
      </c>
      <c r="Q43408" t="s">
        <v>37</v>
      </c>
      <c r="R43408">
        <v>259.85000000000002</v>
      </c>
      <c r="S43408">
        <v>1039.4000000000001</v>
      </c>
      <c r="T43408">
        <f t="shared" si="2715"/>
        <v>0</v>
      </c>
    </row>
    <row r="43409" spans="1:20" x14ac:dyDescent="0.3">
      <c r="A43409" t="s">
        <v>29344</v>
      </c>
      <c r="B43409" s="1">
        <v>45194</v>
      </c>
      <c r="C43409" s="1" t="str">
        <f t="shared" si="2712"/>
        <v>septiembre</v>
      </c>
      <c r="D43409" s="1" t="str">
        <f t="shared" si="2713"/>
        <v>T3</v>
      </c>
      <c r="E43409" s="3">
        <f>YEAR(Tabladatos[[#This Row],[Fecha de Pedido]])</f>
        <v>2023</v>
      </c>
      <c r="F43409" t="s">
        <v>4683</v>
      </c>
      <c r="G43409" t="s">
        <v>14</v>
      </c>
      <c r="H43409">
        <v>412.74</v>
      </c>
      <c r="I43409" s="8" t="s">
        <v>29</v>
      </c>
      <c r="J43409" s="9">
        <f>VALUE(Tabladatos[[#This Row],[Porcentaje de descuento]])</f>
        <v>15</v>
      </c>
      <c r="K43409" s="5" t="str">
        <f t="shared" si="2714"/>
        <v>Con descuento</v>
      </c>
      <c r="L43409" s="9">
        <f>VALUE(Tabladatos[[#This Row],[CantidadTexto]])</f>
        <v>5</v>
      </c>
      <c r="M43409" s="2" t="s">
        <v>23</v>
      </c>
      <c r="N43409" t="s">
        <v>1</v>
      </c>
      <c r="O43409" t="s">
        <v>11</v>
      </c>
      <c r="P43409">
        <v>3.8</v>
      </c>
      <c r="Q43409" t="s">
        <v>535</v>
      </c>
      <c r="R43409">
        <v>350.83</v>
      </c>
      <c r="S43409">
        <v>1754.15</v>
      </c>
      <c r="T43409">
        <f t="shared" si="2715"/>
        <v>0</v>
      </c>
    </row>
    <row r="43410" spans="1:20" x14ac:dyDescent="0.3">
      <c r="A43410" t="s">
        <v>30076</v>
      </c>
      <c r="B43410" s="1">
        <v>45194</v>
      </c>
      <c r="C43410" s="1" t="str">
        <f t="shared" si="2712"/>
        <v>septiembre</v>
      </c>
      <c r="D43410" s="1" t="str">
        <f t="shared" si="2713"/>
        <v>T3</v>
      </c>
      <c r="E43410" s="3">
        <f>YEAR(Tabladatos[[#This Row],[Fecha de Pedido]])</f>
        <v>2023</v>
      </c>
      <c r="F43410" t="s">
        <v>4570</v>
      </c>
      <c r="G43410" t="s">
        <v>3</v>
      </c>
      <c r="H43410">
        <v>198.6</v>
      </c>
      <c r="I43410" s="8" t="s">
        <v>29</v>
      </c>
      <c r="J43410" s="9">
        <f>VALUE(Tabladatos[[#This Row],[Porcentaje de descuento]])</f>
        <v>15</v>
      </c>
      <c r="K43410" s="5" t="str">
        <f t="shared" si="2714"/>
        <v>Con descuento</v>
      </c>
      <c r="L43410" s="9">
        <f>VALUE(Tabladatos[[#This Row],[CantidadTexto]])</f>
        <v>2</v>
      </c>
      <c r="M43410" s="2" t="s">
        <v>20</v>
      </c>
      <c r="N43410" t="s">
        <v>7</v>
      </c>
      <c r="O43410" t="s">
        <v>5</v>
      </c>
      <c r="P43410">
        <v>1.3</v>
      </c>
      <c r="Q43410" t="s">
        <v>526</v>
      </c>
      <c r="R43410">
        <v>168.81</v>
      </c>
      <c r="S43410">
        <v>337.62</v>
      </c>
      <c r="T43410">
        <f t="shared" si="2715"/>
        <v>0</v>
      </c>
    </row>
    <row r="43411" spans="1:20" x14ac:dyDescent="0.3">
      <c r="A43411" t="s">
        <v>30543</v>
      </c>
      <c r="B43411" s="1">
        <v>45194</v>
      </c>
      <c r="C43411" s="1" t="str">
        <f t="shared" si="2712"/>
        <v>septiembre</v>
      </c>
      <c r="D43411" s="1" t="str">
        <f t="shared" si="2713"/>
        <v>T3</v>
      </c>
      <c r="E43411" s="3">
        <f>YEAR(Tabladatos[[#This Row],[Fecha de Pedido]])</f>
        <v>2023</v>
      </c>
      <c r="F43411" t="s">
        <v>1992</v>
      </c>
      <c r="G43411" t="s">
        <v>0</v>
      </c>
      <c r="H43411">
        <v>455.35</v>
      </c>
      <c r="I43411" s="8" t="s">
        <v>32</v>
      </c>
      <c r="J43411" s="9">
        <f>VALUE(Tabladatos[[#This Row],[Porcentaje de descuento]])</f>
        <v>0</v>
      </c>
      <c r="K43411" s="5" t="str">
        <f t="shared" si="2714"/>
        <v>Sin descuento</v>
      </c>
      <c r="L43411" s="9">
        <f>VALUE(Tabladatos[[#This Row],[CantidadTexto]])</f>
        <v>4</v>
      </c>
      <c r="M43411" s="2" t="s">
        <v>18</v>
      </c>
      <c r="N43411" t="s">
        <v>4</v>
      </c>
      <c r="O43411" t="s">
        <v>5</v>
      </c>
      <c r="P43411">
        <v>4.5</v>
      </c>
      <c r="Q43411" t="s">
        <v>242</v>
      </c>
      <c r="R43411">
        <v>455.35</v>
      </c>
      <c r="S43411">
        <v>1821.4</v>
      </c>
      <c r="T43411">
        <f t="shared" si="2715"/>
        <v>0</v>
      </c>
    </row>
    <row r="43412" spans="1:20" x14ac:dyDescent="0.3">
      <c r="A43412" t="s">
        <v>31207</v>
      </c>
      <c r="B43412" s="1">
        <v>45194</v>
      </c>
      <c r="C43412" s="1" t="str">
        <f t="shared" si="2712"/>
        <v>septiembre</v>
      </c>
      <c r="D43412" s="1" t="str">
        <f t="shared" si="2713"/>
        <v>T3</v>
      </c>
      <c r="E43412" s="3">
        <f>YEAR(Tabladatos[[#This Row],[Fecha de Pedido]])</f>
        <v>2023</v>
      </c>
      <c r="F43412" t="s">
        <v>4073</v>
      </c>
      <c r="G43412" t="s">
        <v>3</v>
      </c>
      <c r="H43412">
        <v>474.8</v>
      </c>
      <c r="I43412" s="8" t="s">
        <v>17</v>
      </c>
      <c r="J43412" s="9">
        <f>VALUE(Tabladatos[[#This Row],[Porcentaje de descuento]])</f>
        <v>10</v>
      </c>
      <c r="K43412" s="5" t="str">
        <f t="shared" si="2714"/>
        <v>Con descuento</v>
      </c>
      <c r="L43412" s="9">
        <f>VALUE(Tabladatos[[#This Row],[CantidadTexto]])</f>
        <v>1</v>
      </c>
      <c r="M43412" s="2" t="s">
        <v>15</v>
      </c>
      <c r="N43412" t="s">
        <v>8</v>
      </c>
      <c r="O43412" t="s">
        <v>10</v>
      </c>
      <c r="P43412">
        <v>2.2000000000000002</v>
      </c>
      <c r="Q43412" t="s">
        <v>514</v>
      </c>
      <c r="R43412">
        <v>427.32</v>
      </c>
      <c r="S43412">
        <v>427.32</v>
      </c>
      <c r="T43412">
        <f t="shared" si="2715"/>
        <v>0</v>
      </c>
    </row>
    <row r="43413" spans="1:20" x14ac:dyDescent="0.3">
      <c r="A43413" t="s">
        <v>31535</v>
      </c>
      <c r="B43413" s="1">
        <v>45194</v>
      </c>
      <c r="C43413" s="1" t="str">
        <f t="shared" si="2712"/>
        <v>septiembre</v>
      </c>
      <c r="D43413" s="1" t="str">
        <f t="shared" si="2713"/>
        <v>T3</v>
      </c>
      <c r="E43413" s="3">
        <f>YEAR(Tabladatos[[#This Row],[Fecha de Pedido]])</f>
        <v>2023</v>
      </c>
      <c r="F43413" t="s">
        <v>4439</v>
      </c>
      <c r="G43413" t="s">
        <v>3</v>
      </c>
      <c r="H43413">
        <v>119.34</v>
      </c>
      <c r="I43413" s="8" t="s">
        <v>32</v>
      </c>
      <c r="J43413" s="9">
        <f>VALUE(Tabladatos[[#This Row],[Porcentaje de descuento]])</f>
        <v>0</v>
      </c>
      <c r="K43413" s="5" t="str">
        <f t="shared" si="2714"/>
        <v>Sin descuento</v>
      </c>
      <c r="L43413" s="9">
        <f>VALUE(Tabladatos[[#This Row],[CantidadTexto]])</f>
        <v>5</v>
      </c>
      <c r="M43413" s="2" t="s">
        <v>23</v>
      </c>
      <c r="N43413" t="s">
        <v>4</v>
      </c>
      <c r="O43413" t="s">
        <v>13</v>
      </c>
      <c r="P43413">
        <v>2.4</v>
      </c>
      <c r="Q43413" t="s">
        <v>535</v>
      </c>
      <c r="R43413">
        <v>119.34</v>
      </c>
      <c r="S43413">
        <v>596.70000000000005</v>
      </c>
      <c r="T43413">
        <f t="shared" si="2715"/>
        <v>0</v>
      </c>
    </row>
    <row r="43414" spans="1:20" x14ac:dyDescent="0.3">
      <c r="A43414" t="s">
        <v>32933</v>
      </c>
      <c r="B43414" s="1">
        <v>45194</v>
      </c>
      <c r="C43414" s="1" t="str">
        <f t="shared" si="2712"/>
        <v>septiembre</v>
      </c>
      <c r="D43414" s="1" t="str">
        <f t="shared" si="2713"/>
        <v>T3</v>
      </c>
      <c r="E43414" s="3">
        <f>YEAR(Tabladatos[[#This Row],[Fecha de Pedido]])</f>
        <v>2023</v>
      </c>
      <c r="F43414" t="s">
        <v>3587</v>
      </c>
      <c r="G43414" t="s">
        <v>6</v>
      </c>
      <c r="H43414">
        <v>320.55</v>
      </c>
      <c r="I43414" s="8" t="s">
        <v>22</v>
      </c>
      <c r="J43414" s="9">
        <f>VALUE(Tabladatos[[#This Row],[Porcentaje de descuento]])</f>
        <v>20</v>
      </c>
      <c r="K43414" s="5" t="str">
        <f t="shared" si="2714"/>
        <v>Con descuento</v>
      </c>
      <c r="L43414" s="9">
        <f>VALUE(Tabladatos[[#This Row],[CantidadTexto]])</f>
        <v>3</v>
      </c>
      <c r="M43414" s="2" t="s">
        <v>25</v>
      </c>
      <c r="N43414" t="s">
        <v>7</v>
      </c>
      <c r="O43414" t="s">
        <v>11</v>
      </c>
      <c r="P43414">
        <v>4.3</v>
      </c>
      <c r="Q43414" t="s">
        <v>237</v>
      </c>
      <c r="R43414">
        <v>256.44</v>
      </c>
      <c r="S43414">
        <v>769.32</v>
      </c>
      <c r="T43414">
        <f t="shared" si="2715"/>
        <v>0</v>
      </c>
    </row>
    <row r="43415" spans="1:20" x14ac:dyDescent="0.3">
      <c r="A43415" t="s">
        <v>33480</v>
      </c>
      <c r="B43415" s="1">
        <v>45194</v>
      </c>
      <c r="C43415" s="1" t="str">
        <f t="shared" si="2712"/>
        <v>septiembre</v>
      </c>
      <c r="D43415" s="1" t="str">
        <f t="shared" si="2713"/>
        <v>T3</v>
      </c>
      <c r="E43415" s="3">
        <f>YEAR(Tabladatos[[#This Row],[Fecha de Pedido]])</f>
        <v>2023</v>
      </c>
      <c r="F43415" t="s">
        <v>3686</v>
      </c>
      <c r="G43415" t="s">
        <v>12</v>
      </c>
      <c r="H43415">
        <v>499.25</v>
      </c>
      <c r="I43415" s="8" t="s">
        <v>36</v>
      </c>
      <c r="J43415" s="9">
        <f>VALUE(Tabladatos[[#This Row],[Porcentaje de descuento]])</f>
        <v>30</v>
      </c>
      <c r="K43415" s="5" t="str">
        <f t="shared" si="2714"/>
        <v>Con descuento</v>
      </c>
      <c r="L43415" s="9">
        <f>VALUE(Tabladatos[[#This Row],[CantidadTexto]])</f>
        <v>2</v>
      </c>
      <c r="M43415" s="2" t="s">
        <v>20</v>
      </c>
      <c r="N43415" t="s">
        <v>7</v>
      </c>
      <c r="O43415" t="s">
        <v>5</v>
      </c>
      <c r="P43415">
        <v>2.8</v>
      </c>
      <c r="Q43415" t="s">
        <v>732</v>
      </c>
      <c r="R43415">
        <v>349.48</v>
      </c>
      <c r="S43415">
        <v>698.96</v>
      </c>
      <c r="T43415">
        <f t="shared" si="2715"/>
        <v>0</v>
      </c>
    </row>
    <row r="43416" spans="1:20" x14ac:dyDescent="0.3">
      <c r="A43416" t="s">
        <v>34307</v>
      </c>
      <c r="B43416" s="1">
        <v>45194</v>
      </c>
      <c r="C43416" s="1" t="str">
        <f t="shared" si="2712"/>
        <v>septiembre</v>
      </c>
      <c r="D43416" s="1" t="str">
        <f t="shared" si="2713"/>
        <v>T3</v>
      </c>
      <c r="E43416" s="3">
        <f>YEAR(Tabladatos[[#This Row],[Fecha de Pedido]])</f>
        <v>2023</v>
      </c>
      <c r="F43416" t="s">
        <v>3536</v>
      </c>
      <c r="G43416" t="s">
        <v>3</v>
      </c>
      <c r="H43416">
        <v>217.52</v>
      </c>
      <c r="I43416" s="8" t="s">
        <v>36</v>
      </c>
      <c r="J43416" s="9">
        <f>VALUE(Tabladatos[[#This Row],[Porcentaje de descuento]])</f>
        <v>30</v>
      </c>
      <c r="K43416" s="5" t="str">
        <f t="shared" si="2714"/>
        <v>Con descuento</v>
      </c>
      <c r="L43416" s="9">
        <f>VALUE(Tabladatos[[#This Row],[CantidadTexto]])</f>
        <v>2</v>
      </c>
      <c r="M43416" s="2" t="s">
        <v>20</v>
      </c>
      <c r="N43416" t="s">
        <v>1</v>
      </c>
      <c r="O43416" t="s">
        <v>11</v>
      </c>
      <c r="P43416">
        <v>1.2</v>
      </c>
      <c r="Q43416" t="s">
        <v>471</v>
      </c>
      <c r="R43416">
        <v>152.26</v>
      </c>
      <c r="S43416">
        <v>304.52</v>
      </c>
      <c r="T43416">
        <f t="shared" si="2715"/>
        <v>0</v>
      </c>
    </row>
    <row r="43417" spans="1:20" x14ac:dyDescent="0.3">
      <c r="A43417" t="s">
        <v>35356</v>
      </c>
      <c r="B43417" s="1">
        <v>45194</v>
      </c>
      <c r="C43417" s="1" t="str">
        <f t="shared" si="2712"/>
        <v>septiembre</v>
      </c>
      <c r="D43417" s="1" t="str">
        <f t="shared" si="2713"/>
        <v>T3</v>
      </c>
      <c r="E43417" s="3">
        <f>YEAR(Tabladatos[[#This Row],[Fecha de Pedido]])</f>
        <v>2023</v>
      </c>
      <c r="F43417" t="s">
        <v>658</v>
      </c>
      <c r="G43417" t="s">
        <v>12</v>
      </c>
      <c r="H43417">
        <v>137.75</v>
      </c>
      <c r="I43417" s="8" t="s">
        <v>17</v>
      </c>
      <c r="J43417" s="9">
        <f>VALUE(Tabladatos[[#This Row],[Porcentaje de descuento]])</f>
        <v>10</v>
      </c>
      <c r="K43417" s="5" t="str">
        <f t="shared" si="2714"/>
        <v>Con descuento</v>
      </c>
      <c r="L43417" s="9">
        <f>VALUE(Tabladatos[[#This Row],[CantidadTexto]])</f>
        <v>1</v>
      </c>
      <c r="M43417" s="2" t="s">
        <v>15</v>
      </c>
      <c r="N43417" t="s">
        <v>7</v>
      </c>
      <c r="O43417" t="s">
        <v>13</v>
      </c>
      <c r="P43417">
        <v>4.3</v>
      </c>
      <c r="Q43417" t="s">
        <v>106</v>
      </c>
      <c r="R43417">
        <v>123.98</v>
      </c>
      <c r="S43417">
        <v>123.98</v>
      </c>
      <c r="T43417">
        <f t="shared" si="2715"/>
        <v>0</v>
      </c>
    </row>
    <row r="43418" spans="1:20" x14ac:dyDescent="0.3">
      <c r="A43418" t="s">
        <v>35363</v>
      </c>
      <c r="B43418" s="1">
        <v>45194</v>
      </c>
      <c r="C43418" s="1" t="str">
        <f t="shared" si="2712"/>
        <v>septiembre</v>
      </c>
      <c r="D43418" s="1" t="str">
        <f t="shared" si="2713"/>
        <v>T3</v>
      </c>
      <c r="E43418" s="3">
        <f>YEAR(Tabladatos[[#This Row],[Fecha de Pedido]])</f>
        <v>2023</v>
      </c>
      <c r="F43418" t="s">
        <v>2325</v>
      </c>
      <c r="G43418" t="s">
        <v>0</v>
      </c>
      <c r="H43418">
        <v>294.56</v>
      </c>
      <c r="I43418" s="8" t="s">
        <v>36</v>
      </c>
      <c r="J43418" s="9">
        <f>VALUE(Tabladatos[[#This Row],[Porcentaje de descuento]])</f>
        <v>30</v>
      </c>
      <c r="K43418" s="5" t="str">
        <f t="shared" si="2714"/>
        <v>Con descuento</v>
      </c>
      <c r="L43418" s="9">
        <f>VALUE(Tabladatos[[#This Row],[CantidadTexto]])</f>
        <v>1</v>
      </c>
      <c r="M43418" s="2" t="s">
        <v>15</v>
      </c>
      <c r="N43418" t="s">
        <v>7</v>
      </c>
      <c r="O43418" t="s">
        <v>13</v>
      </c>
      <c r="P43418">
        <v>1</v>
      </c>
      <c r="Q43418" t="s">
        <v>155</v>
      </c>
      <c r="R43418">
        <v>206.19</v>
      </c>
      <c r="S43418">
        <v>206.19</v>
      </c>
      <c r="T43418">
        <f t="shared" si="2715"/>
        <v>0</v>
      </c>
    </row>
    <row r="43419" spans="1:20" x14ac:dyDescent="0.3">
      <c r="A43419" t="s">
        <v>36035</v>
      </c>
      <c r="B43419" s="1">
        <v>45194</v>
      </c>
      <c r="C43419" s="1" t="str">
        <f t="shared" si="2712"/>
        <v>septiembre</v>
      </c>
      <c r="D43419" s="1" t="str">
        <f t="shared" si="2713"/>
        <v>T3</v>
      </c>
      <c r="E43419" s="3">
        <f>YEAR(Tabladatos[[#This Row],[Fecha de Pedido]])</f>
        <v>2023</v>
      </c>
      <c r="F43419" t="s">
        <v>4703</v>
      </c>
      <c r="G43419" t="s">
        <v>0</v>
      </c>
      <c r="H43419">
        <v>470.32</v>
      </c>
      <c r="I43419" s="8" t="s">
        <v>36</v>
      </c>
      <c r="J43419" s="9">
        <f>VALUE(Tabladatos[[#This Row],[Porcentaje de descuento]])</f>
        <v>30</v>
      </c>
      <c r="K43419" s="5" t="str">
        <f t="shared" si="2714"/>
        <v>Con descuento</v>
      </c>
      <c r="L43419" s="9">
        <f>VALUE(Tabladatos[[#This Row],[CantidadTexto]])</f>
        <v>5</v>
      </c>
      <c r="M43419" s="2" t="s">
        <v>23</v>
      </c>
      <c r="N43419" t="s">
        <v>1</v>
      </c>
      <c r="O43419" t="s">
        <v>11</v>
      </c>
      <c r="P43419">
        <v>2.1</v>
      </c>
      <c r="Q43419" t="s">
        <v>180</v>
      </c>
      <c r="R43419">
        <v>329.22</v>
      </c>
      <c r="S43419">
        <v>1646.1</v>
      </c>
      <c r="T43419">
        <f t="shared" si="2715"/>
        <v>0</v>
      </c>
    </row>
    <row r="43420" spans="1:20" x14ac:dyDescent="0.3">
      <c r="A43420" t="s">
        <v>37197</v>
      </c>
      <c r="B43420" s="1">
        <v>45194</v>
      </c>
      <c r="C43420" s="1" t="str">
        <f t="shared" si="2712"/>
        <v>septiembre</v>
      </c>
      <c r="D43420" s="1" t="str">
        <f t="shared" si="2713"/>
        <v>T3</v>
      </c>
      <c r="E43420" s="3">
        <f>YEAR(Tabladatos[[#This Row],[Fecha de Pedido]])</f>
        <v>2023</v>
      </c>
      <c r="F43420" t="s">
        <v>3104</v>
      </c>
      <c r="G43420" t="s">
        <v>3</v>
      </c>
      <c r="H43420">
        <v>99.97</v>
      </c>
      <c r="I43420" s="8" t="s">
        <v>17</v>
      </c>
      <c r="J43420" s="9">
        <f>VALUE(Tabladatos[[#This Row],[Porcentaje de descuento]])</f>
        <v>10</v>
      </c>
      <c r="K43420" s="5" t="str">
        <f t="shared" si="2714"/>
        <v>Con descuento</v>
      </c>
      <c r="L43420" s="9">
        <f>VALUE(Tabladatos[[#This Row],[CantidadTexto]])</f>
        <v>2</v>
      </c>
      <c r="M43420" s="2" t="s">
        <v>20</v>
      </c>
      <c r="N43420" t="s">
        <v>4</v>
      </c>
      <c r="O43420" t="s">
        <v>5</v>
      </c>
      <c r="P43420">
        <v>3.6</v>
      </c>
      <c r="Q43420" t="s">
        <v>36</v>
      </c>
      <c r="R43420">
        <v>89.97</v>
      </c>
      <c r="S43420">
        <v>179.94</v>
      </c>
      <c r="T43420">
        <f t="shared" si="2715"/>
        <v>0</v>
      </c>
    </row>
    <row r="43421" spans="1:20" x14ac:dyDescent="0.3">
      <c r="A43421" t="s">
        <v>37956</v>
      </c>
      <c r="B43421" s="1">
        <v>45194</v>
      </c>
      <c r="C43421" s="1" t="str">
        <f t="shared" si="2712"/>
        <v>septiembre</v>
      </c>
      <c r="D43421" s="1" t="str">
        <f t="shared" si="2713"/>
        <v>T3</v>
      </c>
      <c r="E43421" s="3">
        <f>YEAR(Tabladatos[[#This Row],[Fecha de Pedido]])</f>
        <v>2023</v>
      </c>
      <c r="F43421" t="s">
        <v>4964</v>
      </c>
      <c r="G43421" t="s">
        <v>9</v>
      </c>
      <c r="H43421">
        <v>48.59</v>
      </c>
      <c r="I43421" s="8" t="s">
        <v>36</v>
      </c>
      <c r="J43421" s="9">
        <f>VALUE(Tabladatos[[#This Row],[Porcentaje de descuento]])</f>
        <v>30</v>
      </c>
      <c r="K43421" s="5" t="str">
        <f t="shared" si="2714"/>
        <v>Con descuento</v>
      </c>
      <c r="L43421" s="9">
        <f>VALUE(Tabladatos[[#This Row],[CantidadTexto]])</f>
        <v>1</v>
      </c>
      <c r="M43421" s="2" t="s">
        <v>15</v>
      </c>
      <c r="N43421" t="s">
        <v>8</v>
      </c>
      <c r="O43421" t="s">
        <v>13</v>
      </c>
      <c r="P43421">
        <v>1.5</v>
      </c>
      <c r="Q43421" t="s">
        <v>434</v>
      </c>
      <c r="R43421">
        <v>34.01</v>
      </c>
      <c r="S43421">
        <v>34.01</v>
      </c>
      <c r="T43421">
        <f t="shared" si="2715"/>
        <v>0</v>
      </c>
    </row>
    <row r="43422" spans="1:20" x14ac:dyDescent="0.3">
      <c r="A43422" t="s">
        <v>38598</v>
      </c>
      <c r="B43422" s="1">
        <v>45194</v>
      </c>
      <c r="C43422" s="1" t="str">
        <f t="shared" si="2712"/>
        <v>septiembre</v>
      </c>
      <c r="D43422" s="1" t="str">
        <f t="shared" si="2713"/>
        <v>T3</v>
      </c>
      <c r="E43422" s="3">
        <f>YEAR(Tabladatos[[#This Row],[Fecha de Pedido]])</f>
        <v>2023</v>
      </c>
      <c r="F43422" t="s">
        <v>1446</v>
      </c>
      <c r="G43422" t="s">
        <v>12</v>
      </c>
      <c r="H43422">
        <v>206.6</v>
      </c>
      <c r="I43422" s="8" t="s">
        <v>17</v>
      </c>
      <c r="J43422" s="9">
        <f>VALUE(Tabladatos[[#This Row],[Porcentaje de descuento]])</f>
        <v>10</v>
      </c>
      <c r="K43422" s="5" t="str">
        <f t="shared" si="2714"/>
        <v>Con descuento</v>
      </c>
      <c r="L43422" s="9">
        <f>VALUE(Tabladatos[[#This Row],[CantidadTexto]])</f>
        <v>1</v>
      </c>
      <c r="M43422" s="2" t="s">
        <v>15</v>
      </c>
      <c r="N43422" t="s">
        <v>4</v>
      </c>
      <c r="O43422" t="s">
        <v>10</v>
      </c>
      <c r="P43422">
        <v>4.9000000000000004</v>
      </c>
      <c r="Q43422" t="s">
        <v>283</v>
      </c>
      <c r="R43422">
        <v>185.94</v>
      </c>
      <c r="S43422">
        <v>185.94</v>
      </c>
      <c r="T43422">
        <f t="shared" si="2715"/>
        <v>0</v>
      </c>
    </row>
    <row r="43423" spans="1:20" x14ac:dyDescent="0.3">
      <c r="A43423" t="s">
        <v>38757</v>
      </c>
      <c r="B43423" s="1">
        <v>45194</v>
      </c>
      <c r="C43423" s="1" t="str">
        <f t="shared" si="2712"/>
        <v>septiembre</v>
      </c>
      <c r="D43423" s="1" t="str">
        <f t="shared" si="2713"/>
        <v>T3</v>
      </c>
      <c r="E43423" s="3">
        <f>YEAR(Tabladatos[[#This Row],[Fecha de Pedido]])</f>
        <v>2023</v>
      </c>
      <c r="F43423" t="s">
        <v>4554</v>
      </c>
      <c r="G43423" t="s">
        <v>6</v>
      </c>
      <c r="H43423">
        <v>431.6</v>
      </c>
      <c r="I43423" s="8" t="s">
        <v>32</v>
      </c>
      <c r="J43423" s="9">
        <f>VALUE(Tabladatos[[#This Row],[Porcentaje de descuento]])</f>
        <v>0</v>
      </c>
      <c r="K43423" s="5" t="str">
        <f t="shared" si="2714"/>
        <v>Sin descuento</v>
      </c>
      <c r="L43423" s="9">
        <f>VALUE(Tabladatos[[#This Row],[CantidadTexto]])</f>
        <v>5</v>
      </c>
      <c r="M43423" s="2" t="s">
        <v>23</v>
      </c>
      <c r="N43423" t="s">
        <v>4</v>
      </c>
      <c r="O43423" t="s">
        <v>10</v>
      </c>
      <c r="P43423">
        <v>4.8</v>
      </c>
      <c r="Q43423" t="s">
        <v>707</v>
      </c>
      <c r="R43423">
        <v>431.6</v>
      </c>
      <c r="S43423">
        <v>2158</v>
      </c>
      <c r="T43423">
        <f t="shared" si="2715"/>
        <v>0</v>
      </c>
    </row>
    <row r="43424" spans="1:20" x14ac:dyDescent="0.3">
      <c r="A43424" t="s">
        <v>38904</v>
      </c>
      <c r="B43424" s="1">
        <v>45194</v>
      </c>
      <c r="C43424" s="1" t="str">
        <f t="shared" si="2712"/>
        <v>septiembre</v>
      </c>
      <c r="D43424" s="1" t="str">
        <f t="shared" si="2713"/>
        <v>T3</v>
      </c>
      <c r="E43424" s="3">
        <f>YEAR(Tabladatos[[#This Row],[Fecha de Pedido]])</f>
        <v>2023</v>
      </c>
      <c r="F43424" t="s">
        <v>3409</v>
      </c>
      <c r="G43424" t="s">
        <v>12</v>
      </c>
      <c r="H43424">
        <v>355.87</v>
      </c>
      <c r="I43424" s="8" t="s">
        <v>36</v>
      </c>
      <c r="J43424" s="9">
        <f>VALUE(Tabladatos[[#This Row],[Porcentaje de descuento]])</f>
        <v>30</v>
      </c>
      <c r="K43424" s="5" t="str">
        <f t="shared" si="2714"/>
        <v>Con descuento</v>
      </c>
      <c r="L43424" s="9">
        <f>VALUE(Tabladatos[[#This Row],[CantidadTexto]])</f>
        <v>4</v>
      </c>
      <c r="M43424" s="2" t="s">
        <v>18</v>
      </c>
      <c r="N43424" t="s">
        <v>7</v>
      </c>
      <c r="O43424" t="s">
        <v>5</v>
      </c>
      <c r="P43424">
        <v>4.5999999999999996</v>
      </c>
      <c r="Q43424" t="s">
        <v>342</v>
      </c>
      <c r="R43424">
        <v>249.11</v>
      </c>
      <c r="S43424">
        <v>996.44</v>
      </c>
      <c r="T43424">
        <f t="shared" si="2715"/>
        <v>0</v>
      </c>
    </row>
    <row r="43425" spans="1:20" x14ac:dyDescent="0.3">
      <c r="A43425" t="s">
        <v>39149</v>
      </c>
      <c r="B43425" s="1">
        <v>45194</v>
      </c>
      <c r="C43425" s="1" t="str">
        <f t="shared" si="2712"/>
        <v>septiembre</v>
      </c>
      <c r="D43425" s="1" t="str">
        <f t="shared" si="2713"/>
        <v>T3</v>
      </c>
      <c r="E43425" s="3">
        <f>YEAR(Tabladatos[[#This Row],[Fecha de Pedido]])</f>
        <v>2023</v>
      </c>
      <c r="F43425" t="s">
        <v>3185</v>
      </c>
      <c r="G43425" t="s">
        <v>0</v>
      </c>
      <c r="H43425">
        <v>51.9</v>
      </c>
      <c r="I43425" s="8" t="s">
        <v>32</v>
      </c>
      <c r="J43425" s="9">
        <f>VALUE(Tabladatos[[#This Row],[Porcentaje de descuento]])</f>
        <v>0</v>
      </c>
      <c r="K43425" s="5" t="str">
        <f t="shared" si="2714"/>
        <v>Sin descuento</v>
      </c>
      <c r="L43425" s="9">
        <f>VALUE(Tabladatos[[#This Row],[CantidadTexto]])</f>
        <v>5</v>
      </c>
      <c r="M43425" s="2" t="s">
        <v>23</v>
      </c>
      <c r="N43425" t="s">
        <v>7</v>
      </c>
      <c r="O43425" t="s">
        <v>10</v>
      </c>
      <c r="P43425">
        <v>1.4</v>
      </c>
      <c r="Q43425" t="s">
        <v>79</v>
      </c>
      <c r="R43425">
        <v>51.9</v>
      </c>
      <c r="S43425">
        <v>259.5</v>
      </c>
      <c r="T43425">
        <f t="shared" si="2715"/>
        <v>0</v>
      </c>
    </row>
    <row r="43426" spans="1:20" x14ac:dyDescent="0.3">
      <c r="A43426" t="s">
        <v>40128</v>
      </c>
      <c r="B43426" s="1">
        <v>45194</v>
      </c>
      <c r="C43426" s="1" t="str">
        <f t="shared" si="2712"/>
        <v>septiembre</v>
      </c>
      <c r="D43426" s="1" t="str">
        <f t="shared" si="2713"/>
        <v>T3</v>
      </c>
      <c r="E43426" s="3">
        <f>YEAR(Tabladatos[[#This Row],[Fecha de Pedido]])</f>
        <v>2023</v>
      </c>
      <c r="F43426" t="s">
        <v>4535</v>
      </c>
      <c r="G43426" t="s">
        <v>9</v>
      </c>
      <c r="H43426">
        <v>134.18</v>
      </c>
      <c r="I43426" s="8" t="s">
        <v>29</v>
      </c>
      <c r="J43426" s="9">
        <f>VALUE(Tabladatos[[#This Row],[Porcentaje de descuento]])</f>
        <v>15</v>
      </c>
      <c r="K43426" s="5" t="str">
        <f t="shared" si="2714"/>
        <v>Con descuento</v>
      </c>
      <c r="L43426" s="9">
        <f>VALUE(Tabladatos[[#This Row],[CantidadTexto]])</f>
        <v>2</v>
      </c>
      <c r="M43426" s="2" t="s">
        <v>20</v>
      </c>
      <c r="N43426" t="s">
        <v>1</v>
      </c>
      <c r="O43426" t="s">
        <v>10</v>
      </c>
      <c r="P43426">
        <v>4.8</v>
      </c>
      <c r="Q43426" t="s">
        <v>19</v>
      </c>
      <c r="R43426">
        <v>114.05</v>
      </c>
      <c r="S43426">
        <v>228.1</v>
      </c>
      <c r="T43426">
        <f t="shared" si="2715"/>
        <v>0</v>
      </c>
    </row>
    <row r="43427" spans="1:20" x14ac:dyDescent="0.3">
      <c r="A43427" t="s">
        <v>40137</v>
      </c>
      <c r="B43427" s="1">
        <v>45194</v>
      </c>
      <c r="C43427" s="1" t="str">
        <f t="shared" si="2712"/>
        <v>septiembre</v>
      </c>
      <c r="D43427" s="1" t="str">
        <f t="shared" si="2713"/>
        <v>T3</v>
      </c>
      <c r="E43427" s="3">
        <f>YEAR(Tabladatos[[#This Row],[Fecha de Pedido]])</f>
        <v>2023</v>
      </c>
      <c r="F43427" t="s">
        <v>3477</v>
      </c>
      <c r="G43427" t="s">
        <v>6</v>
      </c>
      <c r="H43427">
        <v>166.61</v>
      </c>
      <c r="I43427" s="8" t="s">
        <v>22</v>
      </c>
      <c r="J43427" s="9">
        <f>VALUE(Tabladatos[[#This Row],[Porcentaje de descuento]])</f>
        <v>20</v>
      </c>
      <c r="K43427" s="5" t="str">
        <f t="shared" si="2714"/>
        <v>Con descuento</v>
      </c>
      <c r="L43427" s="9">
        <f>VALUE(Tabladatos[[#This Row],[CantidadTexto]])</f>
        <v>4</v>
      </c>
      <c r="M43427" s="2" t="s">
        <v>18</v>
      </c>
      <c r="N43427" t="s">
        <v>8</v>
      </c>
      <c r="O43427" t="s">
        <v>13</v>
      </c>
      <c r="P43427">
        <v>1.7</v>
      </c>
      <c r="Q43427" t="s">
        <v>106</v>
      </c>
      <c r="R43427">
        <v>133.29</v>
      </c>
      <c r="S43427">
        <v>533.16</v>
      </c>
      <c r="T43427">
        <f t="shared" si="2715"/>
        <v>0</v>
      </c>
    </row>
    <row r="43428" spans="1:20" x14ac:dyDescent="0.3">
      <c r="A43428" t="s">
        <v>40710</v>
      </c>
      <c r="B43428" s="1">
        <v>45194</v>
      </c>
      <c r="C43428" s="1" t="str">
        <f t="shared" si="2712"/>
        <v>septiembre</v>
      </c>
      <c r="D43428" s="1" t="str">
        <f t="shared" si="2713"/>
        <v>T3</v>
      </c>
      <c r="E43428" s="3">
        <f>YEAR(Tabladatos[[#This Row],[Fecha de Pedido]])</f>
        <v>2023</v>
      </c>
      <c r="F43428" t="s">
        <v>2468</v>
      </c>
      <c r="G43428" t="s">
        <v>3</v>
      </c>
      <c r="H43428">
        <v>159.52000000000001</v>
      </c>
      <c r="I43428" s="8" t="s">
        <v>29</v>
      </c>
      <c r="J43428" s="9">
        <f>VALUE(Tabladatos[[#This Row],[Porcentaje de descuento]])</f>
        <v>15</v>
      </c>
      <c r="K43428" s="5" t="str">
        <f t="shared" si="2714"/>
        <v>Con descuento</v>
      </c>
      <c r="L43428" s="9">
        <f>VALUE(Tabladatos[[#This Row],[CantidadTexto]])</f>
        <v>4</v>
      </c>
      <c r="M43428" s="2" t="s">
        <v>18</v>
      </c>
      <c r="N43428" t="s">
        <v>8</v>
      </c>
      <c r="O43428" t="s">
        <v>2</v>
      </c>
      <c r="P43428">
        <v>2.5</v>
      </c>
      <c r="Q43428" t="s">
        <v>482</v>
      </c>
      <c r="R43428">
        <v>135.59</v>
      </c>
      <c r="S43428">
        <v>542.36</v>
      </c>
      <c r="T43428">
        <f t="shared" si="2715"/>
        <v>0</v>
      </c>
    </row>
    <row r="43429" spans="1:20" x14ac:dyDescent="0.3">
      <c r="A43429" t="s">
        <v>40864</v>
      </c>
      <c r="B43429" s="1">
        <v>45194</v>
      </c>
      <c r="C43429" s="1" t="str">
        <f t="shared" si="2712"/>
        <v>septiembre</v>
      </c>
      <c r="D43429" s="1" t="str">
        <f t="shared" si="2713"/>
        <v>T3</v>
      </c>
      <c r="E43429" s="3">
        <f>YEAR(Tabladatos[[#This Row],[Fecha de Pedido]])</f>
        <v>2023</v>
      </c>
      <c r="F43429" t="s">
        <v>3052</v>
      </c>
      <c r="G43429" t="s">
        <v>3</v>
      </c>
      <c r="H43429">
        <v>71.06</v>
      </c>
      <c r="I43429" s="8" t="s">
        <v>23</v>
      </c>
      <c r="J43429" s="9">
        <f>VALUE(Tabladatos[[#This Row],[Porcentaje de descuento]])</f>
        <v>5</v>
      </c>
      <c r="K43429" s="5" t="str">
        <f t="shared" si="2714"/>
        <v>Con descuento</v>
      </c>
      <c r="L43429" s="9">
        <f>VALUE(Tabladatos[[#This Row],[CantidadTexto]])</f>
        <v>4</v>
      </c>
      <c r="M43429" s="2" t="s">
        <v>18</v>
      </c>
      <c r="N43429" t="s">
        <v>8</v>
      </c>
      <c r="O43429" t="s">
        <v>5</v>
      </c>
      <c r="P43429">
        <v>2.6</v>
      </c>
      <c r="Q43429" t="s">
        <v>396</v>
      </c>
      <c r="R43429">
        <v>67.510000000000005</v>
      </c>
      <c r="S43429">
        <v>270.04000000000002</v>
      </c>
      <c r="T43429">
        <f t="shared" si="2715"/>
        <v>0</v>
      </c>
    </row>
    <row r="43430" spans="1:20" x14ac:dyDescent="0.3">
      <c r="A43430" t="s">
        <v>41105</v>
      </c>
      <c r="B43430" s="1">
        <v>45194</v>
      </c>
      <c r="C43430" s="1" t="str">
        <f t="shared" si="2712"/>
        <v>septiembre</v>
      </c>
      <c r="D43430" s="1" t="str">
        <f t="shared" si="2713"/>
        <v>T3</v>
      </c>
      <c r="E43430" s="3">
        <f>YEAR(Tabladatos[[#This Row],[Fecha de Pedido]])</f>
        <v>2023</v>
      </c>
      <c r="F43430" t="s">
        <v>4507</v>
      </c>
      <c r="G43430" t="s">
        <v>12</v>
      </c>
      <c r="H43430">
        <v>406.81</v>
      </c>
      <c r="I43430" s="8" t="s">
        <v>29</v>
      </c>
      <c r="J43430" s="9">
        <f>VALUE(Tabladatos[[#This Row],[Porcentaje de descuento]])</f>
        <v>15</v>
      </c>
      <c r="K43430" s="5" t="str">
        <f t="shared" si="2714"/>
        <v>Con descuento</v>
      </c>
      <c r="L43430" s="9">
        <f>VALUE(Tabladatos[[#This Row],[CantidadTexto]])</f>
        <v>1</v>
      </c>
      <c r="M43430" s="2" t="s">
        <v>15</v>
      </c>
      <c r="N43430" t="s">
        <v>8</v>
      </c>
      <c r="O43430" t="s">
        <v>13</v>
      </c>
      <c r="P43430">
        <v>2.2999999999999998</v>
      </c>
      <c r="Q43430" t="s">
        <v>352</v>
      </c>
      <c r="R43430">
        <v>345.79</v>
      </c>
      <c r="S43430">
        <v>345.79</v>
      </c>
      <c r="T43430">
        <f t="shared" si="2715"/>
        <v>0</v>
      </c>
    </row>
    <row r="43431" spans="1:20" x14ac:dyDescent="0.3">
      <c r="A43431" t="s">
        <v>41299</v>
      </c>
      <c r="B43431" s="1">
        <v>45194</v>
      </c>
      <c r="C43431" s="1" t="str">
        <f t="shared" si="2712"/>
        <v>septiembre</v>
      </c>
      <c r="D43431" s="1" t="str">
        <f t="shared" si="2713"/>
        <v>T3</v>
      </c>
      <c r="E43431" s="3">
        <f>YEAR(Tabladatos[[#This Row],[Fecha de Pedido]])</f>
        <v>2023</v>
      </c>
      <c r="F43431" t="s">
        <v>3637</v>
      </c>
      <c r="G43431" t="s">
        <v>14</v>
      </c>
      <c r="H43431">
        <v>329.97</v>
      </c>
      <c r="I43431" s="8" t="s">
        <v>36</v>
      </c>
      <c r="J43431" s="9">
        <f>VALUE(Tabladatos[[#This Row],[Porcentaje de descuento]])</f>
        <v>30</v>
      </c>
      <c r="K43431" s="5" t="str">
        <f t="shared" si="2714"/>
        <v>Con descuento</v>
      </c>
      <c r="L43431" s="9">
        <f>VALUE(Tabladatos[[#This Row],[CantidadTexto]])</f>
        <v>2</v>
      </c>
      <c r="M43431" s="2" t="s">
        <v>20</v>
      </c>
      <c r="N43431" t="s">
        <v>1</v>
      </c>
      <c r="O43431" t="s">
        <v>5</v>
      </c>
      <c r="P43431">
        <v>4.0999999999999996</v>
      </c>
      <c r="Q43431" t="s">
        <v>237</v>
      </c>
      <c r="R43431">
        <v>230.98</v>
      </c>
      <c r="S43431">
        <v>461.96</v>
      </c>
      <c r="T43431">
        <f t="shared" si="2715"/>
        <v>0</v>
      </c>
    </row>
    <row r="43432" spans="1:20" x14ac:dyDescent="0.3">
      <c r="A43432" t="s">
        <v>41371</v>
      </c>
      <c r="B43432" s="1">
        <v>45194</v>
      </c>
      <c r="C43432" s="1" t="str">
        <f t="shared" si="2712"/>
        <v>septiembre</v>
      </c>
      <c r="D43432" s="1" t="str">
        <f t="shared" si="2713"/>
        <v>T3</v>
      </c>
      <c r="E43432" s="3">
        <f>YEAR(Tabladatos[[#This Row],[Fecha de Pedido]])</f>
        <v>2023</v>
      </c>
      <c r="F43432" t="s">
        <v>3719</v>
      </c>
      <c r="G43432" t="s">
        <v>14</v>
      </c>
      <c r="H43432">
        <v>372.1</v>
      </c>
      <c r="I43432" s="8" t="s">
        <v>22</v>
      </c>
      <c r="J43432" s="9">
        <f>VALUE(Tabladatos[[#This Row],[Porcentaje de descuento]])</f>
        <v>20</v>
      </c>
      <c r="K43432" s="5" t="str">
        <f t="shared" si="2714"/>
        <v>Con descuento</v>
      </c>
      <c r="L43432" s="9">
        <f>VALUE(Tabladatos[[#This Row],[CantidadTexto]])</f>
        <v>3</v>
      </c>
      <c r="M43432" s="2" t="s">
        <v>25</v>
      </c>
      <c r="N43432" t="s">
        <v>8</v>
      </c>
      <c r="O43432" t="s">
        <v>13</v>
      </c>
      <c r="P43432">
        <v>4.3</v>
      </c>
      <c r="Q43432" t="s">
        <v>497</v>
      </c>
      <c r="R43432">
        <v>297.68</v>
      </c>
      <c r="S43432">
        <v>893.04</v>
      </c>
      <c r="T43432">
        <f t="shared" si="2715"/>
        <v>0</v>
      </c>
    </row>
    <row r="43433" spans="1:20" x14ac:dyDescent="0.3">
      <c r="A43433" t="s">
        <v>41794</v>
      </c>
      <c r="B43433" s="1">
        <v>45194</v>
      </c>
      <c r="C43433" s="1" t="str">
        <f t="shared" si="2712"/>
        <v>septiembre</v>
      </c>
      <c r="D43433" s="1" t="str">
        <f t="shared" si="2713"/>
        <v>T3</v>
      </c>
      <c r="E43433" s="3">
        <f>YEAR(Tabladatos[[#This Row],[Fecha de Pedido]])</f>
        <v>2023</v>
      </c>
      <c r="F43433" t="s">
        <v>4033</v>
      </c>
      <c r="G43433" t="s">
        <v>9</v>
      </c>
      <c r="H43433">
        <v>25.89</v>
      </c>
      <c r="I43433" s="8" t="s">
        <v>29</v>
      </c>
      <c r="J43433" s="9">
        <f>VALUE(Tabladatos[[#This Row],[Porcentaje de descuento]])</f>
        <v>15</v>
      </c>
      <c r="K43433" s="5" t="str">
        <f t="shared" si="2714"/>
        <v>Con descuento</v>
      </c>
      <c r="L43433" s="9">
        <f>VALUE(Tabladatos[[#This Row],[CantidadTexto]])</f>
        <v>3</v>
      </c>
      <c r="M43433" s="2" t="s">
        <v>25</v>
      </c>
      <c r="N43433" t="s">
        <v>7</v>
      </c>
      <c r="O43433" t="s">
        <v>11</v>
      </c>
      <c r="P43433">
        <v>2.6</v>
      </c>
      <c r="Q43433" t="s">
        <v>771</v>
      </c>
      <c r="R43433">
        <v>22.01</v>
      </c>
      <c r="S43433">
        <v>66.03</v>
      </c>
      <c r="T43433">
        <f t="shared" si="2715"/>
        <v>0</v>
      </c>
    </row>
    <row r="43434" spans="1:20" x14ac:dyDescent="0.3">
      <c r="A43434" t="s">
        <v>41824</v>
      </c>
      <c r="B43434" s="1">
        <v>45194</v>
      </c>
      <c r="C43434" s="1" t="str">
        <f t="shared" si="2712"/>
        <v>septiembre</v>
      </c>
      <c r="D43434" s="1" t="str">
        <f t="shared" si="2713"/>
        <v>T3</v>
      </c>
      <c r="E43434" s="3">
        <f>YEAR(Tabladatos[[#This Row],[Fecha de Pedido]])</f>
        <v>2023</v>
      </c>
      <c r="F43434" t="s">
        <v>2259</v>
      </c>
      <c r="G43434" t="s">
        <v>9</v>
      </c>
      <c r="H43434">
        <v>295.66000000000003</v>
      </c>
      <c r="I43434" s="8" t="s">
        <v>22</v>
      </c>
      <c r="J43434" s="9">
        <f>VALUE(Tabladatos[[#This Row],[Porcentaje de descuento]])</f>
        <v>20</v>
      </c>
      <c r="K43434" s="5" t="str">
        <f t="shared" si="2714"/>
        <v>Con descuento</v>
      </c>
      <c r="L43434" s="9">
        <f>VALUE(Tabladatos[[#This Row],[CantidadTexto]])</f>
        <v>4</v>
      </c>
      <c r="M43434" s="2" t="s">
        <v>18</v>
      </c>
      <c r="N43434" t="s">
        <v>1</v>
      </c>
      <c r="O43434" t="s">
        <v>5</v>
      </c>
      <c r="P43434">
        <v>4</v>
      </c>
      <c r="Q43434" t="s">
        <v>422</v>
      </c>
      <c r="R43434">
        <v>236.53</v>
      </c>
      <c r="S43434">
        <v>946.12</v>
      </c>
      <c r="T43434">
        <f t="shared" si="2715"/>
        <v>0</v>
      </c>
    </row>
    <row r="43435" spans="1:20" x14ac:dyDescent="0.3">
      <c r="A43435" t="s">
        <v>42458</v>
      </c>
      <c r="B43435" s="1">
        <v>45194</v>
      </c>
      <c r="C43435" s="1" t="str">
        <f t="shared" si="2712"/>
        <v>septiembre</v>
      </c>
      <c r="D43435" s="1" t="str">
        <f t="shared" si="2713"/>
        <v>T3</v>
      </c>
      <c r="E43435" s="3">
        <f>YEAR(Tabladatos[[#This Row],[Fecha de Pedido]])</f>
        <v>2023</v>
      </c>
      <c r="F43435" t="s">
        <v>2692</v>
      </c>
      <c r="G43435" t="s">
        <v>9</v>
      </c>
      <c r="H43435">
        <v>119.06</v>
      </c>
      <c r="I43435" s="8" t="s">
        <v>32</v>
      </c>
      <c r="J43435" s="9">
        <f>VALUE(Tabladatos[[#This Row],[Porcentaje de descuento]])</f>
        <v>0</v>
      </c>
      <c r="K43435" s="5" t="str">
        <f t="shared" si="2714"/>
        <v>Sin descuento</v>
      </c>
      <c r="L43435" s="9">
        <f>VALUE(Tabladatos[[#This Row],[CantidadTexto]])</f>
        <v>2</v>
      </c>
      <c r="M43435" s="2" t="s">
        <v>20</v>
      </c>
      <c r="N43435" t="s">
        <v>4</v>
      </c>
      <c r="O43435" t="s">
        <v>10</v>
      </c>
      <c r="P43435">
        <v>2.7</v>
      </c>
      <c r="Q43435" t="s">
        <v>329</v>
      </c>
      <c r="R43435">
        <v>119.06</v>
      </c>
      <c r="S43435">
        <v>238.12</v>
      </c>
      <c r="T43435">
        <f t="shared" si="2715"/>
        <v>0</v>
      </c>
    </row>
    <row r="43436" spans="1:20" x14ac:dyDescent="0.3">
      <c r="A43436" t="s">
        <v>42521</v>
      </c>
      <c r="B43436" s="1">
        <v>45194</v>
      </c>
      <c r="C43436" s="1" t="str">
        <f t="shared" si="2712"/>
        <v>septiembre</v>
      </c>
      <c r="D43436" s="1" t="str">
        <f t="shared" si="2713"/>
        <v>T3</v>
      </c>
      <c r="E43436" s="3">
        <f>YEAR(Tabladatos[[#This Row],[Fecha de Pedido]])</f>
        <v>2023</v>
      </c>
      <c r="F43436" t="s">
        <v>4824</v>
      </c>
      <c r="G43436" t="s">
        <v>3</v>
      </c>
      <c r="H43436">
        <v>239.93</v>
      </c>
      <c r="I43436" s="8" t="s">
        <v>23</v>
      </c>
      <c r="J43436" s="9">
        <f>VALUE(Tabladatos[[#This Row],[Porcentaje de descuento]])</f>
        <v>5</v>
      </c>
      <c r="K43436" s="5" t="str">
        <f t="shared" si="2714"/>
        <v>Con descuento</v>
      </c>
      <c r="L43436" s="9">
        <f>VALUE(Tabladatos[[#This Row],[CantidadTexto]])</f>
        <v>3</v>
      </c>
      <c r="M43436" s="2" t="s">
        <v>25</v>
      </c>
      <c r="N43436" t="s">
        <v>7</v>
      </c>
      <c r="O43436" t="s">
        <v>13</v>
      </c>
      <c r="P43436">
        <v>1.9</v>
      </c>
      <c r="Q43436" t="s">
        <v>489</v>
      </c>
      <c r="R43436">
        <v>227.93</v>
      </c>
      <c r="S43436">
        <v>683.79</v>
      </c>
      <c r="T43436">
        <f t="shared" si="2715"/>
        <v>0</v>
      </c>
    </row>
    <row r="43437" spans="1:20" x14ac:dyDescent="0.3">
      <c r="A43437" t="s">
        <v>44410</v>
      </c>
      <c r="B43437" s="1">
        <v>45194</v>
      </c>
      <c r="C43437" s="1" t="str">
        <f t="shared" si="2712"/>
        <v>septiembre</v>
      </c>
      <c r="D43437" s="1" t="str">
        <f t="shared" si="2713"/>
        <v>T3</v>
      </c>
      <c r="E43437" s="3">
        <f>YEAR(Tabladatos[[#This Row],[Fecha de Pedido]])</f>
        <v>2023</v>
      </c>
      <c r="F43437" t="s">
        <v>4692</v>
      </c>
      <c r="G43437" t="s">
        <v>9</v>
      </c>
      <c r="H43437">
        <v>455.8</v>
      </c>
      <c r="I43437" s="8" t="s">
        <v>17</v>
      </c>
      <c r="J43437" s="9">
        <f>VALUE(Tabladatos[[#This Row],[Porcentaje de descuento]])</f>
        <v>10</v>
      </c>
      <c r="K43437" s="5" t="str">
        <f t="shared" si="2714"/>
        <v>Con descuento</v>
      </c>
      <c r="L43437" s="9">
        <f>VALUE(Tabladatos[[#This Row],[CantidadTexto]])</f>
        <v>1</v>
      </c>
      <c r="M43437" s="2" t="s">
        <v>15</v>
      </c>
      <c r="N43437" t="s">
        <v>4</v>
      </c>
      <c r="O43437" t="s">
        <v>2</v>
      </c>
      <c r="P43437">
        <v>2.8</v>
      </c>
      <c r="Q43437" t="s">
        <v>831</v>
      </c>
      <c r="R43437">
        <v>410.22</v>
      </c>
      <c r="S43437">
        <v>410.22</v>
      </c>
      <c r="T43437">
        <f t="shared" si="2715"/>
        <v>0</v>
      </c>
    </row>
    <row r="43438" spans="1:20" x14ac:dyDescent="0.3">
      <c r="A43438" t="s">
        <v>45517</v>
      </c>
      <c r="B43438" s="1">
        <v>45194</v>
      </c>
      <c r="C43438" s="1" t="str">
        <f t="shared" si="2712"/>
        <v>septiembre</v>
      </c>
      <c r="D43438" s="1" t="str">
        <f t="shared" si="2713"/>
        <v>T3</v>
      </c>
      <c r="E43438" s="3">
        <f>YEAR(Tabladatos[[#This Row],[Fecha de Pedido]])</f>
        <v>2023</v>
      </c>
      <c r="F43438" t="s">
        <v>3800</v>
      </c>
      <c r="G43438" t="s">
        <v>0</v>
      </c>
      <c r="H43438">
        <v>377.24</v>
      </c>
      <c r="I43438" s="8" t="s">
        <v>17</v>
      </c>
      <c r="J43438" s="9">
        <f>VALUE(Tabladatos[[#This Row],[Porcentaje de descuento]])</f>
        <v>10</v>
      </c>
      <c r="K43438" s="5" t="str">
        <f t="shared" si="2714"/>
        <v>Con descuento</v>
      </c>
      <c r="L43438" s="9">
        <f>VALUE(Tabladatos[[#This Row],[CantidadTexto]])</f>
        <v>3</v>
      </c>
      <c r="M43438" s="2" t="s">
        <v>25</v>
      </c>
      <c r="N43438" t="s">
        <v>7</v>
      </c>
      <c r="O43438" t="s">
        <v>2</v>
      </c>
      <c r="P43438">
        <v>3.6</v>
      </c>
      <c r="Q43438" t="s">
        <v>402</v>
      </c>
      <c r="R43438">
        <v>339.52</v>
      </c>
      <c r="S43438">
        <v>1018.56</v>
      </c>
      <c r="T43438">
        <f t="shared" si="2715"/>
        <v>0</v>
      </c>
    </row>
    <row r="43439" spans="1:20" x14ac:dyDescent="0.3">
      <c r="A43439" t="s">
        <v>46340</v>
      </c>
      <c r="B43439" s="1">
        <v>45194</v>
      </c>
      <c r="C43439" s="1" t="str">
        <f t="shared" si="2712"/>
        <v>septiembre</v>
      </c>
      <c r="D43439" s="1" t="str">
        <f t="shared" si="2713"/>
        <v>T3</v>
      </c>
      <c r="E43439" s="3">
        <f>YEAR(Tabladatos[[#This Row],[Fecha de Pedido]])</f>
        <v>2023</v>
      </c>
      <c r="F43439" t="s">
        <v>2294</v>
      </c>
      <c r="G43439" t="s">
        <v>14</v>
      </c>
      <c r="H43439">
        <v>416.99</v>
      </c>
      <c r="I43439" s="8" t="s">
        <v>22</v>
      </c>
      <c r="J43439" s="9">
        <f>VALUE(Tabladatos[[#This Row],[Porcentaje de descuento]])</f>
        <v>20</v>
      </c>
      <c r="K43439" s="5" t="str">
        <f t="shared" si="2714"/>
        <v>Con descuento</v>
      </c>
      <c r="L43439" s="9">
        <f>VALUE(Tabladatos[[#This Row],[CantidadTexto]])</f>
        <v>5</v>
      </c>
      <c r="M43439" s="2" t="s">
        <v>23</v>
      </c>
      <c r="N43439" t="s">
        <v>1</v>
      </c>
      <c r="O43439" t="s">
        <v>10</v>
      </c>
      <c r="P43439">
        <v>2.7</v>
      </c>
      <c r="Q43439" t="s">
        <v>189</v>
      </c>
      <c r="R43439">
        <v>333.59</v>
      </c>
      <c r="S43439">
        <v>1667.95</v>
      </c>
      <c r="T43439">
        <f t="shared" si="2715"/>
        <v>0</v>
      </c>
    </row>
    <row r="43440" spans="1:20" x14ac:dyDescent="0.3">
      <c r="A43440" t="s">
        <v>47456</v>
      </c>
      <c r="B43440" s="1">
        <v>45194</v>
      </c>
      <c r="C43440" s="1" t="str">
        <f t="shared" si="2712"/>
        <v>septiembre</v>
      </c>
      <c r="D43440" s="1" t="str">
        <f t="shared" si="2713"/>
        <v>T3</v>
      </c>
      <c r="E43440" s="3">
        <f>YEAR(Tabladatos[[#This Row],[Fecha de Pedido]])</f>
        <v>2023</v>
      </c>
      <c r="F43440" t="s">
        <v>4465</v>
      </c>
      <c r="G43440" t="s">
        <v>12</v>
      </c>
      <c r="H43440">
        <v>74.180000000000007</v>
      </c>
      <c r="I43440" s="8" t="s">
        <v>36</v>
      </c>
      <c r="J43440" s="9">
        <f>VALUE(Tabladatos[[#This Row],[Porcentaje de descuento]])</f>
        <v>30</v>
      </c>
      <c r="K43440" s="5" t="str">
        <f t="shared" si="2714"/>
        <v>Con descuento</v>
      </c>
      <c r="L43440" s="9">
        <f>VALUE(Tabladatos[[#This Row],[CantidadTexto]])</f>
        <v>3</v>
      </c>
      <c r="M43440" s="2" t="s">
        <v>25</v>
      </c>
      <c r="N43440" t="s">
        <v>8</v>
      </c>
      <c r="O43440" t="s">
        <v>5</v>
      </c>
      <c r="P43440">
        <v>1.5</v>
      </c>
      <c r="Q43440" t="s">
        <v>537</v>
      </c>
      <c r="R43440">
        <v>51.93</v>
      </c>
      <c r="S43440">
        <v>155.79</v>
      </c>
      <c r="T43440">
        <f t="shared" si="2715"/>
        <v>0</v>
      </c>
    </row>
    <row r="43441" spans="1:20" x14ac:dyDescent="0.3">
      <c r="A43441" t="s">
        <v>48053</v>
      </c>
      <c r="B43441" s="1">
        <v>45194</v>
      </c>
      <c r="C43441" s="1" t="str">
        <f t="shared" si="2712"/>
        <v>septiembre</v>
      </c>
      <c r="D43441" s="1" t="str">
        <f t="shared" si="2713"/>
        <v>T3</v>
      </c>
      <c r="E43441" s="3">
        <f>YEAR(Tabladatos[[#This Row],[Fecha de Pedido]])</f>
        <v>2023</v>
      </c>
      <c r="F43441" t="s">
        <v>3949</v>
      </c>
      <c r="G43441" t="s">
        <v>9</v>
      </c>
      <c r="H43441">
        <v>148.56</v>
      </c>
      <c r="I43441" s="8" t="s">
        <v>29</v>
      </c>
      <c r="J43441" s="9">
        <f>VALUE(Tabladatos[[#This Row],[Porcentaje de descuento]])</f>
        <v>15</v>
      </c>
      <c r="K43441" s="5" t="str">
        <f t="shared" si="2714"/>
        <v>Con descuento</v>
      </c>
      <c r="L43441" s="9">
        <f>VALUE(Tabladatos[[#This Row],[CantidadTexto]])</f>
        <v>4</v>
      </c>
      <c r="M43441" s="2" t="s">
        <v>18</v>
      </c>
      <c r="N43441" t="s">
        <v>1</v>
      </c>
      <c r="O43441" t="s">
        <v>5</v>
      </c>
      <c r="P43441">
        <v>4.7</v>
      </c>
      <c r="Q43441" t="s">
        <v>593</v>
      </c>
      <c r="R43441">
        <v>126.28</v>
      </c>
      <c r="S43441">
        <v>505.12</v>
      </c>
      <c r="T43441">
        <f t="shared" si="2715"/>
        <v>0</v>
      </c>
    </row>
    <row r="43442" spans="1:20" x14ac:dyDescent="0.3">
      <c r="A43442" t="s">
        <v>48267</v>
      </c>
      <c r="B43442" s="1">
        <v>45194</v>
      </c>
      <c r="C43442" s="1" t="str">
        <f t="shared" si="2712"/>
        <v>septiembre</v>
      </c>
      <c r="D43442" s="1" t="str">
        <f t="shared" si="2713"/>
        <v>T3</v>
      </c>
      <c r="E43442" s="3">
        <f>YEAR(Tabladatos[[#This Row],[Fecha de Pedido]])</f>
        <v>2023</v>
      </c>
      <c r="F43442" t="s">
        <v>2086</v>
      </c>
      <c r="G43442" t="s">
        <v>14</v>
      </c>
      <c r="H43442">
        <v>365.62</v>
      </c>
      <c r="I43442" s="8" t="s">
        <v>22</v>
      </c>
      <c r="J43442" s="9">
        <f>VALUE(Tabladatos[[#This Row],[Porcentaje de descuento]])</f>
        <v>20</v>
      </c>
      <c r="K43442" s="5" t="str">
        <f t="shared" si="2714"/>
        <v>Con descuento</v>
      </c>
      <c r="L43442" s="9">
        <f>VALUE(Tabladatos[[#This Row],[CantidadTexto]])</f>
        <v>1</v>
      </c>
      <c r="M43442" s="2" t="s">
        <v>15</v>
      </c>
      <c r="N43442" t="s">
        <v>4</v>
      </c>
      <c r="O43442" t="s">
        <v>13</v>
      </c>
      <c r="P43442">
        <v>4.7</v>
      </c>
      <c r="Q43442" t="s">
        <v>592</v>
      </c>
      <c r="R43442">
        <v>292.5</v>
      </c>
      <c r="S43442">
        <v>292.5</v>
      </c>
      <c r="T43442">
        <f t="shared" si="2715"/>
        <v>0</v>
      </c>
    </row>
    <row r="43443" spans="1:20" x14ac:dyDescent="0.3">
      <c r="A43443" t="s">
        <v>48662</v>
      </c>
      <c r="B43443" s="1">
        <v>45194</v>
      </c>
      <c r="C43443" s="1" t="str">
        <f t="shared" si="2712"/>
        <v>septiembre</v>
      </c>
      <c r="D43443" s="1" t="str">
        <f t="shared" si="2713"/>
        <v>T3</v>
      </c>
      <c r="E43443" s="3">
        <f>YEAR(Tabladatos[[#This Row],[Fecha de Pedido]])</f>
        <v>2023</v>
      </c>
      <c r="F43443" t="s">
        <v>2770</v>
      </c>
      <c r="G43443" t="s">
        <v>0</v>
      </c>
      <c r="H43443">
        <v>79.239999999999995</v>
      </c>
      <c r="I43443" s="8" t="s">
        <v>36</v>
      </c>
      <c r="J43443" s="9">
        <f>VALUE(Tabladatos[[#This Row],[Porcentaje de descuento]])</f>
        <v>30</v>
      </c>
      <c r="K43443" s="5" t="str">
        <f t="shared" si="2714"/>
        <v>Con descuento</v>
      </c>
      <c r="L43443" s="9">
        <f>VALUE(Tabladatos[[#This Row],[CantidadTexto]])</f>
        <v>5</v>
      </c>
      <c r="M43443" s="2" t="s">
        <v>23</v>
      </c>
      <c r="N43443" t="s">
        <v>1</v>
      </c>
      <c r="O43443" t="s">
        <v>13</v>
      </c>
      <c r="P43443">
        <v>1.9</v>
      </c>
      <c r="Q43443" t="s">
        <v>771</v>
      </c>
      <c r="R43443">
        <v>55.47</v>
      </c>
      <c r="S43443">
        <v>277.35000000000002</v>
      </c>
      <c r="T43443">
        <f t="shared" si="2715"/>
        <v>0</v>
      </c>
    </row>
    <row r="43444" spans="1:20" x14ac:dyDescent="0.3">
      <c r="A43444" t="s">
        <v>48930</v>
      </c>
      <c r="B43444" s="1">
        <v>45194</v>
      </c>
      <c r="C43444" s="1" t="str">
        <f t="shared" si="2712"/>
        <v>septiembre</v>
      </c>
      <c r="D43444" s="1" t="str">
        <f t="shared" si="2713"/>
        <v>T3</v>
      </c>
      <c r="E43444" s="3">
        <f>YEAR(Tabladatos[[#This Row],[Fecha de Pedido]])</f>
        <v>2023</v>
      </c>
      <c r="F43444" t="s">
        <v>3383</v>
      </c>
      <c r="G43444" t="s">
        <v>9</v>
      </c>
      <c r="H43444">
        <v>474.47</v>
      </c>
      <c r="I43444" s="8" t="s">
        <v>23</v>
      </c>
      <c r="J43444" s="9">
        <f>VALUE(Tabladatos[[#This Row],[Porcentaje de descuento]])</f>
        <v>5</v>
      </c>
      <c r="K43444" s="5" t="str">
        <f t="shared" si="2714"/>
        <v>Con descuento</v>
      </c>
      <c r="L43444" s="9">
        <f>VALUE(Tabladatos[[#This Row],[CantidadTexto]])</f>
        <v>5</v>
      </c>
      <c r="M43444" s="2" t="s">
        <v>23</v>
      </c>
      <c r="N43444" t="s">
        <v>4</v>
      </c>
      <c r="O43444" t="s">
        <v>5</v>
      </c>
      <c r="P43444">
        <v>4.0999999999999996</v>
      </c>
      <c r="Q43444" t="s">
        <v>92</v>
      </c>
      <c r="R43444">
        <v>450.75</v>
      </c>
      <c r="S43444">
        <v>2253.75</v>
      </c>
      <c r="T43444">
        <f t="shared" si="2715"/>
        <v>0</v>
      </c>
    </row>
    <row r="43445" spans="1:20" x14ac:dyDescent="0.3">
      <c r="A43445" t="s">
        <v>49322</v>
      </c>
      <c r="B43445" s="1">
        <v>45194</v>
      </c>
      <c r="C43445" s="1" t="str">
        <f t="shared" si="2712"/>
        <v>septiembre</v>
      </c>
      <c r="D43445" s="1" t="str">
        <f t="shared" si="2713"/>
        <v>T3</v>
      </c>
      <c r="E43445" s="3">
        <f>YEAR(Tabladatos[[#This Row],[Fecha de Pedido]])</f>
        <v>2023</v>
      </c>
      <c r="F43445" t="s">
        <v>712</v>
      </c>
      <c r="G43445" t="s">
        <v>6</v>
      </c>
      <c r="H43445">
        <v>433.51</v>
      </c>
      <c r="I43445" s="8" t="s">
        <v>22</v>
      </c>
      <c r="J43445" s="9">
        <f>VALUE(Tabladatos[[#This Row],[Porcentaje de descuento]])</f>
        <v>20</v>
      </c>
      <c r="K43445" s="5" t="str">
        <f t="shared" si="2714"/>
        <v>Con descuento</v>
      </c>
      <c r="L43445" s="9">
        <f>VALUE(Tabladatos[[#This Row],[CantidadTexto]])</f>
        <v>3</v>
      </c>
      <c r="M43445" s="2" t="s">
        <v>25</v>
      </c>
      <c r="N43445" t="s">
        <v>4</v>
      </c>
      <c r="O43445" t="s">
        <v>13</v>
      </c>
      <c r="P43445">
        <v>4.0999999999999996</v>
      </c>
      <c r="Q43445" t="s">
        <v>308</v>
      </c>
      <c r="R43445">
        <v>346.81</v>
      </c>
      <c r="S43445">
        <v>1040.43</v>
      </c>
      <c r="T43445">
        <f t="shared" si="2715"/>
        <v>0</v>
      </c>
    </row>
    <row r="43446" spans="1:20" x14ac:dyDescent="0.3">
      <c r="A43446" t="s">
        <v>643</v>
      </c>
      <c r="B43446" s="1">
        <v>45195</v>
      </c>
      <c r="C43446" s="1" t="str">
        <f t="shared" si="2712"/>
        <v>septiembre</v>
      </c>
      <c r="D43446" s="1" t="str">
        <f t="shared" si="2713"/>
        <v>T3</v>
      </c>
      <c r="E43446" s="3">
        <f>YEAR(Tabladatos[[#This Row],[Fecha de Pedido]])</f>
        <v>2023</v>
      </c>
      <c r="F43446" t="s">
        <v>916</v>
      </c>
      <c r="G43446" t="s">
        <v>9</v>
      </c>
      <c r="H43446">
        <v>439.63</v>
      </c>
      <c r="I43446" s="8" t="s">
        <v>23</v>
      </c>
      <c r="J43446" s="9">
        <f>VALUE(Tabladatos[[#This Row],[Porcentaje de descuento]])</f>
        <v>5</v>
      </c>
      <c r="K43446" s="5" t="str">
        <f t="shared" si="2714"/>
        <v>Con descuento</v>
      </c>
      <c r="L43446" s="9">
        <f>VALUE(Tabladatos[[#This Row],[CantidadTexto]])</f>
        <v>2</v>
      </c>
      <c r="M43446" s="2" t="s">
        <v>20</v>
      </c>
      <c r="N43446" t="s">
        <v>8</v>
      </c>
      <c r="O43446" t="s">
        <v>5</v>
      </c>
      <c r="P43446">
        <v>3.6</v>
      </c>
      <c r="Q43446" t="s">
        <v>436</v>
      </c>
      <c r="R43446">
        <v>417.65</v>
      </c>
      <c r="S43446">
        <v>835.3</v>
      </c>
      <c r="T43446">
        <f t="shared" si="2715"/>
        <v>0</v>
      </c>
    </row>
    <row r="43447" spans="1:20" x14ac:dyDescent="0.3">
      <c r="A43447" t="s">
        <v>1161</v>
      </c>
      <c r="B43447" s="1">
        <v>45195</v>
      </c>
      <c r="C43447" s="1" t="str">
        <f t="shared" si="2712"/>
        <v>septiembre</v>
      </c>
      <c r="D43447" s="1" t="str">
        <f t="shared" si="2713"/>
        <v>T3</v>
      </c>
      <c r="E43447" s="3">
        <f>YEAR(Tabladatos[[#This Row],[Fecha de Pedido]])</f>
        <v>2023</v>
      </c>
      <c r="F43447" t="s">
        <v>1162</v>
      </c>
      <c r="G43447" t="s">
        <v>0</v>
      </c>
      <c r="H43447">
        <v>91.53</v>
      </c>
      <c r="I43447" s="8" t="s">
        <v>22</v>
      </c>
      <c r="J43447" s="9">
        <f>VALUE(Tabladatos[[#This Row],[Porcentaje de descuento]])</f>
        <v>20</v>
      </c>
      <c r="K43447" s="5" t="str">
        <f t="shared" si="2714"/>
        <v>Con descuento</v>
      </c>
      <c r="L43447" s="9">
        <f>VALUE(Tabladatos[[#This Row],[CantidadTexto]])</f>
        <v>1</v>
      </c>
      <c r="M43447" s="2" t="s">
        <v>15</v>
      </c>
      <c r="N43447" t="s">
        <v>4</v>
      </c>
      <c r="O43447" t="s">
        <v>5</v>
      </c>
      <c r="P43447">
        <v>2.9</v>
      </c>
      <c r="Q43447" t="s">
        <v>119</v>
      </c>
      <c r="R43447">
        <v>73.22</v>
      </c>
      <c r="S43447">
        <v>73.22</v>
      </c>
      <c r="T43447">
        <f t="shared" si="2715"/>
        <v>0</v>
      </c>
    </row>
    <row r="43448" spans="1:20" x14ac:dyDescent="0.3">
      <c r="A43448" t="s">
        <v>1194</v>
      </c>
      <c r="B43448" s="1">
        <v>45195</v>
      </c>
      <c r="C43448" s="1" t="str">
        <f t="shared" si="2712"/>
        <v>septiembre</v>
      </c>
      <c r="D43448" s="1" t="str">
        <f t="shared" si="2713"/>
        <v>T3</v>
      </c>
      <c r="E43448" s="3">
        <f>YEAR(Tabladatos[[#This Row],[Fecha de Pedido]])</f>
        <v>2023</v>
      </c>
      <c r="F43448" t="s">
        <v>1195</v>
      </c>
      <c r="G43448" t="s">
        <v>14</v>
      </c>
      <c r="H43448">
        <v>287.93</v>
      </c>
      <c r="I43448" s="8" t="s">
        <v>22</v>
      </c>
      <c r="J43448" s="9">
        <f>VALUE(Tabladatos[[#This Row],[Porcentaje de descuento]])</f>
        <v>20</v>
      </c>
      <c r="K43448" s="5" t="str">
        <f t="shared" si="2714"/>
        <v>Con descuento</v>
      </c>
      <c r="L43448" s="9">
        <f>VALUE(Tabladatos[[#This Row],[CantidadTexto]])</f>
        <v>4</v>
      </c>
      <c r="M43448" s="2" t="s">
        <v>18</v>
      </c>
      <c r="N43448" t="s">
        <v>1</v>
      </c>
      <c r="O43448" t="s">
        <v>13</v>
      </c>
      <c r="P43448">
        <v>1.7</v>
      </c>
      <c r="Q43448" t="s">
        <v>193</v>
      </c>
      <c r="R43448">
        <v>230.34</v>
      </c>
      <c r="S43448">
        <v>921.36</v>
      </c>
      <c r="T43448">
        <f t="shared" si="2715"/>
        <v>0</v>
      </c>
    </row>
    <row r="43449" spans="1:20" x14ac:dyDescent="0.3">
      <c r="A43449" t="s">
        <v>1605</v>
      </c>
      <c r="B43449" s="1">
        <v>45195</v>
      </c>
      <c r="C43449" s="1" t="str">
        <f t="shared" si="2712"/>
        <v>septiembre</v>
      </c>
      <c r="D43449" s="1" t="str">
        <f t="shared" si="2713"/>
        <v>T3</v>
      </c>
      <c r="E43449" s="3">
        <f>YEAR(Tabladatos[[#This Row],[Fecha de Pedido]])</f>
        <v>2023</v>
      </c>
      <c r="F43449" t="s">
        <v>1272</v>
      </c>
      <c r="G43449" t="s">
        <v>9</v>
      </c>
      <c r="H43449">
        <v>395.78</v>
      </c>
      <c r="I43449" s="8" t="s">
        <v>23</v>
      </c>
      <c r="J43449" s="9">
        <f>VALUE(Tabladatos[[#This Row],[Porcentaje de descuento]])</f>
        <v>5</v>
      </c>
      <c r="K43449" s="5" t="str">
        <f t="shared" si="2714"/>
        <v>Con descuento</v>
      </c>
      <c r="L43449" s="9">
        <f>VALUE(Tabladatos[[#This Row],[CantidadTexto]])</f>
        <v>1</v>
      </c>
      <c r="M43449" s="2" t="s">
        <v>15</v>
      </c>
      <c r="N43449" t="s">
        <v>7</v>
      </c>
      <c r="O43449" t="s">
        <v>10</v>
      </c>
      <c r="P43449">
        <v>4.5</v>
      </c>
      <c r="Q43449" t="s">
        <v>730</v>
      </c>
      <c r="R43449">
        <v>375.99</v>
      </c>
      <c r="S43449">
        <v>375.99</v>
      </c>
      <c r="T43449">
        <f t="shared" si="2715"/>
        <v>0</v>
      </c>
    </row>
    <row r="43450" spans="1:20" x14ac:dyDescent="0.3">
      <c r="A43450" t="s">
        <v>2385</v>
      </c>
      <c r="B43450" s="1">
        <v>45195</v>
      </c>
      <c r="C43450" s="1" t="str">
        <f t="shared" si="2712"/>
        <v>septiembre</v>
      </c>
      <c r="D43450" s="1" t="str">
        <f t="shared" si="2713"/>
        <v>T3</v>
      </c>
      <c r="E43450" s="3">
        <f>YEAR(Tabladatos[[#This Row],[Fecha de Pedido]])</f>
        <v>2023</v>
      </c>
      <c r="F43450" t="s">
        <v>2386</v>
      </c>
      <c r="G43450" t="s">
        <v>6</v>
      </c>
      <c r="H43450">
        <v>22.49</v>
      </c>
      <c r="I43450" s="8" t="s">
        <v>29</v>
      </c>
      <c r="J43450" s="9">
        <f>VALUE(Tabladatos[[#This Row],[Porcentaje de descuento]])</f>
        <v>15</v>
      </c>
      <c r="K43450" s="5" t="str">
        <f t="shared" si="2714"/>
        <v>Con descuento</v>
      </c>
      <c r="L43450" s="9">
        <f>VALUE(Tabladatos[[#This Row],[CantidadTexto]])</f>
        <v>4</v>
      </c>
      <c r="M43450" s="2" t="s">
        <v>18</v>
      </c>
      <c r="N43450" t="s">
        <v>8</v>
      </c>
      <c r="O43450" t="s">
        <v>2</v>
      </c>
      <c r="P43450">
        <v>4.0999999999999996</v>
      </c>
      <c r="Q43450" t="s">
        <v>228</v>
      </c>
      <c r="R43450">
        <v>19.12</v>
      </c>
      <c r="S43450">
        <v>76.48</v>
      </c>
      <c r="T43450">
        <f t="shared" si="2715"/>
        <v>0</v>
      </c>
    </row>
    <row r="43451" spans="1:20" x14ac:dyDescent="0.3">
      <c r="A43451" t="s">
        <v>659</v>
      </c>
      <c r="B43451" s="1">
        <v>45195</v>
      </c>
      <c r="C43451" s="1" t="str">
        <f t="shared" si="2712"/>
        <v>septiembre</v>
      </c>
      <c r="D43451" s="1" t="str">
        <f t="shared" si="2713"/>
        <v>T3</v>
      </c>
      <c r="E43451" s="3">
        <f>YEAR(Tabladatos[[#This Row],[Fecha de Pedido]])</f>
        <v>2023</v>
      </c>
      <c r="F43451" t="s">
        <v>4281</v>
      </c>
      <c r="G43451" t="s">
        <v>12</v>
      </c>
      <c r="H43451">
        <v>426.55</v>
      </c>
      <c r="I43451" s="8" t="s">
        <v>23</v>
      </c>
      <c r="J43451" s="9">
        <f>VALUE(Tabladatos[[#This Row],[Porcentaje de descuento]])</f>
        <v>5</v>
      </c>
      <c r="K43451" s="5" t="str">
        <f t="shared" si="2714"/>
        <v>Con descuento</v>
      </c>
      <c r="L43451" s="9">
        <f>VALUE(Tabladatos[[#This Row],[CantidadTexto]])</f>
        <v>3</v>
      </c>
      <c r="M43451" s="2" t="s">
        <v>25</v>
      </c>
      <c r="N43451" t="s">
        <v>1</v>
      </c>
      <c r="O43451" t="s">
        <v>5</v>
      </c>
      <c r="P43451">
        <v>1.1000000000000001</v>
      </c>
      <c r="Q43451" t="s">
        <v>68</v>
      </c>
      <c r="R43451">
        <v>405.22</v>
      </c>
      <c r="S43451">
        <v>1215.6600000000001</v>
      </c>
      <c r="T43451">
        <f t="shared" si="2715"/>
        <v>0</v>
      </c>
    </row>
    <row r="43452" spans="1:20" x14ac:dyDescent="0.3">
      <c r="A43452" t="s">
        <v>97</v>
      </c>
      <c r="B43452" s="1">
        <v>45195</v>
      </c>
      <c r="C43452" s="1" t="str">
        <f t="shared" si="2712"/>
        <v>septiembre</v>
      </c>
      <c r="D43452" s="1" t="str">
        <f t="shared" si="2713"/>
        <v>T3</v>
      </c>
      <c r="E43452" s="3">
        <f>YEAR(Tabladatos[[#This Row],[Fecha de Pedido]])</f>
        <v>2023</v>
      </c>
      <c r="F43452" t="s">
        <v>3556</v>
      </c>
      <c r="G43452" t="s">
        <v>14</v>
      </c>
      <c r="H43452">
        <v>128.76</v>
      </c>
      <c r="I43452" s="8" t="s">
        <v>23</v>
      </c>
      <c r="J43452" s="9">
        <f>VALUE(Tabladatos[[#This Row],[Porcentaje de descuento]])</f>
        <v>5</v>
      </c>
      <c r="K43452" s="5" t="str">
        <f t="shared" si="2714"/>
        <v>Con descuento</v>
      </c>
      <c r="L43452" s="9">
        <f>VALUE(Tabladatos[[#This Row],[CantidadTexto]])</f>
        <v>5</v>
      </c>
      <c r="M43452" s="2" t="s">
        <v>23</v>
      </c>
      <c r="N43452" t="s">
        <v>7</v>
      </c>
      <c r="O43452" t="s">
        <v>13</v>
      </c>
      <c r="P43452">
        <v>4.5</v>
      </c>
      <c r="Q43452" t="s">
        <v>46</v>
      </c>
      <c r="R43452">
        <v>122.32</v>
      </c>
      <c r="S43452">
        <v>611.6</v>
      </c>
      <c r="T43452">
        <f t="shared" si="2715"/>
        <v>0</v>
      </c>
    </row>
    <row r="43453" spans="1:20" x14ac:dyDescent="0.3">
      <c r="A43453" t="s">
        <v>5504</v>
      </c>
      <c r="B43453" s="1">
        <v>45195</v>
      </c>
      <c r="C43453" s="1" t="str">
        <f t="shared" si="2712"/>
        <v>septiembre</v>
      </c>
      <c r="D43453" s="1" t="str">
        <f t="shared" si="2713"/>
        <v>T3</v>
      </c>
      <c r="E43453" s="3">
        <f>YEAR(Tabladatos[[#This Row],[Fecha de Pedido]])</f>
        <v>2023</v>
      </c>
      <c r="F43453" t="s">
        <v>2539</v>
      </c>
      <c r="G43453" t="s">
        <v>3</v>
      </c>
      <c r="H43453">
        <v>332.67</v>
      </c>
      <c r="I43453" s="8" t="s">
        <v>36</v>
      </c>
      <c r="J43453" s="9">
        <f>VALUE(Tabladatos[[#This Row],[Porcentaje de descuento]])</f>
        <v>30</v>
      </c>
      <c r="K43453" s="5" t="str">
        <f t="shared" si="2714"/>
        <v>Con descuento</v>
      </c>
      <c r="L43453" s="9">
        <f>VALUE(Tabladatos[[#This Row],[CantidadTexto]])</f>
        <v>3</v>
      </c>
      <c r="M43453" s="2" t="s">
        <v>25</v>
      </c>
      <c r="N43453" t="s">
        <v>8</v>
      </c>
      <c r="O43453" t="s">
        <v>5</v>
      </c>
      <c r="P43453">
        <v>1.5</v>
      </c>
      <c r="Q43453" t="s">
        <v>948</v>
      </c>
      <c r="R43453">
        <v>232.87</v>
      </c>
      <c r="S43453">
        <v>698.61</v>
      </c>
      <c r="T43453">
        <f t="shared" si="2715"/>
        <v>0</v>
      </c>
    </row>
    <row r="43454" spans="1:20" x14ac:dyDescent="0.3">
      <c r="A43454" t="s">
        <v>5976</v>
      </c>
      <c r="B43454" s="1">
        <v>45195</v>
      </c>
      <c r="C43454" s="1" t="str">
        <f t="shared" si="2712"/>
        <v>septiembre</v>
      </c>
      <c r="D43454" s="1" t="str">
        <f t="shared" si="2713"/>
        <v>T3</v>
      </c>
      <c r="E43454" s="3">
        <f>YEAR(Tabladatos[[#This Row],[Fecha de Pedido]])</f>
        <v>2023</v>
      </c>
      <c r="F43454" t="s">
        <v>2519</v>
      </c>
      <c r="G43454" t="s">
        <v>9</v>
      </c>
      <c r="H43454">
        <v>19.79</v>
      </c>
      <c r="I43454" s="8" t="s">
        <v>23</v>
      </c>
      <c r="J43454" s="9">
        <f>VALUE(Tabladatos[[#This Row],[Porcentaje de descuento]])</f>
        <v>5</v>
      </c>
      <c r="K43454" s="5" t="str">
        <f t="shared" si="2714"/>
        <v>Con descuento</v>
      </c>
      <c r="L43454" s="9">
        <f>VALUE(Tabladatos[[#This Row],[CantidadTexto]])</f>
        <v>5</v>
      </c>
      <c r="M43454" s="2" t="s">
        <v>23</v>
      </c>
      <c r="N43454" t="s">
        <v>4</v>
      </c>
      <c r="O43454" t="s">
        <v>11</v>
      </c>
      <c r="P43454">
        <v>1.5</v>
      </c>
      <c r="Q43454" t="s">
        <v>661</v>
      </c>
      <c r="R43454">
        <v>18.8</v>
      </c>
      <c r="S43454">
        <v>94</v>
      </c>
      <c r="T43454">
        <f t="shared" si="2715"/>
        <v>0</v>
      </c>
    </row>
    <row r="43455" spans="1:20" x14ac:dyDescent="0.3">
      <c r="A43455" t="s">
        <v>6402</v>
      </c>
      <c r="B43455" s="1">
        <v>45195</v>
      </c>
      <c r="C43455" s="1" t="str">
        <f t="shared" si="2712"/>
        <v>septiembre</v>
      </c>
      <c r="D43455" s="1" t="str">
        <f t="shared" si="2713"/>
        <v>T3</v>
      </c>
      <c r="E43455" s="3">
        <f>YEAR(Tabladatos[[#This Row],[Fecha de Pedido]])</f>
        <v>2023</v>
      </c>
      <c r="F43455" t="s">
        <v>3601</v>
      </c>
      <c r="G43455" t="s">
        <v>3</v>
      </c>
      <c r="H43455">
        <v>138.72999999999999</v>
      </c>
      <c r="I43455" s="8" t="s">
        <v>17</v>
      </c>
      <c r="J43455" s="9">
        <f>VALUE(Tabladatos[[#This Row],[Porcentaje de descuento]])</f>
        <v>10</v>
      </c>
      <c r="K43455" s="5" t="str">
        <f t="shared" si="2714"/>
        <v>Con descuento</v>
      </c>
      <c r="L43455" s="9">
        <f>VALUE(Tabladatos[[#This Row],[CantidadTexto]])</f>
        <v>3</v>
      </c>
      <c r="M43455" s="2" t="s">
        <v>25</v>
      </c>
      <c r="N43455" t="s">
        <v>1</v>
      </c>
      <c r="O43455" t="s">
        <v>5</v>
      </c>
      <c r="P43455">
        <v>4.9000000000000004</v>
      </c>
      <c r="Q43455" t="s">
        <v>285</v>
      </c>
      <c r="R43455">
        <v>124.86</v>
      </c>
      <c r="S43455">
        <v>374.58</v>
      </c>
      <c r="T43455">
        <f t="shared" si="2715"/>
        <v>0</v>
      </c>
    </row>
    <row r="43456" spans="1:20" x14ac:dyDescent="0.3">
      <c r="A43456" t="s">
        <v>6480</v>
      </c>
      <c r="B43456" s="1">
        <v>45195</v>
      </c>
      <c r="C43456" s="1" t="str">
        <f t="shared" si="2712"/>
        <v>septiembre</v>
      </c>
      <c r="D43456" s="1" t="str">
        <f t="shared" si="2713"/>
        <v>T3</v>
      </c>
      <c r="E43456" s="3">
        <f>YEAR(Tabladatos[[#This Row],[Fecha de Pedido]])</f>
        <v>2023</v>
      </c>
      <c r="F43456" t="s">
        <v>2396</v>
      </c>
      <c r="G43456" t="s">
        <v>9</v>
      </c>
      <c r="H43456">
        <v>302.02</v>
      </c>
      <c r="I43456" s="8" t="s">
        <v>17</v>
      </c>
      <c r="J43456" s="9">
        <f>VALUE(Tabladatos[[#This Row],[Porcentaje de descuento]])</f>
        <v>10</v>
      </c>
      <c r="K43456" s="5" t="str">
        <f t="shared" si="2714"/>
        <v>Con descuento</v>
      </c>
      <c r="L43456" s="9">
        <f>VALUE(Tabladatos[[#This Row],[CantidadTexto]])</f>
        <v>5</v>
      </c>
      <c r="M43456" s="2" t="s">
        <v>23</v>
      </c>
      <c r="N43456" t="s">
        <v>4</v>
      </c>
      <c r="O43456" t="s">
        <v>13</v>
      </c>
      <c r="P43456">
        <v>4</v>
      </c>
      <c r="Q43456" t="s">
        <v>202</v>
      </c>
      <c r="R43456">
        <v>271.82</v>
      </c>
      <c r="S43456">
        <v>1359.1</v>
      </c>
      <c r="T43456">
        <f t="shared" si="2715"/>
        <v>0</v>
      </c>
    </row>
    <row r="43457" spans="1:20" x14ac:dyDescent="0.3">
      <c r="A43457" t="s">
        <v>6660</v>
      </c>
      <c r="B43457" s="1">
        <v>45195</v>
      </c>
      <c r="C43457" s="1" t="str">
        <f t="shared" si="2712"/>
        <v>septiembre</v>
      </c>
      <c r="D43457" s="1" t="str">
        <f t="shared" si="2713"/>
        <v>T3</v>
      </c>
      <c r="E43457" s="3">
        <f>YEAR(Tabladatos[[#This Row],[Fecha de Pedido]])</f>
        <v>2023</v>
      </c>
      <c r="F43457" t="s">
        <v>3143</v>
      </c>
      <c r="G43457" t="s">
        <v>6</v>
      </c>
      <c r="H43457">
        <v>22.88</v>
      </c>
      <c r="I43457" s="8" t="s">
        <v>29</v>
      </c>
      <c r="J43457" s="9">
        <f>VALUE(Tabladatos[[#This Row],[Porcentaje de descuento]])</f>
        <v>15</v>
      </c>
      <c r="K43457" s="5" t="str">
        <f t="shared" si="2714"/>
        <v>Con descuento</v>
      </c>
      <c r="L43457" s="9">
        <f>VALUE(Tabladatos[[#This Row],[CantidadTexto]])</f>
        <v>5</v>
      </c>
      <c r="M43457" s="2" t="s">
        <v>23</v>
      </c>
      <c r="N43457" t="s">
        <v>8</v>
      </c>
      <c r="O43457" t="s">
        <v>13</v>
      </c>
      <c r="P43457">
        <v>1.4</v>
      </c>
      <c r="Q43457" t="s">
        <v>399</v>
      </c>
      <c r="R43457">
        <v>19.45</v>
      </c>
      <c r="S43457">
        <v>97.25</v>
      </c>
      <c r="T43457">
        <f t="shared" si="2715"/>
        <v>0</v>
      </c>
    </row>
    <row r="43458" spans="1:20" x14ac:dyDescent="0.3">
      <c r="A43458" t="s">
        <v>7142</v>
      </c>
      <c r="B43458" s="1">
        <v>45195</v>
      </c>
      <c r="C43458" s="1" t="str">
        <f t="shared" ref="C43458:C43521" si="2716">TEXT(B43458,"MMMM")</f>
        <v>septiembre</v>
      </c>
      <c r="D43458" s="1" t="str">
        <f t="shared" ref="D43458:D43521" si="2717">"T"&amp;ROUNDUP(MONTH(B43458)/3,0)</f>
        <v>T3</v>
      </c>
      <c r="E43458" s="3">
        <f>YEAR(Tabladatos[[#This Row],[Fecha de Pedido]])</f>
        <v>2023</v>
      </c>
      <c r="F43458" t="s">
        <v>3954</v>
      </c>
      <c r="G43458" t="s">
        <v>3</v>
      </c>
      <c r="H43458">
        <v>445.76</v>
      </c>
      <c r="I43458" s="8" t="s">
        <v>29</v>
      </c>
      <c r="J43458" s="9">
        <f>VALUE(Tabladatos[[#This Row],[Porcentaje de descuento]])</f>
        <v>15</v>
      </c>
      <c r="K43458" s="5" t="str">
        <f t="shared" ref="K43458:K43521" si="2718">IF(J43458&gt;0,"Con descuento","Sin descuento")</f>
        <v>Con descuento</v>
      </c>
      <c r="L43458" s="9">
        <f>VALUE(Tabladatos[[#This Row],[CantidadTexto]])</f>
        <v>4</v>
      </c>
      <c r="M43458" s="2" t="s">
        <v>18</v>
      </c>
      <c r="N43458" t="s">
        <v>4</v>
      </c>
      <c r="O43458" t="s">
        <v>2</v>
      </c>
      <c r="P43458">
        <v>4.0999999999999996</v>
      </c>
      <c r="Q43458" t="s">
        <v>619</v>
      </c>
      <c r="R43458">
        <v>378.9</v>
      </c>
      <c r="S43458">
        <v>1515.6</v>
      </c>
      <c r="T43458">
        <f t="shared" ref="T43458:T43521" si="2719">IF(COUNTIF(A:A,A43458),0,1)</f>
        <v>0</v>
      </c>
    </row>
    <row r="43459" spans="1:20" x14ac:dyDescent="0.3">
      <c r="A43459" t="s">
        <v>8667</v>
      </c>
      <c r="B43459" s="1">
        <v>45195</v>
      </c>
      <c r="C43459" s="1" t="str">
        <f t="shared" si="2716"/>
        <v>septiembre</v>
      </c>
      <c r="D43459" s="1" t="str">
        <f t="shared" si="2717"/>
        <v>T3</v>
      </c>
      <c r="E43459" s="3">
        <f>YEAR(Tabladatos[[#This Row],[Fecha de Pedido]])</f>
        <v>2023</v>
      </c>
      <c r="F43459" t="s">
        <v>4656</v>
      </c>
      <c r="G43459" t="s">
        <v>6</v>
      </c>
      <c r="H43459">
        <v>337.89</v>
      </c>
      <c r="I43459" s="8" t="s">
        <v>17</v>
      </c>
      <c r="J43459" s="9">
        <f>VALUE(Tabladatos[[#This Row],[Porcentaje de descuento]])</f>
        <v>10</v>
      </c>
      <c r="K43459" s="5" t="str">
        <f t="shared" si="2718"/>
        <v>Con descuento</v>
      </c>
      <c r="L43459" s="9">
        <f>VALUE(Tabladatos[[#This Row],[CantidadTexto]])</f>
        <v>4</v>
      </c>
      <c r="M43459" s="2" t="s">
        <v>18</v>
      </c>
      <c r="N43459" t="s">
        <v>4</v>
      </c>
      <c r="O43459" t="s">
        <v>10</v>
      </c>
      <c r="P43459">
        <v>2.4</v>
      </c>
      <c r="Q43459" t="s">
        <v>221</v>
      </c>
      <c r="R43459">
        <v>304.10000000000002</v>
      </c>
      <c r="S43459">
        <v>1216.4000000000001</v>
      </c>
      <c r="T43459">
        <f t="shared" si="2719"/>
        <v>0</v>
      </c>
    </row>
    <row r="43460" spans="1:20" x14ac:dyDescent="0.3">
      <c r="A43460" t="s">
        <v>9115</v>
      </c>
      <c r="B43460" s="1">
        <v>45195</v>
      </c>
      <c r="C43460" s="1" t="str">
        <f t="shared" si="2716"/>
        <v>septiembre</v>
      </c>
      <c r="D43460" s="1" t="str">
        <f t="shared" si="2717"/>
        <v>T3</v>
      </c>
      <c r="E43460" s="3">
        <f>YEAR(Tabladatos[[#This Row],[Fecha de Pedido]])</f>
        <v>2023</v>
      </c>
      <c r="F43460" t="s">
        <v>4142</v>
      </c>
      <c r="G43460" t="s">
        <v>0</v>
      </c>
      <c r="H43460">
        <v>193.7</v>
      </c>
      <c r="I43460" s="8" t="s">
        <v>36</v>
      </c>
      <c r="J43460" s="9">
        <f>VALUE(Tabladatos[[#This Row],[Porcentaje de descuento]])</f>
        <v>30</v>
      </c>
      <c r="K43460" s="5" t="str">
        <f t="shared" si="2718"/>
        <v>Con descuento</v>
      </c>
      <c r="L43460" s="9">
        <f>VALUE(Tabladatos[[#This Row],[CantidadTexto]])</f>
        <v>5</v>
      </c>
      <c r="M43460" s="2" t="s">
        <v>23</v>
      </c>
      <c r="N43460" t="s">
        <v>7</v>
      </c>
      <c r="O43460" t="s">
        <v>10</v>
      </c>
      <c r="P43460">
        <v>3.6</v>
      </c>
      <c r="Q43460" t="s">
        <v>155</v>
      </c>
      <c r="R43460">
        <v>135.59</v>
      </c>
      <c r="S43460">
        <v>677.95</v>
      </c>
      <c r="T43460">
        <f t="shared" si="2719"/>
        <v>0</v>
      </c>
    </row>
    <row r="43461" spans="1:20" x14ac:dyDescent="0.3">
      <c r="A43461" t="s">
        <v>9510</v>
      </c>
      <c r="B43461" s="1">
        <v>45195</v>
      </c>
      <c r="C43461" s="1" t="str">
        <f t="shared" si="2716"/>
        <v>septiembre</v>
      </c>
      <c r="D43461" s="1" t="str">
        <f t="shared" si="2717"/>
        <v>T3</v>
      </c>
      <c r="E43461" s="3">
        <f>YEAR(Tabladatos[[#This Row],[Fecha de Pedido]])</f>
        <v>2023</v>
      </c>
      <c r="F43461" t="s">
        <v>287</v>
      </c>
      <c r="G43461" t="s">
        <v>14</v>
      </c>
      <c r="H43461">
        <v>478.03</v>
      </c>
      <c r="I43461" s="8" t="s">
        <v>17</v>
      </c>
      <c r="J43461" s="9">
        <f>VALUE(Tabladatos[[#This Row],[Porcentaje de descuento]])</f>
        <v>10</v>
      </c>
      <c r="K43461" s="5" t="str">
        <f t="shared" si="2718"/>
        <v>Con descuento</v>
      </c>
      <c r="L43461" s="9">
        <f>VALUE(Tabladatos[[#This Row],[CantidadTexto]])</f>
        <v>2</v>
      </c>
      <c r="M43461" s="2" t="s">
        <v>20</v>
      </c>
      <c r="N43461" t="s">
        <v>8</v>
      </c>
      <c r="O43461" t="s">
        <v>11</v>
      </c>
      <c r="P43461">
        <v>4.5</v>
      </c>
      <c r="Q43461" t="s">
        <v>329</v>
      </c>
      <c r="R43461">
        <v>430.23</v>
      </c>
      <c r="S43461">
        <v>860.46</v>
      </c>
      <c r="T43461">
        <f t="shared" si="2719"/>
        <v>0</v>
      </c>
    </row>
    <row r="43462" spans="1:20" x14ac:dyDescent="0.3">
      <c r="A43462" t="s">
        <v>10661</v>
      </c>
      <c r="B43462" s="1">
        <v>45195</v>
      </c>
      <c r="C43462" s="1" t="str">
        <f t="shared" si="2716"/>
        <v>septiembre</v>
      </c>
      <c r="D43462" s="1" t="str">
        <f t="shared" si="2717"/>
        <v>T3</v>
      </c>
      <c r="E43462" s="3">
        <f>YEAR(Tabladatos[[#This Row],[Fecha de Pedido]])</f>
        <v>2023</v>
      </c>
      <c r="F43462" t="s">
        <v>3997</v>
      </c>
      <c r="G43462" t="s">
        <v>12</v>
      </c>
      <c r="H43462">
        <v>77.02</v>
      </c>
      <c r="I43462" s="8" t="s">
        <v>17</v>
      </c>
      <c r="J43462" s="9">
        <f>VALUE(Tabladatos[[#This Row],[Porcentaje de descuento]])</f>
        <v>10</v>
      </c>
      <c r="K43462" s="5" t="str">
        <f t="shared" si="2718"/>
        <v>Con descuento</v>
      </c>
      <c r="L43462" s="9">
        <f>VALUE(Tabladatos[[#This Row],[CantidadTexto]])</f>
        <v>2</v>
      </c>
      <c r="M43462" s="2" t="s">
        <v>20</v>
      </c>
      <c r="N43462" t="s">
        <v>4</v>
      </c>
      <c r="O43462" t="s">
        <v>2</v>
      </c>
      <c r="P43462">
        <v>2.6</v>
      </c>
      <c r="Q43462" t="s">
        <v>574</v>
      </c>
      <c r="R43462">
        <v>69.319999999999993</v>
      </c>
      <c r="S43462">
        <v>138.63999999999999</v>
      </c>
      <c r="T43462">
        <f t="shared" si="2719"/>
        <v>0</v>
      </c>
    </row>
    <row r="43463" spans="1:20" x14ac:dyDescent="0.3">
      <c r="A43463" t="s">
        <v>11741</v>
      </c>
      <c r="B43463" s="1">
        <v>45195</v>
      </c>
      <c r="C43463" s="1" t="str">
        <f t="shared" si="2716"/>
        <v>septiembre</v>
      </c>
      <c r="D43463" s="1" t="str">
        <f t="shared" si="2717"/>
        <v>T3</v>
      </c>
      <c r="E43463" s="3">
        <f>YEAR(Tabladatos[[#This Row],[Fecha de Pedido]])</f>
        <v>2023</v>
      </c>
      <c r="F43463" t="s">
        <v>4465</v>
      </c>
      <c r="G43463" t="s">
        <v>12</v>
      </c>
      <c r="H43463">
        <v>181.01</v>
      </c>
      <c r="I43463" s="8" t="s">
        <v>22</v>
      </c>
      <c r="J43463" s="9">
        <f>VALUE(Tabladatos[[#This Row],[Porcentaje de descuento]])</f>
        <v>20</v>
      </c>
      <c r="K43463" s="5" t="str">
        <f t="shared" si="2718"/>
        <v>Con descuento</v>
      </c>
      <c r="L43463" s="9">
        <f>VALUE(Tabladatos[[#This Row],[CantidadTexto]])</f>
        <v>5</v>
      </c>
      <c r="M43463" s="2" t="s">
        <v>23</v>
      </c>
      <c r="N43463" t="s">
        <v>8</v>
      </c>
      <c r="O43463" t="s">
        <v>11</v>
      </c>
      <c r="P43463">
        <v>4.8</v>
      </c>
      <c r="Q43463" t="s">
        <v>800</v>
      </c>
      <c r="R43463">
        <v>144.81</v>
      </c>
      <c r="S43463">
        <v>724.05</v>
      </c>
      <c r="T43463">
        <f t="shared" si="2719"/>
        <v>0</v>
      </c>
    </row>
    <row r="43464" spans="1:20" x14ac:dyDescent="0.3">
      <c r="A43464" t="s">
        <v>13681</v>
      </c>
      <c r="B43464" s="1">
        <v>45195</v>
      </c>
      <c r="C43464" s="1" t="str">
        <f t="shared" si="2716"/>
        <v>septiembre</v>
      </c>
      <c r="D43464" s="1" t="str">
        <f t="shared" si="2717"/>
        <v>T3</v>
      </c>
      <c r="E43464" s="3">
        <f>YEAR(Tabladatos[[#This Row],[Fecha de Pedido]])</f>
        <v>2023</v>
      </c>
      <c r="F43464" t="s">
        <v>2187</v>
      </c>
      <c r="G43464" t="s">
        <v>3</v>
      </c>
      <c r="H43464">
        <v>265.89999999999998</v>
      </c>
      <c r="I43464" s="8" t="s">
        <v>23</v>
      </c>
      <c r="J43464" s="9">
        <f>VALUE(Tabladatos[[#This Row],[Porcentaje de descuento]])</f>
        <v>5</v>
      </c>
      <c r="K43464" s="5" t="str">
        <f t="shared" si="2718"/>
        <v>Con descuento</v>
      </c>
      <c r="L43464" s="9">
        <f>VALUE(Tabladatos[[#This Row],[CantidadTexto]])</f>
        <v>5</v>
      </c>
      <c r="M43464" s="2" t="s">
        <v>23</v>
      </c>
      <c r="N43464" t="s">
        <v>8</v>
      </c>
      <c r="O43464" t="s">
        <v>2</v>
      </c>
      <c r="P43464">
        <v>4.8</v>
      </c>
      <c r="Q43464" t="s">
        <v>87</v>
      </c>
      <c r="R43464">
        <v>252.6</v>
      </c>
      <c r="S43464">
        <v>1263</v>
      </c>
      <c r="T43464">
        <f t="shared" si="2719"/>
        <v>0</v>
      </c>
    </row>
    <row r="43465" spans="1:20" x14ac:dyDescent="0.3">
      <c r="A43465" t="s">
        <v>13884</v>
      </c>
      <c r="B43465" s="1">
        <v>45195</v>
      </c>
      <c r="C43465" s="1" t="str">
        <f t="shared" si="2716"/>
        <v>septiembre</v>
      </c>
      <c r="D43465" s="1" t="str">
        <f t="shared" si="2717"/>
        <v>T3</v>
      </c>
      <c r="E43465" s="3">
        <f>YEAR(Tabladatos[[#This Row],[Fecha de Pedido]])</f>
        <v>2023</v>
      </c>
      <c r="F43465" t="s">
        <v>528</v>
      </c>
      <c r="G43465" t="s">
        <v>6</v>
      </c>
      <c r="H43465">
        <v>291.06</v>
      </c>
      <c r="I43465" s="8" t="s">
        <v>32</v>
      </c>
      <c r="J43465" s="9">
        <f>VALUE(Tabladatos[[#This Row],[Porcentaje de descuento]])</f>
        <v>0</v>
      </c>
      <c r="K43465" s="5" t="str">
        <f t="shared" si="2718"/>
        <v>Sin descuento</v>
      </c>
      <c r="L43465" s="9">
        <f>VALUE(Tabladatos[[#This Row],[CantidadTexto]])</f>
        <v>1</v>
      </c>
      <c r="M43465" s="2" t="s">
        <v>15</v>
      </c>
      <c r="N43465" t="s">
        <v>4</v>
      </c>
      <c r="O43465" t="s">
        <v>5</v>
      </c>
      <c r="P43465">
        <v>1.6</v>
      </c>
      <c r="Q43465" t="s">
        <v>516</v>
      </c>
      <c r="R43465">
        <v>291.06</v>
      </c>
      <c r="S43465">
        <v>291.06</v>
      </c>
      <c r="T43465">
        <f t="shared" si="2719"/>
        <v>0</v>
      </c>
    </row>
    <row r="43466" spans="1:20" x14ac:dyDescent="0.3">
      <c r="A43466" t="s">
        <v>14842</v>
      </c>
      <c r="B43466" s="1">
        <v>45195</v>
      </c>
      <c r="C43466" s="1" t="str">
        <f t="shared" si="2716"/>
        <v>septiembre</v>
      </c>
      <c r="D43466" s="1" t="str">
        <f t="shared" si="2717"/>
        <v>T3</v>
      </c>
      <c r="E43466" s="3">
        <f>YEAR(Tabladatos[[#This Row],[Fecha de Pedido]])</f>
        <v>2023</v>
      </c>
      <c r="F43466" t="s">
        <v>3167</v>
      </c>
      <c r="G43466" t="s">
        <v>12</v>
      </c>
      <c r="H43466">
        <v>27.11</v>
      </c>
      <c r="I43466" s="8" t="s">
        <v>22</v>
      </c>
      <c r="J43466" s="9">
        <f>VALUE(Tabladatos[[#This Row],[Porcentaje de descuento]])</f>
        <v>20</v>
      </c>
      <c r="K43466" s="5" t="str">
        <f t="shared" si="2718"/>
        <v>Con descuento</v>
      </c>
      <c r="L43466" s="9">
        <f>VALUE(Tabladatos[[#This Row],[CantidadTexto]])</f>
        <v>3</v>
      </c>
      <c r="M43466" s="2" t="s">
        <v>25</v>
      </c>
      <c r="N43466" t="s">
        <v>1</v>
      </c>
      <c r="O43466" t="s">
        <v>11</v>
      </c>
      <c r="P43466">
        <v>3.8</v>
      </c>
      <c r="Q43466" t="s">
        <v>938</v>
      </c>
      <c r="R43466">
        <v>21.69</v>
      </c>
      <c r="S43466">
        <v>65.069999999999993</v>
      </c>
      <c r="T43466">
        <f t="shared" si="2719"/>
        <v>0</v>
      </c>
    </row>
    <row r="43467" spans="1:20" x14ac:dyDescent="0.3">
      <c r="A43467" t="s">
        <v>15395</v>
      </c>
      <c r="B43467" s="1">
        <v>45195</v>
      </c>
      <c r="C43467" s="1" t="str">
        <f t="shared" si="2716"/>
        <v>septiembre</v>
      </c>
      <c r="D43467" s="1" t="str">
        <f t="shared" si="2717"/>
        <v>T3</v>
      </c>
      <c r="E43467" s="3">
        <f>YEAR(Tabladatos[[#This Row],[Fecha de Pedido]])</f>
        <v>2023</v>
      </c>
      <c r="F43467" t="s">
        <v>3152</v>
      </c>
      <c r="G43467" t="s">
        <v>12</v>
      </c>
      <c r="H43467">
        <v>314.62</v>
      </c>
      <c r="I43467" s="8" t="s">
        <v>22</v>
      </c>
      <c r="J43467" s="9">
        <f>VALUE(Tabladatos[[#This Row],[Porcentaje de descuento]])</f>
        <v>20</v>
      </c>
      <c r="K43467" s="5" t="str">
        <f t="shared" si="2718"/>
        <v>Con descuento</v>
      </c>
      <c r="L43467" s="9">
        <f>VALUE(Tabladatos[[#This Row],[CantidadTexto]])</f>
        <v>5</v>
      </c>
      <c r="M43467" s="2" t="s">
        <v>23</v>
      </c>
      <c r="N43467" t="s">
        <v>4</v>
      </c>
      <c r="O43467" t="s">
        <v>13</v>
      </c>
      <c r="P43467">
        <v>4.9000000000000004</v>
      </c>
      <c r="Q43467" t="s">
        <v>122</v>
      </c>
      <c r="R43467">
        <v>251.7</v>
      </c>
      <c r="S43467">
        <v>1258.5</v>
      </c>
      <c r="T43467">
        <f t="shared" si="2719"/>
        <v>0</v>
      </c>
    </row>
    <row r="43468" spans="1:20" x14ac:dyDescent="0.3">
      <c r="A43468" t="s">
        <v>15895</v>
      </c>
      <c r="B43468" s="1">
        <v>45195</v>
      </c>
      <c r="C43468" s="1" t="str">
        <f t="shared" si="2716"/>
        <v>septiembre</v>
      </c>
      <c r="D43468" s="1" t="str">
        <f t="shared" si="2717"/>
        <v>T3</v>
      </c>
      <c r="E43468" s="3">
        <f>YEAR(Tabladatos[[#This Row],[Fecha de Pedido]])</f>
        <v>2023</v>
      </c>
      <c r="F43468" t="s">
        <v>1863</v>
      </c>
      <c r="G43468" t="s">
        <v>12</v>
      </c>
      <c r="H43468">
        <v>408.86</v>
      </c>
      <c r="I43468" s="8" t="s">
        <v>17</v>
      </c>
      <c r="J43468" s="9">
        <f>VALUE(Tabladatos[[#This Row],[Porcentaje de descuento]])</f>
        <v>10</v>
      </c>
      <c r="K43468" s="5" t="str">
        <f t="shared" si="2718"/>
        <v>Con descuento</v>
      </c>
      <c r="L43468" s="9">
        <f>VALUE(Tabladatos[[#This Row],[CantidadTexto]])</f>
        <v>2</v>
      </c>
      <c r="M43468" s="2" t="s">
        <v>20</v>
      </c>
      <c r="N43468" t="s">
        <v>1</v>
      </c>
      <c r="O43468" t="s">
        <v>5</v>
      </c>
      <c r="P43468">
        <v>1.8</v>
      </c>
      <c r="Q43468" t="s">
        <v>961</v>
      </c>
      <c r="R43468">
        <v>367.97</v>
      </c>
      <c r="S43468">
        <v>735.94</v>
      </c>
      <c r="T43468">
        <f t="shared" si="2719"/>
        <v>0</v>
      </c>
    </row>
    <row r="43469" spans="1:20" x14ac:dyDescent="0.3">
      <c r="A43469" t="s">
        <v>17450</v>
      </c>
      <c r="B43469" s="1">
        <v>45195</v>
      </c>
      <c r="C43469" s="1" t="str">
        <f t="shared" si="2716"/>
        <v>septiembre</v>
      </c>
      <c r="D43469" s="1" t="str">
        <f t="shared" si="2717"/>
        <v>T3</v>
      </c>
      <c r="E43469" s="3">
        <f>YEAR(Tabladatos[[#This Row],[Fecha de Pedido]])</f>
        <v>2023</v>
      </c>
      <c r="F43469" t="s">
        <v>2055</v>
      </c>
      <c r="G43469" t="s">
        <v>0</v>
      </c>
      <c r="H43469">
        <v>357.64</v>
      </c>
      <c r="I43469" s="8" t="s">
        <v>29</v>
      </c>
      <c r="J43469" s="9">
        <f>VALUE(Tabladatos[[#This Row],[Porcentaje de descuento]])</f>
        <v>15</v>
      </c>
      <c r="K43469" s="5" t="str">
        <f t="shared" si="2718"/>
        <v>Con descuento</v>
      </c>
      <c r="L43469" s="9">
        <f>VALUE(Tabladatos[[#This Row],[CantidadTexto]])</f>
        <v>5</v>
      </c>
      <c r="M43469" s="2" t="s">
        <v>23</v>
      </c>
      <c r="N43469" t="s">
        <v>7</v>
      </c>
      <c r="O43469" t="s">
        <v>5</v>
      </c>
      <c r="P43469">
        <v>4.0999999999999996</v>
      </c>
      <c r="Q43469" t="s">
        <v>409</v>
      </c>
      <c r="R43469">
        <v>303.99</v>
      </c>
      <c r="S43469">
        <v>1519.95</v>
      </c>
      <c r="T43469">
        <f t="shared" si="2719"/>
        <v>0</v>
      </c>
    </row>
    <row r="43470" spans="1:20" x14ac:dyDescent="0.3">
      <c r="A43470" t="s">
        <v>18087</v>
      </c>
      <c r="B43470" s="1">
        <v>45195</v>
      </c>
      <c r="C43470" s="1" t="str">
        <f t="shared" si="2716"/>
        <v>septiembre</v>
      </c>
      <c r="D43470" s="1" t="str">
        <f t="shared" si="2717"/>
        <v>T3</v>
      </c>
      <c r="E43470" s="3">
        <f>YEAR(Tabladatos[[#This Row],[Fecha de Pedido]])</f>
        <v>2023</v>
      </c>
      <c r="F43470" t="s">
        <v>3617</v>
      </c>
      <c r="G43470" t="s">
        <v>0</v>
      </c>
      <c r="H43470">
        <v>217.3</v>
      </c>
      <c r="I43470" s="8" t="s">
        <v>23</v>
      </c>
      <c r="J43470" s="9">
        <f>VALUE(Tabladatos[[#This Row],[Porcentaje de descuento]])</f>
        <v>5</v>
      </c>
      <c r="K43470" s="5" t="str">
        <f t="shared" si="2718"/>
        <v>Con descuento</v>
      </c>
      <c r="L43470" s="9">
        <f>VALUE(Tabladatos[[#This Row],[CantidadTexto]])</f>
        <v>3</v>
      </c>
      <c r="M43470" s="2" t="s">
        <v>25</v>
      </c>
      <c r="N43470" t="s">
        <v>7</v>
      </c>
      <c r="O43470" t="s">
        <v>10</v>
      </c>
      <c r="P43470">
        <v>3.8</v>
      </c>
      <c r="Q43470" t="s">
        <v>347</v>
      </c>
      <c r="R43470">
        <v>206.44</v>
      </c>
      <c r="S43470">
        <v>619.32000000000005</v>
      </c>
      <c r="T43470">
        <f t="shared" si="2719"/>
        <v>0</v>
      </c>
    </row>
    <row r="43471" spans="1:20" x14ac:dyDescent="0.3">
      <c r="A43471" t="s">
        <v>19761</v>
      </c>
      <c r="B43471" s="1">
        <v>45195</v>
      </c>
      <c r="C43471" s="1" t="str">
        <f t="shared" si="2716"/>
        <v>septiembre</v>
      </c>
      <c r="D43471" s="1" t="str">
        <f t="shared" si="2717"/>
        <v>T3</v>
      </c>
      <c r="E43471" s="3">
        <f>YEAR(Tabladatos[[#This Row],[Fecha de Pedido]])</f>
        <v>2023</v>
      </c>
      <c r="F43471" t="s">
        <v>4667</v>
      </c>
      <c r="G43471" t="s">
        <v>12</v>
      </c>
      <c r="H43471">
        <v>85.34</v>
      </c>
      <c r="I43471" s="8" t="s">
        <v>32</v>
      </c>
      <c r="J43471" s="9">
        <f>VALUE(Tabladatos[[#This Row],[Porcentaje de descuento]])</f>
        <v>0</v>
      </c>
      <c r="K43471" s="5" t="str">
        <f t="shared" si="2718"/>
        <v>Sin descuento</v>
      </c>
      <c r="L43471" s="9">
        <f>VALUE(Tabladatos[[#This Row],[CantidadTexto]])</f>
        <v>5</v>
      </c>
      <c r="M43471" s="2" t="s">
        <v>23</v>
      </c>
      <c r="N43471" t="s">
        <v>4</v>
      </c>
      <c r="O43471" t="s">
        <v>13</v>
      </c>
      <c r="P43471">
        <v>4.2</v>
      </c>
      <c r="Q43471" t="s">
        <v>257</v>
      </c>
      <c r="R43471">
        <v>85.34</v>
      </c>
      <c r="S43471">
        <v>426.7</v>
      </c>
      <c r="T43471">
        <f t="shared" si="2719"/>
        <v>0</v>
      </c>
    </row>
    <row r="43472" spans="1:20" x14ac:dyDescent="0.3">
      <c r="A43472" t="s">
        <v>20439</v>
      </c>
      <c r="B43472" s="1">
        <v>45195</v>
      </c>
      <c r="C43472" s="1" t="str">
        <f t="shared" si="2716"/>
        <v>septiembre</v>
      </c>
      <c r="D43472" s="1" t="str">
        <f t="shared" si="2717"/>
        <v>T3</v>
      </c>
      <c r="E43472" s="3">
        <f>YEAR(Tabladatos[[#This Row],[Fecha de Pedido]])</f>
        <v>2023</v>
      </c>
      <c r="F43472" t="s">
        <v>3380</v>
      </c>
      <c r="G43472" t="s">
        <v>9</v>
      </c>
      <c r="H43472">
        <v>485.05</v>
      </c>
      <c r="I43472" s="8" t="s">
        <v>23</v>
      </c>
      <c r="J43472" s="9">
        <f>VALUE(Tabladatos[[#This Row],[Porcentaje de descuento]])</f>
        <v>5</v>
      </c>
      <c r="K43472" s="5" t="str">
        <f t="shared" si="2718"/>
        <v>Con descuento</v>
      </c>
      <c r="L43472" s="9">
        <f>VALUE(Tabladatos[[#This Row],[CantidadTexto]])</f>
        <v>1</v>
      </c>
      <c r="M43472" s="2" t="s">
        <v>15</v>
      </c>
      <c r="N43472" t="s">
        <v>7</v>
      </c>
      <c r="O43472" t="s">
        <v>5</v>
      </c>
      <c r="P43472">
        <v>4.5999999999999996</v>
      </c>
      <c r="Q43472" t="s">
        <v>43</v>
      </c>
      <c r="R43472">
        <v>460.8</v>
      </c>
      <c r="S43472">
        <v>460.8</v>
      </c>
      <c r="T43472">
        <f t="shared" si="2719"/>
        <v>0</v>
      </c>
    </row>
    <row r="43473" spans="1:20" x14ac:dyDescent="0.3">
      <c r="A43473" t="s">
        <v>21545</v>
      </c>
      <c r="B43473" s="1">
        <v>45195</v>
      </c>
      <c r="C43473" s="1" t="str">
        <f t="shared" si="2716"/>
        <v>septiembre</v>
      </c>
      <c r="D43473" s="1" t="str">
        <f t="shared" si="2717"/>
        <v>T3</v>
      </c>
      <c r="E43473" s="3">
        <f>YEAR(Tabladatos[[#This Row],[Fecha de Pedido]])</f>
        <v>2023</v>
      </c>
      <c r="F43473" t="s">
        <v>2832</v>
      </c>
      <c r="G43473" t="s">
        <v>3</v>
      </c>
      <c r="H43473">
        <v>120.43</v>
      </c>
      <c r="I43473" s="8" t="s">
        <v>22</v>
      </c>
      <c r="J43473" s="9">
        <f>VALUE(Tabladatos[[#This Row],[Porcentaje de descuento]])</f>
        <v>20</v>
      </c>
      <c r="K43473" s="5" t="str">
        <f t="shared" si="2718"/>
        <v>Con descuento</v>
      </c>
      <c r="L43473" s="9">
        <f>VALUE(Tabladatos[[#This Row],[CantidadTexto]])</f>
        <v>3</v>
      </c>
      <c r="M43473" s="2" t="s">
        <v>25</v>
      </c>
      <c r="N43473" t="s">
        <v>8</v>
      </c>
      <c r="O43473" t="s">
        <v>10</v>
      </c>
      <c r="P43473">
        <v>1.2</v>
      </c>
      <c r="Q43473" t="s">
        <v>316</v>
      </c>
      <c r="R43473">
        <v>96.34</v>
      </c>
      <c r="S43473">
        <v>289.02</v>
      </c>
      <c r="T43473">
        <f t="shared" si="2719"/>
        <v>0</v>
      </c>
    </row>
    <row r="43474" spans="1:20" x14ac:dyDescent="0.3">
      <c r="A43474" t="s">
        <v>21630</v>
      </c>
      <c r="B43474" s="1">
        <v>45195</v>
      </c>
      <c r="C43474" s="1" t="str">
        <f t="shared" si="2716"/>
        <v>septiembre</v>
      </c>
      <c r="D43474" s="1" t="str">
        <f t="shared" si="2717"/>
        <v>T3</v>
      </c>
      <c r="E43474" s="3">
        <f>YEAR(Tabladatos[[#This Row],[Fecha de Pedido]])</f>
        <v>2023</v>
      </c>
      <c r="F43474" t="s">
        <v>2362</v>
      </c>
      <c r="G43474" t="s">
        <v>12</v>
      </c>
      <c r="H43474">
        <v>390.65</v>
      </c>
      <c r="I43474" s="8" t="s">
        <v>17</v>
      </c>
      <c r="J43474" s="9">
        <f>VALUE(Tabladatos[[#This Row],[Porcentaje de descuento]])</f>
        <v>10</v>
      </c>
      <c r="K43474" s="5" t="str">
        <f t="shared" si="2718"/>
        <v>Con descuento</v>
      </c>
      <c r="L43474" s="9">
        <f>VALUE(Tabladatos[[#This Row],[CantidadTexto]])</f>
        <v>4</v>
      </c>
      <c r="M43474" s="2" t="s">
        <v>18</v>
      </c>
      <c r="N43474" t="s">
        <v>8</v>
      </c>
      <c r="O43474" t="s">
        <v>10</v>
      </c>
      <c r="P43474">
        <v>1.4</v>
      </c>
      <c r="Q43474" t="s">
        <v>376</v>
      </c>
      <c r="R43474">
        <v>351.58</v>
      </c>
      <c r="S43474">
        <v>1406.32</v>
      </c>
      <c r="T43474">
        <f t="shared" si="2719"/>
        <v>0</v>
      </c>
    </row>
    <row r="43475" spans="1:20" x14ac:dyDescent="0.3">
      <c r="A43475" t="s">
        <v>22398</v>
      </c>
      <c r="B43475" s="1">
        <v>45195</v>
      </c>
      <c r="C43475" s="1" t="str">
        <f t="shared" si="2716"/>
        <v>septiembre</v>
      </c>
      <c r="D43475" s="1" t="str">
        <f t="shared" si="2717"/>
        <v>T3</v>
      </c>
      <c r="E43475" s="3">
        <f>YEAR(Tabladatos[[#This Row],[Fecha de Pedido]])</f>
        <v>2023</v>
      </c>
      <c r="F43475" t="s">
        <v>1188</v>
      </c>
      <c r="G43475" t="s">
        <v>3</v>
      </c>
      <c r="H43475">
        <v>308.45999999999998</v>
      </c>
      <c r="I43475" s="8" t="s">
        <v>17</v>
      </c>
      <c r="J43475" s="9">
        <f>VALUE(Tabladatos[[#This Row],[Porcentaje de descuento]])</f>
        <v>10</v>
      </c>
      <c r="K43475" s="5" t="str">
        <f t="shared" si="2718"/>
        <v>Con descuento</v>
      </c>
      <c r="L43475" s="9">
        <f>VALUE(Tabladatos[[#This Row],[CantidadTexto]])</f>
        <v>3</v>
      </c>
      <c r="M43475" s="2" t="s">
        <v>25</v>
      </c>
      <c r="N43475" t="s">
        <v>7</v>
      </c>
      <c r="O43475" t="s">
        <v>2</v>
      </c>
      <c r="P43475">
        <v>1.7</v>
      </c>
      <c r="Q43475" t="s">
        <v>902</v>
      </c>
      <c r="R43475">
        <v>277.61</v>
      </c>
      <c r="S43475">
        <v>832.83</v>
      </c>
      <c r="T43475">
        <f t="shared" si="2719"/>
        <v>0</v>
      </c>
    </row>
    <row r="43476" spans="1:20" x14ac:dyDescent="0.3">
      <c r="A43476" t="s">
        <v>22979</v>
      </c>
      <c r="B43476" s="1">
        <v>45195</v>
      </c>
      <c r="C43476" s="1" t="str">
        <f t="shared" si="2716"/>
        <v>septiembre</v>
      </c>
      <c r="D43476" s="1" t="str">
        <f t="shared" si="2717"/>
        <v>T3</v>
      </c>
      <c r="E43476" s="3">
        <f>YEAR(Tabladatos[[#This Row],[Fecha de Pedido]])</f>
        <v>2023</v>
      </c>
      <c r="F43476" t="s">
        <v>2158</v>
      </c>
      <c r="G43476" t="s">
        <v>6</v>
      </c>
      <c r="H43476">
        <v>186.89</v>
      </c>
      <c r="I43476" s="8" t="s">
        <v>23</v>
      </c>
      <c r="J43476" s="9">
        <f>VALUE(Tabladatos[[#This Row],[Porcentaje de descuento]])</f>
        <v>5</v>
      </c>
      <c r="K43476" s="5" t="str">
        <f t="shared" si="2718"/>
        <v>Con descuento</v>
      </c>
      <c r="L43476" s="9">
        <f>VALUE(Tabladatos[[#This Row],[CantidadTexto]])</f>
        <v>5</v>
      </c>
      <c r="M43476" s="2" t="s">
        <v>23</v>
      </c>
      <c r="N43476" t="s">
        <v>8</v>
      </c>
      <c r="O43476" t="s">
        <v>13</v>
      </c>
      <c r="P43476">
        <v>4.2</v>
      </c>
      <c r="Q43476" t="s">
        <v>394</v>
      </c>
      <c r="R43476">
        <v>177.55</v>
      </c>
      <c r="S43476">
        <v>887.75</v>
      </c>
      <c r="T43476">
        <f t="shared" si="2719"/>
        <v>0</v>
      </c>
    </row>
    <row r="43477" spans="1:20" x14ac:dyDescent="0.3">
      <c r="A43477" t="s">
        <v>23079</v>
      </c>
      <c r="B43477" s="1">
        <v>45195</v>
      </c>
      <c r="C43477" s="1" t="str">
        <f t="shared" si="2716"/>
        <v>septiembre</v>
      </c>
      <c r="D43477" s="1" t="str">
        <f t="shared" si="2717"/>
        <v>T3</v>
      </c>
      <c r="E43477" s="3">
        <f>YEAR(Tabladatos[[#This Row],[Fecha de Pedido]])</f>
        <v>2023</v>
      </c>
      <c r="F43477" t="s">
        <v>2409</v>
      </c>
      <c r="G43477" t="s">
        <v>14</v>
      </c>
      <c r="H43477">
        <v>333.56</v>
      </c>
      <c r="I43477" s="8" t="s">
        <v>23</v>
      </c>
      <c r="J43477" s="9">
        <f>VALUE(Tabladatos[[#This Row],[Porcentaje de descuento]])</f>
        <v>5</v>
      </c>
      <c r="K43477" s="5" t="str">
        <f t="shared" si="2718"/>
        <v>Con descuento</v>
      </c>
      <c r="L43477" s="9">
        <f>VALUE(Tabladatos[[#This Row],[CantidadTexto]])</f>
        <v>2</v>
      </c>
      <c r="M43477" s="2" t="s">
        <v>20</v>
      </c>
      <c r="N43477" t="s">
        <v>8</v>
      </c>
      <c r="O43477" t="s">
        <v>10</v>
      </c>
      <c r="P43477">
        <v>2.6</v>
      </c>
      <c r="Q43477" t="s">
        <v>119</v>
      </c>
      <c r="R43477">
        <v>316.88</v>
      </c>
      <c r="S43477">
        <v>633.76</v>
      </c>
      <c r="T43477">
        <f t="shared" si="2719"/>
        <v>0</v>
      </c>
    </row>
    <row r="43478" spans="1:20" x14ac:dyDescent="0.3">
      <c r="A43478" t="s">
        <v>23112</v>
      </c>
      <c r="B43478" s="1">
        <v>45195</v>
      </c>
      <c r="C43478" s="1" t="str">
        <f t="shared" si="2716"/>
        <v>septiembre</v>
      </c>
      <c r="D43478" s="1" t="str">
        <f t="shared" si="2717"/>
        <v>T3</v>
      </c>
      <c r="E43478" s="3">
        <f>YEAR(Tabladatos[[#This Row],[Fecha de Pedido]])</f>
        <v>2023</v>
      </c>
      <c r="F43478" t="s">
        <v>2004</v>
      </c>
      <c r="G43478" t="s">
        <v>0</v>
      </c>
      <c r="H43478">
        <v>92.05</v>
      </c>
      <c r="I43478" s="8" t="s">
        <v>36</v>
      </c>
      <c r="J43478" s="9">
        <f>VALUE(Tabladatos[[#This Row],[Porcentaje de descuento]])</f>
        <v>30</v>
      </c>
      <c r="K43478" s="5" t="str">
        <f t="shared" si="2718"/>
        <v>Con descuento</v>
      </c>
      <c r="L43478" s="9">
        <f>VALUE(Tabladatos[[#This Row],[CantidadTexto]])</f>
        <v>4</v>
      </c>
      <c r="M43478" s="2" t="s">
        <v>18</v>
      </c>
      <c r="N43478" t="s">
        <v>4</v>
      </c>
      <c r="O43478" t="s">
        <v>5</v>
      </c>
      <c r="P43478">
        <v>2.2999999999999998</v>
      </c>
      <c r="Q43478" t="s">
        <v>940</v>
      </c>
      <c r="R43478">
        <v>64.430000000000007</v>
      </c>
      <c r="S43478">
        <v>257.72000000000003</v>
      </c>
      <c r="T43478">
        <f t="shared" si="2719"/>
        <v>0</v>
      </c>
    </row>
    <row r="43479" spans="1:20" x14ac:dyDescent="0.3">
      <c r="A43479" t="s">
        <v>23427</v>
      </c>
      <c r="B43479" s="1">
        <v>45195</v>
      </c>
      <c r="C43479" s="1" t="str">
        <f t="shared" si="2716"/>
        <v>septiembre</v>
      </c>
      <c r="D43479" s="1" t="str">
        <f t="shared" si="2717"/>
        <v>T3</v>
      </c>
      <c r="E43479" s="3">
        <f>YEAR(Tabladatos[[#This Row],[Fecha de Pedido]])</f>
        <v>2023</v>
      </c>
      <c r="F43479" t="s">
        <v>4491</v>
      </c>
      <c r="G43479" t="s">
        <v>6</v>
      </c>
      <c r="H43479">
        <v>335.01</v>
      </c>
      <c r="I43479" s="8" t="s">
        <v>23</v>
      </c>
      <c r="J43479" s="9">
        <f>VALUE(Tabladatos[[#This Row],[Porcentaje de descuento]])</f>
        <v>5</v>
      </c>
      <c r="K43479" s="5" t="str">
        <f t="shared" si="2718"/>
        <v>Con descuento</v>
      </c>
      <c r="L43479" s="9">
        <f>VALUE(Tabladatos[[#This Row],[CantidadTexto]])</f>
        <v>3</v>
      </c>
      <c r="M43479" s="2" t="s">
        <v>25</v>
      </c>
      <c r="N43479" t="s">
        <v>1</v>
      </c>
      <c r="O43479" t="s">
        <v>2</v>
      </c>
      <c r="P43479">
        <v>4.2</v>
      </c>
      <c r="Q43479" t="s">
        <v>781</v>
      </c>
      <c r="R43479">
        <v>318.26</v>
      </c>
      <c r="S43479">
        <v>954.78</v>
      </c>
      <c r="T43479">
        <f t="shared" si="2719"/>
        <v>0</v>
      </c>
    </row>
    <row r="43480" spans="1:20" x14ac:dyDescent="0.3">
      <c r="A43480" t="s">
        <v>24223</v>
      </c>
      <c r="B43480" s="1">
        <v>45195</v>
      </c>
      <c r="C43480" s="1" t="str">
        <f t="shared" si="2716"/>
        <v>septiembre</v>
      </c>
      <c r="D43480" s="1" t="str">
        <f t="shared" si="2717"/>
        <v>T3</v>
      </c>
      <c r="E43480" s="3">
        <f>YEAR(Tabladatos[[#This Row],[Fecha de Pedido]])</f>
        <v>2023</v>
      </c>
      <c r="F43480" t="s">
        <v>4158</v>
      </c>
      <c r="G43480" t="s">
        <v>0</v>
      </c>
      <c r="H43480">
        <v>22.26</v>
      </c>
      <c r="I43480" s="8" t="s">
        <v>29</v>
      </c>
      <c r="J43480" s="9">
        <f>VALUE(Tabladatos[[#This Row],[Porcentaje de descuento]])</f>
        <v>15</v>
      </c>
      <c r="K43480" s="5" t="str">
        <f t="shared" si="2718"/>
        <v>Con descuento</v>
      </c>
      <c r="L43480" s="9">
        <f>VALUE(Tabladatos[[#This Row],[CantidadTexto]])</f>
        <v>5</v>
      </c>
      <c r="M43480" s="2" t="s">
        <v>23</v>
      </c>
      <c r="N43480" t="s">
        <v>8</v>
      </c>
      <c r="O43480" t="s">
        <v>5</v>
      </c>
      <c r="P43480">
        <v>1.4</v>
      </c>
      <c r="Q43480" t="s">
        <v>433</v>
      </c>
      <c r="R43480">
        <v>18.920000000000002</v>
      </c>
      <c r="S43480">
        <v>94.6</v>
      </c>
      <c r="T43480">
        <f t="shared" si="2719"/>
        <v>0</v>
      </c>
    </row>
    <row r="43481" spans="1:20" x14ac:dyDescent="0.3">
      <c r="A43481" t="s">
        <v>24237</v>
      </c>
      <c r="B43481" s="1">
        <v>45195</v>
      </c>
      <c r="C43481" s="1" t="str">
        <f t="shared" si="2716"/>
        <v>septiembre</v>
      </c>
      <c r="D43481" s="1" t="str">
        <f t="shared" si="2717"/>
        <v>T3</v>
      </c>
      <c r="E43481" s="3">
        <f>YEAR(Tabladatos[[#This Row],[Fecha de Pedido]])</f>
        <v>2023</v>
      </c>
      <c r="F43481" t="s">
        <v>4781</v>
      </c>
      <c r="G43481" t="s">
        <v>3</v>
      </c>
      <c r="H43481">
        <v>140.97</v>
      </c>
      <c r="I43481" s="8" t="s">
        <v>22</v>
      </c>
      <c r="J43481" s="9">
        <f>VALUE(Tabladatos[[#This Row],[Porcentaje de descuento]])</f>
        <v>20</v>
      </c>
      <c r="K43481" s="5" t="str">
        <f t="shared" si="2718"/>
        <v>Con descuento</v>
      </c>
      <c r="L43481" s="9">
        <f>VALUE(Tabladatos[[#This Row],[CantidadTexto]])</f>
        <v>4</v>
      </c>
      <c r="M43481" s="2" t="s">
        <v>18</v>
      </c>
      <c r="N43481" t="s">
        <v>7</v>
      </c>
      <c r="O43481" t="s">
        <v>2</v>
      </c>
      <c r="P43481">
        <v>4.7</v>
      </c>
      <c r="Q43481" t="s">
        <v>763</v>
      </c>
      <c r="R43481">
        <v>112.78</v>
      </c>
      <c r="S43481">
        <v>451.12</v>
      </c>
      <c r="T43481">
        <f t="shared" si="2719"/>
        <v>0</v>
      </c>
    </row>
    <row r="43482" spans="1:20" x14ac:dyDescent="0.3">
      <c r="A43482" t="s">
        <v>24456</v>
      </c>
      <c r="B43482" s="1">
        <v>45195</v>
      </c>
      <c r="C43482" s="1" t="str">
        <f t="shared" si="2716"/>
        <v>septiembre</v>
      </c>
      <c r="D43482" s="1" t="str">
        <f t="shared" si="2717"/>
        <v>T3</v>
      </c>
      <c r="E43482" s="3">
        <f>YEAR(Tabladatos[[#This Row],[Fecha de Pedido]])</f>
        <v>2023</v>
      </c>
      <c r="F43482" t="s">
        <v>2646</v>
      </c>
      <c r="G43482" t="s">
        <v>6</v>
      </c>
      <c r="H43482">
        <v>18.100000000000001</v>
      </c>
      <c r="I43482" s="8" t="s">
        <v>17</v>
      </c>
      <c r="J43482" s="9">
        <f>VALUE(Tabladatos[[#This Row],[Porcentaje de descuento]])</f>
        <v>10</v>
      </c>
      <c r="K43482" s="5" t="str">
        <f t="shared" si="2718"/>
        <v>Con descuento</v>
      </c>
      <c r="L43482" s="9">
        <f>VALUE(Tabladatos[[#This Row],[CantidadTexto]])</f>
        <v>2</v>
      </c>
      <c r="M43482" s="2" t="s">
        <v>20</v>
      </c>
      <c r="N43482" t="s">
        <v>8</v>
      </c>
      <c r="O43482" t="s">
        <v>2</v>
      </c>
      <c r="P43482">
        <v>3.6</v>
      </c>
      <c r="Q43482" t="s">
        <v>444</v>
      </c>
      <c r="R43482">
        <v>16.29</v>
      </c>
      <c r="S43482">
        <v>32.58</v>
      </c>
      <c r="T43482">
        <f t="shared" si="2719"/>
        <v>0</v>
      </c>
    </row>
    <row r="43483" spans="1:20" x14ac:dyDescent="0.3">
      <c r="A43483" t="s">
        <v>25280</v>
      </c>
      <c r="B43483" s="1">
        <v>45195</v>
      </c>
      <c r="C43483" s="1" t="str">
        <f t="shared" si="2716"/>
        <v>septiembre</v>
      </c>
      <c r="D43483" s="1" t="str">
        <f t="shared" si="2717"/>
        <v>T3</v>
      </c>
      <c r="E43483" s="3">
        <f>YEAR(Tabladatos[[#This Row],[Fecha de Pedido]])</f>
        <v>2023</v>
      </c>
      <c r="F43483" t="s">
        <v>4196</v>
      </c>
      <c r="G43483" t="s">
        <v>9</v>
      </c>
      <c r="H43483">
        <v>15.48</v>
      </c>
      <c r="I43483" s="8" t="s">
        <v>36</v>
      </c>
      <c r="J43483" s="9">
        <f>VALUE(Tabladatos[[#This Row],[Porcentaje de descuento]])</f>
        <v>30</v>
      </c>
      <c r="K43483" s="5" t="str">
        <f t="shared" si="2718"/>
        <v>Con descuento</v>
      </c>
      <c r="L43483" s="9">
        <f>VALUE(Tabladatos[[#This Row],[CantidadTexto]])</f>
        <v>1</v>
      </c>
      <c r="M43483" s="2" t="s">
        <v>15</v>
      </c>
      <c r="N43483" t="s">
        <v>8</v>
      </c>
      <c r="O43483" t="s">
        <v>11</v>
      </c>
      <c r="P43483">
        <v>2</v>
      </c>
      <c r="Q43483" t="s">
        <v>431</v>
      </c>
      <c r="R43483">
        <v>10.84</v>
      </c>
      <c r="S43483">
        <v>10.84</v>
      </c>
      <c r="T43483">
        <f t="shared" si="2719"/>
        <v>0</v>
      </c>
    </row>
    <row r="43484" spans="1:20" x14ac:dyDescent="0.3">
      <c r="A43484" t="s">
        <v>26107</v>
      </c>
      <c r="B43484" s="1">
        <v>45195</v>
      </c>
      <c r="C43484" s="1" t="str">
        <f t="shared" si="2716"/>
        <v>septiembre</v>
      </c>
      <c r="D43484" s="1" t="str">
        <f t="shared" si="2717"/>
        <v>T3</v>
      </c>
      <c r="E43484" s="3">
        <f>YEAR(Tabladatos[[#This Row],[Fecha de Pedido]])</f>
        <v>2023</v>
      </c>
      <c r="F43484" t="s">
        <v>4163</v>
      </c>
      <c r="G43484" t="s">
        <v>9</v>
      </c>
      <c r="H43484">
        <v>217.56</v>
      </c>
      <c r="I43484" s="8" t="s">
        <v>23</v>
      </c>
      <c r="J43484" s="9">
        <f>VALUE(Tabladatos[[#This Row],[Porcentaje de descuento]])</f>
        <v>5</v>
      </c>
      <c r="K43484" s="5" t="str">
        <f t="shared" si="2718"/>
        <v>Con descuento</v>
      </c>
      <c r="L43484" s="9">
        <f>VALUE(Tabladatos[[#This Row],[CantidadTexto]])</f>
        <v>4</v>
      </c>
      <c r="M43484" s="2" t="s">
        <v>18</v>
      </c>
      <c r="N43484" t="s">
        <v>1</v>
      </c>
      <c r="O43484" t="s">
        <v>10</v>
      </c>
      <c r="P43484">
        <v>1.6</v>
      </c>
      <c r="Q43484" t="s">
        <v>272</v>
      </c>
      <c r="R43484">
        <v>206.68</v>
      </c>
      <c r="S43484">
        <v>826.72</v>
      </c>
      <c r="T43484">
        <f t="shared" si="2719"/>
        <v>0</v>
      </c>
    </row>
    <row r="43485" spans="1:20" x14ac:dyDescent="0.3">
      <c r="A43485" t="s">
        <v>26127</v>
      </c>
      <c r="B43485" s="1">
        <v>45195</v>
      </c>
      <c r="C43485" s="1" t="str">
        <f t="shared" si="2716"/>
        <v>septiembre</v>
      </c>
      <c r="D43485" s="1" t="str">
        <f t="shared" si="2717"/>
        <v>T3</v>
      </c>
      <c r="E43485" s="3">
        <f>YEAR(Tabladatos[[#This Row],[Fecha de Pedido]])</f>
        <v>2023</v>
      </c>
      <c r="F43485" t="s">
        <v>3018</v>
      </c>
      <c r="G43485" t="s">
        <v>6</v>
      </c>
      <c r="H43485">
        <v>250.44</v>
      </c>
      <c r="I43485" s="8" t="s">
        <v>22</v>
      </c>
      <c r="J43485" s="9">
        <f>VALUE(Tabladatos[[#This Row],[Porcentaje de descuento]])</f>
        <v>20</v>
      </c>
      <c r="K43485" s="5" t="str">
        <f t="shared" si="2718"/>
        <v>Con descuento</v>
      </c>
      <c r="L43485" s="9">
        <f>VALUE(Tabladatos[[#This Row],[CantidadTexto]])</f>
        <v>2</v>
      </c>
      <c r="M43485" s="2" t="s">
        <v>20</v>
      </c>
      <c r="N43485" t="s">
        <v>7</v>
      </c>
      <c r="O43485" t="s">
        <v>10</v>
      </c>
      <c r="P43485">
        <v>3.7</v>
      </c>
      <c r="Q43485" t="s">
        <v>199</v>
      </c>
      <c r="R43485">
        <v>200.35</v>
      </c>
      <c r="S43485">
        <v>400.7</v>
      </c>
      <c r="T43485">
        <f t="shared" si="2719"/>
        <v>0</v>
      </c>
    </row>
    <row r="43486" spans="1:20" x14ac:dyDescent="0.3">
      <c r="A43486" t="s">
        <v>27328</v>
      </c>
      <c r="B43486" s="1">
        <v>45195</v>
      </c>
      <c r="C43486" s="1" t="str">
        <f t="shared" si="2716"/>
        <v>septiembre</v>
      </c>
      <c r="D43486" s="1" t="str">
        <f t="shared" si="2717"/>
        <v>T3</v>
      </c>
      <c r="E43486" s="3">
        <f>YEAR(Tabladatos[[#This Row],[Fecha de Pedido]])</f>
        <v>2023</v>
      </c>
      <c r="F43486" t="s">
        <v>1449</v>
      </c>
      <c r="G43486" t="s">
        <v>6</v>
      </c>
      <c r="H43486">
        <v>304.31</v>
      </c>
      <c r="I43486" s="8" t="s">
        <v>29</v>
      </c>
      <c r="J43486" s="9">
        <f>VALUE(Tabladatos[[#This Row],[Porcentaje de descuento]])</f>
        <v>15</v>
      </c>
      <c r="K43486" s="5" t="str">
        <f t="shared" si="2718"/>
        <v>Con descuento</v>
      </c>
      <c r="L43486" s="9">
        <f>VALUE(Tabladatos[[#This Row],[CantidadTexto]])</f>
        <v>5</v>
      </c>
      <c r="M43486" s="2" t="s">
        <v>23</v>
      </c>
      <c r="N43486" t="s">
        <v>1</v>
      </c>
      <c r="O43486" t="s">
        <v>10</v>
      </c>
      <c r="P43486">
        <v>3.2</v>
      </c>
      <c r="Q43486" t="s">
        <v>352</v>
      </c>
      <c r="R43486">
        <v>258.66000000000003</v>
      </c>
      <c r="S43486">
        <v>1293.3</v>
      </c>
      <c r="T43486">
        <f t="shared" si="2719"/>
        <v>0</v>
      </c>
    </row>
    <row r="43487" spans="1:20" x14ac:dyDescent="0.3">
      <c r="A43487" t="s">
        <v>29416</v>
      </c>
      <c r="B43487" s="1">
        <v>45195</v>
      </c>
      <c r="C43487" s="1" t="str">
        <f t="shared" si="2716"/>
        <v>septiembre</v>
      </c>
      <c r="D43487" s="1" t="str">
        <f t="shared" si="2717"/>
        <v>T3</v>
      </c>
      <c r="E43487" s="3">
        <f>YEAR(Tabladatos[[#This Row],[Fecha de Pedido]])</f>
        <v>2023</v>
      </c>
      <c r="F43487" t="s">
        <v>2934</v>
      </c>
      <c r="G43487" t="s">
        <v>0</v>
      </c>
      <c r="H43487">
        <v>326.27999999999997</v>
      </c>
      <c r="I43487" s="8" t="s">
        <v>29</v>
      </c>
      <c r="J43487" s="9">
        <f>VALUE(Tabladatos[[#This Row],[Porcentaje de descuento]])</f>
        <v>15</v>
      </c>
      <c r="K43487" s="5" t="str">
        <f t="shared" si="2718"/>
        <v>Con descuento</v>
      </c>
      <c r="L43487" s="9">
        <f>VALUE(Tabladatos[[#This Row],[CantidadTexto]])</f>
        <v>3</v>
      </c>
      <c r="M43487" s="2" t="s">
        <v>25</v>
      </c>
      <c r="N43487" t="s">
        <v>7</v>
      </c>
      <c r="O43487" t="s">
        <v>5</v>
      </c>
      <c r="P43487">
        <v>2.8</v>
      </c>
      <c r="Q43487" t="s">
        <v>183</v>
      </c>
      <c r="R43487">
        <v>277.33999999999997</v>
      </c>
      <c r="S43487">
        <v>832.02</v>
      </c>
      <c r="T43487">
        <f t="shared" si="2719"/>
        <v>0</v>
      </c>
    </row>
    <row r="43488" spans="1:20" x14ac:dyDescent="0.3">
      <c r="A43488" t="s">
        <v>30211</v>
      </c>
      <c r="B43488" s="1">
        <v>45195</v>
      </c>
      <c r="C43488" s="1" t="str">
        <f t="shared" si="2716"/>
        <v>septiembre</v>
      </c>
      <c r="D43488" s="1" t="str">
        <f t="shared" si="2717"/>
        <v>T3</v>
      </c>
      <c r="E43488" s="3">
        <f>YEAR(Tabladatos[[#This Row],[Fecha de Pedido]])</f>
        <v>2023</v>
      </c>
      <c r="F43488" t="s">
        <v>3540</v>
      </c>
      <c r="G43488" t="s">
        <v>0</v>
      </c>
      <c r="H43488">
        <v>17.62</v>
      </c>
      <c r="I43488" s="8" t="s">
        <v>36</v>
      </c>
      <c r="J43488" s="9">
        <f>VALUE(Tabladatos[[#This Row],[Porcentaje de descuento]])</f>
        <v>30</v>
      </c>
      <c r="K43488" s="5" t="str">
        <f t="shared" si="2718"/>
        <v>Con descuento</v>
      </c>
      <c r="L43488" s="9">
        <f>VALUE(Tabladatos[[#This Row],[CantidadTexto]])</f>
        <v>5</v>
      </c>
      <c r="M43488" s="2" t="s">
        <v>23</v>
      </c>
      <c r="N43488" t="s">
        <v>7</v>
      </c>
      <c r="O43488" t="s">
        <v>13</v>
      </c>
      <c r="P43488">
        <v>3.4</v>
      </c>
      <c r="Q43488" t="s">
        <v>323</v>
      </c>
      <c r="R43488">
        <v>12.33</v>
      </c>
      <c r="S43488">
        <v>61.65</v>
      </c>
      <c r="T43488">
        <f t="shared" si="2719"/>
        <v>0</v>
      </c>
    </row>
    <row r="43489" spans="1:20" x14ac:dyDescent="0.3">
      <c r="A43489" t="s">
        <v>30324</v>
      </c>
      <c r="B43489" s="1">
        <v>45195</v>
      </c>
      <c r="C43489" s="1" t="str">
        <f t="shared" si="2716"/>
        <v>septiembre</v>
      </c>
      <c r="D43489" s="1" t="str">
        <f t="shared" si="2717"/>
        <v>T3</v>
      </c>
      <c r="E43489" s="3">
        <f>YEAR(Tabladatos[[#This Row],[Fecha de Pedido]])</f>
        <v>2023</v>
      </c>
      <c r="F43489" t="s">
        <v>372</v>
      </c>
      <c r="G43489" t="s">
        <v>14</v>
      </c>
      <c r="H43489">
        <v>453.4</v>
      </c>
      <c r="I43489" s="8" t="s">
        <v>17</v>
      </c>
      <c r="J43489" s="9">
        <f>VALUE(Tabladatos[[#This Row],[Porcentaje de descuento]])</f>
        <v>10</v>
      </c>
      <c r="K43489" s="5" t="str">
        <f t="shared" si="2718"/>
        <v>Con descuento</v>
      </c>
      <c r="L43489" s="9">
        <f>VALUE(Tabladatos[[#This Row],[CantidadTexto]])</f>
        <v>2</v>
      </c>
      <c r="M43489" s="2" t="s">
        <v>20</v>
      </c>
      <c r="N43489" t="s">
        <v>4</v>
      </c>
      <c r="O43489" t="s">
        <v>10</v>
      </c>
      <c r="P43489">
        <v>2.2000000000000002</v>
      </c>
      <c r="Q43489" t="s">
        <v>608</v>
      </c>
      <c r="R43489">
        <v>408.06</v>
      </c>
      <c r="S43489">
        <v>816.12</v>
      </c>
      <c r="T43489">
        <f t="shared" si="2719"/>
        <v>0</v>
      </c>
    </row>
    <row r="43490" spans="1:20" x14ac:dyDescent="0.3">
      <c r="A43490" t="s">
        <v>30341</v>
      </c>
      <c r="B43490" s="1">
        <v>45195</v>
      </c>
      <c r="C43490" s="1" t="str">
        <f t="shared" si="2716"/>
        <v>septiembre</v>
      </c>
      <c r="D43490" s="1" t="str">
        <f t="shared" si="2717"/>
        <v>T3</v>
      </c>
      <c r="E43490" s="3">
        <f>YEAR(Tabladatos[[#This Row],[Fecha de Pedido]])</f>
        <v>2023</v>
      </c>
      <c r="F43490" t="s">
        <v>2456</v>
      </c>
      <c r="G43490" t="s">
        <v>0</v>
      </c>
      <c r="H43490">
        <v>196.79</v>
      </c>
      <c r="I43490" s="8" t="s">
        <v>36</v>
      </c>
      <c r="J43490" s="9">
        <f>VALUE(Tabladatos[[#This Row],[Porcentaje de descuento]])</f>
        <v>30</v>
      </c>
      <c r="K43490" s="5" t="str">
        <f t="shared" si="2718"/>
        <v>Con descuento</v>
      </c>
      <c r="L43490" s="9">
        <f>VALUE(Tabladatos[[#This Row],[CantidadTexto]])</f>
        <v>3</v>
      </c>
      <c r="M43490" s="2" t="s">
        <v>25</v>
      </c>
      <c r="N43490" t="s">
        <v>7</v>
      </c>
      <c r="O43490" t="s">
        <v>5</v>
      </c>
      <c r="P43490">
        <v>4.4000000000000004</v>
      </c>
      <c r="Q43490" t="s">
        <v>726</v>
      </c>
      <c r="R43490">
        <v>137.75</v>
      </c>
      <c r="S43490">
        <v>413.25</v>
      </c>
      <c r="T43490">
        <f t="shared" si="2719"/>
        <v>0</v>
      </c>
    </row>
    <row r="43491" spans="1:20" x14ac:dyDescent="0.3">
      <c r="A43491" t="s">
        <v>30550</v>
      </c>
      <c r="B43491" s="1">
        <v>45195</v>
      </c>
      <c r="C43491" s="1" t="str">
        <f t="shared" si="2716"/>
        <v>septiembre</v>
      </c>
      <c r="D43491" s="1" t="str">
        <f t="shared" si="2717"/>
        <v>T3</v>
      </c>
      <c r="E43491" s="3">
        <f>YEAR(Tabladatos[[#This Row],[Fecha de Pedido]])</f>
        <v>2023</v>
      </c>
      <c r="F43491" t="s">
        <v>3120</v>
      </c>
      <c r="G43491" t="s">
        <v>3</v>
      </c>
      <c r="H43491">
        <v>455.34</v>
      </c>
      <c r="I43491" s="8" t="s">
        <v>36</v>
      </c>
      <c r="J43491" s="9">
        <f>VALUE(Tabladatos[[#This Row],[Porcentaje de descuento]])</f>
        <v>30</v>
      </c>
      <c r="K43491" s="5" t="str">
        <f t="shared" si="2718"/>
        <v>Con descuento</v>
      </c>
      <c r="L43491" s="9">
        <f>VALUE(Tabladatos[[#This Row],[CantidadTexto]])</f>
        <v>3</v>
      </c>
      <c r="M43491" s="2" t="s">
        <v>25</v>
      </c>
      <c r="N43491" t="s">
        <v>1</v>
      </c>
      <c r="O43491" t="s">
        <v>10</v>
      </c>
      <c r="P43491">
        <v>3.1</v>
      </c>
      <c r="Q43491" t="s">
        <v>125</v>
      </c>
      <c r="R43491">
        <v>318.74</v>
      </c>
      <c r="S43491">
        <v>956.22</v>
      </c>
      <c r="T43491">
        <f t="shared" si="2719"/>
        <v>0</v>
      </c>
    </row>
    <row r="43492" spans="1:20" x14ac:dyDescent="0.3">
      <c r="A43492" t="s">
        <v>32988</v>
      </c>
      <c r="B43492" s="1">
        <v>45195</v>
      </c>
      <c r="C43492" s="1" t="str">
        <f t="shared" si="2716"/>
        <v>septiembre</v>
      </c>
      <c r="D43492" s="1" t="str">
        <f t="shared" si="2717"/>
        <v>T3</v>
      </c>
      <c r="E43492" s="3">
        <f>YEAR(Tabladatos[[#This Row],[Fecha de Pedido]])</f>
        <v>2023</v>
      </c>
      <c r="F43492" t="s">
        <v>2358</v>
      </c>
      <c r="G43492" t="s">
        <v>0</v>
      </c>
      <c r="H43492">
        <v>180.12</v>
      </c>
      <c r="I43492" s="8" t="s">
        <v>36</v>
      </c>
      <c r="J43492" s="9">
        <f>VALUE(Tabladatos[[#This Row],[Porcentaje de descuento]])</f>
        <v>30</v>
      </c>
      <c r="K43492" s="5" t="str">
        <f t="shared" si="2718"/>
        <v>Con descuento</v>
      </c>
      <c r="L43492" s="9">
        <f>VALUE(Tabladatos[[#This Row],[CantidadTexto]])</f>
        <v>4</v>
      </c>
      <c r="M43492" s="2" t="s">
        <v>18</v>
      </c>
      <c r="N43492" t="s">
        <v>1</v>
      </c>
      <c r="O43492" t="s">
        <v>2</v>
      </c>
      <c r="P43492">
        <v>1.7</v>
      </c>
      <c r="Q43492" t="s">
        <v>70</v>
      </c>
      <c r="R43492">
        <v>126.08</v>
      </c>
      <c r="S43492">
        <v>504.32</v>
      </c>
      <c r="T43492">
        <f t="shared" si="2719"/>
        <v>0</v>
      </c>
    </row>
    <row r="43493" spans="1:20" x14ac:dyDescent="0.3">
      <c r="A43493" t="s">
        <v>33045</v>
      </c>
      <c r="B43493" s="1">
        <v>45195</v>
      </c>
      <c r="C43493" s="1" t="str">
        <f t="shared" si="2716"/>
        <v>septiembre</v>
      </c>
      <c r="D43493" s="1" t="str">
        <f t="shared" si="2717"/>
        <v>T3</v>
      </c>
      <c r="E43493" s="3">
        <f>YEAR(Tabladatos[[#This Row],[Fecha de Pedido]])</f>
        <v>2023</v>
      </c>
      <c r="F43493" t="s">
        <v>4120</v>
      </c>
      <c r="G43493" t="s">
        <v>6</v>
      </c>
      <c r="H43493">
        <v>317.06</v>
      </c>
      <c r="I43493" s="8" t="s">
        <v>22</v>
      </c>
      <c r="J43493" s="9">
        <f>VALUE(Tabladatos[[#This Row],[Porcentaje de descuento]])</f>
        <v>20</v>
      </c>
      <c r="K43493" s="5" t="str">
        <f t="shared" si="2718"/>
        <v>Con descuento</v>
      </c>
      <c r="L43493" s="9">
        <f>VALUE(Tabladatos[[#This Row],[CantidadTexto]])</f>
        <v>1</v>
      </c>
      <c r="M43493" s="2" t="s">
        <v>15</v>
      </c>
      <c r="N43493" t="s">
        <v>1</v>
      </c>
      <c r="O43493" t="s">
        <v>2</v>
      </c>
      <c r="P43493">
        <v>1.1000000000000001</v>
      </c>
      <c r="Q43493" t="s">
        <v>139</v>
      </c>
      <c r="R43493">
        <v>253.65</v>
      </c>
      <c r="S43493">
        <v>253.65</v>
      </c>
      <c r="T43493">
        <f t="shared" si="2719"/>
        <v>0</v>
      </c>
    </row>
    <row r="43494" spans="1:20" x14ac:dyDescent="0.3">
      <c r="A43494" t="s">
        <v>33322</v>
      </c>
      <c r="B43494" s="1">
        <v>45195</v>
      </c>
      <c r="C43494" s="1" t="str">
        <f t="shared" si="2716"/>
        <v>septiembre</v>
      </c>
      <c r="D43494" s="1" t="str">
        <f t="shared" si="2717"/>
        <v>T3</v>
      </c>
      <c r="E43494" s="3">
        <f>YEAR(Tabladatos[[#This Row],[Fecha de Pedido]])</f>
        <v>2023</v>
      </c>
      <c r="F43494" t="s">
        <v>39</v>
      </c>
      <c r="G43494" t="s">
        <v>0</v>
      </c>
      <c r="H43494">
        <v>385.01</v>
      </c>
      <c r="I43494" s="8" t="s">
        <v>36</v>
      </c>
      <c r="J43494" s="9">
        <f>VALUE(Tabladatos[[#This Row],[Porcentaje de descuento]])</f>
        <v>30</v>
      </c>
      <c r="K43494" s="5" t="str">
        <f t="shared" si="2718"/>
        <v>Con descuento</v>
      </c>
      <c r="L43494" s="9">
        <f>VALUE(Tabladatos[[#This Row],[CantidadTexto]])</f>
        <v>3</v>
      </c>
      <c r="M43494" s="2" t="s">
        <v>25</v>
      </c>
      <c r="N43494" t="s">
        <v>4</v>
      </c>
      <c r="O43494" t="s">
        <v>11</v>
      </c>
      <c r="P43494">
        <v>4.2</v>
      </c>
      <c r="Q43494" t="s">
        <v>958</v>
      </c>
      <c r="R43494">
        <v>269.51</v>
      </c>
      <c r="S43494">
        <v>808.53</v>
      </c>
      <c r="T43494">
        <f t="shared" si="2719"/>
        <v>0</v>
      </c>
    </row>
    <row r="43495" spans="1:20" x14ac:dyDescent="0.3">
      <c r="A43495" t="s">
        <v>33677</v>
      </c>
      <c r="B43495" s="1">
        <v>45195</v>
      </c>
      <c r="C43495" s="1" t="str">
        <f t="shared" si="2716"/>
        <v>septiembre</v>
      </c>
      <c r="D43495" s="1" t="str">
        <f t="shared" si="2717"/>
        <v>T3</v>
      </c>
      <c r="E43495" s="3">
        <f>YEAR(Tabladatos[[#This Row],[Fecha de Pedido]])</f>
        <v>2023</v>
      </c>
      <c r="F43495" t="s">
        <v>3359</v>
      </c>
      <c r="G43495" t="s">
        <v>9</v>
      </c>
      <c r="H43495">
        <v>132.07</v>
      </c>
      <c r="I43495" s="8" t="s">
        <v>17</v>
      </c>
      <c r="J43495" s="9">
        <f>VALUE(Tabladatos[[#This Row],[Porcentaje de descuento]])</f>
        <v>10</v>
      </c>
      <c r="K43495" s="5" t="str">
        <f t="shared" si="2718"/>
        <v>Con descuento</v>
      </c>
      <c r="L43495" s="9">
        <f>VALUE(Tabladatos[[#This Row],[CantidadTexto]])</f>
        <v>5</v>
      </c>
      <c r="M43495" s="2" t="s">
        <v>23</v>
      </c>
      <c r="N43495" t="s">
        <v>7</v>
      </c>
      <c r="O43495" t="s">
        <v>11</v>
      </c>
      <c r="P43495">
        <v>3.7</v>
      </c>
      <c r="Q43495" t="s">
        <v>481</v>
      </c>
      <c r="R43495">
        <v>118.86</v>
      </c>
      <c r="S43495">
        <v>594.29999999999995</v>
      </c>
      <c r="T43495">
        <f t="shared" si="2719"/>
        <v>0</v>
      </c>
    </row>
    <row r="43496" spans="1:20" x14ac:dyDescent="0.3">
      <c r="A43496" t="s">
        <v>34891</v>
      </c>
      <c r="B43496" s="1">
        <v>45195</v>
      </c>
      <c r="C43496" s="1" t="str">
        <f t="shared" si="2716"/>
        <v>septiembre</v>
      </c>
      <c r="D43496" s="1" t="str">
        <f t="shared" si="2717"/>
        <v>T3</v>
      </c>
      <c r="E43496" s="3">
        <f>YEAR(Tabladatos[[#This Row],[Fecha de Pedido]])</f>
        <v>2023</v>
      </c>
      <c r="F43496" t="s">
        <v>4881</v>
      </c>
      <c r="G43496" t="s">
        <v>12</v>
      </c>
      <c r="H43496">
        <v>449.07</v>
      </c>
      <c r="I43496" s="8" t="s">
        <v>17</v>
      </c>
      <c r="J43496" s="9">
        <f>VALUE(Tabladatos[[#This Row],[Porcentaje de descuento]])</f>
        <v>10</v>
      </c>
      <c r="K43496" s="5" t="str">
        <f t="shared" si="2718"/>
        <v>Con descuento</v>
      </c>
      <c r="L43496" s="9">
        <f>VALUE(Tabladatos[[#This Row],[CantidadTexto]])</f>
        <v>3</v>
      </c>
      <c r="M43496" s="2" t="s">
        <v>25</v>
      </c>
      <c r="N43496" t="s">
        <v>4</v>
      </c>
      <c r="O43496" t="s">
        <v>5</v>
      </c>
      <c r="P43496">
        <v>4.9000000000000004</v>
      </c>
      <c r="Q43496" t="s">
        <v>138</v>
      </c>
      <c r="R43496">
        <v>404.16</v>
      </c>
      <c r="S43496">
        <v>1212.48</v>
      </c>
      <c r="T43496">
        <f t="shared" si="2719"/>
        <v>0</v>
      </c>
    </row>
    <row r="43497" spans="1:20" x14ac:dyDescent="0.3">
      <c r="A43497" t="s">
        <v>35005</v>
      </c>
      <c r="B43497" s="1">
        <v>45195</v>
      </c>
      <c r="C43497" s="1" t="str">
        <f t="shared" si="2716"/>
        <v>septiembre</v>
      </c>
      <c r="D43497" s="1" t="str">
        <f t="shared" si="2717"/>
        <v>T3</v>
      </c>
      <c r="E43497" s="3">
        <f>YEAR(Tabladatos[[#This Row],[Fecha de Pedido]])</f>
        <v>2023</v>
      </c>
      <c r="F43497" t="s">
        <v>1932</v>
      </c>
      <c r="G43497" t="s">
        <v>12</v>
      </c>
      <c r="H43497">
        <v>74.83</v>
      </c>
      <c r="I43497" s="8" t="s">
        <v>22</v>
      </c>
      <c r="J43497" s="9">
        <f>VALUE(Tabladatos[[#This Row],[Porcentaje de descuento]])</f>
        <v>20</v>
      </c>
      <c r="K43497" s="5" t="str">
        <f t="shared" si="2718"/>
        <v>Con descuento</v>
      </c>
      <c r="L43497" s="9">
        <f>VALUE(Tabladatos[[#This Row],[CantidadTexto]])</f>
        <v>2</v>
      </c>
      <c r="M43497" s="2" t="s">
        <v>20</v>
      </c>
      <c r="N43497" t="s">
        <v>1</v>
      </c>
      <c r="O43497" t="s">
        <v>13</v>
      </c>
      <c r="P43497">
        <v>1.2</v>
      </c>
      <c r="Q43497" t="s">
        <v>275</v>
      </c>
      <c r="R43497">
        <v>59.86</v>
      </c>
      <c r="S43497">
        <v>119.72</v>
      </c>
      <c r="T43497">
        <f t="shared" si="2719"/>
        <v>0</v>
      </c>
    </row>
    <row r="43498" spans="1:20" x14ac:dyDescent="0.3">
      <c r="A43498" t="s">
        <v>35472</v>
      </c>
      <c r="B43498" s="1">
        <v>45195</v>
      </c>
      <c r="C43498" s="1" t="str">
        <f t="shared" si="2716"/>
        <v>septiembre</v>
      </c>
      <c r="D43498" s="1" t="str">
        <f t="shared" si="2717"/>
        <v>T3</v>
      </c>
      <c r="E43498" s="3">
        <f>YEAR(Tabladatos[[#This Row],[Fecha de Pedido]])</f>
        <v>2023</v>
      </c>
      <c r="F43498" t="s">
        <v>4775</v>
      </c>
      <c r="G43498" t="s">
        <v>0</v>
      </c>
      <c r="H43498">
        <v>129.9</v>
      </c>
      <c r="I43498" s="8" t="s">
        <v>32</v>
      </c>
      <c r="J43498" s="9">
        <f>VALUE(Tabladatos[[#This Row],[Porcentaje de descuento]])</f>
        <v>0</v>
      </c>
      <c r="K43498" s="5" t="str">
        <f t="shared" si="2718"/>
        <v>Sin descuento</v>
      </c>
      <c r="L43498" s="9">
        <f>VALUE(Tabladatos[[#This Row],[CantidadTexto]])</f>
        <v>2</v>
      </c>
      <c r="M43498" s="2" t="s">
        <v>20</v>
      </c>
      <c r="N43498" t="s">
        <v>4</v>
      </c>
      <c r="O43498" t="s">
        <v>11</v>
      </c>
      <c r="P43498">
        <v>4.4000000000000004</v>
      </c>
      <c r="Q43498" t="s">
        <v>579</v>
      </c>
      <c r="R43498">
        <v>129.9</v>
      </c>
      <c r="S43498">
        <v>259.8</v>
      </c>
      <c r="T43498">
        <f t="shared" si="2719"/>
        <v>0</v>
      </c>
    </row>
    <row r="43499" spans="1:20" x14ac:dyDescent="0.3">
      <c r="A43499" t="s">
        <v>35687</v>
      </c>
      <c r="B43499" s="1">
        <v>45195</v>
      </c>
      <c r="C43499" s="1" t="str">
        <f t="shared" si="2716"/>
        <v>septiembre</v>
      </c>
      <c r="D43499" s="1" t="str">
        <f t="shared" si="2717"/>
        <v>T3</v>
      </c>
      <c r="E43499" s="3">
        <f>YEAR(Tabladatos[[#This Row],[Fecha de Pedido]])</f>
        <v>2023</v>
      </c>
      <c r="F43499" t="s">
        <v>1600</v>
      </c>
      <c r="G43499" t="s">
        <v>0</v>
      </c>
      <c r="H43499">
        <v>185.81</v>
      </c>
      <c r="I43499" s="8" t="s">
        <v>36</v>
      </c>
      <c r="J43499" s="9">
        <f>VALUE(Tabladatos[[#This Row],[Porcentaje de descuento]])</f>
        <v>30</v>
      </c>
      <c r="K43499" s="5" t="str">
        <f t="shared" si="2718"/>
        <v>Con descuento</v>
      </c>
      <c r="L43499" s="9">
        <f>VALUE(Tabladatos[[#This Row],[CantidadTexto]])</f>
        <v>3</v>
      </c>
      <c r="M43499" s="2" t="s">
        <v>25</v>
      </c>
      <c r="N43499" t="s">
        <v>4</v>
      </c>
      <c r="O43499" t="s">
        <v>11</v>
      </c>
      <c r="P43499">
        <v>1.4</v>
      </c>
      <c r="Q43499" t="s">
        <v>108</v>
      </c>
      <c r="R43499">
        <v>130.07</v>
      </c>
      <c r="S43499">
        <v>390.21</v>
      </c>
      <c r="T43499">
        <f t="shared" si="2719"/>
        <v>0</v>
      </c>
    </row>
    <row r="43500" spans="1:20" x14ac:dyDescent="0.3">
      <c r="A43500" t="s">
        <v>36096</v>
      </c>
      <c r="B43500" s="1">
        <v>45195</v>
      </c>
      <c r="C43500" s="1" t="str">
        <f t="shared" si="2716"/>
        <v>septiembre</v>
      </c>
      <c r="D43500" s="1" t="str">
        <f t="shared" si="2717"/>
        <v>T3</v>
      </c>
      <c r="E43500" s="3">
        <f>YEAR(Tabladatos[[#This Row],[Fecha de Pedido]])</f>
        <v>2023</v>
      </c>
      <c r="F43500" t="s">
        <v>3876</v>
      </c>
      <c r="G43500" t="s">
        <v>12</v>
      </c>
      <c r="H43500">
        <v>324.3</v>
      </c>
      <c r="I43500" s="8" t="s">
        <v>22</v>
      </c>
      <c r="J43500" s="9">
        <f>VALUE(Tabladatos[[#This Row],[Porcentaje de descuento]])</f>
        <v>20</v>
      </c>
      <c r="K43500" s="5" t="str">
        <f t="shared" si="2718"/>
        <v>Con descuento</v>
      </c>
      <c r="L43500" s="9">
        <f>VALUE(Tabladatos[[#This Row],[CantidadTexto]])</f>
        <v>2</v>
      </c>
      <c r="M43500" s="2" t="s">
        <v>20</v>
      </c>
      <c r="N43500" t="s">
        <v>1</v>
      </c>
      <c r="O43500" t="s">
        <v>11</v>
      </c>
      <c r="P43500">
        <v>2.9</v>
      </c>
      <c r="Q43500" t="s">
        <v>495</v>
      </c>
      <c r="R43500">
        <v>259.44</v>
      </c>
      <c r="S43500">
        <v>518.88</v>
      </c>
      <c r="T43500">
        <f t="shared" si="2719"/>
        <v>0</v>
      </c>
    </row>
    <row r="43501" spans="1:20" x14ac:dyDescent="0.3">
      <c r="A43501" t="s">
        <v>41355</v>
      </c>
      <c r="B43501" s="1">
        <v>45195</v>
      </c>
      <c r="C43501" s="1" t="str">
        <f t="shared" si="2716"/>
        <v>septiembre</v>
      </c>
      <c r="D43501" s="1" t="str">
        <f t="shared" si="2717"/>
        <v>T3</v>
      </c>
      <c r="E43501" s="3">
        <f>YEAR(Tabladatos[[#This Row],[Fecha de Pedido]])</f>
        <v>2023</v>
      </c>
      <c r="F43501" t="s">
        <v>2890</v>
      </c>
      <c r="G43501" t="s">
        <v>14</v>
      </c>
      <c r="H43501">
        <v>93.51</v>
      </c>
      <c r="I43501" s="8" t="s">
        <v>17</v>
      </c>
      <c r="J43501" s="9">
        <f>VALUE(Tabladatos[[#This Row],[Porcentaje de descuento]])</f>
        <v>10</v>
      </c>
      <c r="K43501" s="5" t="str">
        <f t="shared" si="2718"/>
        <v>Con descuento</v>
      </c>
      <c r="L43501" s="9">
        <f>VALUE(Tabladatos[[#This Row],[CantidadTexto]])</f>
        <v>2</v>
      </c>
      <c r="M43501" s="2" t="s">
        <v>20</v>
      </c>
      <c r="N43501" t="s">
        <v>1</v>
      </c>
      <c r="O43501" t="s">
        <v>13</v>
      </c>
      <c r="P43501">
        <v>3.4</v>
      </c>
      <c r="Q43501" t="s">
        <v>902</v>
      </c>
      <c r="R43501">
        <v>84.16</v>
      </c>
      <c r="S43501">
        <v>168.32</v>
      </c>
      <c r="T43501">
        <f t="shared" si="2719"/>
        <v>0</v>
      </c>
    </row>
    <row r="43502" spans="1:20" x14ac:dyDescent="0.3">
      <c r="A43502" t="s">
        <v>42291</v>
      </c>
      <c r="B43502" s="1">
        <v>45195</v>
      </c>
      <c r="C43502" s="1" t="str">
        <f t="shared" si="2716"/>
        <v>septiembre</v>
      </c>
      <c r="D43502" s="1" t="str">
        <f t="shared" si="2717"/>
        <v>T3</v>
      </c>
      <c r="E43502" s="3">
        <f>YEAR(Tabladatos[[#This Row],[Fecha de Pedido]])</f>
        <v>2023</v>
      </c>
      <c r="F43502" t="s">
        <v>745</v>
      </c>
      <c r="G43502" t="s">
        <v>12</v>
      </c>
      <c r="H43502">
        <v>5.73</v>
      </c>
      <c r="I43502" s="8" t="s">
        <v>17</v>
      </c>
      <c r="J43502" s="9">
        <f>VALUE(Tabladatos[[#This Row],[Porcentaje de descuento]])</f>
        <v>10</v>
      </c>
      <c r="K43502" s="5" t="str">
        <f t="shared" si="2718"/>
        <v>Con descuento</v>
      </c>
      <c r="L43502" s="9">
        <f>VALUE(Tabladatos[[#This Row],[CantidadTexto]])</f>
        <v>5</v>
      </c>
      <c r="M43502" s="2" t="s">
        <v>23</v>
      </c>
      <c r="N43502" t="s">
        <v>7</v>
      </c>
      <c r="O43502" t="s">
        <v>13</v>
      </c>
      <c r="P43502">
        <v>1.5</v>
      </c>
      <c r="Q43502" t="s">
        <v>368</v>
      </c>
      <c r="R43502">
        <v>5.16</v>
      </c>
      <c r="S43502">
        <v>25.8</v>
      </c>
      <c r="T43502">
        <f t="shared" si="2719"/>
        <v>0</v>
      </c>
    </row>
    <row r="43503" spans="1:20" x14ac:dyDescent="0.3">
      <c r="A43503" t="s">
        <v>42894</v>
      </c>
      <c r="B43503" s="1">
        <v>45195</v>
      </c>
      <c r="C43503" s="1" t="str">
        <f t="shared" si="2716"/>
        <v>septiembre</v>
      </c>
      <c r="D43503" s="1" t="str">
        <f t="shared" si="2717"/>
        <v>T3</v>
      </c>
      <c r="E43503" s="3">
        <f>YEAR(Tabladatos[[#This Row],[Fecha de Pedido]])</f>
        <v>2023</v>
      </c>
      <c r="F43503" t="s">
        <v>206</v>
      </c>
      <c r="G43503" t="s">
        <v>0</v>
      </c>
      <c r="H43503">
        <v>433.17</v>
      </c>
      <c r="I43503" s="8" t="s">
        <v>23</v>
      </c>
      <c r="J43503" s="9">
        <f>VALUE(Tabladatos[[#This Row],[Porcentaje de descuento]])</f>
        <v>5</v>
      </c>
      <c r="K43503" s="5" t="str">
        <f t="shared" si="2718"/>
        <v>Con descuento</v>
      </c>
      <c r="L43503" s="9">
        <f>VALUE(Tabladatos[[#This Row],[CantidadTexto]])</f>
        <v>4</v>
      </c>
      <c r="M43503" s="2" t="s">
        <v>18</v>
      </c>
      <c r="N43503" t="s">
        <v>1</v>
      </c>
      <c r="O43503" t="s">
        <v>5</v>
      </c>
      <c r="P43503">
        <v>3.3</v>
      </c>
      <c r="Q43503" t="s">
        <v>73</v>
      </c>
      <c r="R43503">
        <v>411.51</v>
      </c>
      <c r="S43503">
        <v>1646.04</v>
      </c>
      <c r="T43503">
        <f t="shared" si="2719"/>
        <v>0</v>
      </c>
    </row>
    <row r="43504" spans="1:20" x14ac:dyDescent="0.3">
      <c r="A43504" t="s">
        <v>45247</v>
      </c>
      <c r="B43504" s="1">
        <v>45195</v>
      </c>
      <c r="C43504" s="1" t="str">
        <f t="shared" si="2716"/>
        <v>septiembre</v>
      </c>
      <c r="D43504" s="1" t="str">
        <f t="shared" si="2717"/>
        <v>T3</v>
      </c>
      <c r="E43504" s="3">
        <f>YEAR(Tabladatos[[#This Row],[Fecha de Pedido]])</f>
        <v>2023</v>
      </c>
      <c r="F43504" t="s">
        <v>2030</v>
      </c>
      <c r="G43504" t="s">
        <v>3</v>
      </c>
      <c r="H43504">
        <v>98.65</v>
      </c>
      <c r="I43504" s="8" t="s">
        <v>32</v>
      </c>
      <c r="J43504" s="9">
        <f>VALUE(Tabladatos[[#This Row],[Porcentaje de descuento]])</f>
        <v>0</v>
      </c>
      <c r="K43504" s="5" t="str">
        <f t="shared" si="2718"/>
        <v>Sin descuento</v>
      </c>
      <c r="L43504" s="9">
        <f>VALUE(Tabladatos[[#This Row],[CantidadTexto]])</f>
        <v>2</v>
      </c>
      <c r="M43504" s="2" t="s">
        <v>20</v>
      </c>
      <c r="N43504" t="s">
        <v>4</v>
      </c>
      <c r="O43504" t="s">
        <v>13</v>
      </c>
      <c r="P43504">
        <v>2.2000000000000002</v>
      </c>
      <c r="Q43504" t="s">
        <v>17</v>
      </c>
      <c r="R43504">
        <v>98.65</v>
      </c>
      <c r="S43504">
        <v>197.3</v>
      </c>
      <c r="T43504">
        <f t="shared" si="2719"/>
        <v>0</v>
      </c>
    </row>
    <row r="43505" spans="1:20" x14ac:dyDescent="0.3">
      <c r="A43505" t="s">
        <v>46588</v>
      </c>
      <c r="B43505" s="1">
        <v>45195</v>
      </c>
      <c r="C43505" s="1" t="str">
        <f t="shared" si="2716"/>
        <v>septiembre</v>
      </c>
      <c r="D43505" s="1" t="str">
        <f t="shared" si="2717"/>
        <v>T3</v>
      </c>
      <c r="E43505" s="3">
        <f>YEAR(Tabladatos[[#This Row],[Fecha de Pedido]])</f>
        <v>2023</v>
      </c>
      <c r="F43505" t="s">
        <v>2007</v>
      </c>
      <c r="G43505" t="s">
        <v>0</v>
      </c>
      <c r="H43505">
        <v>130.91999999999999</v>
      </c>
      <c r="I43505" s="8" t="s">
        <v>22</v>
      </c>
      <c r="J43505" s="9">
        <f>VALUE(Tabladatos[[#This Row],[Porcentaje de descuento]])</f>
        <v>20</v>
      </c>
      <c r="K43505" s="5" t="str">
        <f t="shared" si="2718"/>
        <v>Con descuento</v>
      </c>
      <c r="L43505" s="9">
        <f>VALUE(Tabladatos[[#This Row],[CantidadTexto]])</f>
        <v>1</v>
      </c>
      <c r="M43505" s="2" t="s">
        <v>15</v>
      </c>
      <c r="N43505" t="s">
        <v>4</v>
      </c>
      <c r="O43505" t="s">
        <v>10</v>
      </c>
      <c r="P43505">
        <v>4.3</v>
      </c>
      <c r="Q43505" t="s">
        <v>833</v>
      </c>
      <c r="R43505">
        <v>104.74</v>
      </c>
      <c r="S43505">
        <v>104.74</v>
      </c>
      <c r="T43505">
        <f t="shared" si="2719"/>
        <v>0</v>
      </c>
    </row>
    <row r="43506" spans="1:20" x14ac:dyDescent="0.3">
      <c r="A43506" t="s">
        <v>46600</v>
      </c>
      <c r="B43506" s="1">
        <v>45195</v>
      </c>
      <c r="C43506" s="1" t="str">
        <f t="shared" si="2716"/>
        <v>septiembre</v>
      </c>
      <c r="D43506" s="1" t="str">
        <f t="shared" si="2717"/>
        <v>T3</v>
      </c>
      <c r="E43506" s="3">
        <f>YEAR(Tabladatos[[#This Row],[Fecha de Pedido]])</f>
        <v>2023</v>
      </c>
      <c r="F43506" t="s">
        <v>872</v>
      </c>
      <c r="G43506" t="s">
        <v>9</v>
      </c>
      <c r="H43506">
        <v>253.43</v>
      </c>
      <c r="I43506" s="8" t="s">
        <v>22</v>
      </c>
      <c r="J43506" s="9">
        <f>VALUE(Tabladatos[[#This Row],[Porcentaje de descuento]])</f>
        <v>20</v>
      </c>
      <c r="K43506" s="5" t="str">
        <f t="shared" si="2718"/>
        <v>Con descuento</v>
      </c>
      <c r="L43506" s="9">
        <f>VALUE(Tabladatos[[#This Row],[CantidadTexto]])</f>
        <v>5</v>
      </c>
      <c r="M43506" s="2" t="s">
        <v>23</v>
      </c>
      <c r="N43506" t="s">
        <v>8</v>
      </c>
      <c r="O43506" t="s">
        <v>2</v>
      </c>
      <c r="P43506">
        <v>1.1000000000000001</v>
      </c>
      <c r="Q43506" t="s">
        <v>250</v>
      </c>
      <c r="R43506">
        <v>202.74</v>
      </c>
      <c r="S43506">
        <v>1013.7</v>
      </c>
      <c r="T43506">
        <f t="shared" si="2719"/>
        <v>0</v>
      </c>
    </row>
    <row r="43507" spans="1:20" x14ac:dyDescent="0.3">
      <c r="A43507" t="s">
        <v>47645</v>
      </c>
      <c r="B43507" s="1">
        <v>45195</v>
      </c>
      <c r="C43507" s="1" t="str">
        <f t="shared" si="2716"/>
        <v>septiembre</v>
      </c>
      <c r="D43507" s="1" t="str">
        <f t="shared" si="2717"/>
        <v>T3</v>
      </c>
      <c r="E43507" s="3">
        <f>YEAR(Tabladatos[[#This Row],[Fecha de Pedido]])</f>
        <v>2023</v>
      </c>
      <c r="F43507" t="s">
        <v>3100</v>
      </c>
      <c r="G43507" t="s">
        <v>9</v>
      </c>
      <c r="H43507">
        <v>318.58999999999997</v>
      </c>
      <c r="I43507" s="8" t="s">
        <v>17</v>
      </c>
      <c r="J43507" s="9">
        <f>VALUE(Tabladatos[[#This Row],[Porcentaje de descuento]])</f>
        <v>10</v>
      </c>
      <c r="K43507" s="5" t="str">
        <f t="shared" si="2718"/>
        <v>Con descuento</v>
      </c>
      <c r="L43507" s="9">
        <f>VALUE(Tabladatos[[#This Row],[CantidadTexto]])</f>
        <v>2</v>
      </c>
      <c r="M43507" s="2" t="s">
        <v>20</v>
      </c>
      <c r="N43507" t="s">
        <v>4</v>
      </c>
      <c r="O43507" t="s">
        <v>2</v>
      </c>
      <c r="P43507">
        <v>4.2</v>
      </c>
      <c r="Q43507" t="s">
        <v>796</v>
      </c>
      <c r="R43507">
        <v>286.73</v>
      </c>
      <c r="S43507">
        <v>573.46</v>
      </c>
      <c r="T43507">
        <f t="shared" si="2719"/>
        <v>0</v>
      </c>
    </row>
    <row r="43508" spans="1:20" x14ac:dyDescent="0.3">
      <c r="A43508" t="s">
        <v>47911</v>
      </c>
      <c r="B43508" s="1">
        <v>45195</v>
      </c>
      <c r="C43508" s="1" t="str">
        <f t="shared" si="2716"/>
        <v>septiembre</v>
      </c>
      <c r="D43508" s="1" t="str">
        <f t="shared" si="2717"/>
        <v>T3</v>
      </c>
      <c r="E43508" s="3">
        <f>YEAR(Tabladatos[[#This Row],[Fecha de Pedido]])</f>
        <v>2023</v>
      </c>
      <c r="F43508" t="s">
        <v>4245</v>
      </c>
      <c r="G43508" t="s">
        <v>9</v>
      </c>
      <c r="H43508">
        <v>103.37</v>
      </c>
      <c r="I43508" s="8" t="s">
        <v>29</v>
      </c>
      <c r="J43508" s="9">
        <f>VALUE(Tabladatos[[#This Row],[Porcentaje de descuento]])</f>
        <v>15</v>
      </c>
      <c r="K43508" s="5" t="str">
        <f t="shared" si="2718"/>
        <v>Con descuento</v>
      </c>
      <c r="L43508" s="9">
        <f>VALUE(Tabladatos[[#This Row],[CantidadTexto]])</f>
        <v>5</v>
      </c>
      <c r="M43508" s="2" t="s">
        <v>23</v>
      </c>
      <c r="N43508" t="s">
        <v>7</v>
      </c>
      <c r="O43508" t="s">
        <v>5</v>
      </c>
      <c r="P43508">
        <v>4.8</v>
      </c>
      <c r="Q43508" t="s">
        <v>48</v>
      </c>
      <c r="R43508">
        <v>87.86</v>
      </c>
      <c r="S43508">
        <v>439.3</v>
      </c>
      <c r="T43508">
        <f t="shared" si="2719"/>
        <v>0</v>
      </c>
    </row>
    <row r="43509" spans="1:20" x14ac:dyDescent="0.3">
      <c r="A43509" t="s">
        <v>48379</v>
      </c>
      <c r="B43509" s="1">
        <v>45195</v>
      </c>
      <c r="C43509" s="1" t="str">
        <f t="shared" si="2716"/>
        <v>septiembre</v>
      </c>
      <c r="D43509" s="1" t="str">
        <f t="shared" si="2717"/>
        <v>T3</v>
      </c>
      <c r="E43509" s="3">
        <f>YEAR(Tabladatos[[#This Row],[Fecha de Pedido]])</f>
        <v>2023</v>
      </c>
      <c r="F43509" t="s">
        <v>4838</v>
      </c>
      <c r="G43509" t="s">
        <v>3</v>
      </c>
      <c r="H43509">
        <v>442.44</v>
      </c>
      <c r="I43509" s="8" t="s">
        <v>29</v>
      </c>
      <c r="J43509" s="9">
        <f>VALUE(Tabladatos[[#This Row],[Porcentaje de descuento]])</f>
        <v>15</v>
      </c>
      <c r="K43509" s="5" t="str">
        <f t="shared" si="2718"/>
        <v>Con descuento</v>
      </c>
      <c r="L43509" s="9">
        <f>VALUE(Tabladatos[[#This Row],[CantidadTexto]])</f>
        <v>2</v>
      </c>
      <c r="M43509" s="2" t="s">
        <v>20</v>
      </c>
      <c r="N43509" t="s">
        <v>7</v>
      </c>
      <c r="O43509" t="s">
        <v>2</v>
      </c>
      <c r="P43509">
        <v>4</v>
      </c>
      <c r="Q43509" t="s">
        <v>984</v>
      </c>
      <c r="R43509">
        <v>376.07</v>
      </c>
      <c r="S43509">
        <v>752.14</v>
      </c>
      <c r="T43509">
        <f t="shared" si="2719"/>
        <v>0</v>
      </c>
    </row>
    <row r="43510" spans="1:20" x14ac:dyDescent="0.3">
      <c r="A43510" t="s">
        <v>48523</v>
      </c>
      <c r="B43510" s="1">
        <v>45195</v>
      </c>
      <c r="C43510" s="1" t="str">
        <f t="shared" si="2716"/>
        <v>septiembre</v>
      </c>
      <c r="D43510" s="1" t="str">
        <f t="shared" si="2717"/>
        <v>T3</v>
      </c>
      <c r="E43510" s="3">
        <f>YEAR(Tabladatos[[#This Row],[Fecha de Pedido]])</f>
        <v>2023</v>
      </c>
      <c r="F43510" t="s">
        <v>2768</v>
      </c>
      <c r="G43510" t="s">
        <v>6</v>
      </c>
      <c r="H43510">
        <v>362.17</v>
      </c>
      <c r="I43510" s="8" t="s">
        <v>29</v>
      </c>
      <c r="J43510" s="9">
        <f>VALUE(Tabladatos[[#This Row],[Porcentaje de descuento]])</f>
        <v>15</v>
      </c>
      <c r="K43510" s="5" t="str">
        <f t="shared" si="2718"/>
        <v>Con descuento</v>
      </c>
      <c r="L43510" s="9">
        <f>VALUE(Tabladatos[[#This Row],[CantidadTexto]])</f>
        <v>3</v>
      </c>
      <c r="M43510" s="2" t="s">
        <v>25</v>
      </c>
      <c r="N43510" t="s">
        <v>1</v>
      </c>
      <c r="O43510" t="s">
        <v>2</v>
      </c>
      <c r="P43510">
        <v>1.7</v>
      </c>
      <c r="Q43510" t="s">
        <v>375</v>
      </c>
      <c r="R43510">
        <v>307.83999999999997</v>
      </c>
      <c r="S43510">
        <v>923.52</v>
      </c>
      <c r="T43510">
        <f t="shared" si="2719"/>
        <v>0</v>
      </c>
    </row>
    <row r="43511" spans="1:20" x14ac:dyDescent="0.3">
      <c r="A43511" t="s">
        <v>48900</v>
      </c>
      <c r="B43511" s="1">
        <v>45195</v>
      </c>
      <c r="C43511" s="1" t="str">
        <f t="shared" si="2716"/>
        <v>septiembre</v>
      </c>
      <c r="D43511" s="1" t="str">
        <f t="shared" si="2717"/>
        <v>T3</v>
      </c>
      <c r="E43511" s="3">
        <f>YEAR(Tabladatos[[#This Row],[Fecha de Pedido]])</f>
        <v>2023</v>
      </c>
      <c r="F43511" t="s">
        <v>4746</v>
      </c>
      <c r="G43511" t="s">
        <v>3</v>
      </c>
      <c r="H43511">
        <v>134.84</v>
      </c>
      <c r="I43511" s="8" t="s">
        <v>29</v>
      </c>
      <c r="J43511" s="9">
        <f>VALUE(Tabladatos[[#This Row],[Porcentaje de descuento]])</f>
        <v>15</v>
      </c>
      <c r="K43511" s="5" t="str">
        <f t="shared" si="2718"/>
        <v>Con descuento</v>
      </c>
      <c r="L43511" s="9">
        <f>VALUE(Tabladatos[[#This Row],[CantidadTexto]])</f>
        <v>1</v>
      </c>
      <c r="M43511" s="2" t="s">
        <v>15</v>
      </c>
      <c r="N43511" t="s">
        <v>7</v>
      </c>
      <c r="O43511" t="s">
        <v>13</v>
      </c>
      <c r="P43511">
        <v>3.2</v>
      </c>
      <c r="Q43511" t="s">
        <v>32</v>
      </c>
      <c r="R43511">
        <v>114.61</v>
      </c>
      <c r="S43511">
        <v>114.61</v>
      </c>
      <c r="T43511">
        <f t="shared" si="2719"/>
        <v>0</v>
      </c>
    </row>
    <row r="43512" spans="1:20" x14ac:dyDescent="0.3">
      <c r="A43512" t="s">
        <v>2017</v>
      </c>
      <c r="B43512" s="1">
        <v>45196</v>
      </c>
      <c r="C43512" s="1" t="str">
        <f t="shared" si="2716"/>
        <v>septiembre</v>
      </c>
      <c r="D43512" s="1" t="str">
        <f t="shared" si="2717"/>
        <v>T3</v>
      </c>
      <c r="E43512" s="3">
        <f>YEAR(Tabladatos[[#This Row],[Fecha de Pedido]])</f>
        <v>2023</v>
      </c>
      <c r="F43512" t="s">
        <v>312</v>
      </c>
      <c r="G43512" t="s">
        <v>6</v>
      </c>
      <c r="H43512">
        <v>272.05</v>
      </c>
      <c r="I43512" s="8" t="s">
        <v>29</v>
      </c>
      <c r="J43512" s="9">
        <f>VALUE(Tabladatos[[#This Row],[Porcentaje de descuento]])</f>
        <v>15</v>
      </c>
      <c r="K43512" s="5" t="str">
        <f t="shared" si="2718"/>
        <v>Con descuento</v>
      </c>
      <c r="L43512" s="9">
        <f>VALUE(Tabladatos[[#This Row],[CantidadTexto]])</f>
        <v>3</v>
      </c>
      <c r="M43512" s="2" t="s">
        <v>25</v>
      </c>
      <c r="N43512" t="s">
        <v>7</v>
      </c>
      <c r="O43512" t="s">
        <v>13</v>
      </c>
      <c r="P43512">
        <v>3.9</v>
      </c>
      <c r="Q43512" t="s">
        <v>103</v>
      </c>
      <c r="R43512">
        <v>231.24</v>
      </c>
      <c r="S43512">
        <v>693.72</v>
      </c>
      <c r="T43512">
        <f t="shared" si="2719"/>
        <v>0</v>
      </c>
    </row>
    <row r="43513" spans="1:20" x14ac:dyDescent="0.3">
      <c r="A43513" t="s">
        <v>2686</v>
      </c>
      <c r="B43513" s="1">
        <v>45196</v>
      </c>
      <c r="C43513" s="1" t="str">
        <f t="shared" si="2716"/>
        <v>septiembre</v>
      </c>
      <c r="D43513" s="1" t="str">
        <f t="shared" si="2717"/>
        <v>T3</v>
      </c>
      <c r="E43513" s="3">
        <f>YEAR(Tabladatos[[#This Row],[Fecha de Pedido]])</f>
        <v>2023</v>
      </c>
      <c r="F43513" t="s">
        <v>2687</v>
      </c>
      <c r="G43513" t="s">
        <v>9</v>
      </c>
      <c r="H43513">
        <v>148.96</v>
      </c>
      <c r="I43513" s="8" t="s">
        <v>29</v>
      </c>
      <c r="J43513" s="9">
        <f>VALUE(Tabladatos[[#This Row],[Porcentaje de descuento]])</f>
        <v>15</v>
      </c>
      <c r="K43513" s="5" t="str">
        <f t="shared" si="2718"/>
        <v>Con descuento</v>
      </c>
      <c r="L43513" s="9">
        <f>VALUE(Tabladatos[[#This Row],[CantidadTexto]])</f>
        <v>5</v>
      </c>
      <c r="M43513" s="2" t="s">
        <v>23</v>
      </c>
      <c r="N43513" t="s">
        <v>8</v>
      </c>
      <c r="O43513" t="s">
        <v>5</v>
      </c>
      <c r="P43513">
        <v>1.3</v>
      </c>
      <c r="Q43513" t="s">
        <v>242</v>
      </c>
      <c r="R43513">
        <v>126.62</v>
      </c>
      <c r="S43513">
        <v>633.1</v>
      </c>
      <c r="T43513">
        <f t="shared" si="2719"/>
        <v>0</v>
      </c>
    </row>
    <row r="43514" spans="1:20" x14ac:dyDescent="0.3">
      <c r="A43514" t="s">
        <v>2980</v>
      </c>
      <c r="B43514" s="1">
        <v>45196</v>
      </c>
      <c r="C43514" s="1" t="str">
        <f t="shared" si="2716"/>
        <v>septiembre</v>
      </c>
      <c r="D43514" s="1" t="str">
        <f t="shared" si="2717"/>
        <v>T3</v>
      </c>
      <c r="E43514" s="3">
        <f>YEAR(Tabladatos[[#This Row],[Fecha de Pedido]])</f>
        <v>2023</v>
      </c>
      <c r="F43514" t="s">
        <v>493</v>
      </c>
      <c r="G43514" t="s">
        <v>9</v>
      </c>
      <c r="H43514">
        <v>239.57</v>
      </c>
      <c r="I43514" s="8" t="s">
        <v>23</v>
      </c>
      <c r="J43514" s="9">
        <f>VALUE(Tabladatos[[#This Row],[Porcentaje de descuento]])</f>
        <v>5</v>
      </c>
      <c r="K43514" s="5" t="str">
        <f t="shared" si="2718"/>
        <v>Con descuento</v>
      </c>
      <c r="L43514" s="9">
        <f>VALUE(Tabladatos[[#This Row],[CantidadTexto]])</f>
        <v>2</v>
      </c>
      <c r="M43514" s="2" t="s">
        <v>20</v>
      </c>
      <c r="N43514" t="s">
        <v>1</v>
      </c>
      <c r="O43514" t="s">
        <v>11</v>
      </c>
      <c r="P43514">
        <v>3.4</v>
      </c>
      <c r="Q43514" t="s">
        <v>444</v>
      </c>
      <c r="R43514">
        <v>227.59</v>
      </c>
      <c r="S43514">
        <v>455.18</v>
      </c>
      <c r="T43514">
        <f t="shared" si="2719"/>
        <v>0</v>
      </c>
    </row>
    <row r="43515" spans="1:20" x14ac:dyDescent="0.3">
      <c r="A43515" t="s">
        <v>4330</v>
      </c>
      <c r="B43515" s="1">
        <v>45196</v>
      </c>
      <c r="C43515" s="1" t="str">
        <f t="shared" si="2716"/>
        <v>septiembre</v>
      </c>
      <c r="D43515" s="1" t="str">
        <f t="shared" si="2717"/>
        <v>T3</v>
      </c>
      <c r="E43515" s="3">
        <f>YEAR(Tabladatos[[#This Row],[Fecha de Pedido]])</f>
        <v>2023</v>
      </c>
      <c r="F43515" t="s">
        <v>1201</v>
      </c>
      <c r="G43515" t="s">
        <v>14</v>
      </c>
      <c r="H43515">
        <v>114.5</v>
      </c>
      <c r="I43515" s="8" t="s">
        <v>29</v>
      </c>
      <c r="J43515" s="9">
        <f>VALUE(Tabladatos[[#This Row],[Porcentaje de descuento]])</f>
        <v>15</v>
      </c>
      <c r="K43515" s="5" t="str">
        <f t="shared" si="2718"/>
        <v>Con descuento</v>
      </c>
      <c r="L43515" s="9">
        <f>VALUE(Tabladatos[[#This Row],[CantidadTexto]])</f>
        <v>3</v>
      </c>
      <c r="M43515" s="2" t="s">
        <v>25</v>
      </c>
      <c r="N43515" t="s">
        <v>7</v>
      </c>
      <c r="O43515" t="s">
        <v>10</v>
      </c>
      <c r="P43515">
        <v>2.2999999999999998</v>
      </c>
      <c r="Q43515" t="s">
        <v>387</v>
      </c>
      <c r="R43515">
        <v>97.32</v>
      </c>
      <c r="S43515">
        <v>291.95999999999998</v>
      </c>
      <c r="T43515">
        <f t="shared" si="2719"/>
        <v>0</v>
      </c>
    </row>
    <row r="43516" spans="1:20" x14ac:dyDescent="0.3">
      <c r="A43516" t="s">
        <v>4895</v>
      </c>
      <c r="B43516" s="1">
        <v>45196</v>
      </c>
      <c r="C43516" s="1" t="str">
        <f t="shared" si="2716"/>
        <v>septiembre</v>
      </c>
      <c r="D43516" s="1" t="str">
        <f t="shared" si="2717"/>
        <v>T3</v>
      </c>
      <c r="E43516" s="3">
        <f>YEAR(Tabladatos[[#This Row],[Fecha de Pedido]])</f>
        <v>2023</v>
      </c>
      <c r="F43516" t="s">
        <v>2709</v>
      </c>
      <c r="G43516" t="s">
        <v>0</v>
      </c>
      <c r="H43516">
        <v>267.35000000000002</v>
      </c>
      <c r="I43516" s="8" t="s">
        <v>17</v>
      </c>
      <c r="J43516" s="9">
        <f>VALUE(Tabladatos[[#This Row],[Porcentaje de descuento]])</f>
        <v>10</v>
      </c>
      <c r="K43516" s="5" t="str">
        <f t="shared" si="2718"/>
        <v>Con descuento</v>
      </c>
      <c r="L43516" s="9">
        <f>VALUE(Tabladatos[[#This Row],[CantidadTexto]])</f>
        <v>1</v>
      </c>
      <c r="M43516" s="2" t="s">
        <v>15</v>
      </c>
      <c r="N43516" t="s">
        <v>1</v>
      </c>
      <c r="O43516" t="s">
        <v>13</v>
      </c>
      <c r="P43516">
        <v>4.2</v>
      </c>
      <c r="Q43516" t="s">
        <v>404</v>
      </c>
      <c r="R43516">
        <v>240.62</v>
      </c>
      <c r="S43516">
        <v>240.62</v>
      </c>
      <c r="T43516">
        <f t="shared" si="2719"/>
        <v>0</v>
      </c>
    </row>
    <row r="43517" spans="1:20" x14ac:dyDescent="0.3">
      <c r="A43517" t="s">
        <v>6046</v>
      </c>
      <c r="B43517" s="1">
        <v>45196</v>
      </c>
      <c r="C43517" s="1" t="str">
        <f t="shared" si="2716"/>
        <v>septiembre</v>
      </c>
      <c r="D43517" s="1" t="str">
        <f t="shared" si="2717"/>
        <v>T3</v>
      </c>
      <c r="E43517" s="3">
        <f>YEAR(Tabladatos[[#This Row],[Fecha de Pedido]])</f>
        <v>2023</v>
      </c>
      <c r="F43517" t="s">
        <v>3424</v>
      </c>
      <c r="G43517" t="s">
        <v>3</v>
      </c>
      <c r="H43517">
        <v>106.1</v>
      </c>
      <c r="I43517" s="8" t="s">
        <v>23</v>
      </c>
      <c r="J43517" s="9">
        <f>VALUE(Tabladatos[[#This Row],[Porcentaje de descuento]])</f>
        <v>5</v>
      </c>
      <c r="K43517" s="5" t="str">
        <f t="shared" si="2718"/>
        <v>Con descuento</v>
      </c>
      <c r="L43517" s="9">
        <f>VALUE(Tabladatos[[#This Row],[CantidadTexto]])</f>
        <v>4</v>
      </c>
      <c r="M43517" s="2" t="s">
        <v>18</v>
      </c>
      <c r="N43517" t="s">
        <v>8</v>
      </c>
      <c r="O43517" t="s">
        <v>10</v>
      </c>
      <c r="P43517">
        <v>2.8</v>
      </c>
      <c r="Q43517" t="s">
        <v>825</v>
      </c>
      <c r="R43517">
        <v>100.79</v>
      </c>
      <c r="S43517">
        <v>403.16</v>
      </c>
      <c r="T43517">
        <f t="shared" si="2719"/>
        <v>0</v>
      </c>
    </row>
    <row r="43518" spans="1:20" x14ac:dyDescent="0.3">
      <c r="A43518" t="s">
        <v>7330</v>
      </c>
      <c r="B43518" s="1">
        <v>45196</v>
      </c>
      <c r="C43518" s="1" t="str">
        <f t="shared" si="2716"/>
        <v>septiembre</v>
      </c>
      <c r="D43518" s="1" t="str">
        <f t="shared" si="2717"/>
        <v>T3</v>
      </c>
      <c r="E43518" s="3">
        <f>YEAR(Tabladatos[[#This Row],[Fecha de Pedido]])</f>
        <v>2023</v>
      </c>
      <c r="F43518" t="s">
        <v>1201</v>
      </c>
      <c r="G43518" t="s">
        <v>12</v>
      </c>
      <c r="H43518">
        <v>110.84</v>
      </c>
      <c r="I43518" s="8" t="s">
        <v>23</v>
      </c>
      <c r="J43518" s="9">
        <f>VALUE(Tabladatos[[#This Row],[Porcentaje de descuento]])</f>
        <v>5</v>
      </c>
      <c r="K43518" s="5" t="str">
        <f t="shared" si="2718"/>
        <v>Con descuento</v>
      </c>
      <c r="L43518" s="9">
        <f>VALUE(Tabladatos[[#This Row],[CantidadTexto]])</f>
        <v>1</v>
      </c>
      <c r="M43518" s="2" t="s">
        <v>15</v>
      </c>
      <c r="N43518" t="s">
        <v>7</v>
      </c>
      <c r="O43518" t="s">
        <v>11</v>
      </c>
      <c r="P43518">
        <v>4.7</v>
      </c>
      <c r="Q43518" t="s">
        <v>448</v>
      </c>
      <c r="R43518">
        <v>105.3</v>
      </c>
      <c r="S43518">
        <v>105.3</v>
      </c>
      <c r="T43518">
        <f t="shared" si="2719"/>
        <v>0</v>
      </c>
    </row>
    <row r="43519" spans="1:20" x14ac:dyDescent="0.3">
      <c r="A43519" t="s">
        <v>7862</v>
      </c>
      <c r="B43519" s="1">
        <v>45196</v>
      </c>
      <c r="C43519" s="1" t="str">
        <f t="shared" si="2716"/>
        <v>septiembre</v>
      </c>
      <c r="D43519" s="1" t="str">
        <f t="shared" si="2717"/>
        <v>T3</v>
      </c>
      <c r="E43519" s="3">
        <f>YEAR(Tabladatos[[#This Row],[Fecha de Pedido]])</f>
        <v>2023</v>
      </c>
      <c r="F43519" t="s">
        <v>602</v>
      </c>
      <c r="G43519" t="s">
        <v>9</v>
      </c>
      <c r="H43519">
        <v>268.16000000000003</v>
      </c>
      <c r="I43519" s="8" t="s">
        <v>23</v>
      </c>
      <c r="J43519" s="9">
        <f>VALUE(Tabladatos[[#This Row],[Porcentaje de descuento]])</f>
        <v>5</v>
      </c>
      <c r="K43519" s="5" t="str">
        <f t="shared" si="2718"/>
        <v>Con descuento</v>
      </c>
      <c r="L43519" s="9">
        <f>VALUE(Tabladatos[[#This Row],[CantidadTexto]])</f>
        <v>1</v>
      </c>
      <c r="M43519" s="2" t="s">
        <v>15</v>
      </c>
      <c r="N43519" t="s">
        <v>4</v>
      </c>
      <c r="O43519" t="s">
        <v>13</v>
      </c>
      <c r="P43519">
        <v>3.9</v>
      </c>
      <c r="Q43519" t="s">
        <v>709</v>
      </c>
      <c r="R43519">
        <v>254.75</v>
      </c>
      <c r="S43519">
        <v>254.75</v>
      </c>
      <c r="T43519">
        <f t="shared" si="2719"/>
        <v>0</v>
      </c>
    </row>
    <row r="43520" spans="1:20" x14ac:dyDescent="0.3">
      <c r="A43520" t="s">
        <v>8886</v>
      </c>
      <c r="B43520" s="1">
        <v>45196</v>
      </c>
      <c r="C43520" s="1" t="str">
        <f t="shared" si="2716"/>
        <v>septiembre</v>
      </c>
      <c r="D43520" s="1" t="str">
        <f t="shared" si="2717"/>
        <v>T3</v>
      </c>
      <c r="E43520" s="3">
        <f>YEAR(Tabladatos[[#This Row],[Fecha de Pedido]])</f>
        <v>2023</v>
      </c>
      <c r="F43520" t="s">
        <v>445</v>
      </c>
      <c r="G43520" t="s">
        <v>0</v>
      </c>
      <c r="H43520">
        <v>295.86</v>
      </c>
      <c r="I43520" s="8" t="s">
        <v>36</v>
      </c>
      <c r="J43520" s="9">
        <f>VALUE(Tabladatos[[#This Row],[Porcentaje de descuento]])</f>
        <v>30</v>
      </c>
      <c r="K43520" s="5" t="str">
        <f t="shared" si="2718"/>
        <v>Con descuento</v>
      </c>
      <c r="L43520" s="9">
        <f>VALUE(Tabladatos[[#This Row],[CantidadTexto]])</f>
        <v>2</v>
      </c>
      <c r="M43520" s="2" t="s">
        <v>20</v>
      </c>
      <c r="N43520" t="s">
        <v>1</v>
      </c>
      <c r="O43520" t="s">
        <v>11</v>
      </c>
      <c r="P43520">
        <v>2</v>
      </c>
      <c r="Q43520" t="s">
        <v>393</v>
      </c>
      <c r="R43520">
        <v>207.1</v>
      </c>
      <c r="S43520">
        <v>414.2</v>
      </c>
      <c r="T43520">
        <f t="shared" si="2719"/>
        <v>0</v>
      </c>
    </row>
    <row r="43521" spans="1:20" x14ac:dyDescent="0.3">
      <c r="A43521" t="s">
        <v>9086</v>
      </c>
      <c r="B43521" s="1">
        <v>45196</v>
      </c>
      <c r="C43521" s="1" t="str">
        <f t="shared" si="2716"/>
        <v>septiembre</v>
      </c>
      <c r="D43521" s="1" t="str">
        <f t="shared" si="2717"/>
        <v>T3</v>
      </c>
      <c r="E43521" s="3">
        <f>YEAR(Tabladatos[[#This Row],[Fecha de Pedido]])</f>
        <v>2023</v>
      </c>
      <c r="F43521" t="s">
        <v>2324</v>
      </c>
      <c r="G43521" t="s">
        <v>9</v>
      </c>
      <c r="H43521">
        <v>323.37</v>
      </c>
      <c r="I43521" s="8" t="s">
        <v>22</v>
      </c>
      <c r="J43521" s="9">
        <f>VALUE(Tabladatos[[#This Row],[Porcentaje de descuento]])</f>
        <v>20</v>
      </c>
      <c r="K43521" s="5" t="str">
        <f t="shared" si="2718"/>
        <v>Con descuento</v>
      </c>
      <c r="L43521" s="9">
        <f>VALUE(Tabladatos[[#This Row],[CantidadTexto]])</f>
        <v>3</v>
      </c>
      <c r="M43521" s="2" t="s">
        <v>25</v>
      </c>
      <c r="N43521" t="s">
        <v>8</v>
      </c>
      <c r="O43521" t="s">
        <v>11</v>
      </c>
      <c r="P43521">
        <v>4.3</v>
      </c>
      <c r="Q43521" t="s">
        <v>412</v>
      </c>
      <c r="R43521">
        <v>258.7</v>
      </c>
      <c r="S43521">
        <v>776.1</v>
      </c>
      <c r="T43521">
        <f t="shared" si="2719"/>
        <v>0</v>
      </c>
    </row>
    <row r="43522" spans="1:20" x14ac:dyDescent="0.3">
      <c r="A43522" t="s">
        <v>9156</v>
      </c>
      <c r="B43522" s="1">
        <v>45196</v>
      </c>
      <c r="C43522" s="1" t="str">
        <f t="shared" ref="C43522:C43585" si="2720">TEXT(B43522,"MMMM")</f>
        <v>septiembre</v>
      </c>
      <c r="D43522" s="1" t="str">
        <f t="shared" ref="D43522:D43585" si="2721">"T"&amp;ROUNDUP(MONTH(B43522)/3,0)</f>
        <v>T3</v>
      </c>
      <c r="E43522" s="3">
        <f>YEAR(Tabladatos[[#This Row],[Fecha de Pedido]])</f>
        <v>2023</v>
      </c>
      <c r="F43522" t="s">
        <v>3783</v>
      </c>
      <c r="G43522" t="s">
        <v>6</v>
      </c>
      <c r="H43522">
        <v>470.11</v>
      </c>
      <c r="I43522" s="8" t="s">
        <v>36</v>
      </c>
      <c r="J43522" s="9">
        <f>VALUE(Tabladatos[[#This Row],[Porcentaje de descuento]])</f>
        <v>30</v>
      </c>
      <c r="K43522" s="5" t="str">
        <f t="shared" ref="K43522:K43585" si="2722">IF(J43522&gt;0,"Con descuento","Sin descuento")</f>
        <v>Con descuento</v>
      </c>
      <c r="L43522" s="9">
        <f>VALUE(Tabladatos[[#This Row],[CantidadTexto]])</f>
        <v>4</v>
      </c>
      <c r="M43522" s="2" t="s">
        <v>18</v>
      </c>
      <c r="N43522" t="s">
        <v>1</v>
      </c>
      <c r="O43522" t="s">
        <v>10</v>
      </c>
      <c r="P43522">
        <v>5</v>
      </c>
      <c r="Q43522" t="s">
        <v>105</v>
      </c>
      <c r="R43522">
        <v>329.08</v>
      </c>
      <c r="S43522">
        <v>1316.32</v>
      </c>
      <c r="T43522">
        <f t="shared" ref="T43522:T43585" si="2723">IF(COUNTIF(A:A,A43522),0,1)</f>
        <v>0</v>
      </c>
    </row>
    <row r="43523" spans="1:20" x14ac:dyDescent="0.3">
      <c r="A43523" t="s">
        <v>10186</v>
      </c>
      <c r="B43523" s="1">
        <v>45196</v>
      </c>
      <c r="C43523" s="1" t="str">
        <f t="shared" si="2720"/>
        <v>septiembre</v>
      </c>
      <c r="D43523" s="1" t="str">
        <f t="shared" si="2721"/>
        <v>T3</v>
      </c>
      <c r="E43523" s="3">
        <f>YEAR(Tabladatos[[#This Row],[Fecha de Pedido]])</f>
        <v>2023</v>
      </c>
      <c r="F43523" t="s">
        <v>4590</v>
      </c>
      <c r="G43523" t="s">
        <v>12</v>
      </c>
      <c r="H43523">
        <v>346.06</v>
      </c>
      <c r="I43523" s="8" t="s">
        <v>17</v>
      </c>
      <c r="J43523" s="9">
        <f>VALUE(Tabladatos[[#This Row],[Porcentaje de descuento]])</f>
        <v>10</v>
      </c>
      <c r="K43523" s="5" t="str">
        <f t="shared" si="2722"/>
        <v>Con descuento</v>
      </c>
      <c r="L43523" s="9">
        <f>VALUE(Tabladatos[[#This Row],[CantidadTexto]])</f>
        <v>5</v>
      </c>
      <c r="M43523" s="2" t="s">
        <v>23</v>
      </c>
      <c r="N43523" t="s">
        <v>8</v>
      </c>
      <c r="O43523" t="s">
        <v>5</v>
      </c>
      <c r="P43523">
        <v>4.3</v>
      </c>
      <c r="Q43523" t="s">
        <v>20</v>
      </c>
      <c r="R43523">
        <v>311.45</v>
      </c>
      <c r="S43523">
        <v>1557.25</v>
      </c>
      <c r="T43523">
        <f t="shared" si="2723"/>
        <v>0</v>
      </c>
    </row>
    <row r="43524" spans="1:20" x14ac:dyDescent="0.3">
      <c r="A43524" t="s">
        <v>11535</v>
      </c>
      <c r="B43524" s="1">
        <v>45196</v>
      </c>
      <c r="C43524" s="1" t="str">
        <f t="shared" si="2720"/>
        <v>septiembre</v>
      </c>
      <c r="D43524" s="1" t="str">
        <f t="shared" si="2721"/>
        <v>T3</v>
      </c>
      <c r="E43524" s="3">
        <f>YEAR(Tabladatos[[#This Row],[Fecha de Pedido]])</f>
        <v>2023</v>
      </c>
      <c r="F43524" t="s">
        <v>3094</v>
      </c>
      <c r="G43524" t="s">
        <v>9</v>
      </c>
      <c r="H43524">
        <v>467.99</v>
      </c>
      <c r="I43524" s="8" t="s">
        <v>17</v>
      </c>
      <c r="J43524" s="9">
        <f>VALUE(Tabladatos[[#This Row],[Porcentaje de descuento]])</f>
        <v>10</v>
      </c>
      <c r="K43524" s="5" t="str">
        <f t="shared" si="2722"/>
        <v>Con descuento</v>
      </c>
      <c r="L43524" s="9">
        <f>VALUE(Tabladatos[[#This Row],[CantidadTexto]])</f>
        <v>2</v>
      </c>
      <c r="M43524" s="2" t="s">
        <v>20</v>
      </c>
      <c r="N43524" t="s">
        <v>7</v>
      </c>
      <c r="O43524" t="s">
        <v>10</v>
      </c>
      <c r="P43524">
        <v>3.9</v>
      </c>
      <c r="Q43524" t="s">
        <v>311</v>
      </c>
      <c r="R43524">
        <v>421.19</v>
      </c>
      <c r="S43524">
        <v>842.38</v>
      </c>
      <c r="T43524">
        <f t="shared" si="2723"/>
        <v>0</v>
      </c>
    </row>
    <row r="43525" spans="1:20" x14ac:dyDescent="0.3">
      <c r="A43525" t="s">
        <v>11575</v>
      </c>
      <c r="B43525" s="1">
        <v>45196</v>
      </c>
      <c r="C43525" s="1" t="str">
        <f t="shared" si="2720"/>
        <v>septiembre</v>
      </c>
      <c r="D43525" s="1" t="str">
        <f t="shared" si="2721"/>
        <v>T3</v>
      </c>
      <c r="E43525" s="3">
        <f>YEAR(Tabladatos[[#This Row],[Fecha de Pedido]])</f>
        <v>2023</v>
      </c>
      <c r="F43525" t="s">
        <v>3879</v>
      </c>
      <c r="G43525" t="s">
        <v>12</v>
      </c>
      <c r="H43525">
        <v>409.2</v>
      </c>
      <c r="I43525" s="8" t="s">
        <v>32</v>
      </c>
      <c r="J43525" s="9">
        <f>VALUE(Tabladatos[[#This Row],[Porcentaje de descuento]])</f>
        <v>0</v>
      </c>
      <c r="K43525" s="5" t="str">
        <f t="shared" si="2722"/>
        <v>Sin descuento</v>
      </c>
      <c r="L43525" s="9">
        <f>VALUE(Tabladatos[[#This Row],[CantidadTexto]])</f>
        <v>5</v>
      </c>
      <c r="M43525" s="2" t="s">
        <v>23</v>
      </c>
      <c r="N43525" t="s">
        <v>8</v>
      </c>
      <c r="O43525" t="s">
        <v>5</v>
      </c>
      <c r="P43525">
        <v>4.4000000000000004</v>
      </c>
      <c r="Q43525" t="s">
        <v>880</v>
      </c>
      <c r="R43525">
        <v>409.2</v>
      </c>
      <c r="S43525">
        <v>2046</v>
      </c>
      <c r="T43525">
        <f t="shared" si="2723"/>
        <v>0</v>
      </c>
    </row>
    <row r="43526" spans="1:20" x14ac:dyDescent="0.3">
      <c r="A43526" t="s">
        <v>11966</v>
      </c>
      <c r="B43526" s="1">
        <v>45196</v>
      </c>
      <c r="C43526" s="1" t="str">
        <f t="shared" si="2720"/>
        <v>septiembre</v>
      </c>
      <c r="D43526" s="1" t="str">
        <f t="shared" si="2721"/>
        <v>T3</v>
      </c>
      <c r="E43526" s="3">
        <f>YEAR(Tabladatos[[#This Row],[Fecha de Pedido]])</f>
        <v>2023</v>
      </c>
      <c r="F43526" t="s">
        <v>2836</v>
      </c>
      <c r="G43526" t="s">
        <v>14</v>
      </c>
      <c r="H43526">
        <v>185.99</v>
      </c>
      <c r="I43526" s="8" t="s">
        <v>17</v>
      </c>
      <c r="J43526" s="9">
        <f>VALUE(Tabladatos[[#This Row],[Porcentaje de descuento]])</f>
        <v>10</v>
      </c>
      <c r="K43526" s="5" t="str">
        <f t="shared" si="2722"/>
        <v>Con descuento</v>
      </c>
      <c r="L43526" s="9">
        <f>VALUE(Tabladatos[[#This Row],[CantidadTexto]])</f>
        <v>2</v>
      </c>
      <c r="M43526" s="2" t="s">
        <v>20</v>
      </c>
      <c r="N43526" t="s">
        <v>4</v>
      </c>
      <c r="O43526" t="s">
        <v>11</v>
      </c>
      <c r="P43526">
        <v>3.7</v>
      </c>
      <c r="Q43526" t="s">
        <v>781</v>
      </c>
      <c r="R43526">
        <v>167.39</v>
      </c>
      <c r="S43526">
        <v>334.78</v>
      </c>
      <c r="T43526">
        <f t="shared" si="2723"/>
        <v>0</v>
      </c>
    </row>
    <row r="43527" spans="1:20" x14ac:dyDescent="0.3">
      <c r="A43527" t="s">
        <v>12086</v>
      </c>
      <c r="B43527" s="1">
        <v>45196</v>
      </c>
      <c r="C43527" s="1" t="str">
        <f t="shared" si="2720"/>
        <v>septiembre</v>
      </c>
      <c r="D43527" s="1" t="str">
        <f t="shared" si="2721"/>
        <v>T3</v>
      </c>
      <c r="E43527" s="3">
        <f>YEAR(Tabladatos[[#This Row],[Fecha de Pedido]])</f>
        <v>2023</v>
      </c>
      <c r="F43527" t="s">
        <v>4759</v>
      </c>
      <c r="G43527" t="s">
        <v>12</v>
      </c>
      <c r="H43527">
        <v>426.09</v>
      </c>
      <c r="I43527" s="8" t="s">
        <v>36</v>
      </c>
      <c r="J43527" s="9">
        <f>VALUE(Tabladatos[[#This Row],[Porcentaje de descuento]])</f>
        <v>30</v>
      </c>
      <c r="K43527" s="5" t="str">
        <f t="shared" si="2722"/>
        <v>Con descuento</v>
      </c>
      <c r="L43527" s="9">
        <f>VALUE(Tabladatos[[#This Row],[CantidadTexto]])</f>
        <v>2</v>
      </c>
      <c r="M43527" s="2" t="s">
        <v>20</v>
      </c>
      <c r="N43527" t="s">
        <v>8</v>
      </c>
      <c r="O43527" t="s">
        <v>5</v>
      </c>
      <c r="P43527">
        <v>3.6</v>
      </c>
      <c r="Q43527" t="s">
        <v>823</v>
      </c>
      <c r="R43527">
        <v>298.26</v>
      </c>
      <c r="S43527">
        <v>596.52</v>
      </c>
      <c r="T43527">
        <f t="shared" si="2723"/>
        <v>0</v>
      </c>
    </row>
    <row r="43528" spans="1:20" x14ac:dyDescent="0.3">
      <c r="A43528" t="s">
        <v>14237</v>
      </c>
      <c r="B43528" s="1">
        <v>45196</v>
      </c>
      <c r="C43528" s="1" t="str">
        <f t="shared" si="2720"/>
        <v>septiembre</v>
      </c>
      <c r="D43528" s="1" t="str">
        <f t="shared" si="2721"/>
        <v>T3</v>
      </c>
      <c r="E43528" s="3">
        <f>YEAR(Tabladatos[[#This Row],[Fecha de Pedido]])</f>
        <v>2023</v>
      </c>
      <c r="F43528" t="s">
        <v>2892</v>
      </c>
      <c r="G43528" t="s">
        <v>6</v>
      </c>
      <c r="H43528">
        <v>330.23</v>
      </c>
      <c r="I43528" s="8" t="s">
        <v>32</v>
      </c>
      <c r="J43528" s="9">
        <f>VALUE(Tabladatos[[#This Row],[Porcentaje de descuento]])</f>
        <v>0</v>
      </c>
      <c r="K43528" s="5" t="str">
        <f t="shared" si="2722"/>
        <v>Sin descuento</v>
      </c>
      <c r="L43528" s="9">
        <f>VALUE(Tabladatos[[#This Row],[CantidadTexto]])</f>
        <v>1</v>
      </c>
      <c r="M43528" s="2" t="s">
        <v>15</v>
      </c>
      <c r="N43528" t="s">
        <v>8</v>
      </c>
      <c r="O43528" t="s">
        <v>10</v>
      </c>
      <c r="P43528">
        <v>3.6</v>
      </c>
      <c r="Q43528" t="s">
        <v>315</v>
      </c>
      <c r="R43528">
        <v>330.23</v>
      </c>
      <c r="S43528">
        <v>330.23</v>
      </c>
      <c r="T43528">
        <f t="shared" si="2723"/>
        <v>0</v>
      </c>
    </row>
    <row r="43529" spans="1:20" x14ac:dyDescent="0.3">
      <c r="A43529" t="s">
        <v>15140</v>
      </c>
      <c r="B43529" s="1">
        <v>45196</v>
      </c>
      <c r="C43529" s="1" t="str">
        <f t="shared" si="2720"/>
        <v>septiembre</v>
      </c>
      <c r="D43529" s="1" t="str">
        <f t="shared" si="2721"/>
        <v>T3</v>
      </c>
      <c r="E43529" s="3">
        <f>YEAR(Tabladatos[[#This Row],[Fecha de Pedido]])</f>
        <v>2023</v>
      </c>
      <c r="F43529" t="s">
        <v>2259</v>
      </c>
      <c r="G43529" t="s">
        <v>12</v>
      </c>
      <c r="H43529">
        <v>359.17</v>
      </c>
      <c r="I43529" s="8" t="s">
        <v>29</v>
      </c>
      <c r="J43529" s="9">
        <f>VALUE(Tabladatos[[#This Row],[Porcentaje de descuento]])</f>
        <v>15</v>
      </c>
      <c r="K43529" s="5" t="str">
        <f t="shared" si="2722"/>
        <v>Con descuento</v>
      </c>
      <c r="L43529" s="9">
        <f>VALUE(Tabladatos[[#This Row],[CantidadTexto]])</f>
        <v>1</v>
      </c>
      <c r="M43529" s="2" t="s">
        <v>15</v>
      </c>
      <c r="N43529" t="s">
        <v>1</v>
      </c>
      <c r="O43529" t="s">
        <v>11</v>
      </c>
      <c r="P43529">
        <v>1.5</v>
      </c>
      <c r="Q43529" t="s">
        <v>316</v>
      </c>
      <c r="R43529">
        <v>305.29000000000002</v>
      </c>
      <c r="S43529">
        <v>305.29000000000002</v>
      </c>
      <c r="T43529">
        <f t="shared" si="2723"/>
        <v>0</v>
      </c>
    </row>
    <row r="43530" spans="1:20" x14ac:dyDescent="0.3">
      <c r="A43530" t="s">
        <v>15234</v>
      </c>
      <c r="B43530" s="1">
        <v>45196</v>
      </c>
      <c r="C43530" s="1" t="str">
        <f t="shared" si="2720"/>
        <v>septiembre</v>
      </c>
      <c r="D43530" s="1" t="str">
        <f t="shared" si="2721"/>
        <v>T3</v>
      </c>
      <c r="E43530" s="3">
        <f>YEAR(Tabladatos[[#This Row],[Fecha de Pedido]])</f>
        <v>2023</v>
      </c>
      <c r="F43530" t="s">
        <v>3768</v>
      </c>
      <c r="G43530" t="s">
        <v>6</v>
      </c>
      <c r="H43530">
        <v>445.53</v>
      </c>
      <c r="I43530" s="8" t="s">
        <v>22</v>
      </c>
      <c r="J43530" s="9">
        <f>VALUE(Tabladatos[[#This Row],[Porcentaje de descuento]])</f>
        <v>20</v>
      </c>
      <c r="K43530" s="5" t="str">
        <f t="shared" si="2722"/>
        <v>Con descuento</v>
      </c>
      <c r="L43530" s="9">
        <f>VALUE(Tabladatos[[#This Row],[CantidadTexto]])</f>
        <v>5</v>
      </c>
      <c r="M43530" s="2" t="s">
        <v>23</v>
      </c>
      <c r="N43530" t="s">
        <v>1</v>
      </c>
      <c r="O43530" t="s">
        <v>10</v>
      </c>
      <c r="P43530">
        <v>3.1</v>
      </c>
      <c r="Q43530" t="s">
        <v>354</v>
      </c>
      <c r="R43530">
        <v>356.42</v>
      </c>
      <c r="S43530">
        <v>1782.1</v>
      </c>
      <c r="T43530">
        <f t="shared" si="2723"/>
        <v>0</v>
      </c>
    </row>
    <row r="43531" spans="1:20" x14ac:dyDescent="0.3">
      <c r="A43531" t="s">
        <v>17228</v>
      </c>
      <c r="B43531" s="1">
        <v>45196</v>
      </c>
      <c r="C43531" s="1" t="str">
        <f t="shared" si="2720"/>
        <v>septiembre</v>
      </c>
      <c r="D43531" s="1" t="str">
        <f t="shared" si="2721"/>
        <v>T3</v>
      </c>
      <c r="E43531" s="3">
        <f>YEAR(Tabladatos[[#This Row],[Fecha de Pedido]])</f>
        <v>2023</v>
      </c>
      <c r="F43531" t="s">
        <v>3607</v>
      </c>
      <c r="G43531" t="s">
        <v>0</v>
      </c>
      <c r="H43531">
        <v>268.38</v>
      </c>
      <c r="I43531" s="8" t="s">
        <v>22</v>
      </c>
      <c r="J43531" s="9">
        <f>VALUE(Tabladatos[[#This Row],[Porcentaje de descuento]])</f>
        <v>20</v>
      </c>
      <c r="K43531" s="5" t="str">
        <f t="shared" si="2722"/>
        <v>Con descuento</v>
      </c>
      <c r="L43531" s="9">
        <f>VALUE(Tabladatos[[#This Row],[CantidadTexto]])</f>
        <v>4</v>
      </c>
      <c r="M43531" s="2" t="s">
        <v>18</v>
      </c>
      <c r="N43531" t="s">
        <v>8</v>
      </c>
      <c r="O43531" t="s">
        <v>2</v>
      </c>
      <c r="P43531">
        <v>2.5</v>
      </c>
      <c r="Q43531" t="s">
        <v>984</v>
      </c>
      <c r="R43531">
        <v>214.7</v>
      </c>
      <c r="S43531">
        <v>858.8</v>
      </c>
      <c r="T43531">
        <f t="shared" si="2723"/>
        <v>0</v>
      </c>
    </row>
    <row r="43532" spans="1:20" x14ac:dyDescent="0.3">
      <c r="A43532" t="s">
        <v>18288</v>
      </c>
      <c r="B43532" s="1">
        <v>45196</v>
      </c>
      <c r="C43532" s="1" t="str">
        <f t="shared" si="2720"/>
        <v>septiembre</v>
      </c>
      <c r="D43532" s="1" t="str">
        <f t="shared" si="2721"/>
        <v>T3</v>
      </c>
      <c r="E43532" s="3">
        <f>YEAR(Tabladatos[[#This Row],[Fecha de Pedido]])</f>
        <v>2023</v>
      </c>
      <c r="F43532" t="s">
        <v>3805</v>
      </c>
      <c r="G43532" t="s">
        <v>3</v>
      </c>
      <c r="H43532">
        <v>237.53</v>
      </c>
      <c r="I43532" s="8" t="s">
        <v>36</v>
      </c>
      <c r="J43532" s="9">
        <f>VALUE(Tabladatos[[#This Row],[Porcentaje de descuento]])</f>
        <v>30</v>
      </c>
      <c r="K43532" s="5" t="str">
        <f t="shared" si="2722"/>
        <v>Con descuento</v>
      </c>
      <c r="L43532" s="9">
        <f>VALUE(Tabladatos[[#This Row],[CantidadTexto]])</f>
        <v>2</v>
      </c>
      <c r="M43532" s="2" t="s">
        <v>20</v>
      </c>
      <c r="N43532" t="s">
        <v>1</v>
      </c>
      <c r="O43532" t="s">
        <v>10</v>
      </c>
      <c r="P43532">
        <v>4.9000000000000004</v>
      </c>
      <c r="Q43532" t="s">
        <v>277</v>
      </c>
      <c r="R43532">
        <v>166.27</v>
      </c>
      <c r="S43532">
        <v>332.54</v>
      </c>
      <c r="T43532">
        <f t="shared" si="2723"/>
        <v>0</v>
      </c>
    </row>
    <row r="43533" spans="1:20" x14ac:dyDescent="0.3">
      <c r="A43533" t="s">
        <v>18366</v>
      </c>
      <c r="B43533" s="1">
        <v>45196</v>
      </c>
      <c r="C43533" s="1" t="str">
        <f t="shared" si="2720"/>
        <v>septiembre</v>
      </c>
      <c r="D43533" s="1" t="str">
        <f t="shared" si="2721"/>
        <v>T3</v>
      </c>
      <c r="E43533" s="3">
        <f>YEAR(Tabladatos[[#This Row],[Fecha de Pedido]])</f>
        <v>2023</v>
      </c>
      <c r="F43533" t="s">
        <v>4597</v>
      </c>
      <c r="G43533" t="s">
        <v>6</v>
      </c>
      <c r="H43533">
        <v>311.43</v>
      </c>
      <c r="I43533" s="8" t="s">
        <v>32</v>
      </c>
      <c r="J43533" s="9">
        <f>VALUE(Tabladatos[[#This Row],[Porcentaje de descuento]])</f>
        <v>0</v>
      </c>
      <c r="K43533" s="5" t="str">
        <f t="shared" si="2722"/>
        <v>Sin descuento</v>
      </c>
      <c r="L43533" s="9">
        <f>VALUE(Tabladatos[[#This Row],[CantidadTexto]])</f>
        <v>5</v>
      </c>
      <c r="M43533" s="2" t="s">
        <v>23</v>
      </c>
      <c r="N43533" t="s">
        <v>7</v>
      </c>
      <c r="O43533" t="s">
        <v>10</v>
      </c>
      <c r="P43533">
        <v>2.1</v>
      </c>
      <c r="Q43533" t="s">
        <v>512</v>
      </c>
      <c r="R43533">
        <v>311.43</v>
      </c>
      <c r="S43533">
        <v>1557.15</v>
      </c>
      <c r="T43533">
        <f t="shared" si="2723"/>
        <v>0</v>
      </c>
    </row>
    <row r="43534" spans="1:20" x14ac:dyDescent="0.3">
      <c r="A43534" t="s">
        <v>18529</v>
      </c>
      <c r="B43534" s="1">
        <v>45196</v>
      </c>
      <c r="C43534" s="1" t="str">
        <f t="shared" si="2720"/>
        <v>septiembre</v>
      </c>
      <c r="D43534" s="1" t="str">
        <f t="shared" si="2721"/>
        <v>T3</v>
      </c>
      <c r="E43534" s="3">
        <f>YEAR(Tabladatos[[#This Row],[Fecha de Pedido]])</f>
        <v>2023</v>
      </c>
      <c r="F43534" t="s">
        <v>1237</v>
      </c>
      <c r="G43534" t="s">
        <v>9</v>
      </c>
      <c r="H43534">
        <v>33.450000000000003</v>
      </c>
      <c r="I43534" s="8" t="s">
        <v>36</v>
      </c>
      <c r="J43534" s="9">
        <f>VALUE(Tabladatos[[#This Row],[Porcentaje de descuento]])</f>
        <v>30</v>
      </c>
      <c r="K43534" s="5" t="str">
        <f t="shared" si="2722"/>
        <v>Con descuento</v>
      </c>
      <c r="L43534" s="9">
        <f>VALUE(Tabladatos[[#This Row],[CantidadTexto]])</f>
        <v>5</v>
      </c>
      <c r="M43534" s="2" t="s">
        <v>23</v>
      </c>
      <c r="N43534" t="s">
        <v>8</v>
      </c>
      <c r="O43534" t="s">
        <v>11</v>
      </c>
      <c r="P43534">
        <v>3.7</v>
      </c>
      <c r="Q43534" t="s">
        <v>728</v>
      </c>
      <c r="R43534">
        <v>23.42</v>
      </c>
      <c r="S43534">
        <v>117.1</v>
      </c>
      <c r="T43534">
        <f t="shared" si="2723"/>
        <v>0</v>
      </c>
    </row>
    <row r="43535" spans="1:20" x14ac:dyDescent="0.3">
      <c r="A43535" t="s">
        <v>19248</v>
      </c>
      <c r="B43535" s="1">
        <v>45196</v>
      </c>
      <c r="C43535" s="1" t="str">
        <f t="shared" si="2720"/>
        <v>septiembre</v>
      </c>
      <c r="D43535" s="1" t="str">
        <f t="shared" si="2721"/>
        <v>T3</v>
      </c>
      <c r="E43535" s="3">
        <f>YEAR(Tabladatos[[#This Row],[Fecha de Pedido]])</f>
        <v>2023</v>
      </c>
      <c r="F43535" t="s">
        <v>2102</v>
      </c>
      <c r="G43535" t="s">
        <v>0</v>
      </c>
      <c r="H43535">
        <v>158.41999999999999</v>
      </c>
      <c r="I43535" s="8" t="s">
        <v>23</v>
      </c>
      <c r="J43535" s="9">
        <f>VALUE(Tabladatos[[#This Row],[Porcentaje de descuento]])</f>
        <v>5</v>
      </c>
      <c r="K43535" s="5" t="str">
        <f t="shared" si="2722"/>
        <v>Con descuento</v>
      </c>
      <c r="L43535" s="9">
        <f>VALUE(Tabladatos[[#This Row],[CantidadTexto]])</f>
        <v>2</v>
      </c>
      <c r="M43535" s="2" t="s">
        <v>20</v>
      </c>
      <c r="N43535" t="s">
        <v>1</v>
      </c>
      <c r="O43535" t="s">
        <v>11</v>
      </c>
      <c r="P43535">
        <v>4.7</v>
      </c>
      <c r="Q43535" t="s">
        <v>301</v>
      </c>
      <c r="R43535">
        <v>150.5</v>
      </c>
      <c r="S43535">
        <v>301</v>
      </c>
      <c r="T43535">
        <f t="shared" si="2723"/>
        <v>0</v>
      </c>
    </row>
    <row r="43536" spans="1:20" x14ac:dyDescent="0.3">
      <c r="A43536" t="s">
        <v>19664</v>
      </c>
      <c r="B43536" s="1">
        <v>45196</v>
      </c>
      <c r="C43536" s="1" t="str">
        <f t="shared" si="2720"/>
        <v>septiembre</v>
      </c>
      <c r="D43536" s="1" t="str">
        <f t="shared" si="2721"/>
        <v>T3</v>
      </c>
      <c r="E43536" s="3">
        <f>YEAR(Tabladatos[[#This Row],[Fecha de Pedido]])</f>
        <v>2023</v>
      </c>
      <c r="F43536" t="s">
        <v>3459</v>
      </c>
      <c r="G43536" t="s">
        <v>3</v>
      </c>
      <c r="H43536">
        <v>389.41</v>
      </c>
      <c r="I43536" s="8" t="s">
        <v>29</v>
      </c>
      <c r="J43536" s="9">
        <f>VALUE(Tabladatos[[#This Row],[Porcentaje de descuento]])</f>
        <v>15</v>
      </c>
      <c r="K43536" s="5" t="str">
        <f t="shared" si="2722"/>
        <v>Con descuento</v>
      </c>
      <c r="L43536" s="9">
        <f>VALUE(Tabladatos[[#This Row],[CantidadTexto]])</f>
        <v>5</v>
      </c>
      <c r="M43536" s="2" t="s">
        <v>23</v>
      </c>
      <c r="N43536" t="s">
        <v>8</v>
      </c>
      <c r="O43536" t="s">
        <v>2</v>
      </c>
      <c r="P43536">
        <v>4.2</v>
      </c>
      <c r="Q43536" t="s">
        <v>54</v>
      </c>
      <c r="R43536">
        <v>331</v>
      </c>
      <c r="S43536">
        <v>1655</v>
      </c>
      <c r="T43536">
        <f t="shared" si="2723"/>
        <v>0</v>
      </c>
    </row>
    <row r="43537" spans="1:20" x14ac:dyDescent="0.3">
      <c r="A43537" t="s">
        <v>21349</v>
      </c>
      <c r="B43537" s="1">
        <v>45196</v>
      </c>
      <c r="C43537" s="1" t="str">
        <f t="shared" si="2720"/>
        <v>septiembre</v>
      </c>
      <c r="D43537" s="1" t="str">
        <f t="shared" si="2721"/>
        <v>T3</v>
      </c>
      <c r="E43537" s="3">
        <f>YEAR(Tabladatos[[#This Row],[Fecha de Pedido]])</f>
        <v>2023</v>
      </c>
      <c r="F43537" t="s">
        <v>2393</v>
      </c>
      <c r="G43537" t="s">
        <v>12</v>
      </c>
      <c r="H43537">
        <v>40.049999999999997</v>
      </c>
      <c r="I43537" s="8" t="s">
        <v>22</v>
      </c>
      <c r="J43537" s="9">
        <f>VALUE(Tabladatos[[#This Row],[Porcentaje de descuento]])</f>
        <v>20</v>
      </c>
      <c r="K43537" s="5" t="str">
        <f t="shared" si="2722"/>
        <v>Con descuento</v>
      </c>
      <c r="L43537" s="9">
        <f>VALUE(Tabladatos[[#This Row],[CantidadTexto]])</f>
        <v>3</v>
      </c>
      <c r="M43537" s="2" t="s">
        <v>25</v>
      </c>
      <c r="N43537" t="s">
        <v>4</v>
      </c>
      <c r="O43537" t="s">
        <v>13</v>
      </c>
      <c r="P43537">
        <v>4.0999999999999996</v>
      </c>
      <c r="Q43537" t="s">
        <v>160</v>
      </c>
      <c r="R43537">
        <v>32.04</v>
      </c>
      <c r="S43537">
        <v>96.12</v>
      </c>
      <c r="T43537">
        <f t="shared" si="2723"/>
        <v>0</v>
      </c>
    </row>
    <row r="43538" spans="1:20" x14ac:dyDescent="0.3">
      <c r="A43538" t="s">
        <v>22557</v>
      </c>
      <c r="B43538" s="1">
        <v>45196</v>
      </c>
      <c r="C43538" s="1" t="str">
        <f t="shared" si="2720"/>
        <v>septiembre</v>
      </c>
      <c r="D43538" s="1" t="str">
        <f t="shared" si="2721"/>
        <v>T3</v>
      </c>
      <c r="E43538" s="3">
        <f>YEAR(Tabladatos[[#This Row],[Fecha de Pedido]])</f>
        <v>2023</v>
      </c>
      <c r="F43538" t="s">
        <v>2552</v>
      </c>
      <c r="G43538" t="s">
        <v>12</v>
      </c>
      <c r="H43538">
        <v>50.37</v>
      </c>
      <c r="I43538" s="8" t="s">
        <v>36</v>
      </c>
      <c r="J43538" s="9">
        <f>VALUE(Tabladatos[[#This Row],[Porcentaje de descuento]])</f>
        <v>30</v>
      </c>
      <c r="K43538" s="5" t="str">
        <f t="shared" si="2722"/>
        <v>Con descuento</v>
      </c>
      <c r="L43538" s="9">
        <f>VALUE(Tabladatos[[#This Row],[CantidadTexto]])</f>
        <v>5</v>
      </c>
      <c r="M43538" s="2" t="s">
        <v>23</v>
      </c>
      <c r="N43538" t="s">
        <v>8</v>
      </c>
      <c r="O43538" t="s">
        <v>10</v>
      </c>
      <c r="P43538">
        <v>1.7</v>
      </c>
      <c r="Q43538" t="s">
        <v>370</v>
      </c>
      <c r="R43538">
        <v>35.26</v>
      </c>
      <c r="S43538">
        <v>176.3</v>
      </c>
      <c r="T43538">
        <f t="shared" si="2723"/>
        <v>0</v>
      </c>
    </row>
    <row r="43539" spans="1:20" x14ac:dyDescent="0.3">
      <c r="A43539" t="s">
        <v>22628</v>
      </c>
      <c r="B43539" s="1">
        <v>45196</v>
      </c>
      <c r="C43539" s="1" t="str">
        <f t="shared" si="2720"/>
        <v>septiembre</v>
      </c>
      <c r="D43539" s="1" t="str">
        <f t="shared" si="2721"/>
        <v>T3</v>
      </c>
      <c r="E43539" s="3">
        <f>YEAR(Tabladatos[[#This Row],[Fecha de Pedido]])</f>
        <v>2023</v>
      </c>
      <c r="F43539" t="s">
        <v>2456</v>
      </c>
      <c r="G43539" t="s">
        <v>0</v>
      </c>
      <c r="H43539">
        <v>77.39</v>
      </c>
      <c r="I43539" s="8" t="s">
        <v>36</v>
      </c>
      <c r="J43539" s="9">
        <f>VALUE(Tabladatos[[#This Row],[Porcentaje de descuento]])</f>
        <v>30</v>
      </c>
      <c r="K43539" s="5" t="str">
        <f t="shared" si="2722"/>
        <v>Con descuento</v>
      </c>
      <c r="L43539" s="9">
        <f>VALUE(Tabladatos[[#This Row],[CantidadTexto]])</f>
        <v>1</v>
      </c>
      <c r="M43539" s="2" t="s">
        <v>15</v>
      </c>
      <c r="N43539" t="s">
        <v>1</v>
      </c>
      <c r="O43539" t="s">
        <v>11</v>
      </c>
      <c r="P43539">
        <v>2.8</v>
      </c>
      <c r="Q43539" t="s">
        <v>781</v>
      </c>
      <c r="R43539">
        <v>54.17</v>
      </c>
      <c r="S43539">
        <v>54.17</v>
      </c>
      <c r="T43539">
        <f t="shared" si="2723"/>
        <v>0</v>
      </c>
    </row>
    <row r="43540" spans="1:20" x14ac:dyDescent="0.3">
      <c r="A43540" t="s">
        <v>23547</v>
      </c>
      <c r="B43540" s="1">
        <v>45196</v>
      </c>
      <c r="C43540" s="1" t="str">
        <f t="shared" si="2720"/>
        <v>septiembre</v>
      </c>
      <c r="D43540" s="1" t="str">
        <f t="shared" si="2721"/>
        <v>T3</v>
      </c>
      <c r="E43540" s="3">
        <f>YEAR(Tabladatos[[#This Row],[Fecha de Pedido]])</f>
        <v>2023</v>
      </c>
      <c r="F43540" t="s">
        <v>2789</v>
      </c>
      <c r="G43540" t="s">
        <v>14</v>
      </c>
      <c r="H43540">
        <v>112.19</v>
      </c>
      <c r="I43540" s="8" t="s">
        <v>36</v>
      </c>
      <c r="J43540" s="9">
        <f>VALUE(Tabladatos[[#This Row],[Porcentaje de descuento]])</f>
        <v>30</v>
      </c>
      <c r="K43540" s="5" t="str">
        <f t="shared" si="2722"/>
        <v>Con descuento</v>
      </c>
      <c r="L43540" s="9">
        <f>VALUE(Tabladatos[[#This Row],[CantidadTexto]])</f>
        <v>3</v>
      </c>
      <c r="M43540" s="2" t="s">
        <v>25</v>
      </c>
      <c r="N43540" t="s">
        <v>8</v>
      </c>
      <c r="O43540" t="s">
        <v>11</v>
      </c>
      <c r="P43540">
        <v>3.7</v>
      </c>
      <c r="Q43540" t="s">
        <v>235</v>
      </c>
      <c r="R43540">
        <v>78.53</v>
      </c>
      <c r="S43540">
        <v>235.59</v>
      </c>
      <c r="T43540">
        <f t="shared" si="2723"/>
        <v>0</v>
      </c>
    </row>
    <row r="43541" spans="1:20" x14ac:dyDescent="0.3">
      <c r="A43541" t="s">
        <v>25137</v>
      </c>
      <c r="B43541" s="1">
        <v>45196</v>
      </c>
      <c r="C43541" s="1" t="str">
        <f t="shared" si="2720"/>
        <v>septiembre</v>
      </c>
      <c r="D43541" s="1" t="str">
        <f t="shared" si="2721"/>
        <v>T3</v>
      </c>
      <c r="E43541" s="3">
        <f>YEAR(Tabladatos[[#This Row],[Fecha de Pedido]])</f>
        <v>2023</v>
      </c>
      <c r="F43541" t="s">
        <v>4146</v>
      </c>
      <c r="G43541" t="s">
        <v>9</v>
      </c>
      <c r="H43541">
        <v>248.31</v>
      </c>
      <c r="I43541" s="8" t="s">
        <v>36</v>
      </c>
      <c r="J43541" s="9">
        <f>VALUE(Tabladatos[[#This Row],[Porcentaje de descuento]])</f>
        <v>30</v>
      </c>
      <c r="K43541" s="5" t="str">
        <f t="shared" si="2722"/>
        <v>Con descuento</v>
      </c>
      <c r="L43541" s="9">
        <f>VALUE(Tabladatos[[#This Row],[CantidadTexto]])</f>
        <v>5</v>
      </c>
      <c r="M43541" s="2" t="s">
        <v>23</v>
      </c>
      <c r="N43541" t="s">
        <v>1</v>
      </c>
      <c r="O43541" t="s">
        <v>10</v>
      </c>
      <c r="P43541">
        <v>2.2000000000000002</v>
      </c>
      <c r="Q43541" t="s">
        <v>616</v>
      </c>
      <c r="R43541">
        <v>173.82</v>
      </c>
      <c r="S43541">
        <v>869.1</v>
      </c>
      <c r="T43541">
        <f t="shared" si="2723"/>
        <v>0</v>
      </c>
    </row>
    <row r="43542" spans="1:20" x14ac:dyDescent="0.3">
      <c r="A43542" t="s">
        <v>26243</v>
      </c>
      <c r="B43542" s="1">
        <v>45196</v>
      </c>
      <c r="C43542" s="1" t="str">
        <f t="shared" si="2720"/>
        <v>septiembre</v>
      </c>
      <c r="D43542" s="1" t="str">
        <f t="shared" si="2721"/>
        <v>T3</v>
      </c>
      <c r="E43542" s="3">
        <f>YEAR(Tabladatos[[#This Row],[Fecha de Pedido]])</f>
        <v>2023</v>
      </c>
      <c r="F43542" t="s">
        <v>1894</v>
      </c>
      <c r="G43542" t="s">
        <v>3</v>
      </c>
      <c r="H43542">
        <v>384.91</v>
      </c>
      <c r="I43542" s="8" t="s">
        <v>36</v>
      </c>
      <c r="J43542" s="9">
        <f>VALUE(Tabladatos[[#This Row],[Porcentaje de descuento]])</f>
        <v>30</v>
      </c>
      <c r="K43542" s="5" t="str">
        <f t="shared" si="2722"/>
        <v>Con descuento</v>
      </c>
      <c r="L43542" s="9">
        <f>VALUE(Tabladatos[[#This Row],[CantidadTexto]])</f>
        <v>3</v>
      </c>
      <c r="M43542" s="2" t="s">
        <v>25</v>
      </c>
      <c r="N43542" t="s">
        <v>4</v>
      </c>
      <c r="O43542" t="s">
        <v>2</v>
      </c>
      <c r="P43542">
        <v>2.8</v>
      </c>
      <c r="Q43542" t="s">
        <v>720</v>
      </c>
      <c r="R43542">
        <v>269.44</v>
      </c>
      <c r="S43542">
        <v>808.32</v>
      </c>
      <c r="T43542">
        <f t="shared" si="2723"/>
        <v>0</v>
      </c>
    </row>
    <row r="43543" spans="1:20" x14ac:dyDescent="0.3">
      <c r="A43543" t="s">
        <v>27026</v>
      </c>
      <c r="B43543" s="1">
        <v>45196</v>
      </c>
      <c r="C43543" s="1" t="str">
        <f t="shared" si="2720"/>
        <v>septiembre</v>
      </c>
      <c r="D43543" s="1" t="str">
        <f t="shared" si="2721"/>
        <v>T3</v>
      </c>
      <c r="E43543" s="3">
        <f>YEAR(Tabladatos[[#This Row],[Fecha de Pedido]])</f>
        <v>2023</v>
      </c>
      <c r="F43543" t="s">
        <v>4759</v>
      </c>
      <c r="G43543" t="s">
        <v>9</v>
      </c>
      <c r="H43543">
        <v>112.28</v>
      </c>
      <c r="I43543" s="8" t="s">
        <v>23</v>
      </c>
      <c r="J43543" s="9">
        <f>VALUE(Tabladatos[[#This Row],[Porcentaje de descuento]])</f>
        <v>5</v>
      </c>
      <c r="K43543" s="5" t="str">
        <f t="shared" si="2722"/>
        <v>Con descuento</v>
      </c>
      <c r="L43543" s="9">
        <f>VALUE(Tabladatos[[#This Row],[CantidadTexto]])</f>
        <v>1</v>
      </c>
      <c r="M43543" s="2" t="s">
        <v>15</v>
      </c>
      <c r="N43543" t="s">
        <v>4</v>
      </c>
      <c r="O43543" t="s">
        <v>2</v>
      </c>
      <c r="P43543">
        <v>4.2</v>
      </c>
      <c r="Q43543" t="s">
        <v>133</v>
      </c>
      <c r="R43543">
        <v>106.67</v>
      </c>
      <c r="S43543">
        <v>106.67</v>
      </c>
      <c r="T43543">
        <f t="shared" si="2723"/>
        <v>0</v>
      </c>
    </row>
    <row r="43544" spans="1:20" x14ac:dyDescent="0.3">
      <c r="A43544" t="s">
        <v>27673</v>
      </c>
      <c r="B43544" s="1">
        <v>45196</v>
      </c>
      <c r="C43544" s="1" t="str">
        <f t="shared" si="2720"/>
        <v>septiembre</v>
      </c>
      <c r="D43544" s="1" t="str">
        <f t="shared" si="2721"/>
        <v>T3</v>
      </c>
      <c r="E43544" s="3">
        <f>YEAR(Tabladatos[[#This Row],[Fecha de Pedido]])</f>
        <v>2023</v>
      </c>
      <c r="F43544" t="s">
        <v>2448</v>
      </c>
      <c r="G43544" t="s">
        <v>14</v>
      </c>
      <c r="H43544">
        <v>330.3</v>
      </c>
      <c r="I43544" s="8" t="s">
        <v>29</v>
      </c>
      <c r="J43544" s="9">
        <f>VALUE(Tabladatos[[#This Row],[Porcentaje de descuento]])</f>
        <v>15</v>
      </c>
      <c r="K43544" s="5" t="str">
        <f t="shared" si="2722"/>
        <v>Con descuento</v>
      </c>
      <c r="L43544" s="9">
        <f>VALUE(Tabladatos[[#This Row],[CantidadTexto]])</f>
        <v>5</v>
      </c>
      <c r="M43544" s="2" t="s">
        <v>23</v>
      </c>
      <c r="N43544" t="s">
        <v>7</v>
      </c>
      <c r="O43544" t="s">
        <v>5</v>
      </c>
      <c r="P43544">
        <v>2.2000000000000002</v>
      </c>
      <c r="Q43544" t="s">
        <v>179</v>
      </c>
      <c r="R43544">
        <v>280.76</v>
      </c>
      <c r="S43544">
        <v>1403.8</v>
      </c>
      <c r="T43544">
        <f t="shared" si="2723"/>
        <v>0</v>
      </c>
    </row>
    <row r="43545" spans="1:20" x14ac:dyDescent="0.3">
      <c r="A43545" t="s">
        <v>28188</v>
      </c>
      <c r="B43545" s="1">
        <v>45196</v>
      </c>
      <c r="C43545" s="1" t="str">
        <f t="shared" si="2720"/>
        <v>septiembre</v>
      </c>
      <c r="D43545" s="1" t="str">
        <f t="shared" si="2721"/>
        <v>T3</v>
      </c>
      <c r="E43545" s="3">
        <f>YEAR(Tabladatos[[#This Row],[Fecha de Pedido]])</f>
        <v>2023</v>
      </c>
      <c r="F43545" t="s">
        <v>1534</v>
      </c>
      <c r="G43545" t="s">
        <v>3</v>
      </c>
      <c r="H43545">
        <v>89.85</v>
      </c>
      <c r="I43545" s="8" t="s">
        <v>23</v>
      </c>
      <c r="J43545" s="9">
        <f>VALUE(Tabladatos[[#This Row],[Porcentaje de descuento]])</f>
        <v>5</v>
      </c>
      <c r="K43545" s="5" t="str">
        <f t="shared" si="2722"/>
        <v>Con descuento</v>
      </c>
      <c r="L43545" s="9">
        <f>VALUE(Tabladatos[[#This Row],[CantidadTexto]])</f>
        <v>3</v>
      </c>
      <c r="M43545" s="2" t="s">
        <v>25</v>
      </c>
      <c r="N43545" t="s">
        <v>8</v>
      </c>
      <c r="O43545" t="s">
        <v>10</v>
      </c>
      <c r="P43545">
        <v>2.2999999999999998</v>
      </c>
      <c r="Q43545" t="s">
        <v>667</v>
      </c>
      <c r="R43545">
        <v>85.36</v>
      </c>
      <c r="S43545">
        <v>256.08</v>
      </c>
      <c r="T43545">
        <f t="shared" si="2723"/>
        <v>0</v>
      </c>
    </row>
    <row r="43546" spans="1:20" x14ac:dyDescent="0.3">
      <c r="A43546" t="s">
        <v>29362</v>
      </c>
      <c r="B43546" s="1">
        <v>45196</v>
      </c>
      <c r="C43546" s="1" t="str">
        <f t="shared" si="2720"/>
        <v>septiembre</v>
      </c>
      <c r="D43546" s="1" t="str">
        <f t="shared" si="2721"/>
        <v>T3</v>
      </c>
      <c r="E43546" s="3">
        <f>YEAR(Tabladatos[[#This Row],[Fecha de Pedido]])</f>
        <v>2023</v>
      </c>
      <c r="F43546" t="s">
        <v>4006</v>
      </c>
      <c r="G43546" t="s">
        <v>3</v>
      </c>
      <c r="H43546">
        <v>259.23</v>
      </c>
      <c r="I43546" s="8" t="s">
        <v>17</v>
      </c>
      <c r="J43546" s="9">
        <f>VALUE(Tabladatos[[#This Row],[Porcentaje de descuento]])</f>
        <v>10</v>
      </c>
      <c r="K43546" s="5" t="str">
        <f t="shared" si="2722"/>
        <v>Con descuento</v>
      </c>
      <c r="L43546" s="9">
        <f>VALUE(Tabladatos[[#This Row],[CantidadTexto]])</f>
        <v>2</v>
      </c>
      <c r="M43546" s="2" t="s">
        <v>20</v>
      </c>
      <c r="N43546" t="s">
        <v>4</v>
      </c>
      <c r="O43546" t="s">
        <v>11</v>
      </c>
      <c r="P43546">
        <v>4.0999999999999996</v>
      </c>
      <c r="Q43546" t="s">
        <v>368</v>
      </c>
      <c r="R43546">
        <v>233.31</v>
      </c>
      <c r="S43546">
        <v>466.62</v>
      </c>
      <c r="T43546">
        <f t="shared" si="2723"/>
        <v>0</v>
      </c>
    </row>
    <row r="43547" spans="1:20" x14ac:dyDescent="0.3">
      <c r="A43547" t="s">
        <v>30114</v>
      </c>
      <c r="B43547" s="1">
        <v>45196</v>
      </c>
      <c r="C43547" s="1" t="str">
        <f t="shared" si="2720"/>
        <v>septiembre</v>
      </c>
      <c r="D43547" s="1" t="str">
        <f t="shared" si="2721"/>
        <v>T3</v>
      </c>
      <c r="E43547" s="3">
        <f>YEAR(Tabladatos[[#This Row],[Fecha de Pedido]])</f>
        <v>2023</v>
      </c>
      <c r="F43547" t="s">
        <v>4549</v>
      </c>
      <c r="G43547" t="s">
        <v>12</v>
      </c>
      <c r="H43547">
        <v>435.12</v>
      </c>
      <c r="I43547" s="8" t="s">
        <v>22</v>
      </c>
      <c r="J43547" s="9">
        <f>VALUE(Tabladatos[[#This Row],[Porcentaje de descuento]])</f>
        <v>20</v>
      </c>
      <c r="K43547" s="5" t="str">
        <f t="shared" si="2722"/>
        <v>Con descuento</v>
      </c>
      <c r="L43547" s="9">
        <f>VALUE(Tabladatos[[#This Row],[CantidadTexto]])</f>
        <v>5</v>
      </c>
      <c r="M43547" s="2" t="s">
        <v>23</v>
      </c>
      <c r="N43547" t="s">
        <v>4</v>
      </c>
      <c r="O43547" t="s">
        <v>10</v>
      </c>
      <c r="P43547">
        <v>1.5</v>
      </c>
      <c r="Q43547" t="s">
        <v>133</v>
      </c>
      <c r="R43547">
        <v>348.1</v>
      </c>
      <c r="S43547">
        <v>1740.5</v>
      </c>
      <c r="T43547">
        <f t="shared" si="2723"/>
        <v>0</v>
      </c>
    </row>
    <row r="43548" spans="1:20" x14ac:dyDescent="0.3">
      <c r="A43548" t="s">
        <v>32278</v>
      </c>
      <c r="B43548" s="1">
        <v>45196</v>
      </c>
      <c r="C43548" s="1" t="str">
        <f t="shared" si="2720"/>
        <v>septiembre</v>
      </c>
      <c r="D43548" s="1" t="str">
        <f t="shared" si="2721"/>
        <v>T3</v>
      </c>
      <c r="E43548" s="3">
        <f>YEAR(Tabladatos[[#This Row],[Fecha de Pedido]])</f>
        <v>2023</v>
      </c>
      <c r="F43548" t="s">
        <v>4238</v>
      </c>
      <c r="G43548" t="s">
        <v>0</v>
      </c>
      <c r="H43548">
        <v>488.49</v>
      </c>
      <c r="I43548" s="8" t="s">
        <v>32</v>
      </c>
      <c r="J43548" s="9">
        <f>VALUE(Tabladatos[[#This Row],[Porcentaje de descuento]])</f>
        <v>0</v>
      </c>
      <c r="K43548" s="5" t="str">
        <f t="shared" si="2722"/>
        <v>Sin descuento</v>
      </c>
      <c r="L43548" s="9">
        <f>VALUE(Tabladatos[[#This Row],[CantidadTexto]])</f>
        <v>3</v>
      </c>
      <c r="M43548" s="2" t="s">
        <v>25</v>
      </c>
      <c r="N43548" t="s">
        <v>1</v>
      </c>
      <c r="O43548" t="s">
        <v>13</v>
      </c>
      <c r="P43548">
        <v>4</v>
      </c>
      <c r="Q43548" t="s">
        <v>456</v>
      </c>
      <c r="R43548">
        <v>488.49</v>
      </c>
      <c r="S43548">
        <v>1465.47</v>
      </c>
      <c r="T43548">
        <f t="shared" si="2723"/>
        <v>0</v>
      </c>
    </row>
    <row r="43549" spans="1:20" x14ac:dyDescent="0.3">
      <c r="A43549" t="s">
        <v>32330</v>
      </c>
      <c r="B43549" s="1">
        <v>45196</v>
      </c>
      <c r="C43549" s="1" t="str">
        <f t="shared" si="2720"/>
        <v>septiembre</v>
      </c>
      <c r="D43549" s="1" t="str">
        <f t="shared" si="2721"/>
        <v>T3</v>
      </c>
      <c r="E43549" s="3">
        <f>YEAR(Tabladatos[[#This Row],[Fecha de Pedido]])</f>
        <v>2023</v>
      </c>
      <c r="F43549" t="s">
        <v>1246</v>
      </c>
      <c r="G43549" t="s">
        <v>9</v>
      </c>
      <c r="H43549">
        <v>15.42</v>
      </c>
      <c r="I43549" s="8" t="s">
        <v>32</v>
      </c>
      <c r="J43549" s="9">
        <f>VALUE(Tabladatos[[#This Row],[Porcentaje de descuento]])</f>
        <v>0</v>
      </c>
      <c r="K43549" s="5" t="str">
        <f t="shared" si="2722"/>
        <v>Sin descuento</v>
      </c>
      <c r="L43549" s="9">
        <f>VALUE(Tabladatos[[#This Row],[CantidadTexto]])</f>
        <v>1</v>
      </c>
      <c r="M43549" s="2" t="s">
        <v>15</v>
      </c>
      <c r="N43549" t="s">
        <v>4</v>
      </c>
      <c r="O43549" t="s">
        <v>13</v>
      </c>
      <c r="P43549">
        <v>4.9000000000000004</v>
      </c>
      <c r="Q43549" t="s">
        <v>619</v>
      </c>
      <c r="R43549">
        <v>15.42</v>
      </c>
      <c r="S43549">
        <v>15.42</v>
      </c>
      <c r="T43549">
        <f t="shared" si="2723"/>
        <v>0</v>
      </c>
    </row>
    <row r="43550" spans="1:20" x14ac:dyDescent="0.3">
      <c r="A43550" t="s">
        <v>32730</v>
      </c>
      <c r="B43550" s="1">
        <v>45196</v>
      </c>
      <c r="C43550" s="1" t="str">
        <f t="shared" si="2720"/>
        <v>septiembre</v>
      </c>
      <c r="D43550" s="1" t="str">
        <f t="shared" si="2721"/>
        <v>T3</v>
      </c>
      <c r="E43550" s="3">
        <f>YEAR(Tabladatos[[#This Row],[Fecha de Pedido]])</f>
        <v>2023</v>
      </c>
      <c r="F43550" t="s">
        <v>3260</v>
      </c>
      <c r="G43550" t="s">
        <v>3</v>
      </c>
      <c r="H43550">
        <v>195.36</v>
      </c>
      <c r="I43550" s="8" t="s">
        <v>22</v>
      </c>
      <c r="J43550" s="9">
        <f>VALUE(Tabladatos[[#This Row],[Porcentaje de descuento]])</f>
        <v>20</v>
      </c>
      <c r="K43550" s="5" t="str">
        <f t="shared" si="2722"/>
        <v>Con descuento</v>
      </c>
      <c r="L43550" s="9">
        <f>VALUE(Tabladatos[[#This Row],[CantidadTexto]])</f>
        <v>4</v>
      </c>
      <c r="M43550" s="2" t="s">
        <v>18</v>
      </c>
      <c r="N43550" t="s">
        <v>4</v>
      </c>
      <c r="O43550" t="s">
        <v>13</v>
      </c>
      <c r="P43550">
        <v>3.5</v>
      </c>
      <c r="Q43550" t="s">
        <v>897</v>
      </c>
      <c r="R43550">
        <v>156.29</v>
      </c>
      <c r="S43550">
        <v>625.16</v>
      </c>
      <c r="T43550">
        <f t="shared" si="2723"/>
        <v>0</v>
      </c>
    </row>
    <row r="43551" spans="1:20" x14ac:dyDescent="0.3">
      <c r="A43551" t="s">
        <v>33611</v>
      </c>
      <c r="B43551" s="1">
        <v>45196</v>
      </c>
      <c r="C43551" s="1" t="str">
        <f t="shared" si="2720"/>
        <v>septiembre</v>
      </c>
      <c r="D43551" s="1" t="str">
        <f t="shared" si="2721"/>
        <v>T3</v>
      </c>
      <c r="E43551" s="3">
        <f>YEAR(Tabladatos[[#This Row],[Fecha de Pedido]])</f>
        <v>2023</v>
      </c>
      <c r="F43551" t="s">
        <v>769</v>
      </c>
      <c r="G43551" t="s">
        <v>0</v>
      </c>
      <c r="H43551">
        <v>336</v>
      </c>
      <c r="I43551" s="8" t="s">
        <v>23</v>
      </c>
      <c r="J43551" s="9">
        <f>VALUE(Tabladatos[[#This Row],[Porcentaje de descuento]])</f>
        <v>5</v>
      </c>
      <c r="K43551" s="5" t="str">
        <f t="shared" si="2722"/>
        <v>Con descuento</v>
      </c>
      <c r="L43551" s="9">
        <f>VALUE(Tabladatos[[#This Row],[CantidadTexto]])</f>
        <v>4</v>
      </c>
      <c r="M43551" s="2" t="s">
        <v>18</v>
      </c>
      <c r="N43551" t="s">
        <v>8</v>
      </c>
      <c r="O43551" t="s">
        <v>2</v>
      </c>
      <c r="P43551">
        <v>4.4000000000000004</v>
      </c>
      <c r="Q43551" t="s">
        <v>597</v>
      </c>
      <c r="R43551">
        <v>319.2</v>
      </c>
      <c r="S43551">
        <v>1276.8</v>
      </c>
      <c r="T43551">
        <f t="shared" si="2723"/>
        <v>0</v>
      </c>
    </row>
    <row r="43552" spans="1:20" x14ac:dyDescent="0.3">
      <c r="A43552" t="s">
        <v>33963</v>
      </c>
      <c r="B43552" s="1">
        <v>45196</v>
      </c>
      <c r="C43552" s="1" t="str">
        <f t="shared" si="2720"/>
        <v>septiembre</v>
      </c>
      <c r="D43552" s="1" t="str">
        <f t="shared" si="2721"/>
        <v>T3</v>
      </c>
      <c r="E43552" s="3">
        <f>YEAR(Tabladatos[[#This Row],[Fecha de Pedido]])</f>
        <v>2023</v>
      </c>
      <c r="F43552" t="s">
        <v>2596</v>
      </c>
      <c r="G43552" t="s">
        <v>3</v>
      </c>
      <c r="H43552">
        <v>11.32</v>
      </c>
      <c r="I43552" s="8" t="s">
        <v>32</v>
      </c>
      <c r="J43552" s="9">
        <f>VALUE(Tabladatos[[#This Row],[Porcentaje de descuento]])</f>
        <v>0</v>
      </c>
      <c r="K43552" s="5" t="str">
        <f t="shared" si="2722"/>
        <v>Sin descuento</v>
      </c>
      <c r="L43552" s="9">
        <f>VALUE(Tabladatos[[#This Row],[CantidadTexto]])</f>
        <v>1</v>
      </c>
      <c r="M43552" s="2" t="s">
        <v>15</v>
      </c>
      <c r="N43552" t="s">
        <v>1</v>
      </c>
      <c r="O43552" t="s">
        <v>13</v>
      </c>
      <c r="P43552">
        <v>3.7</v>
      </c>
      <c r="Q43552" t="s">
        <v>475</v>
      </c>
      <c r="R43552">
        <v>11.32</v>
      </c>
      <c r="S43552">
        <v>11.32</v>
      </c>
      <c r="T43552">
        <f t="shared" si="2723"/>
        <v>0</v>
      </c>
    </row>
    <row r="43553" spans="1:20" x14ac:dyDescent="0.3">
      <c r="A43553" t="s">
        <v>34345</v>
      </c>
      <c r="B43553" s="1">
        <v>45196</v>
      </c>
      <c r="C43553" s="1" t="str">
        <f t="shared" si="2720"/>
        <v>septiembre</v>
      </c>
      <c r="D43553" s="1" t="str">
        <f t="shared" si="2721"/>
        <v>T3</v>
      </c>
      <c r="E43553" s="3">
        <f>YEAR(Tabladatos[[#This Row],[Fecha de Pedido]])</f>
        <v>2023</v>
      </c>
      <c r="F43553" t="s">
        <v>377</v>
      </c>
      <c r="G43553" t="s">
        <v>3</v>
      </c>
      <c r="H43553">
        <v>423.15</v>
      </c>
      <c r="I43553" s="8" t="s">
        <v>29</v>
      </c>
      <c r="J43553" s="9">
        <f>VALUE(Tabladatos[[#This Row],[Porcentaje de descuento]])</f>
        <v>15</v>
      </c>
      <c r="K43553" s="5" t="str">
        <f t="shared" si="2722"/>
        <v>Con descuento</v>
      </c>
      <c r="L43553" s="9">
        <f>VALUE(Tabladatos[[#This Row],[CantidadTexto]])</f>
        <v>3</v>
      </c>
      <c r="M43553" s="2" t="s">
        <v>25</v>
      </c>
      <c r="N43553" t="s">
        <v>7</v>
      </c>
      <c r="O43553" t="s">
        <v>11</v>
      </c>
      <c r="P43553">
        <v>5</v>
      </c>
      <c r="Q43553" t="s">
        <v>308</v>
      </c>
      <c r="R43553">
        <v>359.68</v>
      </c>
      <c r="S43553">
        <v>1079.04</v>
      </c>
      <c r="T43553">
        <f t="shared" si="2723"/>
        <v>0</v>
      </c>
    </row>
    <row r="43554" spans="1:20" x14ac:dyDescent="0.3">
      <c r="A43554" t="s">
        <v>34663</v>
      </c>
      <c r="B43554" s="1">
        <v>45196</v>
      </c>
      <c r="C43554" s="1" t="str">
        <f t="shared" si="2720"/>
        <v>septiembre</v>
      </c>
      <c r="D43554" s="1" t="str">
        <f t="shared" si="2721"/>
        <v>T3</v>
      </c>
      <c r="E43554" s="3">
        <f>YEAR(Tabladatos[[#This Row],[Fecha de Pedido]])</f>
        <v>2023</v>
      </c>
      <c r="F43554" t="s">
        <v>3421</v>
      </c>
      <c r="G43554" t="s">
        <v>9</v>
      </c>
      <c r="H43554">
        <v>94.79</v>
      </c>
      <c r="I43554" s="8" t="s">
        <v>17</v>
      </c>
      <c r="J43554" s="9">
        <f>VALUE(Tabladatos[[#This Row],[Porcentaje de descuento]])</f>
        <v>10</v>
      </c>
      <c r="K43554" s="5" t="str">
        <f t="shared" si="2722"/>
        <v>Con descuento</v>
      </c>
      <c r="L43554" s="9">
        <f>VALUE(Tabladatos[[#This Row],[CantidadTexto]])</f>
        <v>4</v>
      </c>
      <c r="M43554" s="2" t="s">
        <v>18</v>
      </c>
      <c r="N43554" t="s">
        <v>1</v>
      </c>
      <c r="O43554" t="s">
        <v>11</v>
      </c>
      <c r="P43554">
        <v>3.2</v>
      </c>
      <c r="Q43554" t="s">
        <v>553</v>
      </c>
      <c r="R43554">
        <v>85.31</v>
      </c>
      <c r="S43554">
        <v>341.24</v>
      </c>
      <c r="T43554">
        <f t="shared" si="2723"/>
        <v>0</v>
      </c>
    </row>
    <row r="43555" spans="1:20" x14ac:dyDescent="0.3">
      <c r="A43555" t="s">
        <v>34876</v>
      </c>
      <c r="B43555" s="1">
        <v>45196</v>
      </c>
      <c r="C43555" s="1" t="str">
        <f t="shared" si="2720"/>
        <v>septiembre</v>
      </c>
      <c r="D43555" s="1" t="str">
        <f t="shared" si="2721"/>
        <v>T3</v>
      </c>
      <c r="E43555" s="3">
        <f>YEAR(Tabladatos[[#This Row],[Fecha de Pedido]])</f>
        <v>2023</v>
      </c>
      <c r="F43555" t="s">
        <v>3985</v>
      </c>
      <c r="G43555" t="s">
        <v>14</v>
      </c>
      <c r="H43555">
        <v>189.38</v>
      </c>
      <c r="I43555" s="8" t="s">
        <v>36</v>
      </c>
      <c r="J43555" s="9">
        <f>VALUE(Tabladatos[[#This Row],[Porcentaje de descuento]])</f>
        <v>30</v>
      </c>
      <c r="K43555" s="5" t="str">
        <f t="shared" si="2722"/>
        <v>Con descuento</v>
      </c>
      <c r="L43555" s="9">
        <f>VALUE(Tabladatos[[#This Row],[CantidadTexto]])</f>
        <v>5</v>
      </c>
      <c r="M43555" s="2" t="s">
        <v>23</v>
      </c>
      <c r="N43555" t="s">
        <v>7</v>
      </c>
      <c r="O43555" t="s">
        <v>10</v>
      </c>
      <c r="P43555">
        <v>2.6</v>
      </c>
      <c r="Q43555" t="s">
        <v>752</v>
      </c>
      <c r="R43555">
        <v>132.57</v>
      </c>
      <c r="S43555">
        <v>662.85</v>
      </c>
      <c r="T43555">
        <f t="shared" si="2723"/>
        <v>0</v>
      </c>
    </row>
    <row r="43556" spans="1:20" x14ac:dyDescent="0.3">
      <c r="A43556" t="s">
        <v>36241</v>
      </c>
      <c r="B43556" s="1">
        <v>45196</v>
      </c>
      <c r="C43556" s="1" t="str">
        <f t="shared" si="2720"/>
        <v>septiembre</v>
      </c>
      <c r="D43556" s="1" t="str">
        <f t="shared" si="2721"/>
        <v>T3</v>
      </c>
      <c r="E43556" s="3">
        <f>YEAR(Tabladatos[[#This Row],[Fecha de Pedido]])</f>
        <v>2023</v>
      </c>
      <c r="F43556" t="s">
        <v>1618</v>
      </c>
      <c r="G43556" t="s">
        <v>9</v>
      </c>
      <c r="H43556">
        <v>19.52</v>
      </c>
      <c r="I43556" s="8" t="s">
        <v>36</v>
      </c>
      <c r="J43556" s="9">
        <f>VALUE(Tabladatos[[#This Row],[Porcentaje de descuento]])</f>
        <v>30</v>
      </c>
      <c r="K43556" s="5" t="str">
        <f t="shared" si="2722"/>
        <v>Con descuento</v>
      </c>
      <c r="L43556" s="9">
        <f>VALUE(Tabladatos[[#This Row],[CantidadTexto]])</f>
        <v>3</v>
      </c>
      <c r="M43556" s="2" t="s">
        <v>25</v>
      </c>
      <c r="N43556" t="s">
        <v>4</v>
      </c>
      <c r="O43556" t="s">
        <v>13</v>
      </c>
      <c r="P43556">
        <v>2.7</v>
      </c>
      <c r="Q43556" t="s">
        <v>542</v>
      </c>
      <c r="R43556">
        <v>13.66</v>
      </c>
      <c r="S43556">
        <v>40.98</v>
      </c>
      <c r="T43556">
        <f t="shared" si="2723"/>
        <v>0</v>
      </c>
    </row>
    <row r="43557" spans="1:20" x14ac:dyDescent="0.3">
      <c r="A43557" t="s">
        <v>36958</v>
      </c>
      <c r="B43557" s="1">
        <v>45196</v>
      </c>
      <c r="C43557" s="1" t="str">
        <f t="shared" si="2720"/>
        <v>septiembre</v>
      </c>
      <c r="D43557" s="1" t="str">
        <f t="shared" si="2721"/>
        <v>T3</v>
      </c>
      <c r="E43557" s="3">
        <f>YEAR(Tabladatos[[#This Row],[Fecha de Pedido]])</f>
        <v>2023</v>
      </c>
      <c r="F43557" t="s">
        <v>3916</v>
      </c>
      <c r="G43557" t="s">
        <v>12</v>
      </c>
      <c r="H43557">
        <v>463.46</v>
      </c>
      <c r="I43557" s="8" t="s">
        <v>17</v>
      </c>
      <c r="J43557" s="9">
        <f>VALUE(Tabladatos[[#This Row],[Porcentaje de descuento]])</f>
        <v>10</v>
      </c>
      <c r="K43557" s="5" t="str">
        <f t="shared" si="2722"/>
        <v>Con descuento</v>
      </c>
      <c r="L43557" s="9">
        <f>VALUE(Tabladatos[[#This Row],[CantidadTexto]])</f>
        <v>1</v>
      </c>
      <c r="M43557" s="2" t="s">
        <v>15</v>
      </c>
      <c r="N43557" t="s">
        <v>8</v>
      </c>
      <c r="O43557" t="s">
        <v>11</v>
      </c>
      <c r="P43557">
        <v>4.4000000000000004</v>
      </c>
      <c r="Q43557" t="s">
        <v>352</v>
      </c>
      <c r="R43557">
        <v>417.11</v>
      </c>
      <c r="S43557">
        <v>417.11</v>
      </c>
      <c r="T43557">
        <f t="shared" si="2723"/>
        <v>0</v>
      </c>
    </row>
    <row r="43558" spans="1:20" x14ac:dyDescent="0.3">
      <c r="A43558" t="s">
        <v>37049</v>
      </c>
      <c r="B43558" s="1">
        <v>45196</v>
      </c>
      <c r="C43558" s="1" t="str">
        <f t="shared" si="2720"/>
        <v>septiembre</v>
      </c>
      <c r="D43558" s="1" t="str">
        <f t="shared" si="2721"/>
        <v>T3</v>
      </c>
      <c r="E43558" s="3">
        <f>YEAR(Tabladatos[[#This Row],[Fecha de Pedido]])</f>
        <v>2023</v>
      </c>
      <c r="F43558" t="s">
        <v>2683</v>
      </c>
      <c r="G43558" t="s">
        <v>0</v>
      </c>
      <c r="H43558">
        <v>143.32</v>
      </c>
      <c r="I43558" s="8" t="s">
        <v>23</v>
      </c>
      <c r="J43558" s="9">
        <f>VALUE(Tabladatos[[#This Row],[Porcentaje de descuento]])</f>
        <v>5</v>
      </c>
      <c r="K43558" s="5" t="str">
        <f t="shared" si="2722"/>
        <v>Con descuento</v>
      </c>
      <c r="L43558" s="9">
        <f>VALUE(Tabladatos[[#This Row],[CantidadTexto]])</f>
        <v>3</v>
      </c>
      <c r="M43558" s="2" t="s">
        <v>25</v>
      </c>
      <c r="N43558" t="s">
        <v>1</v>
      </c>
      <c r="O43558" t="s">
        <v>5</v>
      </c>
      <c r="P43558">
        <v>4.7</v>
      </c>
      <c r="Q43558" t="s">
        <v>851</v>
      </c>
      <c r="R43558">
        <v>136.15</v>
      </c>
      <c r="S43558">
        <v>408.45</v>
      </c>
      <c r="T43558">
        <f t="shared" si="2723"/>
        <v>0</v>
      </c>
    </row>
    <row r="43559" spans="1:20" x14ac:dyDescent="0.3">
      <c r="A43559" t="s">
        <v>37062</v>
      </c>
      <c r="B43559" s="1">
        <v>45196</v>
      </c>
      <c r="C43559" s="1" t="str">
        <f t="shared" si="2720"/>
        <v>septiembre</v>
      </c>
      <c r="D43559" s="1" t="str">
        <f t="shared" si="2721"/>
        <v>T3</v>
      </c>
      <c r="E43559" s="3">
        <f>YEAR(Tabladatos[[#This Row],[Fecha de Pedido]])</f>
        <v>2023</v>
      </c>
      <c r="F43559" t="s">
        <v>4869</v>
      </c>
      <c r="G43559" t="s">
        <v>6</v>
      </c>
      <c r="H43559">
        <v>400.69</v>
      </c>
      <c r="I43559" s="8" t="s">
        <v>36</v>
      </c>
      <c r="J43559" s="9">
        <f>VALUE(Tabladatos[[#This Row],[Porcentaje de descuento]])</f>
        <v>30</v>
      </c>
      <c r="K43559" s="5" t="str">
        <f t="shared" si="2722"/>
        <v>Con descuento</v>
      </c>
      <c r="L43559" s="9">
        <f>VALUE(Tabladatos[[#This Row],[CantidadTexto]])</f>
        <v>1</v>
      </c>
      <c r="M43559" s="2" t="s">
        <v>15</v>
      </c>
      <c r="N43559" t="s">
        <v>7</v>
      </c>
      <c r="O43559" t="s">
        <v>13</v>
      </c>
      <c r="P43559">
        <v>1.3</v>
      </c>
      <c r="Q43559" t="s">
        <v>958</v>
      </c>
      <c r="R43559">
        <v>280.48</v>
      </c>
      <c r="S43559">
        <v>280.48</v>
      </c>
      <c r="T43559">
        <f t="shared" si="2723"/>
        <v>0</v>
      </c>
    </row>
    <row r="43560" spans="1:20" x14ac:dyDescent="0.3">
      <c r="A43560" t="s">
        <v>38242</v>
      </c>
      <c r="B43560" s="1">
        <v>45196</v>
      </c>
      <c r="C43560" s="1" t="str">
        <f t="shared" si="2720"/>
        <v>septiembre</v>
      </c>
      <c r="D43560" s="1" t="str">
        <f t="shared" si="2721"/>
        <v>T3</v>
      </c>
      <c r="E43560" s="3">
        <f>YEAR(Tabladatos[[#This Row],[Fecha de Pedido]])</f>
        <v>2023</v>
      </c>
      <c r="F43560" t="s">
        <v>4070</v>
      </c>
      <c r="G43560" t="s">
        <v>9</v>
      </c>
      <c r="H43560">
        <v>43.37</v>
      </c>
      <c r="I43560" s="8" t="s">
        <v>17</v>
      </c>
      <c r="J43560" s="9">
        <f>VALUE(Tabladatos[[#This Row],[Porcentaje de descuento]])</f>
        <v>10</v>
      </c>
      <c r="K43560" s="5" t="str">
        <f t="shared" si="2722"/>
        <v>Con descuento</v>
      </c>
      <c r="L43560" s="9">
        <f>VALUE(Tabladatos[[#This Row],[CantidadTexto]])</f>
        <v>1</v>
      </c>
      <c r="M43560" s="2" t="s">
        <v>15</v>
      </c>
      <c r="N43560" t="s">
        <v>4</v>
      </c>
      <c r="O43560" t="s">
        <v>10</v>
      </c>
      <c r="P43560">
        <v>3.1</v>
      </c>
      <c r="Q43560" t="s">
        <v>257</v>
      </c>
      <c r="R43560">
        <v>39.03</v>
      </c>
      <c r="S43560">
        <v>39.03</v>
      </c>
      <c r="T43560">
        <f t="shared" si="2723"/>
        <v>0</v>
      </c>
    </row>
    <row r="43561" spans="1:20" x14ac:dyDescent="0.3">
      <c r="A43561" t="s">
        <v>39430</v>
      </c>
      <c r="B43561" s="1">
        <v>45196</v>
      </c>
      <c r="C43561" s="1" t="str">
        <f t="shared" si="2720"/>
        <v>septiembre</v>
      </c>
      <c r="D43561" s="1" t="str">
        <f t="shared" si="2721"/>
        <v>T3</v>
      </c>
      <c r="E43561" s="3">
        <f>YEAR(Tabladatos[[#This Row],[Fecha de Pedido]])</f>
        <v>2023</v>
      </c>
      <c r="F43561" t="s">
        <v>4191</v>
      </c>
      <c r="G43561" t="s">
        <v>0</v>
      </c>
      <c r="H43561">
        <v>183.78</v>
      </c>
      <c r="I43561" s="8" t="s">
        <v>29</v>
      </c>
      <c r="J43561" s="9">
        <f>VALUE(Tabladatos[[#This Row],[Porcentaje de descuento]])</f>
        <v>15</v>
      </c>
      <c r="K43561" s="5" t="str">
        <f t="shared" si="2722"/>
        <v>Con descuento</v>
      </c>
      <c r="L43561" s="9">
        <f>VALUE(Tabladatos[[#This Row],[CantidadTexto]])</f>
        <v>2</v>
      </c>
      <c r="M43561" s="2" t="s">
        <v>20</v>
      </c>
      <c r="N43561" t="s">
        <v>7</v>
      </c>
      <c r="O43561" t="s">
        <v>5</v>
      </c>
      <c r="P43561">
        <v>2.5</v>
      </c>
      <c r="Q43561" t="s">
        <v>803</v>
      </c>
      <c r="R43561">
        <v>156.21</v>
      </c>
      <c r="S43561">
        <v>312.42</v>
      </c>
      <c r="T43561">
        <f t="shared" si="2723"/>
        <v>0</v>
      </c>
    </row>
    <row r="43562" spans="1:20" x14ac:dyDescent="0.3">
      <c r="A43562" t="s">
        <v>41730</v>
      </c>
      <c r="B43562" s="1">
        <v>45196</v>
      </c>
      <c r="C43562" s="1" t="str">
        <f t="shared" si="2720"/>
        <v>septiembre</v>
      </c>
      <c r="D43562" s="1" t="str">
        <f t="shared" si="2721"/>
        <v>T3</v>
      </c>
      <c r="E43562" s="3">
        <f>YEAR(Tabladatos[[#This Row],[Fecha de Pedido]])</f>
        <v>2023</v>
      </c>
      <c r="F43562" t="s">
        <v>4505</v>
      </c>
      <c r="G43562" t="s">
        <v>6</v>
      </c>
      <c r="H43562">
        <v>176.44</v>
      </c>
      <c r="I43562" s="8" t="s">
        <v>22</v>
      </c>
      <c r="J43562" s="9">
        <f>VALUE(Tabladatos[[#This Row],[Porcentaje de descuento]])</f>
        <v>20</v>
      </c>
      <c r="K43562" s="5" t="str">
        <f t="shared" si="2722"/>
        <v>Con descuento</v>
      </c>
      <c r="L43562" s="9">
        <f>VALUE(Tabladatos[[#This Row],[CantidadTexto]])</f>
        <v>1</v>
      </c>
      <c r="M43562" s="2" t="s">
        <v>15</v>
      </c>
      <c r="N43562" t="s">
        <v>4</v>
      </c>
      <c r="O43562" t="s">
        <v>13</v>
      </c>
      <c r="P43562">
        <v>1.4</v>
      </c>
      <c r="Q43562" t="s">
        <v>196</v>
      </c>
      <c r="R43562">
        <v>141.15</v>
      </c>
      <c r="S43562">
        <v>141.15</v>
      </c>
      <c r="T43562">
        <f t="shared" si="2723"/>
        <v>0</v>
      </c>
    </row>
    <row r="43563" spans="1:20" x14ac:dyDescent="0.3">
      <c r="A43563" t="s">
        <v>41977</v>
      </c>
      <c r="B43563" s="1">
        <v>45196</v>
      </c>
      <c r="C43563" s="1" t="str">
        <f t="shared" si="2720"/>
        <v>septiembre</v>
      </c>
      <c r="D43563" s="1" t="str">
        <f t="shared" si="2721"/>
        <v>T3</v>
      </c>
      <c r="E43563" s="3">
        <f>YEAR(Tabladatos[[#This Row],[Fecha de Pedido]])</f>
        <v>2023</v>
      </c>
      <c r="F43563" t="s">
        <v>700</v>
      </c>
      <c r="G43563" t="s">
        <v>3</v>
      </c>
      <c r="H43563">
        <v>204.39</v>
      </c>
      <c r="I43563" s="8" t="s">
        <v>32</v>
      </c>
      <c r="J43563" s="9">
        <f>VALUE(Tabladatos[[#This Row],[Porcentaje de descuento]])</f>
        <v>0</v>
      </c>
      <c r="K43563" s="5" t="str">
        <f t="shared" si="2722"/>
        <v>Sin descuento</v>
      </c>
      <c r="L43563" s="9">
        <f>VALUE(Tabladatos[[#This Row],[CantidadTexto]])</f>
        <v>1</v>
      </c>
      <c r="M43563" s="2" t="s">
        <v>15</v>
      </c>
      <c r="N43563" t="s">
        <v>8</v>
      </c>
      <c r="O43563" t="s">
        <v>11</v>
      </c>
      <c r="P43563">
        <v>3.4</v>
      </c>
      <c r="Q43563" t="s">
        <v>307</v>
      </c>
      <c r="R43563">
        <v>204.39</v>
      </c>
      <c r="S43563">
        <v>204.39</v>
      </c>
      <c r="T43563">
        <f t="shared" si="2723"/>
        <v>0</v>
      </c>
    </row>
    <row r="43564" spans="1:20" x14ac:dyDescent="0.3">
      <c r="A43564" t="s">
        <v>43708</v>
      </c>
      <c r="B43564" s="1">
        <v>45196</v>
      </c>
      <c r="C43564" s="1" t="str">
        <f t="shared" si="2720"/>
        <v>septiembre</v>
      </c>
      <c r="D43564" s="1" t="str">
        <f t="shared" si="2721"/>
        <v>T3</v>
      </c>
      <c r="E43564" s="3">
        <f>YEAR(Tabladatos[[#This Row],[Fecha de Pedido]])</f>
        <v>2023</v>
      </c>
      <c r="F43564" t="s">
        <v>2263</v>
      </c>
      <c r="G43564" t="s">
        <v>3</v>
      </c>
      <c r="H43564">
        <v>73.19</v>
      </c>
      <c r="I43564" s="8" t="s">
        <v>32</v>
      </c>
      <c r="J43564" s="9">
        <f>VALUE(Tabladatos[[#This Row],[Porcentaje de descuento]])</f>
        <v>0</v>
      </c>
      <c r="K43564" s="5" t="str">
        <f t="shared" si="2722"/>
        <v>Sin descuento</v>
      </c>
      <c r="L43564" s="9">
        <f>VALUE(Tabladatos[[#This Row],[CantidadTexto]])</f>
        <v>2</v>
      </c>
      <c r="M43564" s="2" t="s">
        <v>20</v>
      </c>
      <c r="N43564" t="s">
        <v>1</v>
      </c>
      <c r="O43564" t="s">
        <v>2</v>
      </c>
      <c r="P43564">
        <v>2</v>
      </c>
      <c r="Q43564" t="s">
        <v>681</v>
      </c>
      <c r="R43564">
        <v>73.19</v>
      </c>
      <c r="S43564">
        <v>146.38</v>
      </c>
      <c r="T43564">
        <f t="shared" si="2723"/>
        <v>0</v>
      </c>
    </row>
    <row r="43565" spans="1:20" x14ac:dyDescent="0.3">
      <c r="A43565" t="s">
        <v>44230</v>
      </c>
      <c r="B43565" s="1">
        <v>45196</v>
      </c>
      <c r="C43565" s="1" t="str">
        <f t="shared" si="2720"/>
        <v>septiembre</v>
      </c>
      <c r="D43565" s="1" t="str">
        <f t="shared" si="2721"/>
        <v>T3</v>
      </c>
      <c r="E43565" s="3">
        <f>YEAR(Tabladatos[[#This Row],[Fecha de Pedido]])</f>
        <v>2023</v>
      </c>
      <c r="F43565" t="s">
        <v>2263</v>
      </c>
      <c r="G43565" t="s">
        <v>14</v>
      </c>
      <c r="H43565">
        <v>147.72</v>
      </c>
      <c r="I43565" s="8" t="s">
        <v>29</v>
      </c>
      <c r="J43565" s="9">
        <f>VALUE(Tabladatos[[#This Row],[Porcentaje de descuento]])</f>
        <v>15</v>
      </c>
      <c r="K43565" s="5" t="str">
        <f t="shared" si="2722"/>
        <v>Con descuento</v>
      </c>
      <c r="L43565" s="9">
        <f>VALUE(Tabladatos[[#This Row],[CantidadTexto]])</f>
        <v>2</v>
      </c>
      <c r="M43565" s="2" t="s">
        <v>20</v>
      </c>
      <c r="N43565" t="s">
        <v>4</v>
      </c>
      <c r="O43565" t="s">
        <v>2</v>
      </c>
      <c r="P43565">
        <v>2.2000000000000002</v>
      </c>
      <c r="Q43565" t="s">
        <v>207</v>
      </c>
      <c r="R43565">
        <v>125.56</v>
      </c>
      <c r="S43565">
        <v>251.12</v>
      </c>
      <c r="T43565">
        <f t="shared" si="2723"/>
        <v>0</v>
      </c>
    </row>
    <row r="43566" spans="1:20" x14ac:dyDescent="0.3">
      <c r="A43566" t="s">
        <v>44375</v>
      </c>
      <c r="B43566" s="1">
        <v>45196</v>
      </c>
      <c r="C43566" s="1" t="str">
        <f t="shared" si="2720"/>
        <v>septiembre</v>
      </c>
      <c r="D43566" s="1" t="str">
        <f t="shared" si="2721"/>
        <v>T3</v>
      </c>
      <c r="E43566" s="3">
        <f>YEAR(Tabladatos[[#This Row],[Fecha de Pedido]])</f>
        <v>2023</v>
      </c>
      <c r="F43566" t="s">
        <v>4502</v>
      </c>
      <c r="G43566" t="s">
        <v>0</v>
      </c>
      <c r="H43566">
        <v>494.19</v>
      </c>
      <c r="I43566" s="8" t="s">
        <v>23</v>
      </c>
      <c r="J43566" s="9">
        <f>VALUE(Tabladatos[[#This Row],[Porcentaje de descuento]])</f>
        <v>5</v>
      </c>
      <c r="K43566" s="5" t="str">
        <f t="shared" si="2722"/>
        <v>Con descuento</v>
      </c>
      <c r="L43566" s="9">
        <f>VALUE(Tabladatos[[#This Row],[CantidadTexto]])</f>
        <v>1</v>
      </c>
      <c r="M43566" s="2" t="s">
        <v>15</v>
      </c>
      <c r="N43566" t="s">
        <v>1</v>
      </c>
      <c r="O43566" t="s">
        <v>5</v>
      </c>
      <c r="P43566">
        <v>1.6</v>
      </c>
      <c r="Q43566" t="s">
        <v>393</v>
      </c>
      <c r="R43566">
        <v>469.48</v>
      </c>
      <c r="S43566">
        <v>469.48</v>
      </c>
      <c r="T43566">
        <f t="shared" si="2723"/>
        <v>0</v>
      </c>
    </row>
    <row r="43567" spans="1:20" x14ac:dyDescent="0.3">
      <c r="A43567" t="s">
        <v>45344</v>
      </c>
      <c r="B43567" s="1">
        <v>45196</v>
      </c>
      <c r="C43567" s="1" t="str">
        <f t="shared" si="2720"/>
        <v>septiembre</v>
      </c>
      <c r="D43567" s="1" t="str">
        <f t="shared" si="2721"/>
        <v>T3</v>
      </c>
      <c r="E43567" s="3">
        <f>YEAR(Tabladatos[[#This Row],[Fecha de Pedido]])</f>
        <v>2023</v>
      </c>
      <c r="F43567" t="s">
        <v>1183</v>
      </c>
      <c r="G43567" t="s">
        <v>9</v>
      </c>
      <c r="H43567">
        <v>246.12</v>
      </c>
      <c r="I43567" s="8" t="s">
        <v>23</v>
      </c>
      <c r="J43567" s="9">
        <f>VALUE(Tabladatos[[#This Row],[Porcentaje de descuento]])</f>
        <v>5</v>
      </c>
      <c r="K43567" s="5" t="str">
        <f t="shared" si="2722"/>
        <v>Con descuento</v>
      </c>
      <c r="L43567" s="9">
        <f>VALUE(Tabladatos[[#This Row],[CantidadTexto]])</f>
        <v>4</v>
      </c>
      <c r="M43567" s="2" t="s">
        <v>18</v>
      </c>
      <c r="N43567" t="s">
        <v>1</v>
      </c>
      <c r="O43567" t="s">
        <v>10</v>
      </c>
      <c r="P43567">
        <v>3.7</v>
      </c>
      <c r="Q43567" t="s">
        <v>299</v>
      </c>
      <c r="R43567">
        <v>233.81</v>
      </c>
      <c r="S43567">
        <v>935.24</v>
      </c>
      <c r="T43567">
        <f t="shared" si="2723"/>
        <v>0</v>
      </c>
    </row>
    <row r="43568" spans="1:20" x14ac:dyDescent="0.3">
      <c r="A43568" t="s">
        <v>45439</v>
      </c>
      <c r="B43568" s="1">
        <v>45196</v>
      </c>
      <c r="C43568" s="1" t="str">
        <f t="shared" si="2720"/>
        <v>septiembre</v>
      </c>
      <c r="D43568" s="1" t="str">
        <f t="shared" si="2721"/>
        <v>T3</v>
      </c>
      <c r="E43568" s="3">
        <f>YEAR(Tabladatos[[#This Row],[Fecha de Pedido]])</f>
        <v>2023</v>
      </c>
      <c r="F43568" t="s">
        <v>4640</v>
      </c>
      <c r="G43568" t="s">
        <v>6</v>
      </c>
      <c r="H43568">
        <v>106.79</v>
      </c>
      <c r="I43568" s="8" t="s">
        <v>23</v>
      </c>
      <c r="J43568" s="9">
        <f>VALUE(Tabladatos[[#This Row],[Porcentaje de descuento]])</f>
        <v>5</v>
      </c>
      <c r="K43568" s="5" t="str">
        <f t="shared" si="2722"/>
        <v>Con descuento</v>
      </c>
      <c r="L43568" s="9">
        <f>VALUE(Tabladatos[[#This Row],[CantidadTexto]])</f>
        <v>2</v>
      </c>
      <c r="M43568" s="2" t="s">
        <v>20</v>
      </c>
      <c r="N43568" t="s">
        <v>4</v>
      </c>
      <c r="O43568" t="s">
        <v>5</v>
      </c>
      <c r="P43568">
        <v>2.8</v>
      </c>
      <c r="Q43568" t="s">
        <v>365</v>
      </c>
      <c r="R43568">
        <v>101.45</v>
      </c>
      <c r="S43568">
        <v>202.9</v>
      </c>
      <c r="T43568">
        <f t="shared" si="2723"/>
        <v>0</v>
      </c>
    </row>
    <row r="43569" spans="1:20" x14ac:dyDescent="0.3">
      <c r="A43569" t="s">
        <v>45459</v>
      </c>
      <c r="B43569" s="1">
        <v>45196</v>
      </c>
      <c r="C43569" s="1" t="str">
        <f t="shared" si="2720"/>
        <v>septiembre</v>
      </c>
      <c r="D43569" s="1" t="str">
        <f t="shared" si="2721"/>
        <v>T3</v>
      </c>
      <c r="E43569" s="3">
        <f>YEAR(Tabladatos[[#This Row],[Fecha de Pedido]])</f>
        <v>2023</v>
      </c>
      <c r="F43569" t="s">
        <v>2785</v>
      </c>
      <c r="G43569" t="s">
        <v>0</v>
      </c>
      <c r="H43569">
        <v>207.21</v>
      </c>
      <c r="I43569" s="8" t="s">
        <v>29</v>
      </c>
      <c r="J43569" s="9">
        <f>VALUE(Tabladatos[[#This Row],[Porcentaje de descuento]])</f>
        <v>15</v>
      </c>
      <c r="K43569" s="5" t="str">
        <f t="shared" si="2722"/>
        <v>Con descuento</v>
      </c>
      <c r="L43569" s="9">
        <f>VALUE(Tabladatos[[#This Row],[CantidadTexto]])</f>
        <v>4</v>
      </c>
      <c r="M43569" s="2" t="s">
        <v>18</v>
      </c>
      <c r="N43569" t="s">
        <v>8</v>
      </c>
      <c r="O43569" t="s">
        <v>2</v>
      </c>
      <c r="P43569">
        <v>3.2</v>
      </c>
      <c r="Q43569" t="s">
        <v>776</v>
      </c>
      <c r="R43569">
        <v>176.13</v>
      </c>
      <c r="S43569">
        <v>704.52</v>
      </c>
      <c r="T43569">
        <f t="shared" si="2723"/>
        <v>0</v>
      </c>
    </row>
    <row r="43570" spans="1:20" x14ac:dyDescent="0.3">
      <c r="A43570" t="s">
        <v>46037</v>
      </c>
      <c r="B43570" s="1">
        <v>45196</v>
      </c>
      <c r="C43570" s="1" t="str">
        <f t="shared" si="2720"/>
        <v>septiembre</v>
      </c>
      <c r="D43570" s="1" t="str">
        <f t="shared" si="2721"/>
        <v>T3</v>
      </c>
      <c r="E43570" s="3">
        <f>YEAR(Tabladatos[[#This Row],[Fecha de Pedido]])</f>
        <v>2023</v>
      </c>
      <c r="F43570" t="s">
        <v>2835</v>
      </c>
      <c r="G43570" t="s">
        <v>3</v>
      </c>
      <c r="H43570">
        <v>335.43</v>
      </c>
      <c r="I43570" s="8" t="s">
        <v>29</v>
      </c>
      <c r="J43570" s="9">
        <f>VALUE(Tabladatos[[#This Row],[Porcentaje de descuento]])</f>
        <v>15</v>
      </c>
      <c r="K43570" s="5" t="str">
        <f t="shared" si="2722"/>
        <v>Con descuento</v>
      </c>
      <c r="L43570" s="9">
        <f>VALUE(Tabladatos[[#This Row],[CantidadTexto]])</f>
        <v>2</v>
      </c>
      <c r="M43570" s="2" t="s">
        <v>20</v>
      </c>
      <c r="N43570" t="s">
        <v>7</v>
      </c>
      <c r="O43570" t="s">
        <v>2</v>
      </c>
      <c r="P43570">
        <v>3.4</v>
      </c>
      <c r="Q43570" t="s">
        <v>384</v>
      </c>
      <c r="R43570">
        <v>285.12</v>
      </c>
      <c r="S43570">
        <v>570.24</v>
      </c>
      <c r="T43570">
        <f t="shared" si="2723"/>
        <v>0</v>
      </c>
    </row>
    <row r="43571" spans="1:20" x14ac:dyDescent="0.3">
      <c r="A43571" t="s">
        <v>46761</v>
      </c>
      <c r="B43571" s="1">
        <v>45196</v>
      </c>
      <c r="C43571" s="1" t="str">
        <f t="shared" si="2720"/>
        <v>septiembre</v>
      </c>
      <c r="D43571" s="1" t="str">
        <f t="shared" si="2721"/>
        <v>T3</v>
      </c>
      <c r="E43571" s="3">
        <f>YEAR(Tabladatos[[#This Row],[Fecha de Pedido]])</f>
        <v>2023</v>
      </c>
      <c r="F43571" t="s">
        <v>3980</v>
      </c>
      <c r="G43571" t="s">
        <v>6</v>
      </c>
      <c r="H43571">
        <v>69.67</v>
      </c>
      <c r="I43571" s="8" t="s">
        <v>36</v>
      </c>
      <c r="J43571" s="9">
        <f>VALUE(Tabladatos[[#This Row],[Porcentaje de descuento]])</f>
        <v>30</v>
      </c>
      <c r="K43571" s="5" t="str">
        <f t="shared" si="2722"/>
        <v>Con descuento</v>
      </c>
      <c r="L43571" s="9">
        <f>VALUE(Tabladatos[[#This Row],[CantidadTexto]])</f>
        <v>1</v>
      </c>
      <c r="M43571" s="2" t="s">
        <v>15</v>
      </c>
      <c r="N43571" t="s">
        <v>1</v>
      </c>
      <c r="O43571" t="s">
        <v>13</v>
      </c>
      <c r="P43571">
        <v>4.5</v>
      </c>
      <c r="Q43571" t="s">
        <v>828</v>
      </c>
      <c r="R43571">
        <v>48.77</v>
      </c>
      <c r="S43571">
        <v>48.77</v>
      </c>
      <c r="T43571">
        <f t="shared" si="2723"/>
        <v>0</v>
      </c>
    </row>
    <row r="43572" spans="1:20" x14ac:dyDescent="0.3">
      <c r="A43572" t="s">
        <v>48240</v>
      </c>
      <c r="B43572" s="1">
        <v>45196</v>
      </c>
      <c r="C43572" s="1" t="str">
        <f t="shared" si="2720"/>
        <v>septiembre</v>
      </c>
      <c r="D43572" s="1" t="str">
        <f t="shared" si="2721"/>
        <v>T3</v>
      </c>
      <c r="E43572" s="3">
        <f>YEAR(Tabladatos[[#This Row],[Fecha de Pedido]])</f>
        <v>2023</v>
      </c>
      <c r="F43572" t="s">
        <v>3612</v>
      </c>
      <c r="G43572" t="s">
        <v>14</v>
      </c>
      <c r="H43572">
        <v>114.87</v>
      </c>
      <c r="I43572" s="8" t="s">
        <v>29</v>
      </c>
      <c r="J43572" s="9">
        <f>VALUE(Tabladatos[[#This Row],[Porcentaje de descuento]])</f>
        <v>15</v>
      </c>
      <c r="K43572" s="5" t="str">
        <f t="shared" si="2722"/>
        <v>Con descuento</v>
      </c>
      <c r="L43572" s="9">
        <f>VALUE(Tabladatos[[#This Row],[CantidadTexto]])</f>
        <v>5</v>
      </c>
      <c r="M43572" s="2" t="s">
        <v>23</v>
      </c>
      <c r="N43572" t="s">
        <v>4</v>
      </c>
      <c r="O43572" t="s">
        <v>13</v>
      </c>
      <c r="P43572">
        <v>3.8</v>
      </c>
      <c r="Q43572" t="s">
        <v>930</v>
      </c>
      <c r="R43572">
        <v>97.64</v>
      </c>
      <c r="S43572">
        <v>488.2</v>
      </c>
      <c r="T43572">
        <f t="shared" si="2723"/>
        <v>0</v>
      </c>
    </row>
    <row r="43573" spans="1:20" x14ac:dyDescent="0.3">
      <c r="A43573" t="s">
        <v>49742</v>
      </c>
      <c r="B43573" s="1">
        <v>45196</v>
      </c>
      <c r="C43573" s="1" t="str">
        <f t="shared" si="2720"/>
        <v>septiembre</v>
      </c>
      <c r="D43573" s="1" t="str">
        <f t="shared" si="2721"/>
        <v>T3</v>
      </c>
      <c r="E43573" s="3">
        <f>YEAR(Tabladatos[[#This Row],[Fecha de Pedido]])</f>
        <v>2023</v>
      </c>
      <c r="F43573" t="s">
        <v>4659</v>
      </c>
      <c r="G43573" t="s">
        <v>3</v>
      </c>
      <c r="H43573">
        <v>286.98</v>
      </c>
      <c r="I43573" s="8" t="s">
        <v>36</v>
      </c>
      <c r="J43573" s="9">
        <f>VALUE(Tabladatos[[#This Row],[Porcentaje de descuento]])</f>
        <v>30</v>
      </c>
      <c r="K43573" s="5" t="str">
        <f t="shared" si="2722"/>
        <v>Con descuento</v>
      </c>
      <c r="L43573" s="9">
        <f>VALUE(Tabladatos[[#This Row],[CantidadTexto]])</f>
        <v>2</v>
      </c>
      <c r="M43573" s="2" t="s">
        <v>20</v>
      </c>
      <c r="N43573" t="s">
        <v>8</v>
      </c>
      <c r="O43573" t="s">
        <v>13</v>
      </c>
      <c r="P43573">
        <v>2.6</v>
      </c>
      <c r="Q43573" t="s">
        <v>326</v>
      </c>
      <c r="R43573">
        <v>200.89</v>
      </c>
      <c r="S43573">
        <v>401.78</v>
      </c>
      <c r="T43573">
        <f t="shared" si="2723"/>
        <v>0</v>
      </c>
    </row>
    <row r="43574" spans="1:20" x14ac:dyDescent="0.3">
      <c r="A43574" t="s">
        <v>49887</v>
      </c>
      <c r="B43574" s="1">
        <v>45196</v>
      </c>
      <c r="C43574" s="1" t="str">
        <f t="shared" si="2720"/>
        <v>septiembre</v>
      </c>
      <c r="D43574" s="1" t="str">
        <f t="shared" si="2721"/>
        <v>T3</v>
      </c>
      <c r="E43574" s="3">
        <f>YEAR(Tabladatos[[#This Row],[Fecha de Pedido]])</f>
        <v>2023</v>
      </c>
      <c r="F43574" t="s">
        <v>1965</v>
      </c>
      <c r="G43574" t="s">
        <v>0</v>
      </c>
      <c r="H43574">
        <v>97.29</v>
      </c>
      <c r="I43574" s="8" t="s">
        <v>17</v>
      </c>
      <c r="J43574" s="9">
        <f>VALUE(Tabladatos[[#This Row],[Porcentaje de descuento]])</f>
        <v>10</v>
      </c>
      <c r="K43574" s="5" t="str">
        <f t="shared" si="2722"/>
        <v>Con descuento</v>
      </c>
      <c r="L43574" s="9">
        <f>VALUE(Tabladatos[[#This Row],[CantidadTexto]])</f>
        <v>5</v>
      </c>
      <c r="M43574" s="2" t="s">
        <v>23</v>
      </c>
      <c r="N43574" t="s">
        <v>7</v>
      </c>
      <c r="O43574" t="s">
        <v>13</v>
      </c>
      <c r="P43574">
        <v>2.4</v>
      </c>
      <c r="Q43574" t="s">
        <v>726</v>
      </c>
      <c r="R43574">
        <v>87.56</v>
      </c>
      <c r="S43574">
        <v>437.8</v>
      </c>
      <c r="T43574">
        <f t="shared" si="2723"/>
        <v>0</v>
      </c>
    </row>
    <row r="43575" spans="1:20" x14ac:dyDescent="0.3">
      <c r="A43575" t="s">
        <v>162</v>
      </c>
      <c r="B43575" s="1">
        <v>45197</v>
      </c>
      <c r="C43575" s="1" t="str">
        <f t="shared" si="2720"/>
        <v>septiembre</v>
      </c>
      <c r="D43575" s="1" t="str">
        <f t="shared" si="2721"/>
        <v>T3</v>
      </c>
      <c r="E43575" s="3">
        <f>YEAR(Tabladatos[[#This Row],[Fecha de Pedido]])</f>
        <v>2023</v>
      </c>
      <c r="F43575" t="s">
        <v>896</v>
      </c>
      <c r="G43575" t="s">
        <v>12</v>
      </c>
      <c r="H43575">
        <v>35.270000000000003</v>
      </c>
      <c r="I43575" s="8" t="s">
        <v>29</v>
      </c>
      <c r="J43575" s="9">
        <f>VALUE(Tabladatos[[#This Row],[Porcentaje de descuento]])</f>
        <v>15</v>
      </c>
      <c r="K43575" s="5" t="str">
        <f t="shared" si="2722"/>
        <v>Con descuento</v>
      </c>
      <c r="L43575" s="9">
        <f>VALUE(Tabladatos[[#This Row],[CantidadTexto]])</f>
        <v>5</v>
      </c>
      <c r="M43575" s="2" t="s">
        <v>23</v>
      </c>
      <c r="N43575" t="s">
        <v>4</v>
      </c>
      <c r="O43575" t="s">
        <v>13</v>
      </c>
      <c r="P43575">
        <v>2.2999999999999998</v>
      </c>
      <c r="Q43575" t="s">
        <v>132</v>
      </c>
      <c r="R43575">
        <v>29.98</v>
      </c>
      <c r="S43575">
        <v>149.9</v>
      </c>
      <c r="T43575">
        <f t="shared" si="2723"/>
        <v>0</v>
      </c>
    </row>
    <row r="43576" spans="1:20" x14ac:dyDescent="0.3">
      <c r="A43576" t="s">
        <v>3996</v>
      </c>
      <c r="B43576" s="1">
        <v>45197</v>
      </c>
      <c r="C43576" s="1" t="str">
        <f t="shared" si="2720"/>
        <v>septiembre</v>
      </c>
      <c r="D43576" s="1" t="str">
        <f t="shared" si="2721"/>
        <v>T3</v>
      </c>
      <c r="E43576" s="3">
        <f>YEAR(Tabladatos[[#This Row],[Fecha de Pedido]])</f>
        <v>2023</v>
      </c>
      <c r="F43576" t="s">
        <v>4029</v>
      </c>
      <c r="G43576" t="s">
        <v>3</v>
      </c>
      <c r="H43576">
        <v>18.27</v>
      </c>
      <c r="I43576" s="8" t="s">
        <v>23</v>
      </c>
      <c r="J43576" s="9">
        <f>VALUE(Tabladatos[[#This Row],[Porcentaje de descuento]])</f>
        <v>5</v>
      </c>
      <c r="K43576" s="5" t="str">
        <f t="shared" si="2722"/>
        <v>Con descuento</v>
      </c>
      <c r="L43576" s="9">
        <f>VALUE(Tabladatos[[#This Row],[CantidadTexto]])</f>
        <v>5</v>
      </c>
      <c r="M43576" s="2" t="s">
        <v>23</v>
      </c>
      <c r="N43576" t="s">
        <v>8</v>
      </c>
      <c r="O43576" t="s">
        <v>13</v>
      </c>
      <c r="P43576">
        <v>3.8</v>
      </c>
      <c r="Q43576" t="s">
        <v>246</v>
      </c>
      <c r="R43576">
        <v>17.36</v>
      </c>
      <c r="S43576">
        <v>86.8</v>
      </c>
      <c r="T43576">
        <f t="shared" si="2723"/>
        <v>0</v>
      </c>
    </row>
    <row r="43577" spans="1:20" x14ac:dyDescent="0.3">
      <c r="A43577" t="s">
        <v>3021</v>
      </c>
      <c r="B43577" s="1">
        <v>45197</v>
      </c>
      <c r="C43577" s="1" t="str">
        <f t="shared" si="2720"/>
        <v>septiembre</v>
      </c>
      <c r="D43577" s="1" t="str">
        <f t="shared" si="2721"/>
        <v>T3</v>
      </c>
      <c r="E43577" s="3">
        <f>YEAR(Tabladatos[[#This Row],[Fecha de Pedido]])</f>
        <v>2023</v>
      </c>
      <c r="F43577" t="s">
        <v>1250</v>
      </c>
      <c r="G43577" t="s">
        <v>9</v>
      </c>
      <c r="H43577">
        <v>48.53</v>
      </c>
      <c r="I43577" s="8" t="s">
        <v>22</v>
      </c>
      <c r="J43577" s="9">
        <f>VALUE(Tabladatos[[#This Row],[Porcentaje de descuento]])</f>
        <v>20</v>
      </c>
      <c r="K43577" s="5" t="str">
        <f t="shared" si="2722"/>
        <v>Con descuento</v>
      </c>
      <c r="L43577" s="9">
        <f>VALUE(Tabladatos[[#This Row],[CantidadTexto]])</f>
        <v>1</v>
      </c>
      <c r="M43577" s="2" t="s">
        <v>15</v>
      </c>
      <c r="N43577" t="s">
        <v>1</v>
      </c>
      <c r="O43577" t="s">
        <v>2</v>
      </c>
      <c r="P43577">
        <v>4.8</v>
      </c>
      <c r="Q43577" t="s">
        <v>761</v>
      </c>
      <c r="R43577">
        <v>38.82</v>
      </c>
      <c r="S43577">
        <v>38.82</v>
      </c>
      <c r="T43577">
        <f t="shared" si="2723"/>
        <v>0</v>
      </c>
    </row>
    <row r="43578" spans="1:20" x14ac:dyDescent="0.3">
      <c r="A43578" t="s">
        <v>5782</v>
      </c>
      <c r="B43578" s="1">
        <v>45197</v>
      </c>
      <c r="C43578" s="1" t="str">
        <f t="shared" si="2720"/>
        <v>septiembre</v>
      </c>
      <c r="D43578" s="1" t="str">
        <f t="shared" si="2721"/>
        <v>T3</v>
      </c>
      <c r="E43578" s="3">
        <f>YEAR(Tabladatos[[#This Row],[Fecha de Pedido]])</f>
        <v>2023</v>
      </c>
      <c r="F43578" t="s">
        <v>1451</v>
      </c>
      <c r="G43578" t="s">
        <v>6</v>
      </c>
      <c r="H43578">
        <v>413.08</v>
      </c>
      <c r="I43578" s="8" t="s">
        <v>23</v>
      </c>
      <c r="J43578" s="9">
        <f>VALUE(Tabladatos[[#This Row],[Porcentaje de descuento]])</f>
        <v>5</v>
      </c>
      <c r="K43578" s="5" t="str">
        <f t="shared" si="2722"/>
        <v>Con descuento</v>
      </c>
      <c r="L43578" s="9">
        <f>VALUE(Tabladatos[[#This Row],[CantidadTexto]])</f>
        <v>3</v>
      </c>
      <c r="M43578" s="2" t="s">
        <v>25</v>
      </c>
      <c r="N43578" t="s">
        <v>1</v>
      </c>
      <c r="O43578" t="s">
        <v>11</v>
      </c>
      <c r="P43578">
        <v>3</v>
      </c>
      <c r="Q43578" t="s">
        <v>311</v>
      </c>
      <c r="R43578">
        <v>392.43</v>
      </c>
      <c r="S43578">
        <v>1177.29</v>
      </c>
      <c r="T43578">
        <f t="shared" si="2723"/>
        <v>0</v>
      </c>
    </row>
    <row r="43579" spans="1:20" x14ac:dyDescent="0.3">
      <c r="A43579" t="s">
        <v>7167</v>
      </c>
      <c r="B43579" s="1">
        <v>45197</v>
      </c>
      <c r="C43579" s="1" t="str">
        <f t="shared" si="2720"/>
        <v>septiembre</v>
      </c>
      <c r="D43579" s="1" t="str">
        <f t="shared" si="2721"/>
        <v>T3</v>
      </c>
      <c r="E43579" s="3">
        <f>YEAR(Tabladatos[[#This Row],[Fecha de Pedido]])</f>
        <v>2023</v>
      </c>
      <c r="F43579" t="s">
        <v>841</v>
      </c>
      <c r="G43579" t="s">
        <v>6</v>
      </c>
      <c r="H43579">
        <v>280.39</v>
      </c>
      <c r="I43579" s="8" t="s">
        <v>29</v>
      </c>
      <c r="J43579" s="9">
        <f>VALUE(Tabladatos[[#This Row],[Porcentaje de descuento]])</f>
        <v>15</v>
      </c>
      <c r="K43579" s="5" t="str">
        <f t="shared" si="2722"/>
        <v>Con descuento</v>
      </c>
      <c r="L43579" s="9">
        <f>VALUE(Tabladatos[[#This Row],[CantidadTexto]])</f>
        <v>3</v>
      </c>
      <c r="M43579" s="2" t="s">
        <v>25</v>
      </c>
      <c r="N43579" t="s">
        <v>1</v>
      </c>
      <c r="O43579" t="s">
        <v>2</v>
      </c>
      <c r="P43579">
        <v>1.2</v>
      </c>
      <c r="Q43579" t="s">
        <v>188</v>
      </c>
      <c r="R43579">
        <v>238.33</v>
      </c>
      <c r="S43579">
        <v>714.99</v>
      </c>
      <c r="T43579">
        <f t="shared" si="2723"/>
        <v>0</v>
      </c>
    </row>
    <row r="43580" spans="1:20" x14ac:dyDescent="0.3">
      <c r="A43580" t="s">
        <v>7453</v>
      </c>
      <c r="B43580" s="1">
        <v>45197</v>
      </c>
      <c r="C43580" s="1" t="str">
        <f t="shared" si="2720"/>
        <v>septiembre</v>
      </c>
      <c r="D43580" s="1" t="str">
        <f t="shared" si="2721"/>
        <v>T3</v>
      </c>
      <c r="E43580" s="3">
        <f>YEAR(Tabladatos[[#This Row],[Fecha de Pedido]])</f>
        <v>2023</v>
      </c>
      <c r="F43580" t="s">
        <v>2221</v>
      </c>
      <c r="G43580" t="s">
        <v>6</v>
      </c>
      <c r="H43580">
        <v>452.31</v>
      </c>
      <c r="I43580" s="8" t="s">
        <v>32</v>
      </c>
      <c r="J43580" s="9">
        <f>VALUE(Tabladatos[[#This Row],[Porcentaje de descuento]])</f>
        <v>0</v>
      </c>
      <c r="K43580" s="5" t="str">
        <f t="shared" si="2722"/>
        <v>Sin descuento</v>
      </c>
      <c r="L43580" s="9">
        <f>VALUE(Tabladatos[[#This Row],[CantidadTexto]])</f>
        <v>2</v>
      </c>
      <c r="M43580" s="2" t="s">
        <v>20</v>
      </c>
      <c r="N43580" t="s">
        <v>8</v>
      </c>
      <c r="O43580" t="s">
        <v>10</v>
      </c>
      <c r="P43580">
        <v>4</v>
      </c>
      <c r="Q43580" t="s">
        <v>127</v>
      </c>
      <c r="R43580">
        <v>452.31</v>
      </c>
      <c r="S43580">
        <v>904.62</v>
      </c>
      <c r="T43580">
        <f t="shared" si="2723"/>
        <v>0</v>
      </c>
    </row>
    <row r="43581" spans="1:20" x14ac:dyDescent="0.3">
      <c r="A43581" t="s">
        <v>9263</v>
      </c>
      <c r="B43581" s="1">
        <v>45197</v>
      </c>
      <c r="C43581" s="1" t="str">
        <f t="shared" si="2720"/>
        <v>septiembre</v>
      </c>
      <c r="D43581" s="1" t="str">
        <f t="shared" si="2721"/>
        <v>T3</v>
      </c>
      <c r="E43581" s="3">
        <f>YEAR(Tabladatos[[#This Row],[Fecha de Pedido]])</f>
        <v>2023</v>
      </c>
      <c r="F43581" t="s">
        <v>4776</v>
      </c>
      <c r="G43581" t="s">
        <v>0</v>
      </c>
      <c r="H43581">
        <v>44.19</v>
      </c>
      <c r="I43581" s="8" t="s">
        <v>17</v>
      </c>
      <c r="J43581" s="9">
        <f>VALUE(Tabladatos[[#This Row],[Porcentaje de descuento]])</f>
        <v>10</v>
      </c>
      <c r="K43581" s="5" t="str">
        <f t="shared" si="2722"/>
        <v>Con descuento</v>
      </c>
      <c r="L43581" s="9">
        <f>VALUE(Tabladatos[[#This Row],[CantidadTexto]])</f>
        <v>4</v>
      </c>
      <c r="M43581" s="2" t="s">
        <v>18</v>
      </c>
      <c r="N43581" t="s">
        <v>8</v>
      </c>
      <c r="O43581" t="s">
        <v>2</v>
      </c>
      <c r="P43581">
        <v>3</v>
      </c>
      <c r="Q43581" t="s">
        <v>740</v>
      </c>
      <c r="R43581">
        <v>39.770000000000003</v>
      </c>
      <c r="S43581">
        <v>159.08000000000001</v>
      </c>
      <c r="T43581">
        <f t="shared" si="2723"/>
        <v>0</v>
      </c>
    </row>
    <row r="43582" spans="1:20" x14ac:dyDescent="0.3">
      <c r="A43582" t="s">
        <v>9344</v>
      </c>
      <c r="B43582" s="1">
        <v>45197</v>
      </c>
      <c r="C43582" s="1" t="str">
        <f t="shared" si="2720"/>
        <v>septiembre</v>
      </c>
      <c r="D43582" s="1" t="str">
        <f t="shared" si="2721"/>
        <v>T3</v>
      </c>
      <c r="E43582" s="3">
        <f>YEAR(Tabladatos[[#This Row],[Fecha de Pedido]])</f>
        <v>2023</v>
      </c>
      <c r="F43582" t="s">
        <v>2454</v>
      </c>
      <c r="G43582" t="s">
        <v>12</v>
      </c>
      <c r="H43582">
        <v>178.7</v>
      </c>
      <c r="I43582" s="8" t="s">
        <v>29</v>
      </c>
      <c r="J43582" s="9">
        <f>VALUE(Tabladatos[[#This Row],[Porcentaje de descuento]])</f>
        <v>15</v>
      </c>
      <c r="K43582" s="5" t="str">
        <f t="shared" si="2722"/>
        <v>Con descuento</v>
      </c>
      <c r="L43582" s="9">
        <f>VALUE(Tabladatos[[#This Row],[CantidadTexto]])</f>
        <v>2</v>
      </c>
      <c r="M43582" s="2" t="s">
        <v>20</v>
      </c>
      <c r="N43582" t="s">
        <v>7</v>
      </c>
      <c r="O43582" t="s">
        <v>10</v>
      </c>
      <c r="P43582">
        <v>3.4</v>
      </c>
      <c r="Q43582" t="s">
        <v>304</v>
      </c>
      <c r="R43582">
        <v>151.88999999999999</v>
      </c>
      <c r="S43582">
        <v>303.77999999999997</v>
      </c>
      <c r="T43582">
        <f t="shared" si="2723"/>
        <v>0</v>
      </c>
    </row>
    <row r="43583" spans="1:20" x14ac:dyDescent="0.3">
      <c r="A43583" t="s">
        <v>13164</v>
      </c>
      <c r="B43583" s="1">
        <v>45197</v>
      </c>
      <c r="C43583" s="1" t="str">
        <f t="shared" si="2720"/>
        <v>septiembre</v>
      </c>
      <c r="D43583" s="1" t="str">
        <f t="shared" si="2721"/>
        <v>T3</v>
      </c>
      <c r="E43583" s="3">
        <f>YEAR(Tabladatos[[#This Row],[Fecha de Pedido]])</f>
        <v>2023</v>
      </c>
      <c r="F43583" t="s">
        <v>4313</v>
      </c>
      <c r="G43583" t="s">
        <v>3</v>
      </c>
      <c r="H43583">
        <v>158.91999999999999</v>
      </c>
      <c r="I43583" s="8" t="s">
        <v>17</v>
      </c>
      <c r="J43583" s="9">
        <f>VALUE(Tabladatos[[#This Row],[Porcentaje de descuento]])</f>
        <v>10</v>
      </c>
      <c r="K43583" s="5" t="str">
        <f t="shared" si="2722"/>
        <v>Con descuento</v>
      </c>
      <c r="L43583" s="9">
        <f>VALUE(Tabladatos[[#This Row],[CantidadTexto]])</f>
        <v>2</v>
      </c>
      <c r="M43583" s="2" t="s">
        <v>20</v>
      </c>
      <c r="N43583" t="s">
        <v>1</v>
      </c>
      <c r="O43583" t="s">
        <v>13</v>
      </c>
      <c r="P43583">
        <v>1.2</v>
      </c>
      <c r="Q43583" t="s">
        <v>288</v>
      </c>
      <c r="R43583">
        <v>143.03</v>
      </c>
      <c r="S43583">
        <v>286.06</v>
      </c>
      <c r="T43583">
        <f t="shared" si="2723"/>
        <v>0</v>
      </c>
    </row>
    <row r="43584" spans="1:20" x14ac:dyDescent="0.3">
      <c r="A43584" t="s">
        <v>13168</v>
      </c>
      <c r="B43584" s="1">
        <v>45197</v>
      </c>
      <c r="C43584" s="1" t="str">
        <f t="shared" si="2720"/>
        <v>septiembre</v>
      </c>
      <c r="D43584" s="1" t="str">
        <f t="shared" si="2721"/>
        <v>T3</v>
      </c>
      <c r="E43584" s="3">
        <f>YEAR(Tabladatos[[#This Row],[Fecha de Pedido]])</f>
        <v>2023</v>
      </c>
      <c r="F43584" t="s">
        <v>1555</v>
      </c>
      <c r="G43584" t="s">
        <v>9</v>
      </c>
      <c r="H43584">
        <v>141.94999999999999</v>
      </c>
      <c r="I43584" s="8" t="s">
        <v>29</v>
      </c>
      <c r="J43584" s="9">
        <f>VALUE(Tabladatos[[#This Row],[Porcentaje de descuento]])</f>
        <v>15</v>
      </c>
      <c r="K43584" s="5" t="str">
        <f t="shared" si="2722"/>
        <v>Con descuento</v>
      </c>
      <c r="L43584" s="9">
        <f>VALUE(Tabladatos[[#This Row],[CantidadTexto]])</f>
        <v>3</v>
      </c>
      <c r="M43584" s="2" t="s">
        <v>25</v>
      </c>
      <c r="N43584" t="s">
        <v>1</v>
      </c>
      <c r="O43584" t="s">
        <v>11</v>
      </c>
      <c r="P43584">
        <v>1.8</v>
      </c>
      <c r="Q43584" t="s">
        <v>777</v>
      </c>
      <c r="R43584">
        <v>120.66</v>
      </c>
      <c r="S43584">
        <v>361.98</v>
      </c>
      <c r="T43584">
        <f t="shared" si="2723"/>
        <v>0</v>
      </c>
    </row>
    <row r="43585" spans="1:20" x14ac:dyDescent="0.3">
      <c r="A43585" t="s">
        <v>13923</v>
      </c>
      <c r="B43585" s="1">
        <v>45197</v>
      </c>
      <c r="C43585" s="1" t="str">
        <f t="shared" si="2720"/>
        <v>septiembre</v>
      </c>
      <c r="D43585" s="1" t="str">
        <f t="shared" si="2721"/>
        <v>T3</v>
      </c>
      <c r="E43585" s="3">
        <f>YEAR(Tabladatos[[#This Row],[Fecha de Pedido]])</f>
        <v>2023</v>
      </c>
      <c r="F43585" t="s">
        <v>3163</v>
      </c>
      <c r="G43585" t="s">
        <v>3</v>
      </c>
      <c r="H43585">
        <v>350.67</v>
      </c>
      <c r="I43585" s="8" t="s">
        <v>32</v>
      </c>
      <c r="J43585" s="9">
        <f>VALUE(Tabladatos[[#This Row],[Porcentaje de descuento]])</f>
        <v>0</v>
      </c>
      <c r="K43585" s="5" t="str">
        <f t="shared" si="2722"/>
        <v>Sin descuento</v>
      </c>
      <c r="L43585" s="9">
        <f>VALUE(Tabladatos[[#This Row],[CantidadTexto]])</f>
        <v>1</v>
      </c>
      <c r="M43585" s="2" t="s">
        <v>15</v>
      </c>
      <c r="N43585" t="s">
        <v>1</v>
      </c>
      <c r="O43585" t="s">
        <v>13</v>
      </c>
      <c r="P43585">
        <v>4</v>
      </c>
      <c r="Q43585" t="s">
        <v>199</v>
      </c>
      <c r="R43585">
        <v>350.67</v>
      </c>
      <c r="S43585">
        <v>350.67</v>
      </c>
      <c r="T43585">
        <f t="shared" si="2723"/>
        <v>0</v>
      </c>
    </row>
    <row r="43586" spans="1:20" x14ac:dyDescent="0.3">
      <c r="A43586" t="s">
        <v>14748</v>
      </c>
      <c r="B43586" s="1">
        <v>45197</v>
      </c>
      <c r="C43586" s="1" t="str">
        <f t="shared" ref="C43586:C43649" si="2724">TEXT(B43586,"MMMM")</f>
        <v>septiembre</v>
      </c>
      <c r="D43586" s="1" t="str">
        <f t="shared" ref="D43586:D43649" si="2725">"T"&amp;ROUNDUP(MONTH(B43586)/3,0)</f>
        <v>T3</v>
      </c>
      <c r="E43586" s="3">
        <f>YEAR(Tabladatos[[#This Row],[Fecha de Pedido]])</f>
        <v>2023</v>
      </c>
      <c r="F43586" t="s">
        <v>2251</v>
      </c>
      <c r="G43586" t="s">
        <v>0</v>
      </c>
      <c r="H43586">
        <v>477.83</v>
      </c>
      <c r="I43586" s="8" t="s">
        <v>17</v>
      </c>
      <c r="J43586" s="9">
        <f>VALUE(Tabladatos[[#This Row],[Porcentaje de descuento]])</f>
        <v>10</v>
      </c>
      <c r="K43586" s="5" t="str">
        <f t="shared" ref="K43586:K43649" si="2726">IF(J43586&gt;0,"Con descuento","Sin descuento")</f>
        <v>Con descuento</v>
      </c>
      <c r="L43586" s="9">
        <f>VALUE(Tabladatos[[#This Row],[CantidadTexto]])</f>
        <v>3</v>
      </c>
      <c r="M43586" s="2" t="s">
        <v>25</v>
      </c>
      <c r="N43586" t="s">
        <v>4</v>
      </c>
      <c r="O43586" t="s">
        <v>2</v>
      </c>
      <c r="P43586">
        <v>1.1000000000000001</v>
      </c>
      <c r="Q43586" t="s">
        <v>707</v>
      </c>
      <c r="R43586">
        <v>430.05</v>
      </c>
      <c r="S43586">
        <v>1290.1500000000001</v>
      </c>
      <c r="T43586">
        <f t="shared" ref="T43586:T43649" si="2727">IF(COUNTIF(A:A,A43586),0,1)</f>
        <v>0</v>
      </c>
    </row>
    <row r="43587" spans="1:20" x14ac:dyDescent="0.3">
      <c r="A43587" t="s">
        <v>14796</v>
      </c>
      <c r="B43587" s="1">
        <v>45197</v>
      </c>
      <c r="C43587" s="1" t="str">
        <f t="shared" si="2724"/>
        <v>septiembre</v>
      </c>
      <c r="D43587" s="1" t="str">
        <f t="shared" si="2725"/>
        <v>T3</v>
      </c>
      <c r="E43587" s="3">
        <f>YEAR(Tabladatos[[#This Row],[Fecha de Pedido]])</f>
        <v>2023</v>
      </c>
      <c r="F43587" t="s">
        <v>2763</v>
      </c>
      <c r="G43587" t="s">
        <v>0</v>
      </c>
      <c r="H43587">
        <v>237.43</v>
      </c>
      <c r="I43587" s="8" t="s">
        <v>23</v>
      </c>
      <c r="J43587" s="9">
        <f>VALUE(Tabladatos[[#This Row],[Porcentaje de descuento]])</f>
        <v>5</v>
      </c>
      <c r="K43587" s="5" t="str">
        <f t="shared" si="2726"/>
        <v>Con descuento</v>
      </c>
      <c r="L43587" s="9">
        <f>VALUE(Tabladatos[[#This Row],[CantidadTexto]])</f>
        <v>3</v>
      </c>
      <c r="M43587" s="2" t="s">
        <v>25</v>
      </c>
      <c r="N43587" t="s">
        <v>1</v>
      </c>
      <c r="O43587" t="s">
        <v>5</v>
      </c>
      <c r="P43587">
        <v>1.4</v>
      </c>
      <c r="Q43587" t="s">
        <v>30</v>
      </c>
      <c r="R43587">
        <v>225.56</v>
      </c>
      <c r="S43587">
        <v>676.68</v>
      </c>
      <c r="T43587">
        <f t="shared" si="2727"/>
        <v>0</v>
      </c>
    </row>
    <row r="43588" spans="1:20" x14ac:dyDescent="0.3">
      <c r="A43588" t="s">
        <v>16241</v>
      </c>
      <c r="B43588" s="1">
        <v>45197</v>
      </c>
      <c r="C43588" s="1" t="str">
        <f t="shared" si="2724"/>
        <v>septiembre</v>
      </c>
      <c r="D43588" s="1" t="str">
        <f t="shared" si="2725"/>
        <v>T3</v>
      </c>
      <c r="E43588" s="3">
        <f>YEAR(Tabladatos[[#This Row],[Fecha de Pedido]])</f>
        <v>2023</v>
      </c>
      <c r="F43588" t="s">
        <v>3195</v>
      </c>
      <c r="G43588" t="s">
        <v>0</v>
      </c>
      <c r="H43588">
        <v>321.93</v>
      </c>
      <c r="I43588" s="8" t="s">
        <v>29</v>
      </c>
      <c r="J43588" s="9">
        <f>VALUE(Tabladatos[[#This Row],[Porcentaje de descuento]])</f>
        <v>15</v>
      </c>
      <c r="K43588" s="5" t="str">
        <f t="shared" si="2726"/>
        <v>Con descuento</v>
      </c>
      <c r="L43588" s="9">
        <f>VALUE(Tabladatos[[#This Row],[CantidadTexto]])</f>
        <v>3</v>
      </c>
      <c r="M43588" s="2" t="s">
        <v>25</v>
      </c>
      <c r="N43588" t="s">
        <v>4</v>
      </c>
      <c r="O43588" t="s">
        <v>5</v>
      </c>
      <c r="P43588">
        <v>2.7</v>
      </c>
      <c r="Q43588" t="s">
        <v>71</v>
      </c>
      <c r="R43588">
        <v>273.64</v>
      </c>
      <c r="S43588">
        <v>820.92</v>
      </c>
      <c r="T43588">
        <f t="shared" si="2727"/>
        <v>0</v>
      </c>
    </row>
    <row r="43589" spans="1:20" x14ac:dyDescent="0.3">
      <c r="A43589" t="s">
        <v>18132</v>
      </c>
      <c r="B43589" s="1">
        <v>45197</v>
      </c>
      <c r="C43589" s="1" t="str">
        <f t="shared" si="2724"/>
        <v>septiembre</v>
      </c>
      <c r="D43589" s="1" t="str">
        <f t="shared" si="2725"/>
        <v>T3</v>
      </c>
      <c r="E43589" s="3">
        <f>YEAR(Tabladatos[[#This Row],[Fecha de Pedido]])</f>
        <v>2023</v>
      </c>
      <c r="F43589" t="s">
        <v>969</v>
      </c>
      <c r="G43589" t="s">
        <v>3</v>
      </c>
      <c r="H43589">
        <v>162.47</v>
      </c>
      <c r="I43589" s="8" t="s">
        <v>22</v>
      </c>
      <c r="J43589" s="9">
        <f>VALUE(Tabladatos[[#This Row],[Porcentaje de descuento]])</f>
        <v>20</v>
      </c>
      <c r="K43589" s="5" t="str">
        <f t="shared" si="2726"/>
        <v>Con descuento</v>
      </c>
      <c r="L43589" s="9">
        <f>VALUE(Tabladatos[[#This Row],[CantidadTexto]])</f>
        <v>3</v>
      </c>
      <c r="M43589" s="2" t="s">
        <v>25</v>
      </c>
      <c r="N43589" t="s">
        <v>1</v>
      </c>
      <c r="O43589" t="s">
        <v>10</v>
      </c>
      <c r="P43589">
        <v>4.2</v>
      </c>
      <c r="Q43589" t="s">
        <v>262</v>
      </c>
      <c r="R43589">
        <v>129.97999999999999</v>
      </c>
      <c r="S43589">
        <v>389.94</v>
      </c>
      <c r="T43589">
        <f t="shared" si="2727"/>
        <v>0</v>
      </c>
    </row>
    <row r="43590" spans="1:20" x14ac:dyDescent="0.3">
      <c r="A43590" t="s">
        <v>18364</v>
      </c>
      <c r="B43590" s="1">
        <v>45197</v>
      </c>
      <c r="C43590" s="1" t="str">
        <f t="shared" si="2724"/>
        <v>septiembre</v>
      </c>
      <c r="D43590" s="1" t="str">
        <f t="shared" si="2725"/>
        <v>T3</v>
      </c>
      <c r="E43590" s="3">
        <f>YEAR(Tabladatos[[#This Row],[Fecha de Pedido]])</f>
        <v>2023</v>
      </c>
      <c r="F43590" t="s">
        <v>1259</v>
      </c>
      <c r="G43590" t="s">
        <v>12</v>
      </c>
      <c r="H43590">
        <v>471.15</v>
      </c>
      <c r="I43590" s="8" t="s">
        <v>23</v>
      </c>
      <c r="J43590" s="9">
        <f>VALUE(Tabladatos[[#This Row],[Porcentaje de descuento]])</f>
        <v>5</v>
      </c>
      <c r="K43590" s="5" t="str">
        <f t="shared" si="2726"/>
        <v>Con descuento</v>
      </c>
      <c r="L43590" s="9">
        <f>VALUE(Tabladatos[[#This Row],[CantidadTexto]])</f>
        <v>5</v>
      </c>
      <c r="M43590" s="2" t="s">
        <v>23</v>
      </c>
      <c r="N43590" t="s">
        <v>4</v>
      </c>
      <c r="O43590" t="s">
        <v>5</v>
      </c>
      <c r="P43590">
        <v>4.9000000000000004</v>
      </c>
      <c r="Q43590" t="s">
        <v>511</v>
      </c>
      <c r="R43590">
        <v>447.59</v>
      </c>
      <c r="S43590">
        <v>2237.9499999999998</v>
      </c>
      <c r="T43590">
        <f t="shared" si="2727"/>
        <v>0</v>
      </c>
    </row>
    <row r="43591" spans="1:20" x14ac:dyDescent="0.3">
      <c r="A43591" t="s">
        <v>18832</v>
      </c>
      <c r="B43591" s="1">
        <v>45197</v>
      </c>
      <c r="C43591" s="1" t="str">
        <f t="shared" si="2724"/>
        <v>septiembre</v>
      </c>
      <c r="D43591" s="1" t="str">
        <f t="shared" si="2725"/>
        <v>T3</v>
      </c>
      <c r="E43591" s="3">
        <f>YEAR(Tabladatos[[#This Row],[Fecha de Pedido]])</f>
        <v>2023</v>
      </c>
      <c r="F43591" t="s">
        <v>3841</v>
      </c>
      <c r="G43591" t="s">
        <v>9</v>
      </c>
      <c r="H43591">
        <v>434.02</v>
      </c>
      <c r="I43591" s="8" t="s">
        <v>17</v>
      </c>
      <c r="J43591" s="9">
        <f>VALUE(Tabladatos[[#This Row],[Porcentaje de descuento]])</f>
        <v>10</v>
      </c>
      <c r="K43591" s="5" t="str">
        <f t="shared" si="2726"/>
        <v>Con descuento</v>
      </c>
      <c r="L43591" s="9">
        <f>VALUE(Tabladatos[[#This Row],[CantidadTexto]])</f>
        <v>2</v>
      </c>
      <c r="M43591" s="2" t="s">
        <v>20</v>
      </c>
      <c r="N43591" t="s">
        <v>4</v>
      </c>
      <c r="O43591" t="s">
        <v>2</v>
      </c>
      <c r="P43591">
        <v>4.4000000000000004</v>
      </c>
      <c r="Q43591" t="s">
        <v>330</v>
      </c>
      <c r="R43591">
        <v>390.62</v>
      </c>
      <c r="S43591">
        <v>781.24</v>
      </c>
      <c r="T43591">
        <f t="shared" si="2727"/>
        <v>0</v>
      </c>
    </row>
    <row r="43592" spans="1:20" x14ac:dyDescent="0.3">
      <c r="A43592" t="s">
        <v>20389</v>
      </c>
      <c r="B43592" s="1">
        <v>45197</v>
      </c>
      <c r="C43592" s="1" t="str">
        <f t="shared" si="2724"/>
        <v>septiembre</v>
      </c>
      <c r="D43592" s="1" t="str">
        <f t="shared" si="2725"/>
        <v>T3</v>
      </c>
      <c r="E43592" s="3">
        <f>YEAR(Tabladatos[[#This Row],[Fecha de Pedido]])</f>
        <v>2023</v>
      </c>
      <c r="F43592" t="s">
        <v>234</v>
      </c>
      <c r="G43592" t="s">
        <v>9</v>
      </c>
      <c r="H43592">
        <v>37.880000000000003</v>
      </c>
      <c r="I43592" s="8" t="s">
        <v>36</v>
      </c>
      <c r="J43592" s="9">
        <f>VALUE(Tabladatos[[#This Row],[Porcentaje de descuento]])</f>
        <v>30</v>
      </c>
      <c r="K43592" s="5" t="str">
        <f t="shared" si="2726"/>
        <v>Con descuento</v>
      </c>
      <c r="L43592" s="9">
        <f>VALUE(Tabladatos[[#This Row],[CantidadTexto]])</f>
        <v>5</v>
      </c>
      <c r="M43592" s="2" t="s">
        <v>23</v>
      </c>
      <c r="N43592" t="s">
        <v>8</v>
      </c>
      <c r="O43592" t="s">
        <v>13</v>
      </c>
      <c r="P43592">
        <v>1.8</v>
      </c>
      <c r="Q43592" t="s">
        <v>571</v>
      </c>
      <c r="R43592">
        <v>26.52</v>
      </c>
      <c r="S43592">
        <v>132.6</v>
      </c>
      <c r="T43592">
        <f t="shared" si="2727"/>
        <v>0</v>
      </c>
    </row>
    <row r="43593" spans="1:20" x14ac:dyDescent="0.3">
      <c r="A43593" t="s">
        <v>24091</v>
      </c>
      <c r="B43593" s="1">
        <v>45197</v>
      </c>
      <c r="C43593" s="1" t="str">
        <f t="shared" si="2724"/>
        <v>septiembre</v>
      </c>
      <c r="D43593" s="1" t="str">
        <f t="shared" si="2725"/>
        <v>T3</v>
      </c>
      <c r="E43593" s="3">
        <f>YEAR(Tabladatos[[#This Row],[Fecha de Pedido]])</f>
        <v>2023</v>
      </c>
      <c r="F43593" t="s">
        <v>3770</v>
      </c>
      <c r="G43593" t="s">
        <v>9</v>
      </c>
      <c r="H43593">
        <v>438.76</v>
      </c>
      <c r="I43593" s="8" t="s">
        <v>32</v>
      </c>
      <c r="J43593" s="9">
        <f>VALUE(Tabladatos[[#This Row],[Porcentaje de descuento]])</f>
        <v>0</v>
      </c>
      <c r="K43593" s="5" t="str">
        <f t="shared" si="2726"/>
        <v>Sin descuento</v>
      </c>
      <c r="L43593" s="9">
        <f>VALUE(Tabladatos[[#This Row],[CantidadTexto]])</f>
        <v>4</v>
      </c>
      <c r="M43593" s="2" t="s">
        <v>18</v>
      </c>
      <c r="N43593" t="s">
        <v>7</v>
      </c>
      <c r="O43593" t="s">
        <v>5</v>
      </c>
      <c r="P43593">
        <v>3.1</v>
      </c>
      <c r="Q43593" t="s">
        <v>880</v>
      </c>
      <c r="R43593">
        <v>438.76</v>
      </c>
      <c r="S43593">
        <v>1755.04</v>
      </c>
      <c r="T43593">
        <f t="shared" si="2727"/>
        <v>0</v>
      </c>
    </row>
    <row r="43594" spans="1:20" x14ac:dyDescent="0.3">
      <c r="A43594" t="s">
        <v>24153</v>
      </c>
      <c r="B43594" s="1">
        <v>45197</v>
      </c>
      <c r="C43594" s="1" t="str">
        <f t="shared" si="2724"/>
        <v>septiembre</v>
      </c>
      <c r="D43594" s="1" t="str">
        <f t="shared" si="2725"/>
        <v>T3</v>
      </c>
      <c r="E43594" s="3">
        <f>YEAR(Tabladatos[[#This Row],[Fecha de Pedido]])</f>
        <v>2023</v>
      </c>
      <c r="F43594" t="s">
        <v>3068</v>
      </c>
      <c r="G43594" t="s">
        <v>14</v>
      </c>
      <c r="H43594">
        <v>114.66</v>
      </c>
      <c r="I43594" s="8" t="s">
        <v>36</v>
      </c>
      <c r="J43594" s="9">
        <f>VALUE(Tabladatos[[#This Row],[Porcentaje de descuento]])</f>
        <v>30</v>
      </c>
      <c r="K43594" s="5" t="str">
        <f t="shared" si="2726"/>
        <v>Con descuento</v>
      </c>
      <c r="L43594" s="9">
        <f>VALUE(Tabladatos[[#This Row],[CantidadTexto]])</f>
        <v>5</v>
      </c>
      <c r="M43594" s="2" t="s">
        <v>23</v>
      </c>
      <c r="N43594" t="s">
        <v>8</v>
      </c>
      <c r="O43594" t="s">
        <v>11</v>
      </c>
      <c r="P43594">
        <v>4.3</v>
      </c>
      <c r="Q43594" t="s">
        <v>866</v>
      </c>
      <c r="R43594">
        <v>80.260000000000005</v>
      </c>
      <c r="S43594">
        <v>401.3</v>
      </c>
      <c r="T43594">
        <f t="shared" si="2727"/>
        <v>0</v>
      </c>
    </row>
    <row r="43595" spans="1:20" x14ac:dyDescent="0.3">
      <c r="A43595" t="s">
        <v>24318</v>
      </c>
      <c r="B43595" s="1">
        <v>45197</v>
      </c>
      <c r="C43595" s="1" t="str">
        <f t="shared" si="2724"/>
        <v>septiembre</v>
      </c>
      <c r="D43595" s="1" t="str">
        <f t="shared" si="2725"/>
        <v>T3</v>
      </c>
      <c r="E43595" s="3">
        <f>YEAR(Tabladatos[[#This Row],[Fecha de Pedido]])</f>
        <v>2023</v>
      </c>
      <c r="F43595" t="s">
        <v>718</v>
      </c>
      <c r="G43595" t="s">
        <v>3</v>
      </c>
      <c r="H43595">
        <v>100.48</v>
      </c>
      <c r="I43595" s="8" t="s">
        <v>36</v>
      </c>
      <c r="J43595" s="9">
        <f>VALUE(Tabladatos[[#This Row],[Porcentaje de descuento]])</f>
        <v>30</v>
      </c>
      <c r="K43595" s="5" t="str">
        <f t="shared" si="2726"/>
        <v>Con descuento</v>
      </c>
      <c r="L43595" s="9">
        <f>VALUE(Tabladatos[[#This Row],[CantidadTexto]])</f>
        <v>3</v>
      </c>
      <c r="M43595" s="2" t="s">
        <v>25</v>
      </c>
      <c r="N43595" t="s">
        <v>4</v>
      </c>
      <c r="O43595" t="s">
        <v>2</v>
      </c>
      <c r="P43595">
        <v>2.2000000000000002</v>
      </c>
      <c r="Q43595" t="s">
        <v>89</v>
      </c>
      <c r="R43595">
        <v>70.34</v>
      </c>
      <c r="S43595">
        <v>211.02</v>
      </c>
      <c r="T43595">
        <f t="shared" si="2727"/>
        <v>0</v>
      </c>
    </row>
    <row r="43596" spans="1:20" x14ac:dyDescent="0.3">
      <c r="A43596" t="s">
        <v>24601</v>
      </c>
      <c r="B43596" s="1">
        <v>45197</v>
      </c>
      <c r="C43596" s="1" t="str">
        <f t="shared" si="2724"/>
        <v>septiembre</v>
      </c>
      <c r="D43596" s="1" t="str">
        <f t="shared" si="2725"/>
        <v>T3</v>
      </c>
      <c r="E43596" s="3">
        <f>YEAR(Tabladatos[[#This Row],[Fecha de Pedido]])</f>
        <v>2023</v>
      </c>
      <c r="F43596" t="s">
        <v>3962</v>
      </c>
      <c r="G43596" t="s">
        <v>6</v>
      </c>
      <c r="H43596">
        <v>397.34</v>
      </c>
      <c r="I43596" s="8" t="s">
        <v>29</v>
      </c>
      <c r="J43596" s="9">
        <f>VALUE(Tabladatos[[#This Row],[Porcentaje de descuento]])</f>
        <v>15</v>
      </c>
      <c r="K43596" s="5" t="str">
        <f t="shared" si="2726"/>
        <v>Con descuento</v>
      </c>
      <c r="L43596" s="9">
        <f>VALUE(Tabladatos[[#This Row],[CantidadTexto]])</f>
        <v>1</v>
      </c>
      <c r="M43596" s="2" t="s">
        <v>15</v>
      </c>
      <c r="N43596" t="s">
        <v>8</v>
      </c>
      <c r="O43596" t="s">
        <v>13</v>
      </c>
      <c r="P43596">
        <v>1.8</v>
      </c>
      <c r="Q43596" t="s">
        <v>469</v>
      </c>
      <c r="R43596">
        <v>337.74</v>
      </c>
      <c r="S43596">
        <v>337.74</v>
      </c>
      <c r="T43596">
        <f t="shared" si="2727"/>
        <v>0</v>
      </c>
    </row>
    <row r="43597" spans="1:20" x14ac:dyDescent="0.3">
      <c r="A43597" t="s">
        <v>25098</v>
      </c>
      <c r="B43597" s="1">
        <v>45197</v>
      </c>
      <c r="C43597" s="1" t="str">
        <f t="shared" si="2724"/>
        <v>septiembre</v>
      </c>
      <c r="D43597" s="1" t="str">
        <f t="shared" si="2725"/>
        <v>T3</v>
      </c>
      <c r="E43597" s="3">
        <f>YEAR(Tabladatos[[#This Row],[Fecha de Pedido]])</f>
        <v>2023</v>
      </c>
      <c r="F43597" t="s">
        <v>1358</v>
      </c>
      <c r="G43597" t="s">
        <v>9</v>
      </c>
      <c r="H43597">
        <v>150.72999999999999</v>
      </c>
      <c r="I43597" s="8" t="s">
        <v>36</v>
      </c>
      <c r="J43597" s="9">
        <f>VALUE(Tabladatos[[#This Row],[Porcentaje de descuento]])</f>
        <v>30</v>
      </c>
      <c r="K43597" s="5" t="str">
        <f t="shared" si="2726"/>
        <v>Con descuento</v>
      </c>
      <c r="L43597" s="9">
        <f>VALUE(Tabladatos[[#This Row],[CantidadTexto]])</f>
        <v>4</v>
      </c>
      <c r="M43597" s="2" t="s">
        <v>18</v>
      </c>
      <c r="N43597" t="s">
        <v>4</v>
      </c>
      <c r="O43597" t="s">
        <v>13</v>
      </c>
      <c r="P43597">
        <v>2.8</v>
      </c>
      <c r="Q43597" t="s">
        <v>516</v>
      </c>
      <c r="R43597">
        <v>105.51</v>
      </c>
      <c r="S43597">
        <v>422.04</v>
      </c>
      <c r="T43597">
        <f t="shared" si="2727"/>
        <v>0</v>
      </c>
    </row>
    <row r="43598" spans="1:20" x14ac:dyDescent="0.3">
      <c r="A43598" t="s">
        <v>25598</v>
      </c>
      <c r="B43598" s="1">
        <v>45197</v>
      </c>
      <c r="C43598" s="1" t="str">
        <f t="shared" si="2724"/>
        <v>septiembre</v>
      </c>
      <c r="D43598" s="1" t="str">
        <f t="shared" si="2725"/>
        <v>T3</v>
      </c>
      <c r="E43598" s="3">
        <f>YEAR(Tabladatos[[#This Row],[Fecha de Pedido]])</f>
        <v>2023</v>
      </c>
      <c r="F43598" t="s">
        <v>4224</v>
      </c>
      <c r="G43598" t="s">
        <v>3</v>
      </c>
      <c r="H43598">
        <v>9.17</v>
      </c>
      <c r="I43598" s="8" t="s">
        <v>23</v>
      </c>
      <c r="J43598" s="9">
        <f>VALUE(Tabladatos[[#This Row],[Porcentaje de descuento]])</f>
        <v>5</v>
      </c>
      <c r="K43598" s="5" t="str">
        <f t="shared" si="2726"/>
        <v>Con descuento</v>
      </c>
      <c r="L43598" s="9">
        <f>VALUE(Tabladatos[[#This Row],[CantidadTexto]])</f>
        <v>2</v>
      </c>
      <c r="M43598" s="2" t="s">
        <v>20</v>
      </c>
      <c r="N43598" t="s">
        <v>4</v>
      </c>
      <c r="O43598" t="s">
        <v>13</v>
      </c>
      <c r="P43598">
        <v>4.5</v>
      </c>
      <c r="Q43598" t="s">
        <v>683</v>
      </c>
      <c r="R43598">
        <v>8.7100000000000009</v>
      </c>
      <c r="S43598">
        <v>17.420000000000002</v>
      </c>
      <c r="T43598">
        <f t="shared" si="2727"/>
        <v>0</v>
      </c>
    </row>
    <row r="43599" spans="1:20" x14ac:dyDescent="0.3">
      <c r="A43599" t="s">
        <v>27693</v>
      </c>
      <c r="B43599" s="1">
        <v>45197</v>
      </c>
      <c r="C43599" s="1" t="str">
        <f t="shared" si="2724"/>
        <v>septiembre</v>
      </c>
      <c r="D43599" s="1" t="str">
        <f t="shared" si="2725"/>
        <v>T3</v>
      </c>
      <c r="E43599" s="3">
        <f>YEAR(Tabladatos[[#This Row],[Fecha de Pedido]])</f>
        <v>2023</v>
      </c>
      <c r="F43599" t="s">
        <v>2714</v>
      </c>
      <c r="G43599" t="s">
        <v>6</v>
      </c>
      <c r="H43599">
        <v>370.6</v>
      </c>
      <c r="I43599" s="8" t="s">
        <v>17</v>
      </c>
      <c r="J43599" s="9">
        <f>VALUE(Tabladatos[[#This Row],[Porcentaje de descuento]])</f>
        <v>10</v>
      </c>
      <c r="K43599" s="5" t="str">
        <f t="shared" si="2726"/>
        <v>Con descuento</v>
      </c>
      <c r="L43599" s="9">
        <f>VALUE(Tabladatos[[#This Row],[CantidadTexto]])</f>
        <v>5</v>
      </c>
      <c r="M43599" s="2" t="s">
        <v>23</v>
      </c>
      <c r="N43599" t="s">
        <v>8</v>
      </c>
      <c r="O43599" t="s">
        <v>5</v>
      </c>
      <c r="P43599">
        <v>2.1</v>
      </c>
      <c r="Q43599" t="s">
        <v>934</v>
      </c>
      <c r="R43599">
        <v>333.54</v>
      </c>
      <c r="S43599">
        <v>1667.7</v>
      </c>
      <c r="T43599">
        <f t="shared" si="2727"/>
        <v>0</v>
      </c>
    </row>
    <row r="43600" spans="1:20" x14ac:dyDescent="0.3">
      <c r="A43600" t="s">
        <v>28014</v>
      </c>
      <c r="B43600" s="1">
        <v>45197</v>
      </c>
      <c r="C43600" s="1" t="str">
        <f t="shared" si="2724"/>
        <v>septiembre</v>
      </c>
      <c r="D43600" s="1" t="str">
        <f t="shared" si="2725"/>
        <v>T3</v>
      </c>
      <c r="E43600" s="3">
        <f>YEAR(Tabladatos[[#This Row],[Fecha de Pedido]])</f>
        <v>2023</v>
      </c>
      <c r="F43600" t="s">
        <v>4436</v>
      </c>
      <c r="G43600" t="s">
        <v>12</v>
      </c>
      <c r="H43600">
        <v>326.57</v>
      </c>
      <c r="I43600" s="8" t="s">
        <v>22</v>
      </c>
      <c r="J43600" s="9">
        <f>VALUE(Tabladatos[[#This Row],[Porcentaje de descuento]])</f>
        <v>20</v>
      </c>
      <c r="K43600" s="5" t="str">
        <f t="shared" si="2726"/>
        <v>Con descuento</v>
      </c>
      <c r="L43600" s="9">
        <f>VALUE(Tabladatos[[#This Row],[CantidadTexto]])</f>
        <v>1</v>
      </c>
      <c r="M43600" s="2" t="s">
        <v>15</v>
      </c>
      <c r="N43600" t="s">
        <v>1</v>
      </c>
      <c r="O43600" t="s">
        <v>13</v>
      </c>
      <c r="P43600">
        <v>1.3</v>
      </c>
      <c r="Q43600" t="s">
        <v>285</v>
      </c>
      <c r="R43600">
        <v>261.26</v>
      </c>
      <c r="S43600">
        <v>261.26</v>
      </c>
      <c r="T43600">
        <f t="shared" si="2727"/>
        <v>0</v>
      </c>
    </row>
    <row r="43601" spans="1:20" x14ac:dyDescent="0.3">
      <c r="A43601" t="s">
        <v>29088</v>
      </c>
      <c r="B43601" s="1">
        <v>45197</v>
      </c>
      <c r="C43601" s="1" t="str">
        <f t="shared" si="2724"/>
        <v>septiembre</v>
      </c>
      <c r="D43601" s="1" t="str">
        <f t="shared" si="2725"/>
        <v>T3</v>
      </c>
      <c r="E43601" s="3">
        <f>YEAR(Tabladatos[[#This Row],[Fecha de Pedido]])</f>
        <v>2023</v>
      </c>
      <c r="F43601" t="s">
        <v>4395</v>
      </c>
      <c r="G43601" t="s">
        <v>9</v>
      </c>
      <c r="H43601">
        <v>351.88</v>
      </c>
      <c r="I43601" s="8" t="s">
        <v>29</v>
      </c>
      <c r="J43601" s="9">
        <f>VALUE(Tabladatos[[#This Row],[Porcentaje de descuento]])</f>
        <v>15</v>
      </c>
      <c r="K43601" s="5" t="str">
        <f t="shared" si="2726"/>
        <v>Con descuento</v>
      </c>
      <c r="L43601" s="9">
        <f>VALUE(Tabladatos[[#This Row],[CantidadTexto]])</f>
        <v>5</v>
      </c>
      <c r="M43601" s="2" t="s">
        <v>23</v>
      </c>
      <c r="N43601" t="s">
        <v>1</v>
      </c>
      <c r="O43601" t="s">
        <v>2</v>
      </c>
      <c r="P43601">
        <v>2.1</v>
      </c>
      <c r="Q43601" t="s">
        <v>329</v>
      </c>
      <c r="R43601">
        <v>299.10000000000002</v>
      </c>
      <c r="S43601">
        <v>1495.5</v>
      </c>
      <c r="T43601">
        <f t="shared" si="2727"/>
        <v>0</v>
      </c>
    </row>
    <row r="43602" spans="1:20" x14ac:dyDescent="0.3">
      <c r="A43602" t="s">
        <v>29091</v>
      </c>
      <c r="B43602" s="1">
        <v>45197</v>
      </c>
      <c r="C43602" s="1" t="str">
        <f t="shared" si="2724"/>
        <v>septiembre</v>
      </c>
      <c r="D43602" s="1" t="str">
        <f t="shared" si="2725"/>
        <v>T3</v>
      </c>
      <c r="E43602" s="3">
        <f>YEAR(Tabladatos[[#This Row],[Fecha de Pedido]])</f>
        <v>2023</v>
      </c>
      <c r="F43602" t="s">
        <v>4188</v>
      </c>
      <c r="G43602" t="s">
        <v>3</v>
      </c>
      <c r="H43602">
        <v>473.03</v>
      </c>
      <c r="I43602" s="8" t="s">
        <v>22</v>
      </c>
      <c r="J43602" s="9">
        <f>VALUE(Tabladatos[[#This Row],[Porcentaje de descuento]])</f>
        <v>20</v>
      </c>
      <c r="K43602" s="5" t="str">
        <f t="shared" si="2726"/>
        <v>Con descuento</v>
      </c>
      <c r="L43602" s="9">
        <f>VALUE(Tabladatos[[#This Row],[CantidadTexto]])</f>
        <v>3</v>
      </c>
      <c r="M43602" s="2" t="s">
        <v>25</v>
      </c>
      <c r="N43602" t="s">
        <v>1</v>
      </c>
      <c r="O43602" t="s">
        <v>10</v>
      </c>
      <c r="P43602">
        <v>2.5</v>
      </c>
      <c r="Q43602" t="s">
        <v>182</v>
      </c>
      <c r="R43602">
        <v>378.42</v>
      </c>
      <c r="S43602">
        <v>1135.26</v>
      </c>
      <c r="T43602">
        <f t="shared" si="2727"/>
        <v>0</v>
      </c>
    </row>
    <row r="43603" spans="1:20" x14ac:dyDescent="0.3">
      <c r="A43603" t="s">
        <v>30234</v>
      </c>
      <c r="B43603" s="1">
        <v>45197</v>
      </c>
      <c r="C43603" s="1" t="str">
        <f t="shared" si="2724"/>
        <v>septiembre</v>
      </c>
      <c r="D43603" s="1" t="str">
        <f t="shared" si="2725"/>
        <v>T3</v>
      </c>
      <c r="E43603" s="3">
        <f>YEAR(Tabladatos[[#This Row],[Fecha de Pedido]])</f>
        <v>2023</v>
      </c>
      <c r="F43603" t="s">
        <v>3852</v>
      </c>
      <c r="G43603" t="s">
        <v>0</v>
      </c>
      <c r="H43603">
        <v>29.38</v>
      </c>
      <c r="I43603" s="8" t="s">
        <v>23</v>
      </c>
      <c r="J43603" s="9">
        <f>VALUE(Tabladatos[[#This Row],[Porcentaje de descuento]])</f>
        <v>5</v>
      </c>
      <c r="K43603" s="5" t="str">
        <f t="shared" si="2726"/>
        <v>Con descuento</v>
      </c>
      <c r="L43603" s="9">
        <f>VALUE(Tabladatos[[#This Row],[CantidadTexto]])</f>
        <v>5</v>
      </c>
      <c r="M43603" s="2" t="s">
        <v>23</v>
      </c>
      <c r="N43603" t="s">
        <v>4</v>
      </c>
      <c r="O43603" t="s">
        <v>11</v>
      </c>
      <c r="P43603">
        <v>3.5</v>
      </c>
      <c r="Q43603" t="s">
        <v>119</v>
      </c>
      <c r="R43603">
        <v>27.91</v>
      </c>
      <c r="S43603">
        <v>139.55000000000001</v>
      </c>
      <c r="T43603">
        <f t="shared" si="2727"/>
        <v>0</v>
      </c>
    </row>
    <row r="43604" spans="1:20" x14ac:dyDescent="0.3">
      <c r="A43604" t="s">
        <v>33058</v>
      </c>
      <c r="B43604" s="1">
        <v>45197</v>
      </c>
      <c r="C43604" s="1" t="str">
        <f t="shared" si="2724"/>
        <v>septiembre</v>
      </c>
      <c r="D43604" s="1" t="str">
        <f t="shared" si="2725"/>
        <v>T3</v>
      </c>
      <c r="E43604" s="3">
        <f>YEAR(Tabladatos[[#This Row],[Fecha de Pedido]])</f>
        <v>2023</v>
      </c>
      <c r="F43604" t="s">
        <v>3593</v>
      </c>
      <c r="G43604" t="s">
        <v>3</v>
      </c>
      <c r="H43604">
        <v>139.25</v>
      </c>
      <c r="I43604" s="8" t="s">
        <v>32</v>
      </c>
      <c r="J43604" s="9">
        <f>VALUE(Tabladatos[[#This Row],[Porcentaje de descuento]])</f>
        <v>0</v>
      </c>
      <c r="K43604" s="5" t="str">
        <f t="shared" si="2726"/>
        <v>Sin descuento</v>
      </c>
      <c r="L43604" s="9">
        <f>VALUE(Tabladatos[[#This Row],[CantidadTexto]])</f>
        <v>2</v>
      </c>
      <c r="M43604" s="2" t="s">
        <v>20</v>
      </c>
      <c r="N43604" t="s">
        <v>1</v>
      </c>
      <c r="O43604" t="s">
        <v>13</v>
      </c>
      <c r="P43604">
        <v>5</v>
      </c>
      <c r="Q43604" t="s">
        <v>828</v>
      </c>
      <c r="R43604">
        <v>139.25</v>
      </c>
      <c r="S43604">
        <v>278.5</v>
      </c>
      <c r="T43604">
        <f t="shared" si="2727"/>
        <v>0</v>
      </c>
    </row>
    <row r="43605" spans="1:20" x14ac:dyDescent="0.3">
      <c r="A43605" t="s">
        <v>34144</v>
      </c>
      <c r="B43605" s="1">
        <v>45197</v>
      </c>
      <c r="C43605" s="1" t="str">
        <f t="shared" si="2724"/>
        <v>septiembre</v>
      </c>
      <c r="D43605" s="1" t="str">
        <f t="shared" si="2725"/>
        <v>T3</v>
      </c>
      <c r="E43605" s="3">
        <f>YEAR(Tabladatos[[#This Row],[Fecha de Pedido]])</f>
        <v>2023</v>
      </c>
      <c r="F43605" t="s">
        <v>1972</v>
      </c>
      <c r="G43605" t="s">
        <v>3</v>
      </c>
      <c r="H43605">
        <v>318.17</v>
      </c>
      <c r="I43605" s="8" t="s">
        <v>23</v>
      </c>
      <c r="J43605" s="9">
        <f>VALUE(Tabladatos[[#This Row],[Porcentaje de descuento]])</f>
        <v>5</v>
      </c>
      <c r="K43605" s="5" t="str">
        <f t="shared" si="2726"/>
        <v>Con descuento</v>
      </c>
      <c r="L43605" s="9">
        <f>VALUE(Tabladatos[[#This Row],[CantidadTexto]])</f>
        <v>1</v>
      </c>
      <c r="M43605" s="2" t="s">
        <v>15</v>
      </c>
      <c r="N43605" t="s">
        <v>8</v>
      </c>
      <c r="O43605" t="s">
        <v>11</v>
      </c>
      <c r="P43605">
        <v>3.9</v>
      </c>
      <c r="Q43605" t="s">
        <v>144</v>
      </c>
      <c r="R43605">
        <v>302.26</v>
      </c>
      <c r="S43605">
        <v>302.26</v>
      </c>
      <c r="T43605">
        <f t="shared" si="2727"/>
        <v>0</v>
      </c>
    </row>
    <row r="43606" spans="1:20" x14ac:dyDescent="0.3">
      <c r="A43606" t="s">
        <v>35738</v>
      </c>
      <c r="B43606" s="1">
        <v>45197</v>
      </c>
      <c r="C43606" s="1" t="str">
        <f t="shared" si="2724"/>
        <v>septiembre</v>
      </c>
      <c r="D43606" s="1" t="str">
        <f t="shared" si="2725"/>
        <v>T3</v>
      </c>
      <c r="E43606" s="3">
        <f>YEAR(Tabladatos[[#This Row],[Fecha de Pedido]])</f>
        <v>2023</v>
      </c>
      <c r="F43606" t="s">
        <v>3919</v>
      </c>
      <c r="G43606" t="s">
        <v>0</v>
      </c>
      <c r="H43606">
        <v>418.18</v>
      </c>
      <c r="I43606" s="8" t="s">
        <v>29</v>
      </c>
      <c r="J43606" s="9">
        <f>VALUE(Tabladatos[[#This Row],[Porcentaje de descuento]])</f>
        <v>15</v>
      </c>
      <c r="K43606" s="5" t="str">
        <f t="shared" si="2726"/>
        <v>Con descuento</v>
      </c>
      <c r="L43606" s="9">
        <f>VALUE(Tabladatos[[#This Row],[CantidadTexto]])</f>
        <v>4</v>
      </c>
      <c r="M43606" s="2" t="s">
        <v>18</v>
      </c>
      <c r="N43606" t="s">
        <v>4</v>
      </c>
      <c r="O43606" t="s">
        <v>11</v>
      </c>
      <c r="P43606">
        <v>3.5</v>
      </c>
      <c r="Q43606" t="s">
        <v>280</v>
      </c>
      <c r="R43606">
        <v>355.45</v>
      </c>
      <c r="S43606">
        <v>1421.8</v>
      </c>
      <c r="T43606">
        <f t="shared" si="2727"/>
        <v>0</v>
      </c>
    </row>
    <row r="43607" spans="1:20" x14ac:dyDescent="0.3">
      <c r="A43607" t="s">
        <v>35890</v>
      </c>
      <c r="B43607" s="1">
        <v>45197</v>
      </c>
      <c r="C43607" s="1" t="str">
        <f t="shared" si="2724"/>
        <v>septiembre</v>
      </c>
      <c r="D43607" s="1" t="str">
        <f t="shared" si="2725"/>
        <v>T3</v>
      </c>
      <c r="E43607" s="3">
        <f>YEAR(Tabladatos[[#This Row],[Fecha de Pedido]])</f>
        <v>2023</v>
      </c>
      <c r="F43607" t="s">
        <v>4140</v>
      </c>
      <c r="G43607" t="s">
        <v>6</v>
      </c>
      <c r="H43607">
        <v>111.38</v>
      </c>
      <c r="I43607" s="8" t="s">
        <v>22</v>
      </c>
      <c r="J43607" s="9">
        <f>VALUE(Tabladatos[[#This Row],[Porcentaje de descuento]])</f>
        <v>20</v>
      </c>
      <c r="K43607" s="5" t="str">
        <f t="shared" si="2726"/>
        <v>Con descuento</v>
      </c>
      <c r="L43607" s="9">
        <f>VALUE(Tabladatos[[#This Row],[CantidadTexto]])</f>
        <v>4</v>
      </c>
      <c r="M43607" s="2" t="s">
        <v>18</v>
      </c>
      <c r="N43607" t="s">
        <v>4</v>
      </c>
      <c r="O43607" t="s">
        <v>11</v>
      </c>
      <c r="P43607">
        <v>4.9000000000000004</v>
      </c>
      <c r="Q43607" t="s">
        <v>334</v>
      </c>
      <c r="R43607">
        <v>89.1</v>
      </c>
      <c r="S43607">
        <v>356.4</v>
      </c>
      <c r="T43607">
        <f t="shared" si="2727"/>
        <v>0</v>
      </c>
    </row>
    <row r="43608" spans="1:20" x14ac:dyDescent="0.3">
      <c r="A43608" t="s">
        <v>36042</v>
      </c>
      <c r="B43608" s="1">
        <v>45197</v>
      </c>
      <c r="C43608" s="1" t="str">
        <f t="shared" si="2724"/>
        <v>septiembre</v>
      </c>
      <c r="D43608" s="1" t="str">
        <f t="shared" si="2725"/>
        <v>T3</v>
      </c>
      <c r="E43608" s="3">
        <f>YEAR(Tabladatos[[#This Row],[Fecha de Pedido]])</f>
        <v>2023</v>
      </c>
      <c r="F43608" t="s">
        <v>460</v>
      </c>
      <c r="G43608" t="s">
        <v>9</v>
      </c>
      <c r="H43608">
        <v>218.85</v>
      </c>
      <c r="I43608" s="8" t="s">
        <v>17</v>
      </c>
      <c r="J43608" s="9">
        <f>VALUE(Tabladatos[[#This Row],[Porcentaje de descuento]])</f>
        <v>10</v>
      </c>
      <c r="K43608" s="5" t="str">
        <f t="shared" si="2726"/>
        <v>Con descuento</v>
      </c>
      <c r="L43608" s="9">
        <f>VALUE(Tabladatos[[#This Row],[CantidadTexto]])</f>
        <v>3</v>
      </c>
      <c r="M43608" s="2" t="s">
        <v>25</v>
      </c>
      <c r="N43608" t="s">
        <v>1</v>
      </c>
      <c r="O43608" t="s">
        <v>2</v>
      </c>
      <c r="P43608">
        <v>4</v>
      </c>
      <c r="Q43608" t="s">
        <v>635</v>
      </c>
      <c r="R43608">
        <v>196.96</v>
      </c>
      <c r="S43608">
        <v>590.88</v>
      </c>
      <c r="T43608">
        <f t="shared" si="2727"/>
        <v>0</v>
      </c>
    </row>
    <row r="43609" spans="1:20" x14ac:dyDescent="0.3">
      <c r="A43609" t="s">
        <v>36454</v>
      </c>
      <c r="B43609" s="1">
        <v>45197</v>
      </c>
      <c r="C43609" s="1" t="str">
        <f t="shared" si="2724"/>
        <v>septiembre</v>
      </c>
      <c r="D43609" s="1" t="str">
        <f t="shared" si="2725"/>
        <v>T3</v>
      </c>
      <c r="E43609" s="3">
        <f>YEAR(Tabladatos[[#This Row],[Fecha de Pedido]])</f>
        <v>2023</v>
      </c>
      <c r="F43609" t="s">
        <v>1883</v>
      </c>
      <c r="G43609" t="s">
        <v>6</v>
      </c>
      <c r="H43609">
        <v>7.24</v>
      </c>
      <c r="I43609" s="8" t="s">
        <v>23</v>
      </c>
      <c r="J43609" s="9">
        <f>VALUE(Tabladatos[[#This Row],[Porcentaje de descuento]])</f>
        <v>5</v>
      </c>
      <c r="K43609" s="5" t="str">
        <f t="shared" si="2726"/>
        <v>Con descuento</v>
      </c>
      <c r="L43609" s="9">
        <f>VALUE(Tabladatos[[#This Row],[CantidadTexto]])</f>
        <v>4</v>
      </c>
      <c r="M43609" s="2" t="s">
        <v>18</v>
      </c>
      <c r="N43609" t="s">
        <v>8</v>
      </c>
      <c r="O43609" t="s">
        <v>2</v>
      </c>
      <c r="P43609">
        <v>3.3</v>
      </c>
      <c r="Q43609" t="s">
        <v>396</v>
      </c>
      <c r="R43609">
        <v>6.88</v>
      </c>
      <c r="S43609">
        <v>27.52</v>
      </c>
      <c r="T43609">
        <f t="shared" si="2727"/>
        <v>0</v>
      </c>
    </row>
    <row r="43610" spans="1:20" x14ac:dyDescent="0.3">
      <c r="A43610" t="s">
        <v>36466</v>
      </c>
      <c r="B43610" s="1">
        <v>45197</v>
      </c>
      <c r="C43610" s="1" t="str">
        <f t="shared" si="2724"/>
        <v>septiembre</v>
      </c>
      <c r="D43610" s="1" t="str">
        <f t="shared" si="2725"/>
        <v>T3</v>
      </c>
      <c r="E43610" s="3">
        <f>YEAR(Tabladatos[[#This Row],[Fecha de Pedido]])</f>
        <v>2023</v>
      </c>
      <c r="F43610" t="s">
        <v>2729</v>
      </c>
      <c r="G43610" t="s">
        <v>3</v>
      </c>
      <c r="H43610">
        <v>275.49</v>
      </c>
      <c r="I43610" s="8" t="s">
        <v>23</v>
      </c>
      <c r="J43610" s="9">
        <f>VALUE(Tabladatos[[#This Row],[Porcentaje de descuento]])</f>
        <v>5</v>
      </c>
      <c r="K43610" s="5" t="str">
        <f t="shared" si="2726"/>
        <v>Con descuento</v>
      </c>
      <c r="L43610" s="9">
        <f>VALUE(Tabladatos[[#This Row],[CantidadTexto]])</f>
        <v>1</v>
      </c>
      <c r="M43610" s="2" t="s">
        <v>15</v>
      </c>
      <c r="N43610" t="s">
        <v>1</v>
      </c>
      <c r="O43610" t="s">
        <v>11</v>
      </c>
      <c r="P43610">
        <v>1.3</v>
      </c>
      <c r="Q43610" t="s">
        <v>595</v>
      </c>
      <c r="R43610">
        <v>261.72000000000003</v>
      </c>
      <c r="S43610">
        <v>261.72000000000003</v>
      </c>
      <c r="T43610">
        <f t="shared" si="2727"/>
        <v>0</v>
      </c>
    </row>
    <row r="43611" spans="1:20" x14ac:dyDescent="0.3">
      <c r="A43611" t="s">
        <v>36646</v>
      </c>
      <c r="B43611" s="1">
        <v>45197</v>
      </c>
      <c r="C43611" s="1" t="str">
        <f t="shared" si="2724"/>
        <v>septiembre</v>
      </c>
      <c r="D43611" s="1" t="str">
        <f t="shared" si="2725"/>
        <v>T3</v>
      </c>
      <c r="E43611" s="3">
        <f>YEAR(Tabladatos[[#This Row],[Fecha de Pedido]])</f>
        <v>2023</v>
      </c>
      <c r="F43611" t="s">
        <v>1314</v>
      </c>
      <c r="G43611" t="s">
        <v>3</v>
      </c>
      <c r="H43611">
        <v>16.309999999999999</v>
      </c>
      <c r="I43611" s="8" t="s">
        <v>32</v>
      </c>
      <c r="J43611" s="9">
        <f>VALUE(Tabladatos[[#This Row],[Porcentaje de descuento]])</f>
        <v>0</v>
      </c>
      <c r="K43611" s="5" t="str">
        <f t="shared" si="2726"/>
        <v>Sin descuento</v>
      </c>
      <c r="L43611" s="9">
        <f>VALUE(Tabladatos[[#This Row],[CantidadTexto]])</f>
        <v>4</v>
      </c>
      <c r="M43611" s="2" t="s">
        <v>18</v>
      </c>
      <c r="N43611" t="s">
        <v>1</v>
      </c>
      <c r="O43611" t="s">
        <v>2</v>
      </c>
      <c r="P43611">
        <v>4.4000000000000004</v>
      </c>
      <c r="Q43611" t="s">
        <v>358</v>
      </c>
      <c r="R43611">
        <v>16.309999999999999</v>
      </c>
      <c r="S43611">
        <v>65.239999999999995</v>
      </c>
      <c r="T43611">
        <f t="shared" si="2727"/>
        <v>0</v>
      </c>
    </row>
    <row r="43612" spans="1:20" x14ac:dyDescent="0.3">
      <c r="A43612" t="s">
        <v>37243</v>
      </c>
      <c r="B43612" s="1">
        <v>45197</v>
      </c>
      <c r="C43612" s="1" t="str">
        <f t="shared" si="2724"/>
        <v>septiembre</v>
      </c>
      <c r="D43612" s="1" t="str">
        <f t="shared" si="2725"/>
        <v>T3</v>
      </c>
      <c r="E43612" s="3">
        <f>YEAR(Tabladatos[[#This Row],[Fecha de Pedido]])</f>
        <v>2023</v>
      </c>
      <c r="F43612" t="s">
        <v>2078</v>
      </c>
      <c r="G43612" t="s">
        <v>6</v>
      </c>
      <c r="H43612">
        <v>179.49</v>
      </c>
      <c r="I43612" s="8" t="s">
        <v>23</v>
      </c>
      <c r="J43612" s="9">
        <f>VALUE(Tabladatos[[#This Row],[Porcentaje de descuento]])</f>
        <v>5</v>
      </c>
      <c r="K43612" s="5" t="str">
        <f t="shared" si="2726"/>
        <v>Con descuento</v>
      </c>
      <c r="L43612" s="9">
        <f>VALUE(Tabladatos[[#This Row],[CantidadTexto]])</f>
        <v>2</v>
      </c>
      <c r="M43612" s="2" t="s">
        <v>20</v>
      </c>
      <c r="N43612" t="s">
        <v>7</v>
      </c>
      <c r="O43612" t="s">
        <v>2</v>
      </c>
      <c r="P43612">
        <v>2.7</v>
      </c>
      <c r="Q43612" t="s">
        <v>324</v>
      </c>
      <c r="R43612">
        <v>170.52</v>
      </c>
      <c r="S43612">
        <v>341.04</v>
      </c>
      <c r="T43612">
        <f t="shared" si="2727"/>
        <v>0</v>
      </c>
    </row>
    <row r="43613" spans="1:20" x14ac:dyDescent="0.3">
      <c r="A43613" t="s">
        <v>37289</v>
      </c>
      <c r="B43613" s="1">
        <v>45197</v>
      </c>
      <c r="C43613" s="1" t="str">
        <f t="shared" si="2724"/>
        <v>septiembre</v>
      </c>
      <c r="D43613" s="1" t="str">
        <f t="shared" si="2725"/>
        <v>T3</v>
      </c>
      <c r="E43613" s="3">
        <f>YEAR(Tabladatos[[#This Row],[Fecha de Pedido]])</f>
        <v>2023</v>
      </c>
      <c r="F43613" t="s">
        <v>1221</v>
      </c>
      <c r="G43613" t="s">
        <v>12</v>
      </c>
      <c r="H43613">
        <v>289.57</v>
      </c>
      <c r="I43613" s="8" t="s">
        <v>32</v>
      </c>
      <c r="J43613" s="9">
        <f>VALUE(Tabladatos[[#This Row],[Porcentaje de descuento]])</f>
        <v>0</v>
      </c>
      <c r="K43613" s="5" t="str">
        <f t="shared" si="2726"/>
        <v>Sin descuento</v>
      </c>
      <c r="L43613" s="9">
        <f>VALUE(Tabladatos[[#This Row],[CantidadTexto]])</f>
        <v>1</v>
      </c>
      <c r="M43613" s="2" t="s">
        <v>15</v>
      </c>
      <c r="N43613" t="s">
        <v>7</v>
      </c>
      <c r="O43613" t="s">
        <v>10</v>
      </c>
      <c r="P43613">
        <v>1.7</v>
      </c>
      <c r="Q43613" t="s">
        <v>519</v>
      </c>
      <c r="R43613">
        <v>289.57</v>
      </c>
      <c r="S43613">
        <v>289.57</v>
      </c>
      <c r="T43613">
        <f t="shared" si="2727"/>
        <v>0</v>
      </c>
    </row>
    <row r="43614" spans="1:20" x14ac:dyDescent="0.3">
      <c r="A43614" t="s">
        <v>38511</v>
      </c>
      <c r="B43614" s="1">
        <v>45197</v>
      </c>
      <c r="C43614" s="1" t="str">
        <f t="shared" si="2724"/>
        <v>septiembre</v>
      </c>
      <c r="D43614" s="1" t="str">
        <f t="shared" si="2725"/>
        <v>T3</v>
      </c>
      <c r="E43614" s="3">
        <f>YEAR(Tabladatos[[#This Row],[Fecha de Pedido]])</f>
        <v>2023</v>
      </c>
      <c r="F43614" t="s">
        <v>2893</v>
      </c>
      <c r="G43614" t="s">
        <v>12</v>
      </c>
      <c r="H43614">
        <v>133.11000000000001</v>
      </c>
      <c r="I43614" s="8" t="s">
        <v>22</v>
      </c>
      <c r="J43614" s="9">
        <f>VALUE(Tabladatos[[#This Row],[Porcentaje de descuento]])</f>
        <v>20</v>
      </c>
      <c r="K43614" s="5" t="str">
        <f t="shared" si="2726"/>
        <v>Con descuento</v>
      </c>
      <c r="L43614" s="9">
        <f>VALUE(Tabladatos[[#This Row],[CantidadTexto]])</f>
        <v>3</v>
      </c>
      <c r="M43614" s="2" t="s">
        <v>25</v>
      </c>
      <c r="N43614" t="s">
        <v>1</v>
      </c>
      <c r="O43614" t="s">
        <v>10</v>
      </c>
      <c r="P43614">
        <v>2.8</v>
      </c>
      <c r="Q43614" t="s">
        <v>443</v>
      </c>
      <c r="R43614">
        <v>106.49</v>
      </c>
      <c r="S43614">
        <v>319.47000000000003</v>
      </c>
      <c r="T43614">
        <f t="shared" si="2727"/>
        <v>0</v>
      </c>
    </row>
    <row r="43615" spans="1:20" x14ac:dyDescent="0.3">
      <c r="A43615" t="s">
        <v>38997</v>
      </c>
      <c r="B43615" s="1">
        <v>45197</v>
      </c>
      <c r="C43615" s="1" t="str">
        <f t="shared" si="2724"/>
        <v>septiembre</v>
      </c>
      <c r="D43615" s="1" t="str">
        <f t="shared" si="2725"/>
        <v>T3</v>
      </c>
      <c r="E43615" s="3">
        <f>YEAR(Tabladatos[[#This Row],[Fecha de Pedido]])</f>
        <v>2023</v>
      </c>
      <c r="F43615" t="s">
        <v>3516</v>
      </c>
      <c r="G43615" t="s">
        <v>3</v>
      </c>
      <c r="H43615">
        <v>309.58</v>
      </c>
      <c r="I43615" s="8" t="s">
        <v>32</v>
      </c>
      <c r="J43615" s="9">
        <f>VALUE(Tabladatos[[#This Row],[Porcentaje de descuento]])</f>
        <v>0</v>
      </c>
      <c r="K43615" s="5" t="str">
        <f t="shared" si="2726"/>
        <v>Sin descuento</v>
      </c>
      <c r="L43615" s="9">
        <f>VALUE(Tabladatos[[#This Row],[CantidadTexto]])</f>
        <v>1</v>
      </c>
      <c r="M43615" s="2" t="s">
        <v>15</v>
      </c>
      <c r="N43615" t="s">
        <v>7</v>
      </c>
      <c r="O43615" t="s">
        <v>10</v>
      </c>
      <c r="P43615">
        <v>2.2999999999999998</v>
      </c>
      <c r="Q43615" t="s">
        <v>334</v>
      </c>
      <c r="R43615">
        <v>309.58</v>
      </c>
      <c r="S43615">
        <v>309.58</v>
      </c>
      <c r="T43615">
        <f t="shared" si="2727"/>
        <v>0</v>
      </c>
    </row>
    <row r="43616" spans="1:20" x14ac:dyDescent="0.3">
      <c r="A43616" t="s">
        <v>40227</v>
      </c>
      <c r="B43616" s="1">
        <v>45197</v>
      </c>
      <c r="C43616" s="1" t="str">
        <f t="shared" si="2724"/>
        <v>septiembre</v>
      </c>
      <c r="D43616" s="1" t="str">
        <f t="shared" si="2725"/>
        <v>T3</v>
      </c>
      <c r="E43616" s="3">
        <f>YEAR(Tabladatos[[#This Row],[Fecha de Pedido]])</f>
        <v>2023</v>
      </c>
      <c r="F43616" t="s">
        <v>4169</v>
      </c>
      <c r="G43616" t="s">
        <v>0</v>
      </c>
      <c r="H43616">
        <v>16.739999999999998</v>
      </c>
      <c r="I43616" s="8" t="s">
        <v>22</v>
      </c>
      <c r="J43616" s="9">
        <f>VALUE(Tabladatos[[#This Row],[Porcentaje de descuento]])</f>
        <v>20</v>
      </c>
      <c r="K43616" s="5" t="str">
        <f t="shared" si="2726"/>
        <v>Con descuento</v>
      </c>
      <c r="L43616" s="9">
        <f>VALUE(Tabladatos[[#This Row],[CantidadTexto]])</f>
        <v>4</v>
      </c>
      <c r="M43616" s="2" t="s">
        <v>18</v>
      </c>
      <c r="N43616" t="s">
        <v>8</v>
      </c>
      <c r="O43616" t="s">
        <v>13</v>
      </c>
      <c r="P43616">
        <v>1.1000000000000001</v>
      </c>
      <c r="Q43616" t="s">
        <v>63</v>
      </c>
      <c r="R43616">
        <v>13.39</v>
      </c>
      <c r="S43616">
        <v>53.56</v>
      </c>
      <c r="T43616">
        <f t="shared" si="2727"/>
        <v>0</v>
      </c>
    </row>
    <row r="43617" spans="1:20" x14ac:dyDescent="0.3">
      <c r="A43617" t="s">
        <v>41506</v>
      </c>
      <c r="B43617" s="1">
        <v>45197</v>
      </c>
      <c r="C43617" s="1" t="str">
        <f t="shared" si="2724"/>
        <v>septiembre</v>
      </c>
      <c r="D43617" s="1" t="str">
        <f t="shared" si="2725"/>
        <v>T3</v>
      </c>
      <c r="E43617" s="3">
        <f>YEAR(Tabladatos[[#This Row],[Fecha de Pedido]])</f>
        <v>2023</v>
      </c>
      <c r="F43617" t="s">
        <v>3019</v>
      </c>
      <c r="G43617" t="s">
        <v>0</v>
      </c>
      <c r="H43617">
        <v>360.98</v>
      </c>
      <c r="I43617" s="8" t="s">
        <v>36</v>
      </c>
      <c r="J43617" s="9">
        <f>VALUE(Tabladatos[[#This Row],[Porcentaje de descuento]])</f>
        <v>30</v>
      </c>
      <c r="K43617" s="5" t="str">
        <f t="shared" si="2726"/>
        <v>Con descuento</v>
      </c>
      <c r="L43617" s="9">
        <f>VALUE(Tabladatos[[#This Row],[CantidadTexto]])</f>
        <v>4</v>
      </c>
      <c r="M43617" s="2" t="s">
        <v>18</v>
      </c>
      <c r="N43617" t="s">
        <v>7</v>
      </c>
      <c r="O43617" t="s">
        <v>10</v>
      </c>
      <c r="P43617">
        <v>1.1000000000000001</v>
      </c>
      <c r="Q43617" t="s">
        <v>242</v>
      </c>
      <c r="R43617">
        <v>252.69</v>
      </c>
      <c r="S43617">
        <v>1010.76</v>
      </c>
      <c r="T43617">
        <f t="shared" si="2727"/>
        <v>0</v>
      </c>
    </row>
    <row r="43618" spans="1:20" x14ac:dyDescent="0.3">
      <c r="A43618" t="s">
        <v>42267</v>
      </c>
      <c r="B43618" s="1">
        <v>45197</v>
      </c>
      <c r="C43618" s="1" t="str">
        <f t="shared" si="2724"/>
        <v>septiembre</v>
      </c>
      <c r="D43618" s="1" t="str">
        <f t="shared" si="2725"/>
        <v>T3</v>
      </c>
      <c r="E43618" s="3">
        <f>YEAR(Tabladatos[[#This Row],[Fecha de Pedido]])</f>
        <v>2023</v>
      </c>
      <c r="F43618" t="s">
        <v>2948</v>
      </c>
      <c r="G43618" t="s">
        <v>0</v>
      </c>
      <c r="H43618">
        <v>430.9</v>
      </c>
      <c r="I43618" s="8" t="s">
        <v>32</v>
      </c>
      <c r="J43618" s="9">
        <f>VALUE(Tabladatos[[#This Row],[Porcentaje de descuento]])</f>
        <v>0</v>
      </c>
      <c r="K43618" s="5" t="str">
        <f t="shared" si="2726"/>
        <v>Sin descuento</v>
      </c>
      <c r="L43618" s="9">
        <f>VALUE(Tabladatos[[#This Row],[CantidadTexto]])</f>
        <v>4</v>
      </c>
      <c r="M43618" s="2" t="s">
        <v>18</v>
      </c>
      <c r="N43618" t="s">
        <v>7</v>
      </c>
      <c r="O43618" t="s">
        <v>10</v>
      </c>
      <c r="P43618">
        <v>4.7</v>
      </c>
      <c r="Q43618" t="s">
        <v>305</v>
      </c>
      <c r="R43618">
        <v>430.9</v>
      </c>
      <c r="S43618">
        <v>1723.6</v>
      </c>
      <c r="T43618">
        <f t="shared" si="2727"/>
        <v>0</v>
      </c>
    </row>
    <row r="43619" spans="1:20" x14ac:dyDescent="0.3">
      <c r="A43619" t="s">
        <v>43447</v>
      </c>
      <c r="B43619" s="1">
        <v>45197</v>
      </c>
      <c r="C43619" s="1" t="str">
        <f t="shared" si="2724"/>
        <v>septiembre</v>
      </c>
      <c r="D43619" s="1" t="str">
        <f t="shared" si="2725"/>
        <v>T3</v>
      </c>
      <c r="E43619" s="3">
        <f>YEAR(Tabladatos[[#This Row],[Fecha de Pedido]])</f>
        <v>2023</v>
      </c>
      <c r="F43619" t="s">
        <v>3625</v>
      </c>
      <c r="G43619" t="s">
        <v>9</v>
      </c>
      <c r="H43619">
        <v>301.33</v>
      </c>
      <c r="I43619" s="8" t="s">
        <v>23</v>
      </c>
      <c r="J43619" s="9">
        <f>VALUE(Tabladatos[[#This Row],[Porcentaje de descuento]])</f>
        <v>5</v>
      </c>
      <c r="K43619" s="5" t="str">
        <f t="shared" si="2726"/>
        <v>Con descuento</v>
      </c>
      <c r="L43619" s="9">
        <f>VALUE(Tabladatos[[#This Row],[CantidadTexto]])</f>
        <v>4</v>
      </c>
      <c r="M43619" s="2" t="s">
        <v>18</v>
      </c>
      <c r="N43619" t="s">
        <v>1</v>
      </c>
      <c r="O43619" t="s">
        <v>5</v>
      </c>
      <c r="P43619">
        <v>1.5</v>
      </c>
      <c r="Q43619" t="s">
        <v>200</v>
      </c>
      <c r="R43619">
        <v>286.26</v>
      </c>
      <c r="S43619">
        <v>1145.04</v>
      </c>
      <c r="T43619">
        <f t="shared" si="2727"/>
        <v>0</v>
      </c>
    </row>
    <row r="43620" spans="1:20" x14ac:dyDescent="0.3">
      <c r="A43620" t="s">
        <v>43528</v>
      </c>
      <c r="B43620" s="1">
        <v>45197</v>
      </c>
      <c r="C43620" s="1" t="str">
        <f t="shared" si="2724"/>
        <v>septiembre</v>
      </c>
      <c r="D43620" s="1" t="str">
        <f t="shared" si="2725"/>
        <v>T3</v>
      </c>
      <c r="E43620" s="3">
        <f>YEAR(Tabladatos[[#This Row],[Fecha de Pedido]])</f>
        <v>2023</v>
      </c>
      <c r="F43620" t="s">
        <v>2083</v>
      </c>
      <c r="G43620" t="s">
        <v>9</v>
      </c>
      <c r="H43620">
        <v>196.46</v>
      </c>
      <c r="I43620" s="8" t="s">
        <v>23</v>
      </c>
      <c r="J43620" s="9">
        <f>VALUE(Tabladatos[[#This Row],[Porcentaje de descuento]])</f>
        <v>5</v>
      </c>
      <c r="K43620" s="5" t="str">
        <f t="shared" si="2726"/>
        <v>Con descuento</v>
      </c>
      <c r="L43620" s="9">
        <f>VALUE(Tabladatos[[#This Row],[CantidadTexto]])</f>
        <v>4</v>
      </c>
      <c r="M43620" s="2" t="s">
        <v>18</v>
      </c>
      <c r="N43620" t="s">
        <v>1</v>
      </c>
      <c r="O43620" t="s">
        <v>13</v>
      </c>
      <c r="P43620">
        <v>1.5</v>
      </c>
      <c r="Q43620" t="s">
        <v>191</v>
      </c>
      <c r="R43620">
        <v>186.64</v>
      </c>
      <c r="S43620">
        <v>746.56</v>
      </c>
      <c r="T43620">
        <f t="shared" si="2727"/>
        <v>0</v>
      </c>
    </row>
    <row r="43621" spans="1:20" x14ac:dyDescent="0.3">
      <c r="A43621" t="s">
        <v>43580</v>
      </c>
      <c r="B43621" s="1">
        <v>45197</v>
      </c>
      <c r="C43621" s="1" t="str">
        <f t="shared" si="2724"/>
        <v>septiembre</v>
      </c>
      <c r="D43621" s="1" t="str">
        <f t="shared" si="2725"/>
        <v>T3</v>
      </c>
      <c r="E43621" s="3">
        <f>YEAR(Tabladatos[[#This Row],[Fecha de Pedido]])</f>
        <v>2023</v>
      </c>
      <c r="F43621" t="s">
        <v>3753</v>
      </c>
      <c r="G43621" t="s">
        <v>3</v>
      </c>
      <c r="H43621">
        <v>89.49</v>
      </c>
      <c r="I43621" s="8" t="s">
        <v>36</v>
      </c>
      <c r="J43621" s="9">
        <f>VALUE(Tabladatos[[#This Row],[Porcentaje de descuento]])</f>
        <v>30</v>
      </c>
      <c r="K43621" s="5" t="str">
        <f t="shared" si="2726"/>
        <v>Con descuento</v>
      </c>
      <c r="L43621" s="9">
        <f>VALUE(Tabladatos[[#This Row],[CantidadTexto]])</f>
        <v>1</v>
      </c>
      <c r="M43621" s="2" t="s">
        <v>15</v>
      </c>
      <c r="N43621" t="s">
        <v>8</v>
      </c>
      <c r="O43621" t="s">
        <v>5</v>
      </c>
      <c r="P43621">
        <v>4.5</v>
      </c>
      <c r="Q43621" t="s">
        <v>551</v>
      </c>
      <c r="R43621">
        <v>62.64</v>
      </c>
      <c r="S43621">
        <v>62.64</v>
      </c>
      <c r="T43621">
        <f t="shared" si="2727"/>
        <v>0</v>
      </c>
    </row>
    <row r="43622" spans="1:20" x14ac:dyDescent="0.3">
      <c r="A43622" t="s">
        <v>46430</v>
      </c>
      <c r="B43622" s="1">
        <v>45197</v>
      </c>
      <c r="C43622" s="1" t="str">
        <f t="shared" si="2724"/>
        <v>septiembre</v>
      </c>
      <c r="D43622" s="1" t="str">
        <f t="shared" si="2725"/>
        <v>T3</v>
      </c>
      <c r="E43622" s="3">
        <f>YEAR(Tabladatos[[#This Row],[Fecha de Pedido]])</f>
        <v>2023</v>
      </c>
      <c r="F43622" t="s">
        <v>4603</v>
      </c>
      <c r="G43622" t="s">
        <v>3</v>
      </c>
      <c r="H43622">
        <v>317.18</v>
      </c>
      <c r="I43622" s="8" t="s">
        <v>32</v>
      </c>
      <c r="J43622" s="9">
        <f>VALUE(Tabladatos[[#This Row],[Porcentaje de descuento]])</f>
        <v>0</v>
      </c>
      <c r="K43622" s="5" t="str">
        <f t="shared" si="2726"/>
        <v>Sin descuento</v>
      </c>
      <c r="L43622" s="9">
        <f>VALUE(Tabladatos[[#This Row],[CantidadTexto]])</f>
        <v>3</v>
      </c>
      <c r="M43622" s="2" t="s">
        <v>25</v>
      </c>
      <c r="N43622" t="s">
        <v>1</v>
      </c>
      <c r="O43622" t="s">
        <v>13</v>
      </c>
      <c r="P43622">
        <v>1.4</v>
      </c>
      <c r="Q43622" t="s">
        <v>89</v>
      </c>
      <c r="R43622">
        <v>317.18</v>
      </c>
      <c r="S43622">
        <v>951.54</v>
      </c>
      <c r="T43622">
        <f t="shared" si="2727"/>
        <v>0</v>
      </c>
    </row>
    <row r="43623" spans="1:20" x14ac:dyDescent="0.3">
      <c r="A43623" t="s">
        <v>47018</v>
      </c>
      <c r="B43623" s="1">
        <v>45197</v>
      </c>
      <c r="C43623" s="1" t="str">
        <f t="shared" si="2724"/>
        <v>septiembre</v>
      </c>
      <c r="D43623" s="1" t="str">
        <f t="shared" si="2725"/>
        <v>T3</v>
      </c>
      <c r="E43623" s="3">
        <f>YEAR(Tabladatos[[#This Row],[Fecha de Pedido]])</f>
        <v>2023</v>
      </c>
      <c r="F43623" t="s">
        <v>1934</v>
      </c>
      <c r="G43623" t="s">
        <v>3</v>
      </c>
      <c r="H43623">
        <v>251.49</v>
      </c>
      <c r="I43623" s="8" t="s">
        <v>17</v>
      </c>
      <c r="J43623" s="9">
        <f>VALUE(Tabladatos[[#This Row],[Porcentaje de descuento]])</f>
        <v>10</v>
      </c>
      <c r="K43623" s="5" t="str">
        <f t="shared" si="2726"/>
        <v>Con descuento</v>
      </c>
      <c r="L43623" s="9">
        <f>VALUE(Tabladatos[[#This Row],[CantidadTexto]])</f>
        <v>5</v>
      </c>
      <c r="M43623" s="2" t="s">
        <v>23</v>
      </c>
      <c r="N43623" t="s">
        <v>4</v>
      </c>
      <c r="O43623" t="s">
        <v>10</v>
      </c>
      <c r="P43623">
        <v>3.2</v>
      </c>
      <c r="Q43623" t="s">
        <v>259</v>
      </c>
      <c r="R43623">
        <v>226.34</v>
      </c>
      <c r="S43623">
        <v>1131.7</v>
      </c>
      <c r="T43623">
        <f t="shared" si="2727"/>
        <v>0</v>
      </c>
    </row>
    <row r="43624" spans="1:20" x14ac:dyDescent="0.3">
      <c r="A43624" t="s">
        <v>48309</v>
      </c>
      <c r="B43624" s="1">
        <v>45197</v>
      </c>
      <c r="C43624" s="1" t="str">
        <f t="shared" si="2724"/>
        <v>septiembre</v>
      </c>
      <c r="D43624" s="1" t="str">
        <f t="shared" si="2725"/>
        <v>T3</v>
      </c>
      <c r="E43624" s="3">
        <f>YEAR(Tabladatos[[#This Row],[Fecha de Pedido]])</f>
        <v>2023</v>
      </c>
      <c r="F43624" t="s">
        <v>3425</v>
      </c>
      <c r="G43624" t="s">
        <v>14</v>
      </c>
      <c r="H43624">
        <v>304.14999999999998</v>
      </c>
      <c r="I43624" s="8" t="s">
        <v>36</v>
      </c>
      <c r="J43624" s="9">
        <f>VALUE(Tabladatos[[#This Row],[Porcentaje de descuento]])</f>
        <v>30</v>
      </c>
      <c r="K43624" s="5" t="str">
        <f t="shared" si="2726"/>
        <v>Con descuento</v>
      </c>
      <c r="L43624" s="9">
        <f>VALUE(Tabladatos[[#This Row],[CantidadTexto]])</f>
        <v>5</v>
      </c>
      <c r="M43624" s="2" t="s">
        <v>23</v>
      </c>
      <c r="N43624" t="s">
        <v>1</v>
      </c>
      <c r="O43624" t="s">
        <v>2</v>
      </c>
      <c r="P43624">
        <v>2</v>
      </c>
      <c r="Q43624" t="s">
        <v>135</v>
      </c>
      <c r="R43624">
        <v>212.9</v>
      </c>
      <c r="S43624">
        <v>1064.5</v>
      </c>
      <c r="T43624">
        <f t="shared" si="2727"/>
        <v>0</v>
      </c>
    </row>
    <row r="43625" spans="1:20" x14ac:dyDescent="0.3">
      <c r="A43625" t="s">
        <v>48920</v>
      </c>
      <c r="B43625" s="1">
        <v>45197</v>
      </c>
      <c r="C43625" s="1" t="str">
        <f t="shared" si="2724"/>
        <v>septiembre</v>
      </c>
      <c r="D43625" s="1" t="str">
        <f t="shared" si="2725"/>
        <v>T3</v>
      </c>
      <c r="E43625" s="3">
        <f>YEAR(Tabladatos[[#This Row],[Fecha de Pedido]])</f>
        <v>2023</v>
      </c>
      <c r="F43625" t="s">
        <v>3752</v>
      </c>
      <c r="G43625" t="s">
        <v>12</v>
      </c>
      <c r="H43625">
        <v>29.93</v>
      </c>
      <c r="I43625" s="8" t="s">
        <v>36</v>
      </c>
      <c r="J43625" s="9">
        <f>VALUE(Tabladatos[[#This Row],[Porcentaje de descuento]])</f>
        <v>30</v>
      </c>
      <c r="K43625" s="5" t="str">
        <f t="shared" si="2726"/>
        <v>Con descuento</v>
      </c>
      <c r="L43625" s="9">
        <f>VALUE(Tabladatos[[#This Row],[CantidadTexto]])</f>
        <v>3</v>
      </c>
      <c r="M43625" s="2" t="s">
        <v>25</v>
      </c>
      <c r="N43625" t="s">
        <v>8</v>
      </c>
      <c r="O43625" t="s">
        <v>11</v>
      </c>
      <c r="P43625">
        <v>1.7</v>
      </c>
      <c r="Q43625" t="s">
        <v>735</v>
      </c>
      <c r="R43625">
        <v>20.95</v>
      </c>
      <c r="S43625">
        <v>62.85</v>
      </c>
      <c r="T43625">
        <f t="shared" si="2727"/>
        <v>0</v>
      </c>
    </row>
    <row r="43626" spans="1:20" x14ac:dyDescent="0.3">
      <c r="A43626" t="s">
        <v>49281</v>
      </c>
      <c r="B43626" s="1">
        <v>45197</v>
      </c>
      <c r="C43626" s="1" t="str">
        <f t="shared" si="2724"/>
        <v>septiembre</v>
      </c>
      <c r="D43626" s="1" t="str">
        <f t="shared" si="2725"/>
        <v>T3</v>
      </c>
      <c r="E43626" s="3">
        <f>YEAR(Tabladatos[[#This Row],[Fecha de Pedido]])</f>
        <v>2023</v>
      </c>
      <c r="F43626" t="s">
        <v>2399</v>
      </c>
      <c r="G43626" t="s">
        <v>0</v>
      </c>
      <c r="H43626">
        <v>224.76</v>
      </c>
      <c r="I43626" s="8" t="s">
        <v>29</v>
      </c>
      <c r="J43626" s="9">
        <f>VALUE(Tabladatos[[#This Row],[Porcentaje de descuento]])</f>
        <v>15</v>
      </c>
      <c r="K43626" s="5" t="str">
        <f t="shared" si="2726"/>
        <v>Con descuento</v>
      </c>
      <c r="L43626" s="9">
        <f>VALUE(Tabladatos[[#This Row],[CantidadTexto]])</f>
        <v>1</v>
      </c>
      <c r="M43626" s="2" t="s">
        <v>15</v>
      </c>
      <c r="N43626" t="s">
        <v>8</v>
      </c>
      <c r="O43626" t="s">
        <v>10</v>
      </c>
      <c r="P43626">
        <v>2.9</v>
      </c>
      <c r="Q43626" t="s">
        <v>220</v>
      </c>
      <c r="R43626">
        <v>191.05</v>
      </c>
      <c r="S43626">
        <v>191.05</v>
      </c>
      <c r="T43626">
        <f t="shared" si="2727"/>
        <v>0</v>
      </c>
    </row>
    <row r="43627" spans="1:20" x14ac:dyDescent="0.3">
      <c r="A43627" t="s">
        <v>1957</v>
      </c>
      <c r="B43627" s="1">
        <v>45198</v>
      </c>
      <c r="C43627" s="1" t="str">
        <f t="shared" si="2724"/>
        <v>septiembre</v>
      </c>
      <c r="D43627" s="1" t="str">
        <f t="shared" si="2725"/>
        <v>T3</v>
      </c>
      <c r="E43627" s="3">
        <f>YEAR(Tabladatos[[#This Row],[Fecha de Pedido]])</f>
        <v>2023</v>
      </c>
      <c r="F43627" t="s">
        <v>1752</v>
      </c>
      <c r="G43627" t="s">
        <v>6</v>
      </c>
      <c r="H43627">
        <v>224.16</v>
      </c>
      <c r="I43627" s="8" t="s">
        <v>23</v>
      </c>
      <c r="J43627" s="9">
        <f>VALUE(Tabladatos[[#This Row],[Porcentaje de descuento]])</f>
        <v>5</v>
      </c>
      <c r="K43627" s="5" t="str">
        <f t="shared" si="2726"/>
        <v>Con descuento</v>
      </c>
      <c r="L43627" s="9">
        <f>VALUE(Tabladatos[[#This Row],[CantidadTexto]])</f>
        <v>5</v>
      </c>
      <c r="M43627" s="2" t="s">
        <v>23</v>
      </c>
      <c r="N43627" t="s">
        <v>4</v>
      </c>
      <c r="O43627" t="s">
        <v>10</v>
      </c>
      <c r="P43627">
        <v>1.8</v>
      </c>
      <c r="Q43627" t="s">
        <v>984</v>
      </c>
      <c r="R43627">
        <v>212.95</v>
      </c>
      <c r="S43627">
        <v>1064.75</v>
      </c>
      <c r="T43627">
        <f t="shared" si="2727"/>
        <v>0</v>
      </c>
    </row>
    <row r="43628" spans="1:20" x14ac:dyDescent="0.3">
      <c r="A43628" t="s">
        <v>3074</v>
      </c>
      <c r="B43628" s="1">
        <v>45198</v>
      </c>
      <c r="C43628" s="1" t="str">
        <f t="shared" si="2724"/>
        <v>septiembre</v>
      </c>
      <c r="D43628" s="1" t="str">
        <f t="shared" si="2725"/>
        <v>T3</v>
      </c>
      <c r="E43628" s="3">
        <f>YEAR(Tabladatos[[#This Row],[Fecha de Pedido]])</f>
        <v>2023</v>
      </c>
      <c r="F43628" t="s">
        <v>2252</v>
      </c>
      <c r="G43628" t="s">
        <v>14</v>
      </c>
      <c r="H43628">
        <v>308.41000000000003</v>
      </c>
      <c r="I43628" s="8" t="s">
        <v>32</v>
      </c>
      <c r="J43628" s="9">
        <f>VALUE(Tabladatos[[#This Row],[Porcentaje de descuento]])</f>
        <v>0</v>
      </c>
      <c r="K43628" s="5" t="str">
        <f t="shared" si="2726"/>
        <v>Sin descuento</v>
      </c>
      <c r="L43628" s="9">
        <f>VALUE(Tabladatos[[#This Row],[CantidadTexto]])</f>
        <v>3</v>
      </c>
      <c r="M43628" s="2" t="s">
        <v>25</v>
      </c>
      <c r="N43628" t="s">
        <v>4</v>
      </c>
      <c r="O43628" t="s">
        <v>11</v>
      </c>
      <c r="P43628">
        <v>2.2000000000000002</v>
      </c>
      <c r="Q43628" t="s">
        <v>754</v>
      </c>
      <c r="R43628">
        <v>308.41000000000003</v>
      </c>
      <c r="S43628">
        <v>925.23</v>
      </c>
      <c r="T43628">
        <f t="shared" si="2727"/>
        <v>0</v>
      </c>
    </row>
    <row r="43629" spans="1:20" x14ac:dyDescent="0.3">
      <c r="A43629" t="s">
        <v>3363</v>
      </c>
      <c r="B43629" s="1">
        <v>45198</v>
      </c>
      <c r="C43629" s="1" t="str">
        <f t="shared" si="2724"/>
        <v>septiembre</v>
      </c>
      <c r="D43629" s="1" t="str">
        <f t="shared" si="2725"/>
        <v>T3</v>
      </c>
      <c r="E43629" s="3">
        <f>YEAR(Tabladatos[[#This Row],[Fecha de Pedido]])</f>
        <v>2023</v>
      </c>
      <c r="F43629" t="s">
        <v>2259</v>
      </c>
      <c r="G43629" t="s">
        <v>14</v>
      </c>
      <c r="H43629">
        <v>435.29</v>
      </c>
      <c r="I43629" s="8" t="s">
        <v>29</v>
      </c>
      <c r="J43629" s="9">
        <f>VALUE(Tabladatos[[#This Row],[Porcentaje de descuento]])</f>
        <v>15</v>
      </c>
      <c r="K43629" s="5" t="str">
        <f t="shared" si="2726"/>
        <v>Con descuento</v>
      </c>
      <c r="L43629" s="9">
        <f>VALUE(Tabladatos[[#This Row],[CantidadTexto]])</f>
        <v>3</v>
      </c>
      <c r="M43629" s="2" t="s">
        <v>25</v>
      </c>
      <c r="N43629" t="s">
        <v>7</v>
      </c>
      <c r="O43629" t="s">
        <v>5</v>
      </c>
      <c r="P43629">
        <v>2.8</v>
      </c>
      <c r="Q43629" t="s">
        <v>332</v>
      </c>
      <c r="R43629">
        <v>370</v>
      </c>
      <c r="S43629">
        <v>1110</v>
      </c>
      <c r="T43629">
        <f t="shared" si="2727"/>
        <v>0</v>
      </c>
    </row>
    <row r="43630" spans="1:20" x14ac:dyDescent="0.3">
      <c r="A43630" t="s">
        <v>3403</v>
      </c>
      <c r="B43630" s="1">
        <v>45198</v>
      </c>
      <c r="C43630" s="1" t="str">
        <f t="shared" si="2724"/>
        <v>septiembre</v>
      </c>
      <c r="D43630" s="1" t="str">
        <f t="shared" si="2725"/>
        <v>T3</v>
      </c>
      <c r="E43630" s="3">
        <f>YEAR(Tabladatos[[#This Row],[Fecha de Pedido]])</f>
        <v>2023</v>
      </c>
      <c r="F43630" t="s">
        <v>2467</v>
      </c>
      <c r="G43630" t="s">
        <v>0</v>
      </c>
      <c r="H43630">
        <v>304.08</v>
      </c>
      <c r="I43630" s="8" t="s">
        <v>23</v>
      </c>
      <c r="J43630" s="9">
        <f>VALUE(Tabladatos[[#This Row],[Porcentaje de descuento]])</f>
        <v>5</v>
      </c>
      <c r="K43630" s="5" t="str">
        <f t="shared" si="2726"/>
        <v>Con descuento</v>
      </c>
      <c r="L43630" s="9">
        <f>VALUE(Tabladatos[[#This Row],[CantidadTexto]])</f>
        <v>5</v>
      </c>
      <c r="M43630" s="2" t="s">
        <v>23</v>
      </c>
      <c r="N43630" t="s">
        <v>7</v>
      </c>
      <c r="O43630" t="s">
        <v>11</v>
      </c>
      <c r="P43630">
        <v>3.9</v>
      </c>
      <c r="Q43630" t="s">
        <v>280</v>
      </c>
      <c r="R43630">
        <v>288.88</v>
      </c>
      <c r="S43630">
        <v>1444.4</v>
      </c>
      <c r="T43630">
        <f t="shared" si="2727"/>
        <v>0</v>
      </c>
    </row>
    <row r="43631" spans="1:20" x14ac:dyDescent="0.3">
      <c r="A43631" t="s">
        <v>3980</v>
      </c>
      <c r="B43631" s="1">
        <v>45198</v>
      </c>
      <c r="C43631" s="1" t="str">
        <f t="shared" si="2724"/>
        <v>septiembre</v>
      </c>
      <c r="D43631" s="1" t="str">
        <f t="shared" si="2725"/>
        <v>T3</v>
      </c>
      <c r="E43631" s="3">
        <f>YEAR(Tabladatos[[#This Row],[Fecha de Pedido]])</f>
        <v>2023</v>
      </c>
      <c r="F43631" t="s">
        <v>3981</v>
      </c>
      <c r="G43631" t="s">
        <v>6</v>
      </c>
      <c r="H43631">
        <v>479.72</v>
      </c>
      <c r="I43631" s="8" t="s">
        <v>36</v>
      </c>
      <c r="J43631" s="9">
        <f>VALUE(Tabladatos[[#This Row],[Porcentaje de descuento]])</f>
        <v>30</v>
      </c>
      <c r="K43631" s="5" t="str">
        <f t="shared" si="2726"/>
        <v>Con descuento</v>
      </c>
      <c r="L43631" s="9">
        <f>VALUE(Tabladatos[[#This Row],[CantidadTexto]])</f>
        <v>5</v>
      </c>
      <c r="M43631" s="2" t="s">
        <v>23</v>
      </c>
      <c r="N43631" t="s">
        <v>7</v>
      </c>
      <c r="O43631" t="s">
        <v>10</v>
      </c>
      <c r="P43631">
        <v>1.6</v>
      </c>
      <c r="Q43631" t="s">
        <v>144</v>
      </c>
      <c r="R43631">
        <v>335.8</v>
      </c>
      <c r="S43631">
        <v>1679</v>
      </c>
      <c r="T43631">
        <f t="shared" si="2727"/>
        <v>0</v>
      </c>
    </row>
    <row r="43632" spans="1:20" x14ac:dyDescent="0.3">
      <c r="A43632" t="s">
        <v>580</v>
      </c>
      <c r="B43632" s="1">
        <v>45198</v>
      </c>
      <c r="C43632" s="1" t="str">
        <f t="shared" si="2724"/>
        <v>septiembre</v>
      </c>
      <c r="D43632" s="1" t="str">
        <f t="shared" si="2725"/>
        <v>T3</v>
      </c>
      <c r="E43632" s="3">
        <f>YEAR(Tabladatos[[#This Row],[Fecha de Pedido]])</f>
        <v>2023</v>
      </c>
      <c r="F43632" t="s">
        <v>2204</v>
      </c>
      <c r="G43632" t="s">
        <v>9</v>
      </c>
      <c r="H43632">
        <v>273.10000000000002</v>
      </c>
      <c r="I43632" s="8" t="s">
        <v>22</v>
      </c>
      <c r="J43632" s="9">
        <f>VALUE(Tabladatos[[#This Row],[Porcentaje de descuento]])</f>
        <v>20</v>
      </c>
      <c r="K43632" s="5" t="str">
        <f t="shared" si="2726"/>
        <v>Con descuento</v>
      </c>
      <c r="L43632" s="9">
        <f>VALUE(Tabladatos[[#This Row],[CantidadTexto]])</f>
        <v>5</v>
      </c>
      <c r="M43632" s="2" t="s">
        <v>23</v>
      </c>
      <c r="N43632" t="s">
        <v>7</v>
      </c>
      <c r="O43632" t="s">
        <v>5</v>
      </c>
      <c r="P43632">
        <v>4.5</v>
      </c>
      <c r="Q43632" t="s">
        <v>343</v>
      </c>
      <c r="R43632">
        <v>218.48</v>
      </c>
      <c r="S43632">
        <v>1092.4000000000001</v>
      </c>
      <c r="T43632">
        <f t="shared" si="2727"/>
        <v>0</v>
      </c>
    </row>
    <row r="43633" spans="1:20" x14ac:dyDescent="0.3">
      <c r="A43633" t="s">
        <v>4341</v>
      </c>
      <c r="B43633" s="1">
        <v>45198</v>
      </c>
      <c r="C43633" s="1" t="str">
        <f t="shared" si="2724"/>
        <v>septiembre</v>
      </c>
      <c r="D43633" s="1" t="str">
        <f t="shared" si="2725"/>
        <v>T3</v>
      </c>
      <c r="E43633" s="3">
        <f>YEAR(Tabladatos[[#This Row],[Fecha de Pedido]])</f>
        <v>2023</v>
      </c>
      <c r="F43633" t="s">
        <v>923</v>
      </c>
      <c r="G43633" t="s">
        <v>12</v>
      </c>
      <c r="H43633">
        <v>76.27</v>
      </c>
      <c r="I43633" s="8" t="s">
        <v>29</v>
      </c>
      <c r="J43633" s="9">
        <f>VALUE(Tabladatos[[#This Row],[Porcentaje de descuento]])</f>
        <v>15</v>
      </c>
      <c r="K43633" s="5" t="str">
        <f t="shared" si="2726"/>
        <v>Con descuento</v>
      </c>
      <c r="L43633" s="9">
        <f>VALUE(Tabladatos[[#This Row],[CantidadTexto]])</f>
        <v>4</v>
      </c>
      <c r="M43633" s="2" t="s">
        <v>18</v>
      </c>
      <c r="N43633" t="s">
        <v>8</v>
      </c>
      <c r="O43633" t="s">
        <v>2</v>
      </c>
      <c r="P43633">
        <v>1.2</v>
      </c>
      <c r="Q43633" t="s">
        <v>139</v>
      </c>
      <c r="R43633">
        <v>64.83</v>
      </c>
      <c r="S43633">
        <v>259.32</v>
      </c>
      <c r="T43633">
        <f t="shared" si="2727"/>
        <v>0</v>
      </c>
    </row>
    <row r="43634" spans="1:20" x14ac:dyDescent="0.3">
      <c r="A43634" t="s">
        <v>2216</v>
      </c>
      <c r="B43634" s="1">
        <v>45198</v>
      </c>
      <c r="C43634" s="1" t="str">
        <f t="shared" si="2724"/>
        <v>septiembre</v>
      </c>
      <c r="D43634" s="1" t="str">
        <f t="shared" si="2725"/>
        <v>T3</v>
      </c>
      <c r="E43634" s="3">
        <f>YEAR(Tabladatos[[#This Row],[Fecha de Pedido]])</f>
        <v>2023</v>
      </c>
      <c r="F43634" t="s">
        <v>2147</v>
      </c>
      <c r="G43634" t="s">
        <v>12</v>
      </c>
      <c r="H43634">
        <v>307.33</v>
      </c>
      <c r="I43634" s="8" t="s">
        <v>32</v>
      </c>
      <c r="J43634" s="9">
        <f>VALUE(Tabladatos[[#This Row],[Porcentaje de descuento]])</f>
        <v>0</v>
      </c>
      <c r="K43634" s="5" t="str">
        <f t="shared" si="2726"/>
        <v>Sin descuento</v>
      </c>
      <c r="L43634" s="9">
        <f>VALUE(Tabladatos[[#This Row],[CantidadTexto]])</f>
        <v>2</v>
      </c>
      <c r="M43634" s="2" t="s">
        <v>20</v>
      </c>
      <c r="N43634" t="s">
        <v>1</v>
      </c>
      <c r="O43634" t="s">
        <v>2</v>
      </c>
      <c r="P43634">
        <v>2.2000000000000002</v>
      </c>
      <c r="Q43634" t="s">
        <v>220</v>
      </c>
      <c r="R43634">
        <v>307.33</v>
      </c>
      <c r="S43634">
        <v>614.66</v>
      </c>
      <c r="T43634">
        <f t="shared" si="2727"/>
        <v>0</v>
      </c>
    </row>
    <row r="43635" spans="1:20" x14ac:dyDescent="0.3">
      <c r="A43635" t="s">
        <v>7158</v>
      </c>
      <c r="B43635" s="1">
        <v>45198</v>
      </c>
      <c r="C43635" s="1" t="str">
        <f t="shared" si="2724"/>
        <v>septiembre</v>
      </c>
      <c r="D43635" s="1" t="str">
        <f t="shared" si="2725"/>
        <v>T3</v>
      </c>
      <c r="E43635" s="3">
        <f>YEAR(Tabladatos[[#This Row],[Fecha de Pedido]])</f>
        <v>2023</v>
      </c>
      <c r="F43635" t="s">
        <v>4621</v>
      </c>
      <c r="G43635" t="s">
        <v>12</v>
      </c>
      <c r="H43635">
        <v>301.7</v>
      </c>
      <c r="I43635" s="8" t="s">
        <v>32</v>
      </c>
      <c r="J43635" s="9">
        <f>VALUE(Tabladatos[[#This Row],[Porcentaje de descuento]])</f>
        <v>0</v>
      </c>
      <c r="K43635" s="5" t="str">
        <f t="shared" si="2726"/>
        <v>Sin descuento</v>
      </c>
      <c r="L43635" s="9">
        <f>VALUE(Tabladatos[[#This Row],[CantidadTexto]])</f>
        <v>4</v>
      </c>
      <c r="M43635" s="2" t="s">
        <v>18</v>
      </c>
      <c r="N43635" t="s">
        <v>7</v>
      </c>
      <c r="O43635" t="s">
        <v>11</v>
      </c>
      <c r="P43635">
        <v>4.2</v>
      </c>
      <c r="Q43635" t="s">
        <v>732</v>
      </c>
      <c r="R43635">
        <v>301.7</v>
      </c>
      <c r="S43635">
        <v>1206.8</v>
      </c>
      <c r="T43635">
        <f t="shared" si="2727"/>
        <v>0</v>
      </c>
    </row>
    <row r="43636" spans="1:20" x14ac:dyDescent="0.3">
      <c r="A43636" t="s">
        <v>7903</v>
      </c>
      <c r="B43636" s="1">
        <v>45198</v>
      </c>
      <c r="C43636" s="1" t="str">
        <f t="shared" si="2724"/>
        <v>septiembre</v>
      </c>
      <c r="D43636" s="1" t="str">
        <f t="shared" si="2725"/>
        <v>T3</v>
      </c>
      <c r="E43636" s="3">
        <f>YEAR(Tabladatos[[#This Row],[Fecha de Pedido]])</f>
        <v>2023</v>
      </c>
      <c r="F43636" t="s">
        <v>3729</v>
      </c>
      <c r="G43636" t="s">
        <v>9</v>
      </c>
      <c r="H43636">
        <v>344.92</v>
      </c>
      <c r="I43636" s="8" t="s">
        <v>32</v>
      </c>
      <c r="J43636" s="9">
        <f>VALUE(Tabladatos[[#This Row],[Porcentaje de descuento]])</f>
        <v>0</v>
      </c>
      <c r="K43636" s="5" t="str">
        <f t="shared" si="2726"/>
        <v>Sin descuento</v>
      </c>
      <c r="L43636" s="9">
        <f>VALUE(Tabladatos[[#This Row],[CantidadTexto]])</f>
        <v>5</v>
      </c>
      <c r="M43636" s="2" t="s">
        <v>23</v>
      </c>
      <c r="N43636" t="s">
        <v>4</v>
      </c>
      <c r="O43636" t="s">
        <v>2</v>
      </c>
      <c r="P43636">
        <v>2.8</v>
      </c>
      <c r="Q43636" t="s">
        <v>253</v>
      </c>
      <c r="R43636">
        <v>344.92</v>
      </c>
      <c r="S43636">
        <v>1724.6</v>
      </c>
      <c r="T43636">
        <f t="shared" si="2727"/>
        <v>0</v>
      </c>
    </row>
    <row r="43637" spans="1:20" x14ac:dyDescent="0.3">
      <c r="A43637" t="s">
        <v>8054</v>
      </c>
      <c r="B43637" s="1">
        <v>45198</v>
      </c>
      <c r="C43637" s="1" t="str">
        <f t="shared" si="2724"/>
        <v>septiembre</v>
      </c>
      <c r="D43637" s="1" t="str">
        <f t="shared" si="2725"/>
        <v>T3</v>
      </c>
      <c r="E43637" s="3">
        <f>YEAR(Tabladatos[[#This Row],[Fecha de Pedido]])</f>
        <v>2023</v>
      </c>
      <c r="F43637" t="s">
        <v>3621</v>
      </c>
      <c r="G43637" t="s">
        <v>3</v>
      </c>
      <c r="H43637">
        <v>370.19</v>
      </c>
      <c r="I43637" s="8" t="s">
        <v>32</v>
      </c>
      <c r="J43637" s="9">
        <f>VALUE(Tabladatos[[#This Row],[Porcentaje de descuento]])</f>
        <v>0</v>
      </c>
      <c r="K43637" s="5" t="str">
        <f t="shared" si="2726"/>
        <v>Sin descuento</v>
      </c>
      <c r="L43637" s="9">
        <f>VALUE(Tabladatos[[#This Row],[CantidadTexto]])</f>
        <v>3</v>
      </c>
      <c r="M43637" s="2" t="s">
        <v>25</v>
      </c>
      <c r="N43637" t="s">
        <v>8</v>
      </c>
      <c r="O43637" t="s">
        <v>5</v>
      </c>
      <c r="P43637">
        <v>1.5</v>
      </c>
      <c r="Q43637" t="s">
        <v>370</v>
      </c>
      <c r="R43637">
        <v>370.19</v>
      </c>
      <c r="S43637">
        <v>1110.57</v>
      </c>
      <c r="T43637">
        <f t="shared" si="2727"/>
        <v>0</v>
      </c>
    </row>
    <row r="43638" spans="1:20" x14ac:dyDescent="0.3">
      <c r="A43638" t="s">
        <v>9581</v>
      </c>
      <c r="B43638" s="1">
        <v>45198</v>
      </c>
      <c r="C43638" s="1" t="str">
        <f t="shared" si="2724"/>
        <v>septiembre</v>
      </c>
      <c r="D43638" s="1" t="str">
        <f t="shared" si="2725"/>
        <v>T3</v>
      </c>
      <c r="E43638" s="3">
        <f>YEAR(Tabladatos[[#This Row],[Fecha de Pedido]])</f>
        <v>2023</v>
      </c>
      <c r="F43638" t="s">
        <v>47</v>
      </c>
      <c r="G43638" t="s">
        <v>9</v>
      </c>
      <c r="H43638">
        <v>490.21</v>
      </c>
      <c r="I43638" s="8" t="s">
        <v>22</v>
      </c>
      <c r="J43638" s="9">
        <f>VALUE(Tabladatos[[#This Row],[Porcentaje de descuento]])</f>
        <v>20</v>
      </c>
      <c r="K43638" s="5" t="str">
        <f t="shared" si="2726"/>
        <v>Con descuento</v>
      </c>
      <c r="L43638" s="9">
        <f>VALUE(Tabladatos[[#This Row],[CantidadTexto]])</f>
        <v>2</v>
      </c>
      <c r="M43638" s="2" t="s">
        <v>20</v>
      </c>
      <c r="N43638" t="s">
        <v>4</v>
      </c>
      <c r="O43638" t="s">
        <v>5</v>
      </c>
      <c r="P43638">
        <v>1.4</v>
      </c>
      <c r="Q43638" t="s">
        <v>272</v>
      </c>
      <c r="R43638">
        <v>392.17</v>
      </c>
      <c r="S43638">
        <v>784.34</v>
      </c>
      <c r="T43638">
        <f t="shared" si="2727"/>
        <v>0</v>
      </c>
    </row>
    <row r="43639" spans="1:20" x14ac:dyDescent="0.3">
      <c r="A43639" t="s">
        <v>9880</v>
      </c>
      <c r="B43639" s="1">
        <v>45198</v>
      </c>
      <c r="C43639" s="1" t="str">
        <f t="shared" si="2724"/>
        <v>septiembre</v>
      </c>
      <c r="D43639" s="1" t="str">
        <f t="shared" si="2725"/>
        <v>T3</v>
      </c>
      <c r="E43639" s="3">
        <f>YEAR(Tabladatos[[#This Row],[Fecha de Pedido]])</f>
        <v>2023</v>
      </c>
      <c r="F43639" t="s">
        <v>2082</v>
      </c>
      <c r="G43639" t="s">
        <v>0</v>
      </c>
      <c r="H43639">
        <v>174.36</v>
      </c>
      <c r="I43639" s="8" t="s">
        <v>22</v>
      </c>
      <c r="J43639" s="9">
        <f>VALUE(Tabladatos[[#This Row],[Porcentaje de descuento]])</f>
        <v>20</v>
      </c>
      <c r="K43639" s="5" t="str">
        <f t="shared" si="2726"/>
        <v>Con descuento</v>
      </c>
      <c r="L43639" s="9">
        <f>VALUE(Tabladatos[[#This Row],[CantidadTexto]])</f>
        <v>4</v>
      </c>
      <c r="M43639" s="2" t="s">
        <v>18</v>
      </c>
      <c r="N43639" t="s">
        <v>7</v>
      </c>
      <c r="O43639" t="s">
        <v>5</v>
      </c>
      <c r="P43639">
        <v>3</v>
      </c>
      <c r="Q43639" t="s">
        <v>225</v>
      </c>
      <c r="R43639">
        <v>139.49</v>
      </c>
      <c r="S43639">
        <v>557.96</v>
      </c>
      <c r="T43639">
        <f t="shared" si="2727"/>
        <v>0</v>
      </c>
    </row>
    <row r="43640" spans="1:20" x14ac:dyDescent="0.3">
      <c r="A43640" t="s">
        <v>10184</v>
      </c>
      <c r="B43640" s="1">
        <v>45198</v>
      </c>
      <c r="C43640" s="1" t="str">
        <f t="shared" si="2724"/>
        <v>septiembre</v>
      </c>
      <c r="D43640" s="1" t="str">
        <f t="shared" si="2725"/>
        <v>T3</v>
      </c>
      <c r="E43640" s="3">
        <f>YEAR(Tabladatos[[#This Row],[Fecha de Pedido]])</f>
        <v>2023</v>
      </c>
      <c r="F43640" t="s">
        <v>4509</v>
      </c>
      <c r="G43640" t="s">
        <v>6</v>
      </c>
      <c r="H43640">
        <v>260.02999999999997</v>
      </c>
      <c r="I43640" s="8" t="s">
        <v>29</v>
      </c>
      <c r="J43640" s="9">
        <f>VALUE(Tabladatos[[#This Row],[Porcentaje de descuento]])</f>
        <v>15</v>
      </c>
      <c r="K43640" s="5" t="str">
        <f t="shared" si="2726"/>
        <v>Con descuento</v>
      </c>
      <c r="L43640" s="9">
        <f>VALUE(Tabladatos[[#This Row],[CantidadTexto]])</f>
        <v>5</v>
      </c>
      <c r="M43640" s="2" t="s">
        <v>23</v>
      </c>
      <c r="N43640" t="s">
        <v>1</v>
      </c>
      <c r="O43640" t="s">
        <v>5</v>
      </c>
      <c r="P43640">
        <v>5</v>
      </c>
      <c r="Q43640" t="s">
        <v>434</v>
      </c>
      <c r="R43640">
        <v>221.03</v>
      </c>
      <c r="S43640">
        <v>1105.1500000000001</v>
      </c>
      <c r="T43640">
        <f t="shared" si="2727"/>
        <v>0</v>
      </c>
    </row>
    <row r="43641" spans="1:20" x14ac:dyDescent="0.3">
      <c r="A43641" t="s">
        <v>10400</v>
      </c>
      <c r="B43641" s="1">
        <v>45198</v>
      </c>
      <c r="C43641" s="1" t="str">
        <f t="shared" si="2724"/>
        <v>septiembre</v>
      </c>
      <c r="D43641" s="1" t="str">
        <f t="shared" si="2725"/>
        <v>T3</v>
      </c>
      <c r="E43641" s="3">
        <f>YEAR(Tabladatos[[#This Row],[Fecha de Pedido]])</f>
        <v>2023</v>
      </c>
      <c r="F43641" t="s">
        <v>1967</v>
      </c>
      <c r="G43641" t="s">
        <v>3</v>
      </c>
      <c r="H43641">
        <v>86.53</v>
      </c>
      <c r="I43641" s="8" t="s">
        <v>23</v>
      </c>
      <c r="J43641" s="9">
        <f>VALUE(Tabladatos[[#This Row],[Porcentaje de descuento]])</f>
        <v>5</v>
      </c>
      <c r="K43641" s="5" t="str">
        <f t="shared" si="2726"/>
        <v>Con descuento</v>
      </c>
      <c r="L43641" s="9">
        <f>VALUE(Tabladatos[[#This Row],[CantidadTexto]])</f>
        <v>3</v>
      </c>
      <c r="M43641" s="2" t="s">
        <v>25</v>
      </c>
      <c r="N43641" t="s">
        <v>8</v>
      </c>
      <c r="O43641" t="s">
        <v>10</v>
      </c>
      <c r="P43641">
        <v>2.9</v>
      </c>
      <c r="Q43641" t="s">
        <v>127</v>
      </c>
      <c r="R43641">
        <v>82.2</v>
      </c>
      <c r="S43641">
        <v>246.6</v>
      </c>
      <c r="T43641">
        <f t="shared" si="2727"/>
        <v>0</v>
      </c>
    </row>
    <row r="43642" spans="1:20" x14ac:dyDescent="0.3">
      <c r="A43642" t="s">
        <v>10654</v>
      </c>
      <c r="B43642" s="1">
        <v>45198</v>
      </c>
      <c r="C43642" s="1" t="str">
        <f t="shared" si="2724"/>
        <v>septiembre</v>
      </c>
      <c r="D43642" s="1" t="str">
        <f t="shared" si="2725"/>
        <v>T3</v>
      </c>
      <c r="E43642" s="3">
        <f>YEAR(Tabladatos[[#This Row],[Fecha de Pedido]])</f>
        <v>2023</v>
      </c>
      <c r="F43642" t="s">
        <v>3202</v>
      </c>
      <c r="G43642" t="s">
        <v>6</v>
      </c>
      <c r="H43642">
        <v>117.91</v>
      </c>
      <c r="I43642" s="8" t="s">
        <v>17</v>
      </c>
      <c r="J43642" s="9">
        <f>VALUE(Tabladatos[[#This Row],[Porcentaje de descuento]])</f>
        <v>10</v>
      </c>
      <c r="K43642" s="5" t="str">
        <f t="shared" si="2726"/>
        <v>Con descuento</v>
      </c>
      <c r="L43642" s="9">
        <f>VALUE(Tabladatos[[#This Row],[CantidadTexto]])</f>
        <v>1</v>
      </c>
      <c r="M43642" s="2" t="s">
        <v>15</v>
      </c>
      <c r="N43642" t="s">
        <v>4</v>
      </c>
      <c r="O43642" t="s">
        <v>5</v>
      </c>
      <c r="P43642">
        <v>1.6</v>
      </c>
      <c r="Q43642" t="s">
        <v>516</v>
      </c>
      <c r="R43642">
        <v>106.12</v>
      </c>
      <c r="S43642">
        <v>106.12</v>
      </c>
      <c r="T43642">
        <f t="shared" si="2727"/>
        <v>0</v>
      </c>
    </row>
    <row r="43643" spans="1:20" x14ac:dyDescent="0.3">
      <c r="A43643" t="s">
        <v>10764</v>
      </c>
      <c r="B43643" s="1">
        <v>45198</v>
      </c>
      <c r="C43643" s="1" t="str">
        <f t="shared" si="2724"/>
        <v>septiembre</v>
      </c>
      <c r="D43643" s="1" t="str">
        <f t="shared" si="2725"/>
        <v>T3</v>
      </c>
      <c r="E43643" s="3">
        <f>YEAR(Tabladatos[[#This Row],[Fecha de Pedido]])</f>
        <v>2023</v>
      </c>
      <c r="F43643" t="s">
        <v>4548</v>
      </c>
      <c r="G43643" t="s">
        <v>12</v>
      </c>
      <c r="H43643">
        <v>491.03</v>
      </c>
      <c r="I43643" s="8" t="s">
        <v>29</v>
      </c>
      <c r="J43643" s="9">
        <f>VALUE(Tabladatos[[#This Row],[Porcentaje de descuento]])</f>
        <v>15</v>
      </c>
      <c r="K43643" s="5" t="str">
        <f t="shared" si="2726"/>
        <v>Con descuento</v>
      </c>
      <c r="L43643" s="9">
        <f>VALUE(Tabladatos[[#This Row],[CantidadTexto]])</f>
        <v>4</v>
      </c>
      <c r="M43643" s="2" t="s">
        <v>18</v>
      </c>
      <c r="N43643" t="s">
        <v>7</v>
      </c>
      <c r="O43643" t="s">
        <v>5</v>
      </c>
      <c r="P43643">
        <v>2.5</v>
      </c>
      <c r="Q43643" t="s">
        <v>307</v>
      </c>
      <c r="R43643">
        <v>417.38</v>
      </c>
      <c r="S43643">
        <v>1669.52</v>
      </c>
      <c r="T43643">
        <f t="shared" si="2727"/>
        <v>0</v>
      </c>
    </row>
    <row r="43644" spans="1:20" x14ac:dyDescent="0.3">
      <c r="A43644" t="s">
        <v>10778</v>
      </c>
      <c r="B43644" s="1">
        <v>45198</v>
      </c>
      <c r="C43644" s="1" t="str">
        <f t="shared" si="2724"/>
        <v>septiembre</v>
      </c>
      <c r="D43644" s="1" t="str">
        <f t="shared" si="2725"/>
        <v>T3</v>
      </c>
      <c r="E43644" s="3">
        <f>YEAR(Tabladatos[[#This Row],[Fecha de Pedido]])</f>
        <v>2023</v>
      </c>
      <c r="F43644" t="s">
        <v>2953</v>
      </c>
      <c r="G43644" t="s">
        <v>6</v>
      </c>
      <c r="H43644">
        <v>422.72</v>
      </c>
      <c r="I43644" s="8" t="s">
        <v>23</v>
      </c>
      <c r="J43644" s="9">
        <f>VALUE(Tabladatos[[#This Row],[Porcentaje de descuento]])</f>
        <v>5</v>
      </c>
      <c r="K43644" s="5" t="str">
        <f t="shared" si="2726"/>
        <v>Con descuento</v>
      </c>
      <c r="L43644" s="9">
        <f>VALUE(Tabladatos[[#This Row],[CantidadTexto]])</f>
        <v>2</v>
      </c>
      <c r="M43644" s="2" t="s">
        <v>20</v>
      </c>
      <c r="N43644" t="s">
        <v>4</v>
      </c>
      <c r="O43644" t="s">
        <v>2</v>
      </c>
      <c r="P43644">
        <v>1.6</v>
      </c>
      <c r="Q43644" t="s">
        <v>579</v>
      </c>
      <c r="R43644">
        <v>401.58</v>
      </c>
      <c r="S43644">
        <v>803.16</v>
      </c>
      <c r="T43644">
        <f t="shared" si="2727"/>
        <v>0</v>
      </c>
    </row>
    <row r="43645" spans="1:20" x14ac:dyDescent="0.3">
      <c r="A43645" t="s">
        <v>11468</v>
      </c>
      <c r="B43645" s="1">
        <v>45198</v>
      </c>
      <c r="C43645" s="1" t="str">
        <f t="shared" si="2724"/>
        <v>septiembre</v>
      </c>
      <c r="D43645" s="1" t="str">
        <f t="shared" si="2725"/>
        <v>T3</v>
      </c>
      <c r="E43645" s="3">
        <f>YEAR(Tabladatos[[#This Row],[Fecha de Pedido]])</f>
        <v>2023</v>
      </c>
      <c r="F43645" t="s">
        <v>1995</v>
      </c>
      <c r="G43645" t="s">
        <v>12</v>
      </c>
      <c r="H43645">
        <v>419.15</v>
      </c>
      <c r="I43645" s="8" t="s">
        <v>29</v>
      </c>
      <c r="J43645" s="9">
        <f>VALUE(Tabladatos[[#This Row],[Porcentaje de descuento]])</f>
        <v>15</v>
      </c>
      <c r="K43645" s="5" t="str">
        <f t="shared" si="2726"/>
        <v>Con descuento</v>
      </c>
      <c r="L43645" s="9">
        <f>VALUE(Tabladatos[[#This Row],[CantidadTexto]])</f>
        <v>3</v>
      </c>
      <c r="M43645" s="2" t="s">
        <v>25</v>
      </c>
      <c r="N43645" t="s">
        <v>7</v>
      </c>
      <c r="O43645" t="s">
        <v>2</v>
      </c>
      <c r="P43645">
        <v>4.8</v>
      </c>
      <c r="Q43645" t="s">
        <v>102</v>
      </c>
      <c r="R43645">
        <v>356.28</v>
      </c>
      <c r="S43645">
        <v>1068.8399999999999</v>
      </c>
      <c r="T43645">
        <f t="shared" si="2727"/>
        <v>0</v>
      </c>
    </row>
    <row r="43646" spans="1:20" x14ac:dyDescent="0.3">
      <c r="A43646" t="s">
        <v>11498</v>
      </c>
      <c r="B43646" s="1">
        <v>45198</v>
      </c>
      <c r="C43646" s="1" t="str">
        <f t="shared" si="2724"/>
        <v>septiembre</v>
      </c>
      <c r="D43646" s="1" t="str">
        <f t="shared" si="2725"/>
        <v>T3</v>
      </c>
      <c r="E43646" s="3">
        <f>YEAR(Tabladatos[[#This Row],[Fecha de Pedido]])</f>
        <v>2023</v>
      </c>
      <c r="F43646" t="s">
        <v>2006</v>
      </c>
      <c r="G43646" t="s">
        <v>14</v>
      </c>
      <c r="H43646">
        <v>71.56</v>
      </c>
      <c r="I43646" s="8" t="s">
        <v>23</v>
      </c>
      <c r="J43646" s="9">
        <f>VALUE(Tabladatos[[#This Row],[Porcentaje de descuento]])</f>
        <v>5</v>
      </c>
      <c r="K43646" s="5" t="str">
        <f t="shared" si="2726"/>
        <v>Con descuento</v>
      </c>
      <c r="L43646" s="9">
        <f>VALUE(Tabladatos[[#This Row],[CantidadTexto]])</f>
        <v>4</v>
      </c>
      <c r="M43646" s="2" t="s">
        <v>18</v>
      </c>
      <c r="N43646" t="s">
        <v>8</v>
      </c>
      <c r="O43646" t="s">
        <v>10</v>
      </c>
      <c r="P43646">
        <v>1.6</v>
      </c>
      <c r="Q43646" t="s">
        <v>63</v>
      </c>
      <c r="R43646">
        <v>67.98</v>
      </c>
      <c r="S43646">
        <v>271.92</v>
      </c>
      <c r="T43646">
        <f t="shared" si="2727"/>
        <v>0</v>
      </c>
    </row>
    <row r="43647" spans="1:20" x14ac:dyDescent="0.3">
      <c r="A43647" t="s">
        <v>11559</v>
      </c>
      <c r="B43647" s="1">
        <v>45198</v>
      </c>
      <c r="C43647" s="1" t="str">
        <f t="shared" si="2724"/>
        <v>septiembre</v>
      </c>
      <c r="D43647" s="1" t="str">
        <f t="shared" si="2725"/>
        <v>T3</v>
      </c>
      <c r="E43647" s="3">
        <f>YEAR(Tabladatos[[#This Row],[Fecha de Pedido]])</f>
        <v>2023</v>
      </c>
      <c r="F43647" t="s">
        <v>4801</v>
      </c>
      <c r="G43647" t="s">
        <v>9</v>
      </c>
      <c r="H43647">
        <v>471.64</v>
      </c>
      <c r="I43647" s="8" t="s">
        <v>29</v>
      </c>
      <c r="J43647" s="9">
        <f>VALUE(Tabladatos[[#This Row],[Porcentaje de descuento]])</f>
        <v>15</v>
      </c>
      <c r="K43647" s="5" t="str">
        <f t="shared" si="2726"/>
        <v>Con descuento</v>
      </c>
      <c r="L43647" s="9">
        <f>VALUE(Tabladatos[[#This Row],[CantidadTexto]])</f>
        <v>5</v>
      </c>
      <c r="M43647" s="2" t="s">
        <v>23</v>
      </c>
      <c r="N43647" t="s">
        <v>7</v>
      </c>
      <c r="O43647" t="s">
        <v>2</v>
      </c>
      <c r="P43647">
        <v>2</v>
      </c>
      <c r="Q43647" t="s">
        <v>544</v>
      </c>
      <c r="R43647">
        <v>400.89</v>
      </c>
      <c r="S43647">
        <v>2004.45</v>
      </c>
      <c r="T43647">
        <f t="shared" si="2727"/>
        <v>0</v>
      </c>
    </row>
    <row r="43648" spans="1:20" x14ac:dyDescent="0.3">
      <c r="A43648" t="s">
        <v>11762</v>
      </c>
      <c r="B43648" s="1">
        <v>45198</v>
      </c>
      <c r="C43648" s="1" t="str">
        <f t="shared" si="2724"/>
        <v>septiembre</v>
      </c>
      <c r="D43648" s="1" t="str">
        <f t="shared" si="2725"/>
        <v>T3</v>
      </c>
      <c r="E43648" s="3">
        <f>YEAR(Tabladatos[[#This Row],[Fecha de Pedido]])</f>
        <v>2023</v>
      </c>
      <c r="F43648" t="s">
        <v>268</v>
      </c>
      <c r="G43648" t="s">
        <v>6</v>
      </c>
      <c r="H43648">
        <v>450.06</v>
      </c>
      <c r="I43648" s="8" t="s">
        <v>23</v>
      </c>
      <c r="J43648" s="9">
        <f>VALUE(Tabladatos[[#This Row],[Porcentaje de descuento]])</f>
        <v>5</v>
      </c>
      <c r="K43648" s="5" t="str">
        <f t="shared" si="2726"/>
        <v>Con descuento</v>
      </c>
      <c r="L43648" s="9">
        <f>VALUE(Tabladatos[[#This Row],[CantidadTexto]])</f>
        <v>1</v>
      </c>
      <c r="M43648" s="2" t="s">
        <v>15</v>
      </c>
      <c r="N43648" t="s">
        <v>8</v>
      </c>
      <c r="O43648" t="s">
        <v>5</v>
      </c>
      <c r="P43648">
        <v>2.6</v>
      </c>
      <c r="Q43648" t="s">
        <v>275</v>
      </c>
      <c r="R43648">
        <v>427.56</v>
      </c>
      <c r="S43648">
        <v>427.56</v>
      </c>
      <c r="T43648">
        <f t="shared" si="2727"/>
        <v>0</v>
      </c>
    </row>
    <row r="43649" spans="1:20" x14ac:dyDescent="0.3">
      <c r="A43649" t="s">
        <v>13023</v>
      </c>
      <c r="B43649" s="1">
        <v>45198</v>
      </c>
      <c r="C43649" s="1" t="str">
        <f t="shared" si="2724"/>
        <v>septiembre</v>
      </c>
      <c r="D43649" s="1" t="str">
        <f t="shared" si="2725"/>
        <v>T3</v>
      </c>
      <c r="E43649" s="3">
        <f>YEAR(Tabladatos[[#This Row],[Fecha de Pedido]])</f>
        <v>2023</v>
      </c>
      <c r="F43649" t="s">
        <v>4199</v>
      </c>
      <c r="G43649" t="s">
        <v>9</v>
      </c>
      <c r="H43649">
        <v>124.2</v>
      </c>
      <c r="I43649" s="8" t="s">
        <v>22</v>
      </c>
      <c r="J43649" s="9">
        <f>VALUE(Tabladatos[[#This Row],[Porcentaje de descuento]])</f>
        <v>20</v>
      </c>
      <c r="K43649" s="5" t="str">
        <f t="shared" si="2726"/>
        <v>Con descuento</v>
      </c>
      <c r="L43649" s="9">
        <f>VALUE(Tabladatos[[#This Row],[CantidadTexto]])</f>
        <v>1</v>
      </c>
      <c r="M43649" s="2" t="s">
        <v>15</v>
      </c>
      <c r="N43649" t="s">
        <v>7</v>
      </c>
      <c r="O43649" t="s">
        <v>11</v>
      </c>
      <c r="P43649">
        <v>4.8</v>
      </c>
      <c r="Q43649" t="s">
        <v>754</v>
      </c>
      <c r="R43649">
        <v>99.36</v>
      </c>
      <c r="S43649">
        <v>99.36</v>
      </c>
      <c r="T43649">
        <f t="shared" si="2727"/>
        <v>0</v>
      </c>
    </row>
    <row r="43650" spans="1:20" x14ac:dyDescent="0.3">
      <c r="A43650" t="s">
        <v>13159</v>
      </c>
      <c r="B43650" s="1">
        <v>45198</v>
      </c>
      <c r="C43650" s="1" t="str">
        <f t="shared" ref="C43650:C43713" si="2728">TEXT(B43650,"MMMM")</f>
        <v>septiembre</v>
      </c>
      <c r="D43650" s="1" t="str">
        <f t="shared" ref="D43650:D43713" si="2729">"T"&amp;ROUNDUP(MONTH(B43650)/3,0)</f>
        <v>T3</v>
      </c>
      <c r="E43650" s="3">
        <f>YEAR(Tabladatos[[#This Row],[Fecha de Pedido]])</f>
        <v>2023</v>
      </c>
      <c r="F43650" t="s">
        <v>1804</v>
      </c>
      <c r="G43650" t="s">
        <v>3</v>
      </c>
      <c r="H43650">
        <v>173.44</v>
      </c>
      <c r="I43650" s="8" t="s">
        <v>29</v>
      </c>
      <c r="J43650" s="9">
        <f>VALUE(Tabladatos[[#This Row],[Porcentaje de descuento]])</f>
        <v>15</v>
      </c>
      <c r="K43650" s="5" t="str">
        <f t="shared" ref="K43650:K43713" si="2730">IF(J43650&gt;0,"Con descuento","Sin descuento")</f>
        <v>Con descuento</v>
      </c>
      <c r="L43650" s="9">
        <f>VALUE(Tabladatos[[#This Row],[CantidadTexto]])</f>
        <v>4</v>
      </c>
      <c r="M43650" s="2" t="s">
        <v>18</v>
      </c>
      <c r="N43650" t="s">
        <v>4</v>
      </c>
      <c r="O43650" t="s">
        <v>10</v>
      </c>
      <c r="P43650">
        <v>2.1</v>
      </c>
      <c r="Q43650" t="s">
        <v>301</v>
      </c>
      <c r="R43650">
        <v>147.41999999999999</v>
      </c>
      <c r="S43650">
        <v>589.67999999999995</v>
      </c>
      <c r="T43650">
        <f t="shared" ref="T43650:T43713" si="2731">IF(COUNTIF(A:A,A43650),0,1)</f>
        <v>0</v>
      </c>
    </row>
    <row r="43651" spans="1:20" x14ac:dyDescent="0.3">
      <c r="A43651" t="s">
        <v>16600</v>
      </c>
      <c r="B43651" s="1">
        <v>45198</v>
      </c>
      <c r="C43651" s="1" t="str">
        <f t="shared" si="2728"/>
        <v>septiembre</v>
      </c>
      <c r="D43651" s="1" t="str">
        <f t="shared" si="2729"/>
        <v>T3</v>
      </c>
      <c r="E43651" s="3">
        <f>YEAR(Tabladatos[[#This Row],[Fecha de Pedido]])</f>
        <v>2023</v>
      </c>
      <c r="F43651" t="s">
        <v>2402</v>
      </c>
      <c r="G43651" t="s">
        <v>3</v>
      </c>
      <c r="H43651">
        <v>212.11</v>
      </c>
      <c r="I43651" s="8" t="s">
        <v>22</v>
      </c>
      <c r="J43651" s="9">
        <f>VALUE(Tabladatos[[#This Row],[Porcentaje de descuento]])</f>
        <v>20</v>
      </c>
      <c r="K43651" s="5" t="str">
        <f t="shared" si="2730"/>
        <v>Con descuento</v>
      </c>
      <c r="L43651" s="9">
        <f>VALUE(Tabladatos[[#This Row],[CantidadTexto]])</f>
        <v>3</v>
      </c>
      <c r="M43651" s="2" t="s">
        <v>25</v>
      </c>
      <c r="N43651" t="s">
        <v>4</v>
      </c>
      <c r="O43651" t="s">
        <v>2</v>
      </c>
      <c r="P43651">
        <v>2.2999999999999998</v>
      </c>
      <c r="Q43651" t="s">
        <v>888</v>
      </c>
      <c r="R43651">
        <v>169.69</v>
      </c>
      <c r="S43651">
        <v>509.07</v>
      </c>
      <c r="T43651">
        <f t="shared" si="2731"/>
        <v>0</v>
      </c>
    </row>
    <row r="43652" spans="1:20" x14ac:dyDescent="0.3">
      <c r="A43652" t="s">
        <v>16905</v>
      </c>
      <c r="B43652" s="1">
        <v>45198</v>
      </c>
      <c r="C43652" s="1" t="str">
        <f t="shared" si="2728"/>
        <v>septiembre</v>
      </c>
      <c r="D43652" s="1" t="str">
        <f t="shared" si="2729"/>
        <v>T3</v>
      </c>
      <c r="E43652" s="3">
        <f>YEAR(Tabladatos[[#This Row],[Fecha de Pedido]])</f>
        <v>2023</v>
      </c>
      <c r="F43652" t="s">
        <v>4490</v>
      </c>
      <c r="G43652" t="s">
        <v>6</v>
      </c>
      <c r="H43652">
        <v>101.43</v>
      </c>
      <c r="I43652" s="8" t="s">
        <v>32</v>
      </c>
      <c r="J43652" s="9">
        <f>VALUE(Tabladatos[[#This Row],[Porcentaje de descuento]])</f>
        <v>0</v>
      </c>
      <c r="K43652" s="5" t="str">
        <f t="shared" si="2730"/>
        <v>Sin descuento</v>
      </c>
      <c r="L43652" s="9">
        <f>VALUE(Tabladatos[[#This Row],[CantidadTexto]])</f>
        <v>5</v>
      </c>
      <c r="M43652" s="2" t="s">
        <v>23</v>
      </c>
      <c r="N43652" t="s">
        <v>8</v>
      </c>
      <c r="O43652" t="s">
        <v>2</v>
      </c>
      <c r="P43652">
        <v>4.5999999999999996</v>
      </c>
      <c r="Q43652" t="s">
        <v>98</v>
      </c>
      <c r="R43652">
        <v>101.43</v>
      </c>
      <c r="S43652">
        <v>507.15</v>
      </c>
      <c r="T43652">
        <f t="shared" si="2731"/>
        <v>0</v>
      </c>
    </row>
    <row r="43653" spans="1:20" x14ac:dyDescent="0.3">
      <c r="A43653" t="s">
        <v>16961</v>
      </c>
      <c r="B43653" s="1">
        <v>45198</v>
      </c>
      <c r="C43653" s="1" t="str">
        <f t="shared" si="2728"/>
        <v>septiembre</v>
      </c>
      <c r="D43653" s="1" t="str">
        <f t="shared" si="2729"/>
        <v>T3</v>
      </c>
      <c r="E43653" s="3">
        <f>YEAR(Tabladatos[[#This Row],[Fecha de Pedido]])</f>
        <v>2023</v>
      </c>
      <c r="F43653" t="s">
        <v>2813</v>
      </c>
      <c r="G43653" t="s">
        <v>3</v>
      </c>
      <c r="H43653">
        <v>16.87</v>
      </c>
      <c r="I43653" s="8" t="s">
        <v>23</v>
      </c>
      <c r="J43653" s="9">
        <f>VALUE(Tabladatos[[#This Row],[Porcentaje de descuento]])</f>
        <v>5</v>
      </c>
      <c r="K43653" s="5" t="str">
        <f t="shared" si="2730"/>
        <v>Con descuento</v>
      </c>
      <c r="L43653" s="9">
        <f>VALUE(Tabladatos[[#This Row],[CantidadTexto]])</f>
        <v>5</v>
      </c>
      <c r="M43653" s="2" t="s">
        <v>23</v>
      </c>
      <c r="N43653" t="s">
        <v>8</v>
      </c>
      <c r="O43653" t="s">
        <v>11</v>
      </c>
      <c r="P43653">
        <v>4.7</v>
      </c>
      <c r="Q43653" t="s">
        <v>661</v>
      </c>
      <c r="R43653">
        <v>16.03</v>
      </c>
      <c r="S43653">
        <v>80.150000000000006</v>
      </c>
      <c r="T43653">
        <f t="shared" si="2731"/>
        <v>0</v>
      </c>
    </row>
    <row r="43654" spans="1:20" x14ac:dyDescent="0.3">
      <c r="A43654" t="s">
        <v>17629</v>
      </c>
      <c r="B43654" s="1">
        <v>45198</v>
      </c>
      <c r="C43654" s="1" t="str">
        <f t="shared" si="2728"/>
        <v>septiembre</v>
      </c>
      <c r="D43654" s="1" t="str">
        <f t="shared" si="2729"/>
        <v>T3</v>
      </c>
      <c r="E43654" s="3">
        <f>YEAR(Tabladatos[[#This Row],[Fecha de Pedido]])</f>
        <v>2023</v>
      </c>
      <c r="F43654" t="s">
        <v>503</v>
      </c>
      <c r="G43654" t="s">
        <v>3</v>
      </c>
      <c r="H43654">
        <v>445.16</v>
      </c>
      <c r="I43654" s="8" t="s">
        <v>17</v>
      </c>
      <c r="J43654" s="9">
        <f>VALUE(Tabladatos[[#This Row],[Porcentaje de descuento]])</f>
        <v>10</v>
      </c>
      <c r="K43654" s="5" t="str">
        <f t="shared" si="2730"/>
        <v>Con descuento</v>
      </c>
      <c r="L43654" s="9">
        <f>VALUE(Tabladatos[[#This Row],[CantidadTexto]])</f>
        <v>5</v>
      </c>
      <c r="M43654" s="2" t="s">
        <v>23</v>
      </c>
      <c r="N43654" t="s">
        <v>4</v>
      </c>
      <c r="O43654" t="s">
        <v>5</v>
      </c>
      <c r="P43654">
        <v>4.3</v>
      </c>
      <c r="Q43654" t="s">
        <v>509</v>
      </c>
      <c r="R43654">
        <v>400.64</v>
      </c>
      <c r="S43654">
        <v>2003.2</v>
      </c>
      <c r="T43654">
        <f t="shared" si="2731"/>
        <v>0</v>
      </c>
    </row>
    <row r="43655" spans="1:20" x14ac:dyDescent="0.3">
      <c r="A43655" t="s">
        <v>17955</v>
      </c>
      <c r="B43655" s="1">
        <v>45198</v>
      </c>
      <c r="C43655" s="1" t="str">
        <f t="shared" si="2728"/>
        <v>septiembre</v>
      </c>
      <c r="D43655" s="1" t="str">
        <f t="shared" si="2729"/>
        <v>T3</v>
      </c>
      <c r="E43655" s="3">
        <f>YEAR(Tabladatos[[#This Row],[Fecha de Pedido]])</f>
        <v>2023</v>
      </c>
      <c r="F43655" t="s">
        <v>2259</v>
      </c>
      <c r="G43655" t="s">
        <v>3</v>
      </c>
      <c r="H43655">
        <v>244.23</v>
      </c>
      <c r="I43655" s="8" t="s">
        <v>23</v>
      </c>
      <c r="J43655" s="9">
        <f>VALUE(Tabladatos[[#This Row],[Porcentaje de descuento]])</f>
        <v>5</v>
      </c>
      <c r="K43655" s="5" t="str">
        <f t="shared" si="2730"/>
        <v>Con descuento</v>
      </c>
      <c r="L43655" s="9">
        <f>VALUE(Tabladatos[[#This Row],[CantidadTexto]])</f>
        <v>3</v>
      </c>
      <c r="M43655" s="2" t="s">
        <v>25</v>
      </c>
      <c r="N43655" t="s">
        <v>8</v>
      </c>
      <c r="O43655" t="s">
        <v>5</v>
      </c>
      <c r="P43655">
        <v>3.8</v>
      </c>
      <c r="Q43655" t="s">
        <v>481</v>
      </c>
      <c r="R43655">
        <v>232.02</v>
      </c>
      <c r="S43655">
        <v>696.06</v>
      </c>
      <c r="T43655">
        <f t="shared" si="2731"/>
        <v>0</v>
      </c>
    </row>
    <row r="43656" spans="1:20" x14ac:dyDescent="0.3">
      <c r="A43656" t="s">
        <v>18795</v>
      </c>
      <c r="B43656" s="1">
        <v>45198</v>
      </c>
      <c r="C43656" s="1" t="str">
        <f t="shared" si="2728"/>
        <v>septiembre</v>
      </c>
      <c r="D43656" s="1" t="str">
        <f t="shared" si="2729"/>
        <v>T3</v>
      </c>
      <c r="E43656" s="3">
        <f>YEAR(Tabladatos[[#This Row],[Fecha de Pedido]])</f>
        <v>2023</v>
      </c>
      <c r="F43656" t="s">
        <v>4228</v>
      </c>
      <c r="G43656" t="s">
        <v>3</v>
      </c>
      <c r="H43656">
        <v>175.57</v>
      </c>
      <c r="I43656" s="8" t="s">
        <v>23</v>
      </c>
      <c r="J43656" s="9">
        <f>VALUE(Tabladatos[[#This Row],[Porcentaje de descuento]])</f>
        <v>5</v>
      </c>
      <c r="K43656" s="5" t="str">
        <f t="shared" si="2730"/>
        <v>Con descuento</v>
      </c>
      <c r="L43656" s="9">
        <f>VALUE(Tabladatos[[#This Row],[CantidadTexto]])</f>
        <v>1</v>
      </c>
      <c r="M43656" s="2" t="s">
        <v>15</v>
      </c>
      <c r="N43656" t="s">
        <v>7</v>
      </c>
      <c r="O43656" t="s">
        <v>13</v>
      </c>
      <c r="P43656">
        <v>4.4000000000000004</v>
      </c>
      <c r="Q43656" t="s">
        <v>203</v>
      </c>
      <c r="R43656">
        <v>166.79</v>
      </c>
      <c r="S43656">
        <v>166.79</v>
      </c>
      <c r="T43656">
        <f t="shared" si="2731"/>
        <v>0</v>
      </c>
    </row>
    <row r="43657" spans="1:20" x14ac:dyDescent="0.3">
      <c r="A43657" t="s">
        <v>19950</v>
      </c>
      <c r="B43657" s="1">
        <v>45198</v>
      </c>
      <c r="C43657" s="1" t="str">
        <f t="shared" si="2728"/>
        <v>septiembre</v>
      </c>
      <c r="D43657" s="1" t="str">
        <f t="shared" si="2729"/>
        <v>T3</v>
      </c>
      <c r="E43657" s="3">
        <f>YEAR(Tabladatos[[#This Row],[Fecha de Pedido]])</f>
        <v>2023</v>
      </c>
      <c r="F43657" t="s">
        <v>2140</v>
      </c>
      <c r="G43657" t="s">
        <v>14</v>
      </c>
      <c r="H43657">
        <v>240.96</v>
      </c>
      <c r="I43657" s="8" t="s">
        <v>36</v>
      </c>
      <c r="J43657" s="9">
        <f>VALUE(Tabladatos[[#This Row],[Porcentaje de descuento]])</f>
        <v>30</v>
      </c>
      <c r="K43657" s="5" t="str">
        <f t="shared" si="2730"/>
        <v>Con descuento</v>
      </c>
      <c r="L43657" s="9">
        <f>VALUE(Tabladatos[[#This Row],[CantidadTexto]])</f>
        <v>1</v>
      </c>
      <c r="M43657" s="2" t="s">
        <v>15</v>
      </c>
      <c r="N43657" t="s">
        <v>8</v>
      </c>
      <c r="O43657" t="s">
        <v>2</v>
      </c>
      <c r="P43657">
        <v>5</v>
      </c>
      <c r="Q43657" t="s">
        <v>288</v>
      </c>
      <c r="R43657">
        <v>168.67</v>
      </c>
      <c r="S43657">
        <v>168.67</v>
      </c>
      <c r="T43657">
        <f t="shared" si="2731"/>
        <v>0</v>
      </c>
    </row>
    <row r="43658" spans="1:20" x14ac:dyDescent="0.3">
      <c r="A43658" t="s">
        <v>20165</v>
      </c>
      <c r="B43658" s="1">
        <v>45198</v>
      </c>
      <c r="C43658" s="1" t="str">
        <f t="shared" si="2728"/>
        <v>septiembre</v>
      </c>
      <c r="D43658" s="1" t="str">
        <f t="shared" si="2729"/>
        <v>T3</v>
      </c>
      <c r="E43658" s="3">
        <f>YEAR(Tabladatos[[#This Row],[Fecha de Pedido]])</f>
        <v>2023</v>
      </c>
      <c r="F43658" t="s">
        <v>4948</v>
      </c>
      <c r="G43658" t="s">
        <v>14</v>
      </c>
      <c r="H43658">
        <v>131.88</v>
      </c>
      <c r="I43658" s="8" t="s">
        <v>36</v>
      </c>
      <c r="J43658" s="9">
        <f>VALUE(Tabladatos[[#This Row],[Porcentaje de descuento]])</f>
        <v>30</v>
      </c>
      <c r="K43658" s="5" t="str">
        <f t="shared" si="2730"/>
        <v>Con descuento</v>
      </c>
      <c r="L43658" s="9">
        <f>VALUE(Tabladatos[[#This Row],[CantidadTexto]])</f>
        <v>4</v>
      </c>
      <c r="M43658" s="2" t="s">
        <v>18</v>
      </c>
      <c r="N43658" t="s">
        <v>8</v>
      </c>
      <c r="O43658" t="s">
        <v>11</v>
      </c>
      <c r="P43658">
        <v>1.1000000000000001</v>
      </c>
      <c r="Q43658" t="s">
        <v>576</v>
      </c>
      <c r="R43658">
        <v>92.32</v>
      </c>
      <c r="S43658">
        <v>369.28</v>
      </c>
      <c r="T43658">
        <f t="shared" si="2731"/>
        <v>0</v>
      </c>
    </row>
    <row r="43659" spans="1:20" x14ac:dyDescent="0.3">
      <c r="A43659" t="s">
        <v>20322</v>
      </c>
      <c r="B43659" s="1">
        <v>45198</v>
      </c>
      <c r="C43659" s="1" t="str">
        <f t="shared" si="2728"/>
        <v>septiembre</v>
      </c>
      <c r="D43659" s="1" t="str">
        <f t="shared" si="2729"/>
        <v>T3</v>
      </c>
      <c r="E43659" s="3">
        <f>YEAR(Tabladatos[[#This Row],[Fecha de Pedido]])</f>
        <v>2023</v>
      </c>
      <c r="F43659" t="s">
        <v>1960</v>
      </c>
      <c r="G43659" t="s">
        <v>9</v>
      </c>
      <c r="H43659">
        <v>422.47</v>
      </c>
      <c r="I43659" s="8" t="s">
        <v>17</v>
      </c>
      <c r="J43659" s="9">
        <f>VALUE(Tabladatos[[#This Row],[Porcentaje de descuento]])</f>
        <v>10</v>
      </c>
      <c r="K43659" s="5" t="str">
        <f t="shared" si="2730"/>
        <v>Con descuento</v>
      </c>
      <c r="L43659" s="9">
        <f>VALUE(Tabladatos[[#This Row],[CantidadTexto]])</f>
        <v>3</v>
      </c>
      <c r="M43659" s="2" t="s">
        <v>25</v>
      </c>
      <c r="N43659" t="s">
        <v>1</v>
      </c>
      <c r="O43659" t="s">
        <v>11</v>
      </c>
      <c r="P43659">
        <v>1.7</v>
      </c>
      <c r="Q43659" t="s">
        <v>499</v>
      </c>
      <c r="R43659">
        <v>380.22</v>
      </c>
      <c r="S43659">
        <v>1140.6600000000001</v>
      </c>
      <c r="T43659">
        <f t="shared" si="2731"/>
        <v>0</v>
      </c>
    </row>
    <row r="43660" spans="1:20" x14ac:dyDescent="0.3">
      <c r="A43660" t="s">
        <v>20745</v>
      </c>
      <c r="B43660" s="1">
        <v>45198</v>
      </c>
      <c r="C43660" s="1" t="str">
        <f t="shared" si="2728"/>
        <v>septiembre</v>
      </c>
      <c r="D43660" s="1" t="str">
        <f t="shared" si="2729"/>
        <v>T3</v>
      </c>
      <c r="E43660" s="3">
        <f>YEAR(Tabladatos[[#This Row],[Fecha de Pedido]])</f>
        <v>2023</v>
      </c>
      <c r="F43660" t="s">
        <v>2029</v>
      </c>
      <c r="G43660" t="s">
        <v>12</v>
      </c>
      <c r="H43660">
        <v>157.9</v>
      </c>
      <c r="I43660" s="8" t="s">
        <v>29</v>
      </c>
      <c r="J43660" s="9">
        <f>VALUE(Tabladatos[[#This Row],[Porcentaje de descuento]])</f>
        <v>15</v>
      </c>
      <c r="K43660" s="5" t="str">
        <f t="shared" si="2730"/>
        <v>Con descuento</v>
      </c>
      <c r="L43660" s="9">
        <f>VALUE(Tabladatos[[#This Row],[CantidadTexto]])</f>
        <v>4</v>
      </c>
      <c r="M43660" s="2" t="s">
        <v>18</v>
      </c>
      <c r="N43660" t="s">
        <v>8</v>
      </c>
      <c r="O43660" t="s">
        <v>13</v>
      </c>
      <c r="P43660">
        <v>4.4000000000000004</v>
      </c>
      <c r="Q43660" t="s">
        <v>130</v>
      </c>
      <c r="R43660">
        <v>134.22</v>
      </c>
      <c r="S43660">
        <v>536.88</v>
      </c>
      <c r="T43660">
        <f t="shared" si="2731"/>
        <v>0</v>
      </c>
    </row>
    <row r="43661" spans="1:20" x14ac:dyDescent="0.3">
      <c r="A43661" t="s">
        <v>20874</v>
      </c>
      <c r="B43661" s="1">
        <v>45198</v>
      </c>
      <c r="C43661" s="1" t="str">
        <f t="shared" si="2728"/>
        <v>septiembre</v>
      </c>
      <c r="D43661" s="1" t="str">
        <f t="shared" si="2729"/>
        <v>T3</v>
      </c>
      <c r="E43661" s="3">
        <f>YEAR(Tabladatos[[#This Row],[Fecha de Pedido]])</f>
        <v>2023</v>
      </c>
      <c r="F43661" t="s">
        <v>4506</v>
      </c>
      <c r="G43661" t="s">
        <v>12</v>
      </c>
      <c r="H43661">
        <v>227.21</v>
      </c>
      <c r="I43661" s="8" t="s">
        <v>23</v>
      </c>
      <c r="J43661" s="9">
        <f>VALUE(Tabladatos[[#This Row],[Porcentaje de descuento]])</f>
        <v>5</v>
      </c>
      <c r="K43661" s="5" t="str">
        <f t="shared" si="2730"/>
        <v>Con descuento</v>
      </c>
      <c r="L43661" s="9">
        <f>VALUE(Tabladatos[[#This Row],[CantidadTexto]])</f>
        <v>4</v>
      </c>
      <c r="M43661" s="2" t="s">
        <v>18</v>
      </c>
      <c r="N43661" t="s">
        <v>4</v>
      </c>
      <c r="O43661" t="s">
        <v>5</v>
      </c>
      <c r="P43661">
        <v>2.6</v>
      </c>
      <c r="Q43661" t="s">
        <v>803</v>
      </c>
      <c r="R43661">
        <v>215.85</v>
      </c>
      <c r="S43661">
        <v>863.4</v>
      </c>
      <c r="T43661">
        <f t="shared" si="2731"/>
        <v>0</v>
      </c>
    </row>
    <row r="43662" spans="1:20" x14ac:dyDescent="0.3">
      <c r="A43662" t="s">
        <v>22494</v>
      </c>
      <c r="B43662" s="1">
        <v>45198</v>
      </c>
      <c r="C43662" s="1" t="str">
        <f t="shared" si="2728"/>
        <v>septiembre</v>
      </c>
      <c r="D43662" s="1" t="str">
        <f t="shared" si="2729"/>
        <v>T3</v>
      </c>
      <c r="E43662" s="3">
        <f>YEAR(Tabladatos[[#This Row],[Fecha de Pedido]])</f>
        <v>2023</v>
      </c>
      <c r="F43662" t="s">
        <v>1977</v>
      </c>
      <c r="G43662" t="s">
        <v>6</v>
      </c>
      <c r="H43662">
        <v>420.6</v>
      </c>
      <c r="I43662" s="8" t="s">
        <v>36</v>
      </c>
      <c r="J43662" s="9">
        <f>VALUE(Tabladatos[[#This Row],[Porcentaje de descuento]])</f>
        <v>30</v>
      </c>
      <c r="K43662" s="5" t="str">
        <f t="shared" si="2730"/>
        <v>Con descuento</v>
      </c>
      <c r="L43662" s="9">
        <f>VALUE(Tabladatos[[#This Row],[CantidadTexto]])</f>
        <v>5</v>
      </c>
      <c r="M43662" s="2" t="s">
        <v>23</v>
      </c>
      <c r="N43662" t="s">
        <v>1</v>
      </c>
      <c r="O43662" t="s">
        <v>13</v>
      </c>
      <c r="P43662">
        <v>5</v>
      </c>
      <c r="Q43662" t="s">
        <v>130</v>
      </c>
      <c r="R43662">
        <v>294.42</v>
      </c>
      <c r="S43662">
        <v>1472.1</v>
      </c>
      <c r="T43662">
        <f t="shared" si="2731"/>
        <v>0</v>
      </c>
    </row>
    <row r="43663" spans="1:20" x14ac:dyDescent="0.3">
      <c r="A43663" t="s">
        <v>23005</v>
      </c>
      <c r="B43663" s="1">
        <v>45198</v>
      </c>
      <c r="C43663" s="1" t="str">
        <f t="shared" si="2728"/>
        <v>septiembre</v>
      </c>
      <c r="D43663" s="1" t="str">
        <f t="shared" si="2729"/>
        <v>T3</v>
      </c>
      <c r="E43663" s="3">
        <f>YEAR(Tabladatos[[#This Row],[Fecha de Pedido]])</f>
        <v>2023</v>
      </c>
      <c r="F43663" t="s">
        <v>4519</v>
      </c>
      <c r="G43663" t="s">
        <v>6</v>
      </c>
      <c r="H43663">
        <v>267.27999999999997</v>
      </c>
      <c r="I43663" s="8" t="s">
        <v>23</v>
      </c>
      <c r="J43663" s="9">
        <f>VALUE(Tabladatos[[#This Row],[Porcentaje de descuento]])</f>
        <v>5</v>
      </c>
      <c r="K43663" s="5" t="str">
        <f t="shared" si="2730"/>
        <v>Con descuento</v>
      </c>
      <c r="L43663" s="9">
        <f>VALUE(Tabladatos[[#This Row],[CantidadTexto]])</f>
        <v>1</v>
      </c>
      <c r="M43663" s="2" t="s">
        <v>15</v>
      </c>
      <c r="N43663" t="s">
        <v>4</v>
      </c>
      <c r="O43663" t="s">
        <v>10</v>
      </c>
      <c r="P43663">
        <v>2.8</v>
      </c>
      <c r="Q43663" t="s">
        <v>165</v>
      </c>
      <c r="R43663">
        <v>253.92</v>
      </c>
      <c r="S43663">
        <v>253.92</v>
      </c>
      <c r="T43663">
        <f t="shared" si="2731"/>
        <v>0</v>
      </c>
    </row>
    <row r="43664" spans="1:20" x14ac:dyDescent="0.3">
      <c r="A43664" t="s">
        <v>23156</v>
      </c>
      <c r="B43664" s="1">
        <v>45198</v>
      </c>
      <c r="C43664" s="1" t="str">
        <f t="shared" si="2728"/>
        <v>septiembre</v>
      </c>
      <c r="D43664" s="1" t="str">
        <f t="shared" si="2729"/>
        <v>T3</v>
      </c>
      <c r="E43664" s="3">
        <f>YEAR(Tabladatos[[#This Row],[Fecha de Pedido]])</f>
        <v>2023</v>
      </c>
      <c r="F43664" t="s">
        <v>4213</v>
      </c>
      <c r="G43664" t="s">
        <v>9</v>
      </c>
      <c r="H43664">
        <v>388.02</v>
      </c>
      <c r="I43664" s="8" t="s">
        <v>17</v>
      </c>
      <c r="J43664" s="9">
        <f>VALUE(Tabladatos[[#This Row],[Porcentaje de descuento]])</f>
        <v>10</v>
      </c>
      <c r="K43664" s="5" t="str">
        <f t="shared" si="2730"/>
        <v>Con descuento</v>
      </c>
      <c r="L43664" s="9">
        <f>VALUE(Tabladatos[[#This Row],[CantidadTexto]])</f>
        <v>3</v>
      </c>
      <c r="M43664" s="2" t="s">
        <v>25</v>
      </c>
      <c r="N43664" t="s">
        <v>4</v>
      </c>
      <c r="O43664" t="s">
        <v>2</v>
      </c>
      <c r="P43664">
        <v>1.4</v>
      </c>
      <c r="Q43664" t="s">
        <v>961</v>
      </c>
      <c r="R43664">
        <v>349.22</v>
      </c>
      <c r="S43664">
        <v>1047.6600000000001</v>
      </c>
      <c r="T43664">
        <f t="shared" si="2731"/>
        <v>0</v>
      </c>
    </row>
    <row r="43665" spans="1:20" x14ac:dyDescent="0.3">
      <c r="A43665" t="s">
        <v>26855</v>
      </c>
      <c r="B43665" s="1">
        <v>45198</v>
      </c>
      <c r="C43665" s="1" t="str">
        <f t="shared" si="2728"/>
        <v>septiembre</v>
      </c>
      <c r="D43665" s="1" t="str">
        <f t="shared" si="2729"/>
        <v>T3</v>
      </c>
      <c r="E43665" s="3">
        <f>YEAR(Tabladatos[[#This Row],[Fecha de Pedido]])</f>
        <v>2023</v>
      </c>
      <c r="F43665" t="s">
        <v>3510</v>
      </c>
      <c r="G43665" t="s">
        <v>14</v>
      </c>
      <c r="H43665">
        <v>387.58</v>
      </c>
      <c r="I43665" s="8" t="s">
        <v>32</v>
      </c>
      <c r="J43665" s="9">
        <f>VALUE(Tabladatos[[#This Row],[Porcentaje de descuento]])</f>
        <v>0</v>
      </c>
      <c r="K43665" s="5" t="str">
        <f t="shared" si="2730"/>
        <v>Sin descuento</v>
      </c>
      <c r="L43665" s="9">
        <f>VALUE(Tabladatos[[#This Row],[CantidadTexto]])</f>
        <v>5</v>
      </c>
      <c r="M43665" s="2" t="s">
        <v>23</v>
      </c>
      <c r="N43665" t="s">
        <v>1</v>
      </c>
      <c r="O43665" t="s">
        <v>5</v>
      </c>
      <c r="P43665">
        <v>1.9</v>
      </c>
      <c r="Q43665" t="s">
        <v>887</v>
      </c>
      <c r="R43665">
        <v>387.58</v>
      </c>
      <c r="S43665">
        <v>1937.9</v>
      </c>
      <c r="T43665">
        <f t="shared" si="2731"/>
        <v>0</v>
      </c>
    </row>
    <row r="43666" spans="1:20" x14ac:dyDescent="0.3">
      <c r="A43666" t="s">
        <v>27009</v>
      </c>
      <c r="B43666" s="1">
        <v>45198</v>
      </c>
      <c r="C43666" s="1" t="str">
        <f t="shared" si="2728"/>
        <v>septiembre</v>
      </c>
      <c r="D43666" s="1" t="str">
        <f t="shared" si="2729"/>
        <v>T3</v>
      </c>
      <c r="E43666" s="3">
        <f>YEAR(Tabladatos[[#This Row],[Fecha de Pedido]])</f>
        <v>2023</v>
      </c>
      <c r="F43666" t="s">
        <v>3489</v>
      </c>
      <c r="G43666" t="s">
        <v>6</v>
      </c>
      <c r="H43666">
        <v>156.91</v>
      </c>
      <c r="I43666" s="8" t="s">
        <v>29</v>
      </c>
      <c r="J43666" s="9">
        <f>VALUE(Tabladatos[[#This Row],[Porcentaje de descuento]])</f>
        <v>15</v>
      </c>
      <c r="K43666" s="5" t="str">
        <f t="shared" si="2730"/>
        <v>Con descuento</v>
      </c>
      <c r="L43666" s="9">
        <f>VALUE(Tabladatos[[#This Row],[CantidadTexto]])</f>
        <v>1</v>
      </c>
      <c r="M43666" s="2" t="s">
        <v>15</v>
      </c>
      <c r="N43666" t="s">
        <v>8</v>
      </c>
      <c r="O43666" t="s">
        <v>5</v>
      </c>
      <c r="P43666">
        <v>3.5</v>
      </c>
      <c r="Q43666" t="s">
        <v>924</v>
      </c>
      <c r="R43666">
        <v>133.37</v>
      </c>
      <c r="S43666">
        <v>133.37</v>
      </c>
      <c r="T43666">
        <f t="shared" si="2731"/>
        <v>0</v>
      </c>
    </row>
    <row r="43667" spans="1:20" x14ac:dyDescent="0.3">
      <c r="A43667" t="s">
        <v>27728</v>
      </c>
      <c r="B43667" s="1">
        <v>45198</v>
      </c>
      <c r="C43667" s="1" t="str">
        <f t="shared" si="2728"/>
        <v>septiembre</v>
      </c>
      <c r="D43667" s="1" t="str">
        <f t="shared" si="2729"/>
        <v>T3</v>
      </c>
      <c r="E43667" s="3">
        <f>YEAR(Tabladatos[[#This Row],[Fecha de Pedido]])</f>
        <v>2023</v>
      </c>
      <c r="F43667" t="s">
        <v>2769</v>
      </c>
      <c r="G43667" t="s">
        <v>14</v>
      </c>
      <c r="H43667">
        <v>129.61000000000001</v>
      </c>
      <c r="I43667" s="8" t="s">
        <v>32</v>
      </c>
      <c r="J43667" s="9">
        <f>VALUE(Tabladatos[[#This Row],[Porcentaje de descuento]])</f>
        <v>0</v>
      </c>
      <c r="K43667" s="5" t="str">
        <f t="shared" si="2730"/>
        <v>Sin descuento</v>
      </c>
      <c r="L43667" s="9">
        <f>VALUE(Tabladatos[[#This Row],[CantidadTexto]])</f>
        <v>2</v>
      </c>
      <c r="M43667" s="2" t="s">
        <v>20</v>
      </c>
      <c r="N43667" t="s">
        <v>7</v>
      </c>
      <c r="O43667" t="s">
        <v>10</v>
      </c>
      <c r="P43667">
        <v>3.6</v>
      </c>
      <c r="Q43667" t="s">
        <v>259</v>
      </c>
      <c r="R43667">
        <v>129.61000000000001</v>
      </c>
      <c r="S43667">
        <v>259.22000000000003</v>
      </c>
      <c r="T43667">
        <f t="shared" si="2731"/>
        <v>0</v>
      </c>
    </row>
    <row r="43668" spans="1:20" x14ac:dyDescent="0.3">
      <c r="A43668" t="s">
        <v>28131</v>
      </c>
      <c r="B43668" s="1">
        <v>45198</v>
      </c>
      <c r="C43668" s="1" t="str">
        <f t="shared" si="2728"/>
        <v>septiembre</v>
      </c>
      <c r="D43668" s="1" t="str">
        <f t="shared" si="2729"/>
        <v>T3</v>
      </c>
      <c r="E43668" s="3">
        <f>YEAR(Tabladatos[[#This Row],[Fecha de Pedido]])</f>
        <v>2023</v>
      </c>
      <c r="F43668" t="s">
        <v>3630</v>
      </c>
      <c r="G43668" t="s">
        <v>3</v>
      </c>
      <c r="H43668">
        <v>450.23</v>
      </c>
      <c r="I43668" s="8" t="s">
        <v>23</v>
      </c>
      <c r="J43668" s="9">
        <f>VALUE(Tabladatos[[#This Row],[Porcentaje de descuento]])</f>
        <v>5</v>
      </c>
      <c r="K43668" s="5" t="str">
        <f t="shared" si="2730"/>
        <v>Con descuento</v>
      </c>
      <c r="L43668" s="9">
        <f>VALUE(Tabladatos[[#This Row],[CantidadTexto]])</f>
        <v>4</v>
      </c>
      <c r="M43668" s="2" t="s">
        <v>18</v>
      </c>
      <c r="N43668" t="s">
        <v>1</v>
      </c>
      <c r="O43668" t="s">
        <v>13</v>
      </c>
      <c r="P43668">
        <v>1.8</v>
      </c>
      <c r="Q43668" t="s">
        <v>724</v>
      </c>
      <c r="R43668">
        <v>427.72</v>
      </c>
      <c r="S43668">
        <v>1710.88</v>
      </c>
      <c r="T43668">
        <f t="shared" si="2731"/>
        <v>0</v>
      </c>
    </row>
    <row r="43669" spans="1:20" x14ac:dyDescent="0.3">
      <c r="A43669" t="s">
        <v>28779</v>
      </c>
      <c r="B43669" s="1">
        <v>45198</v>
      </c>
      <c r="C43669" s="1" t="str">
        <f t="shared" si="2728"/>
        <v>septiembre</v>
      </c>
      <c r="D43669" s="1" t="str">
        <f t="shared" si="2729"/>
        <v>T3</v>
      </c>
      <c r="E43669" s="3">
        <f>YEAR(Tabladatos[[#This Row],[Fecha de Pedido]])</f>
        <v>2023</v>
      </c>
      <c r="F43669" t="s">
        <v>1674</v>
      </c>
      <c r="G43669" t="s">
        <v>3</v>
      </c>
      <c r="H43669">
        <v>128.02000000000001</v>
      </c>
      <c r="I43669" s="8" t="s">
        <v>32</v>
      </c>
      <c r="J43669" s="9">
        <f>VALUE(Tabladatos[[#This Row],[Porcentaje de descuento]])</f>
        <v>0</v>
      </c>
      <c r="K43669" s="5" t="str">
        <f t="shared" si="2730"/>
        <v>Sin descuento</v>
      </c>
      <c r="L43669" s="9">
        <f>VALUE(Tabladatos[[#This Row],[CantidadTexto]])</f>
        <v>3</v>
      </c>
      <c r="M43669" s="2" t="s">
        <v>25</v>
      </c>
      <c r="N43669" t="s">
        <v>7</v>
      </c>
      <c r="O43669" t="s">
        <v>13</v>
      </c>
      <c r="P43669">
        <v>3.4</v>
      </c>
      <c r="Q43669" t="s">
        <v>375</v>
      </c>
      <c r="R43669">
        <v>128.02000000000001</v>
      </c>
      <c r="S43669">
        <v>384.06</v>
      </c>
      <c r="T43669">
        <f t="shared" si="2731"/>
        <v>0</v>
      </c>
    </row>
    <row r="43670" spans="1:20" x14ac:dyDescent="0.3">
      <c r="A43670" t="s">
        <v>28821</v>
      </c>
      <c r="B43670" s="1">
        <v>45198</v>
      </c>
      <c r="C43670" s="1" t="str">
        <f t="shared" si="2728"/>
        <v>septiembre</v>
      </c>
      <c r="D43670" s="1" t="str">
        <f t="shared" si="2729"/>
        <v>T3</v>
      </c>
      <c r="E43670" s="3">
        <f>YEAR(Tabladatos[[#This Row],[Fecha de Pedido]])</f>
        <v>2023</v>
      </c>
      <c r="F43670" t="s">
        <v>170</v>
      </c>
      <c r="G43670" t="s">
        <v>6</v>
      </c>
      <c r="H43670">
        <v>134.91999999999999</v>
      </c>
      <c r="I43670" s="8" t="s">
        <v>36</v>
      </c>
      <c r="J43670" s="9">
        <f>VALUE(Tabladatos[[#This Row],[Porcentaje de descuento]])</f>
        <v>30</v>
      </c>
      <c r="K43670" s="5" t="str">
        <f t="shared" si="2730"/>
        <v>Con descuento</v>
      </c>
      <c r="L43670" s="9">
        <f>VALUE(Tabladatos[[#This Row],[CantidadTexto]])</f>
        <v>3</v>
      </c>
      <c r="M43670" s="2" t="s">
        <v>25</v>
      </c>
      <c r="N43670" t="s">
        <v>4</v>
      </c>
      <c r="O43670" t="s">
        <v>5</v>
      </c>
      <c r="P43670">
        <v>3.9</v>
      </c>
      <c r="Q43670" t="s">
        <v>424</v>
      </c>
      <c r="R43670">
        <v>94.44</v>
      </c>
      <c r="S43670">
        <v>283.32</v>
      </c>
      <c r="T43670">
        <f t="shared" si="2731"/>
        <v>0</v>
      </c>
    </row>
    <row r="43671" spans="1:20" x14ac:dyDescent="0.3">
      <c r="A43671" t="s">
        <v>29636</v>
      </c>
      <c r="B43671" s="1">
        <v>45198</v>
      </c>
      <c r="C43671" s="1" t="str">
        <f t="shared" si="2728"/>
        <v>septiembre</v>
      </c>
      <c r="D43671" s="1" t="str">
        <f t="shared" si="2729"/>
        <v>T3</v>
      </c>
      <c r="E43671" s="3">
        <f>YEAR(Tabladatos[[#This Row],[Fecha de Pedido]])</f>
        <v>2023</v>
      </c>
      <c r="F43671" t="s">
        <v>3052</v>
      </c>
      <c r="G43671" t="s">
        <v>3</v>
      </c>
      <c r="H43671">
        <v>349</v>
      </c>
      <c r="I43671" s="8" t="s">
        <v>22</v>
      </c>
      <c r="J43671" s="9">
        <f>VALUE(Tabladatos[[#This Row],[Porcentaje de descuento]])</f>
        <v>20</v>
      </c>
      <c r="K43671" s="5" t="str">
        <f t="shared" si="2730"/>
        <v>Con descuento</v>
      </c>
      <c r="L43671" s="9">
        <f>VALUE(Tabladatos[[#This Row],[CantidadTexto]])</f>
        <v>1</v>
      </c>
      <c r="M43671" s="2" t="s">
        <v>15</v>
      </c>
      <c r="N43671" t="s">
        <v>1</v>
      </c>
      <c r="O43671" t="s">
        <v>11</v>
      </c>
      <c r="P43671">
        <v>4.3</v>
      </c>
      <c r="Q43671" t="s">
        <v>574</v>
      </c>
      <c r="R43671">
        <v>279.2</v>
      </c>
      <c r="S43671">
        <v>279.2</v>
      </c>
      <c r="T43671">
        <f t="shared" si="2731"/>
        <v>0</v>
      </c>
    </row>
    <row r="43672" spans="1:20" x14ac:dyDescent="0.3">
      <c r="A43672" t="s">
        <v>30744</v>
      </c>
      <c r="B43672" s="1">
        <v>45198</v>
      </c>
      <c r="C43672" s="1" t="str">
        <f t="shared" si="2728"/>
        <v>septiembre</v>
      </c>
      <c r="D43672" s="1" t="str">
        <f t="shared" si="2729"/>
        <v>T3</v>
      </c>
      <c r="E43672" s="3">
        <f>YEAR(Tabladatos[[#This Row],[Fecha de Pedido]])</f>
        <v>2023</v>
      </c>
      <c r="F43672" t="s">
        <v>2026</v>
      </c>
      <c r="G43672" t="s">
        <v>9</v>
      </c>
      <c r="H43672">
        <v>429.12</v>
      </c>
      <c r="I43672" s="8" t="s">
        <v>32</v>
      </c>
      <c r="J43672" s="9">
        <f>VALUE(Tabladatos[[#This Row],[Porcentaje de descuento]])</f>
        <v>0</v>
      </c>
      <c r="K43672" s="5" t="str">
        <f t="shared" si="2730"/>
        <v>Sin descuento</v>
      </c>
      <c r="L43672" s="9">
        <f>VALUE(Tabladatos[[#This Row],[CantidadTexto]])</f>
        <v>1</v>
      </c>
      <c r="M43672" s="2" t="s">
        <v>15</v>
      </c>
      <c r="N43672" t="s">
        <v>1</v>
      </c>
      <c r="O43672" t="s">
        <v>5</v>
      </c>
      <c r="P43672">
        <v>2.8</v>
      </c>
      <c r="Q43672" t="s">
        <v>589</v>
      </c>
      <c r="R43672">
        <v>429.12</v>
      </c>
      <c r="S43672">
        <v>429.12</v>
      </c>
      <c r="T43672">
        <f t="shared" si="2731"/>
        <v>0</v>
      </c>
    </row>
    <row r="43673" spans="1:20" x14ac:dyDescent="0.3">
      <c r="A43673" t="s">
        <v>30835</v>
      </c>
      <c r="B43673" s="1">
        <v>45198</v>
      </c>
      <c r="C43673" s="1" t="str">
        <f t="shared" si="2728"/>
        <v>septiembre</v>
      </c>
      <c r="D43673" s="1" t="str">
        <f t="shared" si="2729"/>
        <v>T3</v>
      </c>
      <c r="E43673" s="3">
        <f>YEAR(Tabladatos[[#This Row],[Fecha de Pedido]])</f>
        <v>2023</v>
      </c>
      <c r="F43673" t="s">
        <v>2195</v>
      </c>
      <c r="G43673" t="s">
        <v>12</v>
      </c>
      <c r="H43673">
        <v>11.35</v>
      </c>
      <c r="I43673" s="8" t="s">
        <v>32</v>
      </c>
      <c r="J43673" s="9">
        <f>VALUE(Tabladatos[[#This Row],[Porcentaje de descuento]])</f>
        <v>0</v>
      </c>
      <c r="K43673" s="5" t="str">
        <f t="shared" si="2730"/>
        <v>Sin descuento</v>
      </c>
      <c r="L43673" s="9">
        <f>VALUE(Tabladatos[[#This Row],[CantidadTexto]])</f>
        <v>2</v>
      </c>
      <c r="M43673" s="2" t="s">
        <v>20</v>
      </c>
      <c r="N43673" t="s">
        <v>1</v>
      </c>
      <c r="O43673" t="s">
        <v>5</v>
      </c>
      <c r="P43673">
        <v>1.3</v>
      </c>
      <c r="Q43673" t="s">
        <v>297</v>
      </c>
      <c r="R43673">
        <v>11.35</v>
      </c>
      <c r="S43673">
        <v>22.7</v>
      </c>
      <c r="T43673">
        <f t="shared" si="2731"/>
        <v>0</v>
      </c>
    </row>
    <row r="43674" spans="1:20" x14ac:dyDescent="0.3">
      <c r="A43674" t="s">
        <v>30847</v>
      </c>
      <c r="B43674" s="1">
        <v>45198</v>
      </c>
      <c r="C43674" s="1" t="str">
        <f t="shared" si="2728"/>
        <v>septiembre</v>
      </c>
      <c r="D43674" s="1" t="str">
        <f t="shared" si="2729"/>
        <v>T3</v>
      </c>
      <c r="E43674" s="3">
        <f>YEAR(Tabladatos[[#This Row],[Fecha de Pedido]])</f>
        <v>2023</v>
      </c>
      <c r="F43674" t="s">
        <v>3421</v>
      </c>
      <c r="G43674" t="s">
        <v>0</v>
      </c>
      <c r="H43674">
        <v>39.840000000000003</v>
      </c>
      <c r="I43674" s="8" t="s">
        <v>32</v>
      </c>
      <c r="J43674" s="9">
        <f>VALUE(Tabladatos[[#This Row],[Porcentaje de descuento]])</f>
        <v>0</v>
      </c>
      <c r="K43674" s="5" t="str">
        <f t="shared" si="2730"/>
        <v>Sin descuento</v>
      </c>
      <c r="L43674" s="9">
        <f>VALUE(Tabladatos[[#This Row],[CantidadTexto]])</f>
        <v>2</v>
      </c>
      <c r="M43674" s="2" t="s">
        <v>20</v>
      </c>
      <c r="N43674" t="s">
        <v>4</v>
      </c>
      <c r="O43674" t="s">
        <v>2</v>
      </c>
      <c r="P43674">
        <v>2.5</v>
      </c>
      <c r="Q43674" t="s">
        <v>590</v>
      </c>
      <c r="R43674">
        <v>39.840000000000003</v>
      </c>
      <c r="S43674">
        <v>79.680000000000007</v>
      </c>
      <c r="T43674">
        <f t="shared" si="2731"/>
        <v>0</v>
      </c>
    </row>
    <row r="43675" spans="1:20" x14ac:dyDescent="0.3">
      <c r="A43675" t="s">
        <v>31309</v>
      </c>
      <c r="B43675" s="1">
        <v>45198</v>
      </c>
      <c r="C43675" s="1" t="str">
        <f t="shared" si="2728"/>
        <v>septiembre</v>
      </c>
      <c r="D43675" s="1" t="str">
        <f t="shared" si="2729"/>
        <v>T3</v>
      </c>
      <c r="E43675" s="3">
        <f>YEAR(Tabladatos[[#This Row],[Fecha de Pedido]])</f>
        <v>2023</v>
      </c>
      <c r="F43675" t="s">
        <v>1944</v>
      </c>
      <c r="G43675" t="s">
        <v>6</v>
      </c>
      <c r="H43675">
        <v>475.99</v>
      </c>
      <c r="I43675" s="8" t="s">
        <v>17</v>
      </c>
      <c r="J43675" s="9">
        <f>VALUE(Tabladatos[[#This Row],[Porcentaje de descuento]])</f>
        <v>10</v>
      </c>
      <c r="K43675" s="5" t="str">
        <f t="shared" si="2730"/>
        <v>Con descuento</v>
      </c>
      <c r="L43675" s="9">
        <f>VALUE(Tabladatos[[#This Row],[CantidadTexto]])</f>
        <v>1</v>
      </c>
      <c r="M43675" s="2" t="s">
        <v>15</v>
      </c>
      <c r="N43675" t="s">
        <v>7</v>
      </c>
      <c r="O43675" t="s">
        <v>2</v>
      </c>
      <c r="P43675">
        <v>2.7</v>
      </c>
      <c r="Q43675" t="s">
        <v>323</v>
      </c>
      <c r="R43675">
        <v>428.39</v>
      </c>
      <c r="S43675">
        <v>428.39</v>
      </c>
      <c r="T43675">
        <f t="shared" si="2731"/>
        <v>0</v>
      </c>
    </row>
    <row r="43676" spans="1:20" x14ac:dyDescent="0.3">
      <c r="A43676" t="s">
        <v>31519</v>
      </c>
      <c r="B43676" s="1">
        <v>45198</v>
      </c>
      <c r="C43676" s="1" t="str">
        <f t="shared" si="2728"/>
        <v>septiembre</v>
      </c>
      <c r="D43676" s="1" t="str">
        <f t="shared" si="2729"/>
        <v>T3</v>
      </c>
      <c r="E43676" s="3">
        <f>YEAR(Tabladatos[[#This Row],[Fecha de Pedido]])</f>
        <v>2023</v>
      </c>
      <c r="F43676" t="s">
        <v>3542</v>
      </c>
      <c r="G43676" t="s">
        <v>12</v>
      </c>
      <c r="H43676">
        <v>290.88</v>
      </c>
      <c r="I43676" s="8" t="s">
        <v>36</v>
      </c>
      <c r="J43676" s="9">
        <f>VALUE(Tabladatos[[#This Row],[Porcentaje de descuento]])</f>
        <v>30</v>
      </c>
      <c r="K43676" s="5" t="str">
        <f t="shared" si="2730"/>
        <v>Con descuento</v>
      </c>
      <c r="L43676" s="9">
        <f>VALUE(Tabladatos[[#This Row],[CantidadTexto]])</f>
        <v>4</v>
      </c>
      <c r="M43676" s="2" t="s">
        <v>18</v>
      </c>
      <c r="N43676" t="s">
        <v>8</v>
      </c>
      <c r="O43676" t="s">
        <v>5</v>
      </c>
      <c r="P43676">
        <v>1.2</v>
      </c>
      <c r="Q43676" t="s">
        <v>351</v>
      </c>
      <c r="R43676">
        <v>203.62</v>
      </c>
      <c r="S43676">
        <v>814.48</v>
      </c>
      <c r="T43676">
        <f t="shared" si="2731"/>
        <v>0</v>
      </c>
    </row>
    <row r="43677" spans="1:20" x14ac:dyDescent="0.3">
      <c r="A43677" t="s">
        <v>32410</v>
      </c>
      <c r="B43677" s="1">
        <v>45198</v>
      </c>
      <c r="C43677" s="1" t="str">
        <f t="shared" si="2728"/>
        <v>septiembre</v>
      </c>
      <c r="D43677" s="1" t="str">
        <f t="shared" si="2729"/>
        <v>T3</v>
      </c>
      <c r="E43677" s="3">
        <f>YEAR(Tabladatos[[#This Row],[Fecha de Pedido]])</f>
        <v>2023</v>
      </c>
      <c r="F43677" t="s">
        <v>538</v>
      </c>
      <c r="G43677" t="s">
        <v>6</v>
      </c>
      <c r="H43677">
        <v>263.76</v>
      </c>
      <c r="I43677" s="8" t="s">
        <v>32</v>
      </c>
      <c r="J43677" s="9">
        <f>VALUE(Tabladatos[[#This Row],[Porcentaje de descuento]])</f>
        <v>0</v>
      </c>
      <c r="K43677" s="5" t="str">
        <f t="shared" si="2730"/>
        <v>Sin descuento</v>
      </c>
      <c r="L43677" s="9">
        <f>VALUE(Tabladatos[[#This Row],[CantidadTexto]])</f>
        <v>2</v>
      </c>
      <c r="M43677" s="2" t="s">
        <v>20</v>
      </c>
      <c r="N43677" t="s">
        <v>4</v>
      </c>
      <c r="O43677" t="s">
        <v>13</v>
      </c>
      <c r="P43677">
        <v>2.6</v>
      </c>
      <c r="Q43677" t="s">
        <v>402</v>
      </c>
      <c r="R43677">
        <v>263.76</v>
      </c>
      <c r="S43677">
        <v>527.52</v>
      </c>
      <c r="T43677">
        <f t="shared" si="2731"/>
        <v>0</v>
      </c>
    </row>
    <row r="43678" spans="1:20" x14ac:dyDescent="0.3">
      <c r="A43678" t="s">
        <v>32494</v>
      </c>
      <c r="B43678" s="1">
        <v>45198</v>
      </c>
      <c r="C43678" s="1" t="str">
        <f t="shared" si="2728"/>
        <v>septiembre</v>
      </c>
      <c r="D43678" s="1" t="str">
        <f t="shared" si="2729"/>
        <v>T3</v>
      </c>
      <c r="E43678" s="3">
        <f>YEAR(Tabladatos[[#This Row],[Fecha de Pedido]])</f>
        <v>2023</v>
      </c>
      <c r="F43678" t="s">
        <v>2721</v>
      </c>
      <c r="G43678" t="s">
        <v>6</v>
      </c>
      <c r="H43678">
        <v>164.5</v>
      </c>
      <c r="I43678" s="8" t="s">
        <v>17</v>
      </c>
      <c r="J43678" s="9">
        <f>VALUE(Tabladatos[[#This Row],[Porcentaje de descuento]])</f>
        <v>10</v>
      </c>
      <c r="K43678" s="5" t="str">
        <f t="shared" si="2730"/>
        <v>Con descuento</v>
      </c>
      <c r="L43678" s="9">
        <f>VALUE(Tabladatos[[#This Row],[CantidadTexto]])</f>
        <v>3</v>
      </c>
      <c r="M43678" s="2" t="s">
        <v>25</v>
      </c>
      <c r="N43678" t="s">
        <v>7</v>
      </c>
      <c r="O43678" t="s">
        <v>10</v>
      </c>
      <c r="P43678">
        <v>5</v>
      </c>
      <c r="Q43678" t="s">
        <v>189</v>
      </c>
      <c r="R43678">
        <v>148.05000000000001</v>
      </c>
      <c r="S43678">
        <v>444.15</v>
      </c>
      <c r="T43678">
        <f t="shared" si="2731"/>
        <v>0</v>
      </c>
    </row>
    <row r="43679" spans="1:20" x14ac:dyDescent="0.3">
      <c r="A43679" t="s">
        <v>32604</v>
      </c>
      <c r="B43679" s="1">
        <v>45198</v>
      </c>
      <c r="C43679" s="1" t="str">
        <f t="shared" si="2728"/>
        <v>septiembre</v>
      </c>
      <c r="D43679" s="1" t="str">
        <f t="shared" si="2729"/>
        <v>T3</v>
      </c>
      <c r="E43679" s="3">
        <f>YEAR(Tabladatos[[#This Row],[Fecha de Pedido]])</f>
        <v>2023</v>
      </c>
      <c r="F43679" t="s">
        <v>45</v>
      </c>
      <c r="G43679" t="s">
        <v>6</v>
      </c>
      <c r="H43679">
        <v>281.57</v>
      </c>
      <c r="I43679" s="8" t="s">
        <v>22</v>
      </c>
      <c r="J43679" s="9">
        <f>VALUE(Tabladatos[[#This Row],[Porcentaje de descuento]])</f>
        <v>20</v>
      </c>
      <c r="K43679" s="5" t="str">
        <f t="shared" si="2730"/>
        <v>Con descuento</v>
      </c>
      <c r="L43679" s="9">
        <f>VALUE(Tabladatos[[#This Row],[CantidadTexto]])</f>
        <v>4</v>
      </c>
      <c r="M43679" s="2" t="s">
        <v>18</v>
      </c>
      <c r="N43679" t="s">
        <v>4</v>
      </c>
      <c r="O43679" t="s">
        <v>13</v>
      </c>
      <c r="P43679">
        <v>3</v>
      </c>
      <c r="Q43679" t="s">
        <v>730</v>
      </c>
      <c r="R43679">
        <v>225.26</v>
      </c>
      <c r="S43679">
        <v>901.04</v>
      </c>
      <c r="T43679">
        <f t="shared" si="2731"/>
        <v>0</v>
      </c>
    </row>
    <row r="43680" spans="1:20" x14ac:dyDescent="0.3">
      <c r="A43680" t="s">
        <v>33487</v>
      </c>
      <c r="B43680" s="1">
        <v>45198</v>
      </c>
      <c r="C43680" s="1" t="str">
        <f t="shared" si="2728"/>
        <v>septiembre</v>
      </c>
      <c r="D43680" s="1" t="str">
        <f t="shared" si="2729"/>
        <v>T3</v>
      </c>
      <c r="E43680" s="3">
        <f>YEAR(Tabladatos[[#This Row],[Fecha de Pedido]])</f>
        <v>2023</v>
      </c>
      <c r="F43680" t="s">
        <v>3209</v>
      </c>
      <c r="G43680" t="s">
        <v>6</v>
      </c>
      <c r="H43680">
        <v>63.12</v>
      </c>
      <c r="I43680" s="8" t="s">
        <v>17</v>
      </c>
      <c r="J43680" s="9">
        <f>VALUE(Tabladatos[[#This Row],[Porcentaje de descuento]])</f>
        <v>10</v>
      </c>
      <c r="K43680" s="5" t="str">
        <f t="shared" si="2730"/>
        <v>Con descuento</v>
      </c>
      <c r="L43680" s="9">
        <f>VALUE(Tabladatos[[#This Row],[CantidadTexto]])</f>
        <v>2</v>
      </c>
      <c r="M43680" s="2" t="s">
        <v>20</v>
      </c>
      <c r="N43680" t="s">
        <v>7</v>
      </c>
      <c r="O43680" t="s">
        <v>10</v>
      </c>
      <c r="P43680">
        <v>1.5</v>
      </c>
      <c r="Q43680" t="s">
        <v>415</v>
      </c>
      <c r="R43680">
        <v>56.81</v>
      </c>
      <c r="S43680">
        <v>113.62</v>
      </c>
      <c r="T43680">
        <f t="shared" si="2731"/>
        <v>0</v>
      </c>
    </row>
    <row r="43681" spans="1:20" x14ac:dyDescent="0.3">
      <c r="A43681" t="s">
        <v>33658</v>
      </c>
      <c r="B43681" s="1">
        <v>45198</v>
      </c>
      <c r="C43681" s="1" t="str">
        <f t="shared" si="2728"/>
        <v>septiembre</v>
      </c>
      <c r="D43681" s="1" t="str">
        <f t="shared" si="2729"/>
        <v>T3</v>
      </c>
      <c r="E43681" s="3">
        <f>YEAR(Tabladatos[[#This Row],[Fecha de Pedido]])</f>
        <v>2023</v>
      </c>
      <c r="F43681" t="s">
        <v>1160</v>
      </c>
      <c r="G43681" t="s">
        <v>3</v>
      </c>
      <c r="H43681">
        <v>268.39999999999998</v>
      </c>
      <c r="I43681" s="8" t="s">
        <v>22</v>
      </c>
      <c r="J43681" s="9">
        <f>VALUE(Tabladatos[[#This Row],[Porcentaje de descuento]])</f>
        <v>20</v>
      </c>
      <c r="K43681" s="5" t="str">
        <f t="shared" si="2730"/>
        <v>Con descuento</v>
      </c>
      <c r="L43681" s="9">
        <f>VALUE(Tabladatos[[#This Row],[CantidadTexto]])</f>
        <v>3</v>
      </c>
      <c r="M43681" s="2" t="s">
        <v>25</v>
      </c>
      <c r="N43681" t="s">
        <v>1</v>
      </c>
      <c r="O43681" t="s">
        <v>2</v>
      </c>
      <c r="P43681">
        <v>3.1</v>
      </c>
      <c r="Q43681" t="s">
        <v>41</v>
      </c>
      <c r="R43681">
        <v>214.72</v>
      </c>
      <c r="S43681">
        <v>644.16</v>
      </c>
      <c r="T43681">
        <f t="shared" si="2731"/>
        <v>0</v>
      </c>
    </row>
    <row r="43682" spans="1:20" x14ac:dyDescent="0.3">
      <c r="A43682" t="s">
        <v>34237</v>
      </c>
      <c r="B43682" s="1">
        <v>45198</v>
      </c>
      <c r="C43682" s="1" t="str">
        <f t="shared" si="2728"/>
        <v>septiembre</v>
      </c>
      <c r="D43682" s="1" t="str">
        <f t="shared" si="2729"/>
        <v>T3</v>
      </c>
      <c r="E43682" s="3">
        <f>YEAR(Tabladatos[[#This Row],[Fecha de Pedido]])</f>
        <v>2023</v>
      </c>
      <c r="F43682" t="s">
        <v>126</v>
      </c>
      <c r="G43682" t="s">
        <v>9</v>
      </c>
      <c r="H43682">
        <v>340.23</v>
      </c>
      <c r="I43682" s="8" t="s">
        <v>29</v>
      </c>
      <c r="J43682" s="9">
        <f>VALUE(Tabladatos[[#This Row],[Porcentaje de descuento]])</f>
        <v>15</v>
      </c>
      <c r="K43682" s="5" t="str">
        <f t="shared" si="2730"/>
        <v>Con descuento</v>
      </c>
      <c r="L43682" s="9">
        <f>VALUE(Tabladatos[[#This Row],[CantidadTexto]])</f>
        <v>5</v>
      </c>
      <c r="M43682" s="2" t="s">
        <v>23</v>
      </c>
      <c r="N43682" t="s">
        <v>4</v>
      </c>
      <c r="O43682" t="s">
        <v>5</v>
      </c>
      <c r="P43682">
        <v>2.4</v>
      </c>
      <c r="Q43682" t="s">
        <v>851</v>
      </c>
      <c r="R43682">
        <v>289.2</v>
      </c>
      <c r="S43682">
        <v>1446</v>
      </c>
      <c r="T43682">
        <f t="shared" si="2731"/>
        <v>0</v>
      </c>
    </row>
    <row r="43683" spans="1:20" x14ac:dyDescent="0.3">
      <c r="A43683" t="s">
        <v>35705</v>
      </c>
      <c r="B43683" s="1">
        <v>45198</v>
      </c>
      <c r="C43683" s="1" t="str">
        <f t="shared" si="2728"/>
        <v>septiembre</v>
      </c>
      <c r="D43683" s="1" t="str">
        <f t="shared" si="2729"/>
        <v>T3</v>
      </c>
      <c r="E43683" s="3">
        <f>YEAR(Tabladatos[[#This Row],[Fecha de Pedido]])</f>
        <v>2023</v>
      </c>
      <c r="F43683" t="s">
        <v>4935</v>
      </c>
      <c r="G43683" t="s">
        <v>12</v>
      </c>
      <c r="H43683">
        <v>353.9</v>
      </c>
      <c r="I43683" s="8" t="s">
        <v>36</v>
      </c>
      <c r="J43683" s="9">
        <f>VALUE(Tabladatos[[#This Row],[Porcentaje de descuento]])</f>
        <v>30</v>
      </c>
      <c r="K43683" s="5" t="str">
        <f t="shared" si="2730"/>
        <v>Con descuento</v>
      </c>
      <c r="L43683" s="9">
        <f>VALUE(Tabladatos[[#This Row],[CantidadTexto]])</f>
        <v>2</v>
      </c>
      <c r="M43683" s="2" t="s">
        <v>20</v>
      </c>
      <c r="N43683" t="s">
        <v>1</v>
      </c>
      <c r="O43683" t="s">
        <v>5</v>
      </c>
      <c r="P43683">
        <v>4.3</v>
      </c>
      <c r="Q43683" t="s">
        <v>124</v>
      </c>
      <c r="R43683">
        <v>247.73</v>
      </c>
      <c r="S43683">
        <v>495.46</v>
      </c>
      <c r="T43683">
        <f t="shared" si="2731"/>
        <v>0</v>
      </c>
    </row>
    <row r="43684" spans="1:20" x14ac:dyDescent="0.3">
      <c r="A43684" t="s">
        <v>35819</v>
      </c>
      <c r="B43684" s="1">
        <v>45198</v>
      </c>
      <c r="C43684" s="1" t="str">
        <f t="shared" si="2728"/>
        <v>septiembre</v>
      </c>
      <c r="D43684" s="1" t="str">
        <f t="shared" si="2729"/>
        <v>T3</v>
      </c>
      <c r="E43684" s="3">
        <f>YEAR(Tabladatos[[#This Row],[Fecha de Pedido]])</f>
        <v>2023</v>
      </c>
      <c r="F43684" t="s">
        <v>3367</v>
      </c>
      <c r="G43684" t="s">
        <v>14</v>
      </c>
      <c r="H43684">
        <v>431.73</v>
      </c>
      <c r="I43684" s="8" t="s">
        <v>32</v>
      </c>
      <c r="J43684" s="9">
        <f>VALUE(Tabladatos[[#This Row],[Porcentaje de descuento]])</f>
        <v>0</v>
      </c>
      <c r="K43684" s="5" t="str">
        <f t="shared" si="2730"/>
        <v>Sin descuento</v>
      </c>
      <c r="L43684" s="9">
        <f>VALUE(Tabladatos[[#This Row],[CantidadTexto]])</f>
        <v>4</v>
      </c>
      <c r="M43684" s="2" t="s">
        <v>18</v>
      </c>
      <c r="N43684" t="s">
        <v>7</v>
      </c>
      <c r="O43684" t="s">
        <v>13</v>
      </c>
      <c r="P43684">
        <v>4.9000000000000004</v>
      </c>
      <c r="Q43684" t="s">
        <v>40</v>
      </c>
      <c r="R43684">
        <v>431.73</v>
      </c>
      <c r="S43684">
        <v>1726.92</v>
      </c>
      <c r="T43684">
        <f t="shared" si="2731"/>
        <v>0</v>
      </c>
    </row>
    <row r="43685" spans="1:20" x14ac:dyDescent="0.3">
      <c r="A43685" t="s">
        <v>36589</v>
      </c>
      <c r="B43685" s="1">
        <v>45198</v>
      </c>
      <c r="C43685" s="1" t="str">
        <f t="shared" si="2728"/>
        <v>septiembre</v>
      </c>
      <c r="D43685" s="1" t="str">
        <f t="shared" si="2729"/>
        <v>T3</v>
      </c>
      <c r="E43685" s="3">
        <f>YEAR(Tabladatos[[#This Row],[Fecha de Pedido]])</f>
        <v>2023</v>
      </c>
      <c r="F43685" t="s">
        <v>2707</v>
      </c>
      <c r="G43685" t="s">
        <v>9</v>
      </c>
      <c r="H43685">
        <v>171.09</v>
      </c>
      <c r="I43685" s="8" t="s">
        <v>29</v>
      </c>
      <c r="J43685" s="9">
        <f>VALUE(Tabladatos[[#This Row],[Porcentaje de descuento]])</f>
        <v>15</v>
      </c>
      <c r="K43685" s="5" t="str">
        <f t="shared" si="2730"/>
        <v>Con descuento</v>
      </c>
      <c r="L43685" s="9">
        <f>VALUE(Tabladatos[[#This Row],[CantidadTexto]])</f>
        <v>2</v>
      </c>
      <c r="M43685" s="2" t="s">
        <v>20</v>
      </c>
      <c r="N43685" t="s">
        <v>8</v>
      </c>
      <c r="O43685" t="s">
        <v>2</v>
      </c>
      <c r="P43685">
        <v>4.4000000000000004</v>
      </c>
      <c r="Q43685" t="s">
        <v>231</v>
      </c>
      <c r="R43685">
        <v>145.43</v>
      </c>
      <c r="S43685">
        <v>290.86</v>
      </c>
      <c r="T43685">
        <f t="shared" si="2731"/>
        <v>0</v>
      </c>
    </row>
    <row r="43686" spans="1:20" x14ac:dyDescent="0.3">
      <c r="A43686" t="s">
        <v>37338</v>
      </c>
      <c r="B43686" s="1">
        <v>45198</v>
      </c>
      <c r="C43686" s="1" t="str">
        <f t="shared" si="2728"/>
        <v>septiembre</v>
      </c>
      <c r="D43686" s="1" t="str">
        <f t="shared" si="2729"/>
        <v>T3</v>
      </c>
      <c r="E43686" s="3">
        <f>YEAR(Tabladatos[[#This Row],[Fecha de Pedido]])</f>
        <v>2023</v>
      </c>
      <c r="F43686" t="s">
        <v>4139</v>
      </c>
      <c r="G43686" t="s">
        <v>9</v>
      </c>
      <c r="H43686">
        <v>183.85</v>
      </c>
      <c r="I43686" s="8" t="s">
        <v>22</v>
      </c>
      <c r="J43686" s="9">
        <f>VALUE(Tabladatos[[#This Row],[Porcentaje de descuento]])</f>
        <v>20</v>
      </c>
      <c r="K43686" s="5" t="str">
        <f t="shared" si="2730"/>
        <v>Con descuento</v>
      </c>
      <c r="L43686" s="9">
        <f>VALUE(Tabladatos[[#This Row],[CantidadTexto]])</f>
        <v>5</v>
      </c>
      <c r="M43686" s="2" t="s">
        <v>23</v>
      </c>
      <c r="N43686" t="s">
        <v>7</v>
      </c>
      <c r="O43686" t="s">
        <v>10</v>
      </c>
      <c r="P43686">
        <v>3.7</v>
      </c>
      <c r="Q43686" t="s">
        <v>750</v>
      </c>
      <c r="R43686">
        <v>147.08000000000001</v>
      </c>
      <c r="S43686">
        <v>735.4</v>
      </c>
      <c r="T43686">
        <f t="shared" si="2731"/>
        <v>0</v>
      </c>
    </row>
    <row r="43687" spans="1:20" x14ac:dyDescent="0.3">
      <c r="A43687" t="s">
        <v>38916</v>
      </c>
      <c r="B43687" s="1">
        <v>45198</v>
      </c>
      <c r="C43687" s="1" t="str">
        <f t="shared" si="2728"/>
        <v>septiembre</v>
      </c>
      <c r="D43687" s="1" t="str">
        <f t="shared" si="2729"/>
        <v>T3</v>
      </c>
      <c r="E43687" s="3">
        <f>YEAR(Tabladatos[[#This Row],[Fecha de Pedido]])</f>
        <v>2023</v>
      </c>
      <c r="F43687" t="s">
        <v>153</v>
      </c>
      <c r="G43687" t="s">
        <v>12</v>
      </c>
      <c r="H43687">
        <v>223.06</v>
      </c>
      <c r="I43687" s="8" t="s">
        <v>32</v>
      </c>
      <c r="J43687" s="9">
        <f>VALUE(Tabladatos[[#This Row],[Porcentaje de descuento]])</f>
        <v>0</v>
      </c>
      <c r="K43687" s="5" t="str">
        <f t="shared" si="2730"/>
        <v>Sin descuento</v>
      </c>
      <c r="L43687" s="9">
        <f>VALUE(Tabladatos[[#This Row],[CantidadTexto]])</f>
        <v>2</v>
      </c>
      <c r="M43687" s="2" t="s">
        <v>20</v>
      </c>
      <c r="N43687" t="s">
        <v>4</v>
      </c>
      <c r="O43687" t="s">
        <v>5</v>
      </c>
      <c r="P43687">
        <v>2.7</v>
      </c>
      <c r="Q43687" t="s">
        <v>98</v>
      </c>
      <c r="R43687">
        <v>223.06</v>
      </c>
      <c r="S43687">
        <v>446.12</v>
      </c>
      <c r="T43687">
        <f t="shared" si="2731"/>
        <v>0</v>
      </c>
    </row>
    <row r="43688" spans="1:20" x14ac:dyDescent="0.3">
      <c r="A43688" t="s">
        <v>39963</v>
      </c>
      <c r="B43688" s="1">
        <v>45198</v>
      </c>
      <c r="C43688" s="1" t="str">
        <f t="shared" si="2728"/>
        <v>septiembre</v>
      </c>
      <c r="D43688" s="1" t="str">
        <f t="shared" si="2729"/>
        <v>T3</v>
      </c>
      <c r="E43688" s="3">
        <f>YEAR(Tabladatos[[#This Row],[Fecha de Pedido]])</f>
        <v>2023</v>
      </c>
      <c r="F43688" t="s">
        <v>2523</v>
      </c>
      <c r="G43688" t="s">
        <v>0</v>
      </c>
      <c r="H43688">
        <v>105.31</v>
      </c>
      <c r="I43688" s="8" t="s">
        <v>36</v>
      </c>
      <c r="J43688" s="9">
        <f>VALUE(Tabladatos[[#This Row],[Porcentaje de descuento]])</f>
        <v>30</v>
      </c>
      <c r="K43688" s="5" t="str">
        <f t="shared" si="2730"/>
        <v>Con descuento</v>
      </c>
      <c r="L43688" s="9">
        <f>VALUE(Tabladatos[[#This Row],[CantidadTexto]])</f>
        <v>4</v>
      </c>
      <c r="M43688" s="2" t="s">
        <v>18</v>
      </c>
      <c r="N43688" t="s">
        <v>1</v>
      </c>
      <c r="O43688" t="s">
        <v>5</v>
      </c>
      <c r="P43688">
        <v>1.4</v>
      </c>
      <c r="Q43688" t="s">
        <v>880</v>
      </c>
      <c r="R43688">
        <v>73.72</v>
      </c>
      <c r="S43688">
        <v>294.88</v>
      </c>
      <c r="T43688">
        <f t="shared" si="2731"/>
        <v>0</v>
      </c>
    </row>
    <row r="43689" spans="1:20" x14ac:dyDescent="0.3">
      <c r="A43689" t="s">
        <v>40139</v>
      </c>
      <c r="B43689" s="1">
        <v>45198</v>
      </c>
      <c r="C43689" s="1" t="str">
        <f t="shared" si="2728"/>
        <v>septiembre</v>
      </c>
      <c r="D43689" s="1" t="str">
        <f t="shared" si="2729"/>
        <v>T3</v>
      </c>
      <c r="E43689" s="3">
        <f>YEAR(Tabladatos[[#This Row],[Fecha de Pedido]])</f>
        <v>2023</v>
      </c>
      <c r="F43689" t="s">
        <v>4201</v>
      </c>
      <c r="G43689" t="s">
        <v>14</v>
      </c>
      <c r="H43689">
        <v>152.77000000000001</v>
      </c>
      <c r="I43689" s="8" t="s">
        <v>17</v>
      </c>
      <c r="J43689" s="9">
        <f>VALUE(Tabladatos[[#This Row],[Porcentaje de descuento]])</f>
        <v>10</v>
      </c>
      <c r="K43689" s="5" t="str">
        <f t="shared" si="2730"/>
        <v>Con descuento</v>
      </c>
      <c r="L43689" s="9">
        <f>VALUE(Tabladatos[[#This Row],[CantidadTexto]])</f>
        <v>2</v>
      </c>
      <c r="M43689" s="2" t="s">
        <v>20</v>
      </c>
      <c r="N43689" t="s">
        <v>7</v>
      </c>
      <c r="O43689" t="s">
        <v>10</v>
      </c>
      <c r="P43689">
        <v>2.8</v>
      </c>
      <c r="Q43689" t="s">
        <v>722</v>
      </c>
      <c r="R43689">
        <v>137.49</v>
      </c>
      <c r="S43689">
        <v>274.98</v>
      </c>
      <c r="T43689">
        <f t="shared" si="2731"/>
        <v>0</v>
      </c>
    </row>
    <row r="43690" spans="1:20" x14ac:dyDescent="0.3">
      <c r="A43690" t="s">
        <v>40243</v>
      </c>
      <c r="B43690" s="1">
        <v>45198</v>
      </c>
      <c r="C43690" s="1" t="str">
        <f t="shared" si="2728"/>
        <v>septiembre</v>
      </c>
      <c r="D43690" s="1" t="str">
        <f t="shared" si="2729"/>
        <v>T3</v>
      </c>
      <c r="E43690" s="3">
        <f>YEAR(Tabladatos[[#This Row],[Fecha de Pedido]])</f>
        <v>2023</v>
      </c>
      <c r="F43690" t="s">
        <v>3807</v>
      </c>
      <c r="G43690" t="s">
        <v>12</v>
      </c>
      <c r="H43690">
        <v>214.14</v>
      </c>
      <c r="I43690" s="8" t="s">
        <v>17</v>
      </c>
      <c r="J43690" s="9">
        <f>VALUE(Tabladatos[[#This Row],[Porcentaje de descuento]])</f>
        <v>10</v>
      </c>
      <c r="K43690" s="5" t="str">
        <f t="shared" si="2730"/>
        <v>Con descuento</v>
      </c>
      <c r="L43690" s="9">
        <f>VALUE(Tabladatos[[#This Row],[CantidadTexto]])</f>
        <v>2</v>
      </c>
      <c r="M43690" s="2" t="s">
        <v>20</v>
      </c>
      <c r="N43690" t="s">
        <v>8</v>
      </c>
      <c r="O43690" t="s">
        <v>2</v>
      </c>
      <c r="P43690">
        <v>4.2</v>
      </c>
      <c r="Q43690" t="s">
        <v>221</v>
      </c>
      <c r="R43690">
        <v>192.73</v>
      </c>
      <c r="S43690">
        <v>385.46</v>
      </c>
      <c r="T43690">
        <f t="shared" si="2731"/>
        <v>0</v>
      </c>
    </row>
    <row r="43691" spans="1:20" x14ac:dyDescent="0.3">
      <c r="A43691" t="s">
        <v>40640</v>
      </c>
      <c r="B43691" s="1">
        <v>45198</v>
      </c>
      <c r="C43691" s="1" t="str">
        <f t="shared" si="2728"/>
        <v>septiembre</v>
      </c>
      <c r="D43691" s="1" t="str">
        <f t="shared" si="2729"/>
        <v>T3</v>
      </c>
      <c r="E43691" s="3">
        <f>YEAR(Tabladatos[[#This Row],[Fecha de Pedido]])</f>
        <v>2023</v>
      </c>
      <c r="F43691" t="s">
        <v>4246</v>
      </c>
      <c r="G43691" t="s">
        <v>0</v>
      </c>
      <c r="H43691">
        <v>373.71</v>
      </c>
      <c r="I43691" s="8" t="s">
        <v>29</v>
      </c>
      <c r="J43691" s="9">
        <f>VALUE(Tabladatos[[#This Row],[Porcentaje de descuento]])</f>
        <v>15</v>
      </c>
      <c r="K43691" s="5" t="str">
        <f t="shared" si="2730"/>
        <v>Con descuento</v>
      </c>
      <c r="L43691" s="9">
        <f>VALUE(Tabladatos[[#This Row],[CantidadTexto]])</f>
        <v>5</v>
      </c>
      <c r="M43691" s="2" t="s">
        <v>23</v>
      </c>
      <c r="N43691" t="s">
        <v>4</v>
      </c>
      <c r="O43691" t="s">
        <v>13</v>
      </c>
      <c r="P43691">
        <v>3.7</v>
      </c>
      <c r="Q43691" t="s">
        <v>926</v>
      </c>
      <c r="R43691">
        <v>317.64999999999998</v>
      </c>
      <c r="S43691">
        <v>1588.25</v>
      </c>
      <c r="T43691">
        <f t="shared" si="2731"/>
        <v>0</v>
      </c>
    </row>
    <row r="43692" spans="1:20" x14ac:dyDescent="0.3">
      <c r="A43692" t="s">
        <v>40645</v>
      </c>
      <c r="B43692" s="1">
        <v>45198</v>
      </c>
      <c r="C43692" s="1" t="str">
        <f t="shared" si="2728"/>
        <v>septiembre</v>
      </c>
      <c r="D43692" s="1" t="str">
        <f t="shared" si="2729"/>
        <v>T3</v>
      </c>
      <c r="E43692" s="3">
        <f>YEAR(Tabladatos[[#This Row],[Fecha de Pedido]])</f>
        <v>2023</v>
      </c>
      <c r="F43692" t="s">
        <v>1382</v>
      </c>
      <c r="G43692" t="s">
        <v>12</v>
      </c>
      <c r="H43692">
        <v>80.38</v>
      </c>
      <c r="I43692" s="8" t="s">
        <v>22</v>
      </c>
      <c r="J43692" s="9">
        <f>VALUE(Tabladatos[[#This Row],[Porcentaje de descuento]])</f>
        <v>20</v>
      </c>
      <c r="K43692" s="5" t="str">
        <f t="shared" si="2730"/>
        <v>Con descuento</v>
      </c>
      <c r="L43692" s="9">
        <f>VALUE(Tabladatos[[#This Row],[CantidadTexto]])</f>
        <v>3</v>
      </c>
      <c r="M43692" s="2" t="s">
        <v>25</v>
      </c>
      <c r="N43692" t="s">
        <v>8</v>
      </c>
      <c r="O43692" t="s">
        <v>5</v>
      </c>
      <c r="P43692">
        <v>3.2</v>
      </c>
      <c r="Q43692" t="s">
        <v>777</v>
      </c>
      <c r="R43692">
        <v>64.3</v>
      </c>
      <c r="S43692">
        <v>192.9</v>
      </c>
      <c r="T43692">
        <f t="shared" si="2731"/>
        <v>0</v>
      </c>
    </row>
    <row r="43693" spans="1:20" x14ac:dyDescent="0.3">
      <c r="A43693" t="s">
        <v>40656</v>
      </c>
      <c r="B43693" s="1">
        <v>45198</v>
      </c>
      <c r="C43693" s="1" t="str">
        <f t="shared" si="2728"/>
        <v>septiembre</v>
      </c>
      <c r="D43693" s="1" t="str">
        <f t="shared" si="2729"/>
        <v>T3</v>
      </c>
      <c r="E43693" s="3">
        <f>YEAR(Tabladatos[[#This Row],[Fecha de Pedido]])</f>
        <v>2023</v>
      </c>
      <c r="F43693" t="s">
        <v>3626</v>
      </c>
      <c r="G43693" t="s">
        <v>14</v>
      </c>
      <c r="H43693">
        <v>152.9</v>
      </c>
      <c r="I43693" s="8" t="s">
        <v>23</v>
      </c>
      <c r="J43693" s="9">
        <f>VALUE(Tabladatos[[#This Row],[Porcentaje de descuento]])</f>
        <v>5</v>
      </c>
      <c r="K43693" s="5" t="str">
        <f t="shared" si="2730"/>
        <v>Con descuento</v>
      </c>
      <c r="L43693" s="9">
        <f>VALUE(Tabladatos[[#This Row],[CantidadTexto]])</f>
        <v>3</v>
      </c>
      <c r="M43693" s="2" t="s">
        <v>25</v>
      </c>
      <c r="N43693" t="s">
        <v>4</v>
      </c>
      <c r="O43693" t="s">
        <v>13</v>
      </c>
      <c r="P43693">
        <v>3.2</v>
      </c>
      <c r="Q43693" t="s">
        <v>728</v>
      </c>
      <c r="R43693">
        <v>145.26</v>
      </c>
      <c r="S43693">
        <v>435.78</v>
      </c>
      <c r="T43693">
        <f t="shared" si="2731"/>
        <v>0</v>
      </c>
    </row>
    <row r="43694" spans="1:20" x14ac:dyDescent="0.3">
      <c r="A43694" t="s">
        <v>41143</v>
      </c>
      <c r="B43694" s="1">
        <v>45198</v>
      </c>
      <c r="C43694" s="1" t="str">
        <f t="shared" si="2728"/>
        <v>septiembre</v>
      </c>
      <c r="D43694" s="1" t="str">
        <f t="shared" si="2729"/>
        <v>T3</v>
      </c>
      <c r="E43694" s="3">
        <f>YEAR(Tabladatos[[#This Row],[Fecha de Pedido]])</f>
        <v>2023</v>
      </c>
      <c r="F43694" t="s">
        <v>2202</v>
      </c>
      <c r="G43694" t="s">
        <v>14</v>
      </c>
      <c r="H43694">
        <v>406.65</v>
      </c>
      <c r="I43694" s="8" t="s">
        <v>32</v>
      </c>
      <c r="J43694" s="9">
        <f>VALUE(Tabladatos[[#This Row],[Porcentaje de descuento]])</f>
        <v>0</v>
      </c>
      <c r="K43694" s="5" t="str">
        <f t="shared" si="2730"/>
        <v>Sin descuento</v>
      </c>
      <c r="L43694" s="9">
        <f>VALUE(Tabladatos[[#This Row],[CantidadTexto]])</f>
        <v>1</v>
      </c>
      <c r="M43694" s="2" t="s">
        <v>15</v>
      </c>
      <c r="N43694" t="s">
        <v>1</v>
      </c>
      <c r="O43694" t="s">
        <v>5</v>
      </c>
      <c r="P43694">
        <v>2.1</v>
      </c>
      <c r="Q43694" t="s">
        <v>189</v>
      </c>
      <c r="R43694">
        <v>406.65</v>
      </c>
      <c r="S43694">
        <v>406.65</v>
      </c>
      <c r="T43694">
        <f t="shared" si="2731"/>
        <v>0</v>
      </c>
    </row>
    <row r="43695" spans="1:20" x14ac:dyDescent="0.3">
      <c r="A43695" t="s">
        <v>43747</v>
      </c>
      <c r="B43695" s="1">
        <v>45198</v>
      </c>
      <c r="C43695" s="1" t="str">
        <f t="shared" si="2728"/>
        <v>septiembre</v>
      </c>
      <c r="D43695" s="1" t="str">
        <f t="shared" si="2729"/>
        <v>T3</v>
      </c>
      <c r="E43695" s="3">
        <f>YEAR(Tabladatos[[#This Row],[Fecha de Pedido]])</f>
        <v>2023</v>
      </c>
      <c r="F43695" t="s">
        <v>3869</v>
      </c>
      <c r="G43695" t="s">
        <v>9</v>
      </c>
      <c r="H43695">
        <v>479.19</v>
      </c>
      <c r="I43695" s="8" t="s">
        <v>29</v>
      </c>
      <c r="J43695" s="9">
        <f>VALUE(Tabladatos[[#This Row],[Porcentaje de descuento]])</f>
        <v>15</v>
      </c>
      <c r="K43695" s="5" t="str">
        <f t="shared" si="2730"/>
        <v>Con descuento</v>
      </c>
      <c r="L43695" s="9">
        <f>VALUE(Tabladatos[[#This Row],[CantidadTexto]])</f>
        <v>2</v>
      </c>
      <c r="M43695" s="2" t="s">
        <v>20</v>
      </c>
      <c r="N43695" t="s">
        <v>4</v>
      </c>
      <c r="O43695" t="s">
        <v>5</v>
      </c>
      <c r="P43695">
        <v>3.7</v>
      </c>
      <c r="Q43695" t="s">
        <v>890</v>
      </c>
      <c r="R43695">
        <v>407.31</v>
      </c>
      <c r="S43695">
        <v>814.62</v>
      </c>
      <c r="T43695">
        <f t="shared" si="2731"/>
        <v>0</v>
      </c>
    </row>
    <row r="43696" spans="1:20" x14ac:dyDescent="0.3">
      <c r="A43696" t="s">
        <v>44726</v>
      </c>
      <c r="B43696" s="1">
        <v>45198</v>
      </c>
      <c r="C43696" s="1" t="str">
        <f t="shared" si="2728"/>
        <v>septiembre</v>
      </c>
      <c r="D43696" s="1" t="str">
        <f t="shared" si="2729"/>
        <v>T3</v>
      </c>
      <c r="E43696" s="3">
        <f>YEAR(Tabladatos[[#This Row],[Fecha de Pedido]])</f>
        <v>2023</v>
      </c>
      <c r="F43696" t="s">
        <v>1039</v>
      </c>
      <c r="G43696" t="s">
        <v>3</v>
      </c>
      <c r="H43696">
        <v>139.93</v>
      </c>
      <c r="I43696" s="8" t="s">
        <v>22</v>
      </c>
      <c r="J43696" s="9">
        <f>VALUE(Tabladatos[[#This Row],[Porcentaje de descuento]])</f>
        <v>20</v>
      </c>
      <c r="K43696" s="5" t="str">
        <f t="shared" si="2730"/>
        <v>Con descuento</v>
      </c>
      <c r="L43696" s="9">
        <f>VALUE(Tabladatos[[#This Row],[CantidadTexto]])</f>
        <v>3</v>
      </c>
      <c r="M43696" s="2" t="s">
        <v>25</v>
      </c>
      <c r="N43696" t="s">
        <v>4</v>
      </c>
      <c r="O43696" t="s">
        <v>5</v>
      </c>
      <c r="P43696">
        <v>4.5999999999999996</v>
      </c>
      <c r="Q43696" t="s">
        <v>180</v>
      </c>
      <c r="R43696">
        <v>111.94</v>
      </c>
      <c r="S43696">
        <v>335.82</v>
      </c>
      <c r="T43696">
        <f t="shared" si="2731"/>
        <v>0</v>
      </c>
    </row>
    <row r="43697" spans="1:20" x14ac:dyDescent="0.3">
      <c r="A43697" t="s">
        <v>44858</v>
      </c>
      <c r="B43697" s="1">
        <v>45198</v>
      </c>
      <c r="C43697" s="1" t="str">
        <f t="shared" si="2728"/>
        <v>septiembre</v>
      </c>
      <c r="D43697" s="1" t="str">
        <f t="shared" si="2729"/>
        <v>T3</v>
      </c>
      <c r="E43697" s="3">
        <f>YEAR(Tabladatos[[#This Row],[Fecha de Pedido]])</f>
        <v>2023</v>
      </c>
      <c r="F43697" t="s">
        <v>660</v>
      </c>
      <c r="G43697" t="s">
        <v>3</v>
      </c>
      <c r="H43697">
        <v>427.51</v>
      </c>
      <c r="I43697" s="8" t="s">
        <v>23</v>
      </c>
      <c r="J43697" s="9">
        <f>VALUE(Tabladatos[[#This Row],[Porcentaje de descuento]])</f>
        <v>5</v>
      </c>
      <c r="K43697" s="5" t="str">
        <f t="shared" si="2730"/>
        <v>Con descuento</v>
      </c>
      <c r="L43697" s="9">
        <f>VALUE(Tabladatos[[#This Row],[CantidadTexto]])</f>
        <v>2</v>
      </c>
      <c r="M43697" s="2" t="s">
        <v>20</v>
      </c>
      <c r="N43697" t="s">
        <v>4</v>
      </c>
      <c r="O43697" t="s">
        <v>10</v>
      </c>
      <c r="P43697">
        <v>3.1</v>
      </c>
      <c r="Q43697" t="s">
        <v>142</v>
      </c>
      <c r="R43697">
        <v>406.13</v>
      </c>
      <c r="S43697">
        <v>812.26</v>
      </c>
      <c r="T43697">
        <f t="shared" si="2731"/>
        <v>0</v>
      </c>
    </row>
    <row r="43698" spans="1:20" x14ac:dyDescent="0.3">
      <c r="A43698" t="s">
        <v>44924</v>
      </c>
      <c r="B43698" s="1">
        <v>45198</v>
      </c>
      <c r="C43698" s="1" t="str">
        <f t="shared" si="2728"/>
        <v>septiembre</v>
      </c>
      <c r="D43698" s="1" t="str">
        <f t="shared" si="2729"/>
        <v>T3</v>
      </c>
      <c r="E43698" s="3">
        <f>YEAR(Tabladatos[[#This Row],[Fecha de Pedido]])</f>
        <v>2023</v>
      </c>
      <c r="F43698" t="s">
        <v>4569</v>
      </c>
      <c r="G43698" t="s">
        <v>6</v>
      </c>
      <c r="H43698">
        <v>102.13</v>
      </c>
      <c r="I43698" s="8" t="s">
        <v>36</v>
      </c>
      <c r="J43698" s="9">
        <f>VALUE(Tabladatos[[#This Row],[Porcentaje de descuento]])</f>
        <v>30</v>
      </c>
      <c r="K43698" s="5" t="str">
        <f t="shared" si="2730"/>
        <v>Con descuento</v>
      </c>
      <c r="L43698" s="9">
        <f>VALUE(Tabladatos[[#This Row],[CantidadTexto]])</f>
        <v>2</v>
      </c>
      <c r="M43698" s="2" t="s">
        <v>20</v>
      </c>
      <c r="N43698" t="s">
        <v>1</v>
      </c>
      <c r="O43698" t="s">
        <v>2</v>
      </c>
      <c r="P43698">
        <v>3.8</v>
      </c>
      <c r="Q43698" t="s">
        <v>595</v>
      </c>
      <c r="R43698">
        <v>71.489999999999995</v>
      </c>
      <c r="S43698">
        <v>142.97999999999999</v>
      </c>
      <c r="T43698">
        <f t="shared" si="2731"/>
        <v>0</v>
      </c>
    </row>
    <row r="43699" spans="1:20" x14ac:dyDescent="0.3">
      <c r="A43699" t="s">
        <v>46305</v>
      </c>
      <c r="B43699" s="1">
        <v>45198</v>
      </c>
      <c r="C43699" s="1" t="str">
        <f t="shared" si="2728"/>
        <v>septiembre</v>
      </c>
      <c r="D43699" s="1" t="str">
        <f t="shared" si="2729"/>
        <v>T3</v>
      </c>
      <c r="E43699" s="3">
        <f>YEAR(Tabladatos[[#This Row],[Fecha de Pedido]])</f>
        <v>2023</v>
      </c>
      <c r="F43699" t="s">
        <v>2095</v>
      </c>
      <c r="G43699" t="s">
        <v>9</v>
      </c>
      <c r="H43699">
        <v>270.99</v>
      </c>
      <c r="I43699" s="8" t="s">
        <v>32</v>
      </c>
      <c r="J43699" s="9">
        <f>VALUE(Tabladatos[[#This Row],[Porcentaje de descuento]])</f>
        <v>0</v>
      </c>
      <c r="K43699" s="5" t="str">
        <f t="shared" si="2730"/>
        <v>Sin descuento</v>
      </c>
      <c r="L43699" s="9">
        <f>VALUE(Tabladatos[[#This Row],[CantidadTexto]])</f>
        <v>1</v>
      </c>
      <c r="M43699" s="2" t="s">
        <v>15</v>
      </c>
      <c r="N43699" t="s">
        <v>4</v>
      </c>
      <c r="O43699" t="s">
        <v>10</v>
      </c>
      <c r="P43699">
        <v>1</v>
      </c>
      <c r="Q43699" t="s">
        <v>763</v>
      </c>
      <c r="R43699">
        <v>270.99</v>
      </c>
      <c r="S43699">
        <v>270.99</v>
      </c>
      <c r="T43699">
        <f t="shared" si="2731"/>
        <v>0</v>
      </c>
    </row>
    <row r="43700" spans="1:20" x14ac:dyDescent="0.3">
      <c r="A43700" t="s">
        <v>47078</v>
      </c>
      <c r="B43700" s="1">
        <v>45198</v>
      </c>
      <c r="C43700" s="1" t="str">
        <f t="shared" si="2728"/>
        <v>septiembre</v>
      </c>
      <c r="D43700" s="1" t="str">
        <f t="shared" si="2729"/>
        <v>T3</v>
      </c>
      <c r="E43700" s="3">
        <f>YEAR(Tabladatos[[#This Row],[Fecha de Pedido]])</f>
        <v>2023</v>
      </c>
      <c r="F43700" t="s">
        <v>2503</v>
      </c>
      <c r="G43700" t="s">
        <v>6</v>
      </c>
      <c r="H43700">
        <v>204.47</v>
      </c>
      <c r="I43700" s="8" t="s">
        <v>23</v>
      </c>
      <c r="J43700" s="9">
        <f>VALUE(Tabladatos[[#This Row],[Porcentaje de descuento]])</f>
        <v>5</v>
      </c>
      <c r="K43700" s="5" t="str">
        <f t="shared" si="2730"/>
        <v>Con descuento</v>
      </c>
      <c r="L43700" s="9">
        <f>VALUE(Tabladatos[[#This Row],[CantidadTexto]])</f>
        <v>1</v>
      </c>
      <c r="M43700" s="2" t="s">
        <v>15</v>
      </c>
      <c r="N43700" t="s">
        <v>8</v>
      </c>
      <c r="O43700" t="s">
        <v>2</v>
      </c>
      <c r="P43700">
        <v>3.3</v>
      </c>
      <c r="Q43700" t="s">
        <v>147</v>
      </c>
      <c r="R43700">
        <v>194.25</v>
      </c>
      <c r="S43700">
        <v>194.25</v>
      </c>
      <c r="T43700">
        <f t="shared" si="2731"/>
        <v>0</v>
      </c>
    </row>
    <row r="43701" spans="1:20" x14ac:dyDescent="0.3">
      <c r="A43701" t="s">
        <v>48787</v>
      </c>
      <c r="B43701" s="1">
        <v>45198</v>
      </c>
      <c r="C43701" s="1" t="str">
        <f t="shared" si="2728"/>
        <v>septiembre</v>
      </c>
      <c r="D43701" s="1" t="str">
        <f t="shared" si="2729"/>
        <v>T3</v>
      </c>
      <c r="E43701" s="3">
        <f>YEAR(Tabladatos[[#This Row],[Fecha de Pedido]])</f>
        <v>2023</v>
      </c>
      <c r="F43701" t="s">
        <v>2329</v>
      </c>
      <c r="G43701" t="s">
        <v>3</v>
      </c>
      <c r="H43701">
        <v>460.99</v>
      </c>
      <c r="I43701" s="8" t="s">
        <v>22</v>
      </c>
      <c r="J43701" s="9">
        <f>VALUE(Tabladatos[[#This Row],[Porcentaje de descuento]])</f>
        <v>20</v>
      </c>
      <c r="K43701" s="5" t="str">
        <f t="shared" si="2730"/>
        <v>Con descuento</v>
      </c>
      <c r="L43701" s="9">
        <f>VALUE(Tabladatos[[#This Row],[CantidadTexto]])</f>
        <v>5</v>
      </c>
      <c r="M43701" s="2" t="s">
        <v>23</v>
      </c>
      <c r="N43701" t="s">
        <v>7</v>
      </c>
      <c r="O43701" t="s">
        <v>2</v>
      </c>
      <c r="P43701">
        <v>4.2</v>
      </c>
      <c r="Q43701" t="s">
        <v>323</v>
      </c>
      <c r="R43701">
        <v>368.79</v>
      </c>
      <c r="S43701">
        <v>1843.95</v>
      </c>
      <c r="T43701">
        <f t="shared" si="2731"/>
        <v>0</v>
      </c>
    </row>
    <row r="43702" spans="1:20" x14ac:dyDescent="0.3">
      <c r="A43702" t="s">
        <v>49067</v>
      </c>
      <c r="B43702" s="1">
        <v>45198</v>
      </c>
      <c r="C43702" s="1" t="str">
        <f t="shared" si="2728"/>
        <v>septiembre</v>
      </c>
      <c r="D43702" s="1" t="str">
        <f t="shared" si="2729"/>
        <v>T3</v>
      </c>
      <c r="E43702" s="3">
        <f>YEAR(Tabladatos[[#This Row],[Fecha de Pedido]])</f>
        <v>2023</v>
      </c>
      <c r="F43702" t="s">
        <v>3493</v>
      </c>
      <c r="G43702" t="s">
        <v>0</v>
      </c>
      <c r="H43702">
        <v>67.28</v>
      </c>
      <c r="I43702" s="8" t="s">
        <v>29</v>
      </c>
      <c r="J43702" s="9">
        <f>VALUE(Tabladatos[[#This Row],[Porcentaje de descuento]])</f>
        <v>15</v>
      </c>
      <c r="K43702" s="5" t="str">
        <f t="shared" si="2730"/>
        <v>Con descuento</v>
      </c>
      <c r="L43702" s="9">
        <f>VALUE(Tabladatos[[#This Row],[CantidadTexto]])</f>
        <v>4</v>
      </c>
      <c r="M43702" s="2" t="s">
        <v>18</v>
      </c>
      <c r="N43702" t="s">
        <v>1</v>
      </c>
      <c r="O43702" t="s">
        <v>13</v>
      </c>
      <c r="P43702">
        <v>4.5</v>
      </c>
      <c r="Q43702" t="s">
        <v>243</v>
      </c>
      <c r="R43702">
        <v>57.19</v>
      </c>
      <c r="S43702">
        <v>228.76</v>
      </c>
      <c r="T43702">
        <f t="shared" si="2731"/>
        <v>0</v>
      </c>
    </row>
    <row r="43703" spans="1:20" x14ac:dyDescent="0.3">
      <c r="A43703" t="s">
        <v>49336</v>
      </c>
      <c r="B43703" s="1">
        <v>45198</v>
      </c>
      <c r="C43703" s="1" t="str">
        <f t="shared" si="2728"/>
        <v>septiembre</v>
      </c>
      <c r="D43703" s="1" t="str">
        <f t="shared" si="2729"/>
        <v>T3</v>
      </c>
      <c r="E43703" s="3">
        <f>YEAR(Tabladatos[[#This Row],[Fecha de Pedido]])</f>
        <v>2023</v>
      </c>
      <c r="F43703" t="s">
        <v>2107</v>
      </c>
      <c r="G43703" t="s">
        <v>12</v>
      </c>
      <c r="H43703">
        <v>452.85</v>
      </c>
      <c r="I43703" s="8" t="s">
        <v>23</v>
      </c>
      <c r="J43703" s="9">
        <f>VALUE(Tabladatos[[#This Row],[Porcentaje de descuento]])</f>
        <v>5</v>
      </c>
      <c r="K43703" s="5" t="str">
        <f t="shared" si="2730"/>
        <v>Con descuento</v>
      </c>
      <c r="L43703" s="9">
        <f>VALUE(Tabladatos[[#This Row],[CantidadTexto]])</f>
        <v>3</v>
      </c>
      <c r="M43703" s="2" t="s">
        <v>25</v>
      </c>
      <c r="N43703" t="s">
        <v>7</v>
      </c>
      <c r="O43703" t="s">
        <v>11</v>
      </c>
      <c r="P43703">
        <v>2.2000000000000002</v>
      </c>
      <c r="Q43703" t="s">
        <v>537</v>
      </c>
      <c r="R43703">
        <v>430.21</v>
      </c>
      <c r="S43703">
        <v>1290.6300000000001</v>
      </c>
      <c r="T43703">
        <f t="shared" si="2731"/>
        <v>0</v>
      </c>
    </row>
    <row r="43704" spans="1:20" x14ac:dyDescent="0.3">
      <c r="A43704" t="s">
        <v>185</v>
      </c>
      <c r="B43704" s="1">
        <v>45199</v>
      </c>
      <c r="C43704" s="1" t="str">
        <f t="shared" si="2728"/>
        <v>septiembre</v>
      </c>
      <c r="D43704" s="1" t="str">
        <f t="shared" si="2729"/>
        <v>T3</v>
      </c>
      <c r="E43704" s="3">
        <f>YEAR(Tabladatos[[#This Row],[Fecha de Pedido]])</f>
        <v>2023</v>
      </c>
      <c r="F43704" t="s">
        <v>309</v>
      </c>
      <c r="G43704" t="s">
        <v>6</v>
      </c>
      <c r="H43704">
        <v>319.29000000000002</v>
      </c>
      <c r="I43704" s="8" t="s">
        <v>23</v>
      </c>
      <c r="J43704" s="9">
        <f>VALUE(Tabladatos[[#This Row],[Porcentaje de descuento]])</f>
        <v>5</v>
      </c>
      <c r="K43704" s="5" t="str">
        <f t="shared" si="2730"/>
        <v>Con descuento</v>
      </c>
      <c r="L43704" s="9">
        <f>VALUE(Tabladatos[[#This Row],[CantidadTexto]])</f>
        <v>4</v>
      </c>
      <c r="M43704" s="2" t="s">
        <v>18</v>
      </c>
      <c r="N43704" t="s">
        <v>8</v>
      </c>
      <c r="O43704" t="s">
        <v>5</v>
      </c>
      <c r="P43704">
        <v>2.1</v>
      </c>
      <c r="Q43704" t="s">
        <v>552</v>
      </c>
      <c r="R43704">
        <v>303.33</v>
      </c>
      <c r="S43704">
        <v>1213.32</v>
      </c>
      <c r="T43704">
        <f t="shared" si="2731"/>
        <v>0</v>
      </c>
    </row>
    <row r="43705" spans="1:20" x14ac:dyDescent="0.3">
      <c r="A43705" t="s">
        <v>313</v>
      </c>
      <c r="B43705" s="1">
        <v>45199</v>
      </c>
      <c r="C43705" s="1" t="str">
        <f t="shared" si="2728"/>
        <v>septiembre</v>
      </c>
      <c r="D43705" s="1" t="str">
        <f t="shared" si="2729"/>
        <v>T3</v>
      </c>
      <c r="E43705" s="3">
        <f>YEAR(Tabladatos[[#This Row],[Fecha de Pedido]])</f>
        <v>2023</v>
      </c>
      <c r="F43705" t="s">
        <v>920</v>
      </c>
      <c r="G43705" t="s">
        <v>3</v>
      </c>
      <c r="H43705">
        <v>37.159999999999997</v>
      </c>
      <c r="I43705" s="8" t="s">
        <v>36</v>
      </c>
      <c r="J43705" s="9">
        <f>VALUE(Tabladatos[[#This Row],[Porcentaje de descuento]])</f>
        <v>30</v>
      </c>
      <c r="K43705" s="5" t="str">
        <f t="shared" si="2730"/>
        <v>Con descuento</v>
      </c>
      <c r="L43705" s="9">
        <f>VALUE(Tabladatos[[#This Row],[CantidadTexto]])</f>
        <v>4</v>
      </c>
      <c r="M43705" s="2" t="s">
        <v>18</v>
      </c>
      <c r="N43705" t="s">
        <v>1</v>
      </c>
      <c r="O43705" t="s">
        <v>11</v>
      </c>
      <c r="P43705">
        <v>4.7</v>
      </c>
      <c r="Q43705" t="s">
        <v>851</v>
      </c>
      <c r="R43705">
        <v>26.01</v>
      </c>
      <c r="S43705">
        <v>104.04</v>
      </c>
      <c r="T43705">
        <f t="shared" si="2731"/>
        <v>0</v>
      </c>
    </row>
    <row r="43706" spans="1:20" x14ac:dyDescent="0.3">
      <c r="A43706" t="s">
        <v>1257</v>
      </c>
      <c r="B43706" s="1">
        <v>45199</v>
      </c>
      <c r="C43706" s="1" t="str">
        <f t="shared" si="2728"/>
        <v>septiembre</v>
      </c>
      <c r="D43706" s="1" t="str">
        <f t="shared" si="2729"/>
        <v>T3</v>
      </c>
      <c r="E43706" s="3">
        <f>YEAR(Tabladatos[[#This Row],[Fecha de Pedido]])</f>
        <v>2023</v>
      </c>
      <c r="F43706" t="s">
        <v>877</v>
      </c>
      <c r="G43706" t="s">
        <v>3</v>
      </c>
      <c r="H43706">
        <v>123.56</v>
      </c>
      <c r="I43706" s="8" t="s">
        <v>22</v>
      </c>
      <c r="J43706" s="9">
        <f>VALUE(Tabladatos[[#This Row],[Porcentaje de descuento]])</f>
        <v>20</v>
      </c>
      <c r="K43706" s="5" t="str">
        <f t="shared" si="2730"/>
        <v>Con descuento</v>
      </c>
      <c r="L43706" s="9">
        <f>VALUE(Tabladatos[[#This Row],[CantidadTexto]])</f>
        <v>2</v>
      </c>
      <c r="M43706" s="2" t="s">
        <v>20</v>
      </c>
      <c r="N43706" t="s">
        <v>4</v>
      </c>
      <c r="O43706" t="s">
        <v>10</v>
      </c>
      <c r="P43706">
        <v>4.5999999999999996</v>
      </c>
      <c r="Q43706" t="s">
        <v>422</v>
      </c>
      <c r="R43706">
        <v>98.85</v>
      </c>
      <c r="S43706">
        <v>197.7</v>
      </c>
      <c r="T43706">
        <f t="shared" si="2731"/>
        <v>0</v>
      </c>
    </row>
    <row r="43707" spans="1:20" x14ac:dyDescent="0.3">
      <c r="A43707" t="s">
        <v>1280</v>
      </c>
      <c r="B43707" s="1">
        <v>45199</v>
      </c>
      <c r="C43707" s="1" t="str">
        <f t="shared" si="2728"/>
        <v>septiembre</v>
      </c>
      <c r="D43707" s="1" t="str">
        <f t="shared" si="2729"/>
        <v>T3</v>
      </c>
      <c r="E43707" s="3">
        <f>YEAR(Tabladatos[[#This Row],[Fecha de Pedido]])</f>
        <v>2023</v>
      </c>
      <c r="F43707" t="s">
        <v>3195</v>
      </c>
      <c r="G43707" t="s">
        <v>0</v>
      </c>
      <c r="H43707">
        <v>296.5</v>
      </c>
      <c r="I43707" s="8" t="s">
        <v>23</v>
      </c>
      <c r="J43707" s="9">
        <f>VALUE(Tabladatos[[#This Row],[Porcentaje de descuento]])</f>
        <v>5</v>
      </c>
      <c r="K43707" s="5" t="str">
        <f t="shared" si="2730"/>
        <v>Con descuento</v>
      </c>
      <c r="L43707" s="9">
        <f>VALUE(Tabladatos[[#This Row],[CantidadTexto]])</f>
        <v>1</v>
      </c>
      <c r="M43707" s="2" t="s">
        <v>15</v>
      </c>
      <c r="N43707" t="s">
        <v>8</v>
      </c>
      <c r="O43707" t="s">
        <v>13</v>
      </c>
      <c r="P43707">
        <v>2.6</v>
      </c>
      <c r="Q43707" t="s">
        <v>345</v>
      </c>
      <c r="R43707">
        <v>281.68</v>
      </c>
      <c r="S43707">
        <v>281.68</v>
      </c>
      <c r="T43707">
        <f t="shared" si="2731"/>
        <v>0</v>
      </c>
    </row>
    <row r="43708" spans="1:20" x14ac:dyDescent="0.3">
      <c r="A43708" t="s">
        <v>3758</v>
      </c>
      <c r="B43708" s="1">
        <v>45199</v>
      </c>
      <c r="C43708" s="1" t="str">
        <f t="shared" si="2728"/>
        <v>septiembre</v>
      </c>
      <c r="D43708" s="1" t="str">
        <f t="shared" si="2729"/>
        <v>T3</v>
      </c>
      <c r="E43708" s="3">
        <f>YEAR(Tabladatos[[#This Row],[Fecha de Pedido]])</f>
        <v>2023</v>
      </c>
      <c r="F43708" t="s">
        <v>1274</v>
      </c>
      <c r="G43708" t="s">
        <v>3</v>
      </c>
      <c r="H43708">
        <v>301.36</v>
      </c>
      <c r="I43708" s="8" t="s">
        <v>22</v>
      </c>
      <c r="J43708" s="9">
        <f>VALUE(Tabladatos[[#This Row],[Porcentaje de descuento]])</f>
        <v>20</v>
      </c>
      <c r="K43708" s="5" t="str">
        <f t="shared" si="2730"/>
        <v>Con descuento</v>
      </c>
      <c r="L43708" s="9">
        <f>VALUE(Tabladatos[[#This Row],[CantidadTexto]])</f>
        <v>2</v>
      </c>
      <c r="M43708" s="2" t="s">
        <v>20</v>
      </c>
      <c r="N43708" t="s">
        <v>8</v>
      </c>
      <c r="O43708" t="s">
        <v>13</v>
      </c>
      <c r="P43708">
        <v>2.1</v>
      </c>
      <c r="Q43708" t="s">
        <v>310</v>
      </c>
      <c r="R43708">
        <v>241.09</v>
      </c>
      <c r="S43708">
        <v>482.18</v>
      </c>
      <c r="T43708">
        <f t="shared" si="2731"/>
        <v>0</v>
      </c>
    </row>
    <row r="43709" spans="1:20" x14ac:dyDescent="0.3">
      <c r="A43709" t="s">
        <v>3898</v>
      </c>
      <c r="B43709" s="1">
        <v>45199</v>
      </c>
      <c r="C43709" s="1" t="str">
        <f t="shared" si="2728"/>
        <v>septiembre</v>
      </c>
      <c r="D43709" s="1" t="str">
        <f t="shared" si="2729"/>
        <v>T3</v>
      </c>
      <c r="E43709" s="3">
        <f>YEAR(Tabladatos[[#This Row],[Fecha de Pedido]])</f>
        <v>2023</v>
      </c>
      <c r="F43709" t="s">
        <v>3899</v>
      </c>
      <c r="G43709" t="s">
        <v>6</v>
      </c>
      <c r="H43709">
        <v>322.06</v>
      </c>
      <c r="I43709" s="8" t="s">
        <v>22</v>
      </c>
      <c r="J43709" s="9">
        <f>VALUE(Tabladatos[[#This Row],[Porcentaje de descuento]])</f>
        <v>20</v>
      </c>
      <c r="K43709" s="5" t="str">
        <f t="shared" si="2730"/>
        <v>Con descuento</v>
      </c>
      <c r="L43709" s="9">
        <f>VALUE(Tabladatos[[#This Row],[CantidadTexto]])</f>
        <v>1</v>
      </c>
      <c r="M43709" s="2" t="s">
        <v>15</v>
      </c>
      <c r="N43709" t="s">
        <v>8</v>
      </c>
      <c r="O43709" t="s">
        <v>11</v>
      </c>
      <c r="P43709">
        <v>4.5</v>
      </c>
      <c r="Q43709" t="s">
        <v>746</v>
      </c>
      <c r="R43709">
        <v>257.64999999999998</v>
      </c>
      <c r="S43709">
        <v>257.64999999999998</v>
      </c>
      <c r="T43709">
        <f t="shared" si="2731"/>
        <v>0</v>
      </c>
    </row>
    <row r="43710" spans="1:20" x14ac:dyDescent="0.3">
      <c r="A43710" t="s">
        <v>2959</v>
      </c>
      <c r="B43710" s="1">
        <v>45199</v>
      </c>
      <c r="C43710" s="1" t="str">
        <f t="shared" si="2728"/>
        <v>septiembre</v>
      </c>
      <c r="D43710" s="1" t="str">
        <f t="shared" si="2729"/>
        <v>T3</v>
      </c>
      <c r="E43710" s="3">
        <f>YEAR(Tabladatos[[#This Row],[Fecha de Pedido]])</f>
        <v>2023</v>
      </c>
      <c r="F43710" t="s">
        <v>2571</v>
      </c>
      <c r="G43710" t="s">
        <v>6</v>
      </c>
      <c r="H43710">
        <v>385.34</v>
      </c>
      <c r="I43710" s="8" t="s">
        <v>36</v>
      </c>
      <c r="J43710" s="9">
        <f>VALUE(Tabladatos[[#This Row],[Porcentaje de descuento]])</f>
        <v>30</v>
      </c>
      <c r="K43710" s="5" t="str">
        <f t="shared" si="2730"/>
        <v>Con descuento</v>
      </c>
      <c r="L43710" s="9">
        <f>VALUE(Tabladatos[[#This Row],[CantidadTexto]])</f>
        <v>2</v>
      </c>
      <c r="M43710" s="2" t="s">
        <v>20</v>
      </c>
      <c r="N43710" t="s">
        <v>1</v>
      </c>
      <c r="O43710" t="s">
        <v>5</v>
      </c>
      <c r="P43710">
        <v>4.9000000000000004</v>
      </c>
      <c r="Q43710" t="s">
        <v>733</v>
      </c>
      <c r="R43710">
        <v>269.74</v>
      </c>
      <c r="S43710">
        <v>539.48</v>
      </c>
      <c r="T43710">
        <f t="shared" si="2731"/>
        <v>0</v>
      </c>
    </row>
    <row r="43711" spans="1:20" x14ac:dyDescent="0.3">
      <c r="A43711" t="s">
        <v>1903</v>
      </c>
      <c r="B43711" s="1">
        <v>45199</v>
      </c>
      <c r="C43711" s="1" t="str">
        <f t="shared" si="2728"/>
        <v>septiembre</v>
      </c>
      <c r="D43711" s="1" t="str">
        <f t="shared" si="2729"/>
        <v>T3</v>
      </c>
      <c r="E43711" s="3">
        <f>YEAR(Tabladatos[[#This Row],[Fecha de Pedido]])</f>
        <v>2023</v>
      </c>
      <c r="F43711" t="s">
        <v>4051</v>
      </c>
      <c r="G43711" t="s">
        <v>6</v>
      </c>
      <c r="H43711">
        <v>125.28</v>
      </c>
      <c r="I43711" s="8" t="s">
        <v>32</v>
      </c>
      <c r="J43711" s="9">
        <f>VALUE(Tabladatos[[#This Row],[Porcentaje de descuento]])</f>
        <v>0</v>
      </c>
      <c r="K43711" s="5" t="str">
        <f t="shared" si="2730"/>
        <v>Sin descuento</v>
      </c>
      <c r="L43711" s="9">
        <f>VALUE(Tabladatos[[#This Row],[CantidadTexto]])</f>
        <v>3</v>
      </c>
      <c r="M43711" s="2" t="s">
        <v>25</v>
      </c>
      <c r="N43711" t="s">
        <v>1</v>
      </c>
      <c r="O43711" t="s">
        <v>11</v>
      </c>
      <c r="P43711">
        <v>3.5</v>
      </c>
      <c r="Q43711" t="s">
        <v>663</v>
      </c>
      <c r="R43711">
        <v>125.28</v>
      </c>
      <c r="S43711">
        <v>375.84</v>
      </c>
      <c r="T43711">
        <f t="shared" si="2731"/>
        <v>0</v>
      </c>
    </row>
    <row r="43712" spans="1:20" x14ac:dyDescent="0.3">
      <c r="A43712" t="s">
        <v>1410</v>
      </c>
      <c r="B43712" s="1">
        <v>45199</v>
      </c>
      <c r="C43712" s="1" t="str">
        <f t="shared" si="2728"/>
        <v>septiembre</v>
      </c>
      <c r="D43712" s="1" t="str">
        <f t="shared" si="2729"/>
        <v>T3</v>
      </c>
      <c r="E43712" s="3">
        <f>YEAR(Tabladatos[[#This Row],[Fecha de Pedido]])</f>
        <v>2023</v>
      </c>
      <c r="F43712" t="s">
        <v>2029</v>
      </c>
      <c r="G43712" t="s">
        <v>14</v>
      </c>
      <c r="H43712">
        <v>201.94</v>
      </c>
      <c r="I43712" s="8" t="s">
        <v>29</v>
      </c>
      <c r="J43712" s="9">
        <f>VALUE(Tabladatos[[#This Row],[Porcentaje de descuento]])</f>
        <v>15</v>
      </c>
      <c r="K43712" s="5" t="str">
        <f t="shared" si="2730"/>
        <v>Con descuento</v>
      </c>
      <c r="L43712" s="9">
        <f>VALUE(Tabladatos[[#This Row],[CantidadTexto]])</f>
        <v>4</v>
      </c>
      <c r="M43712" s="2" t="s">
        <v>18</v>
      </c>
      <c r="N43712" t="s">
        <v>4</v>
      </c>
      <c r="O43712" t="s">
        <v>13</v>
      </c>
      <c r="P43712">
        <v>2.6</v>
      </c>
      <c r="Q43712" t="s">
        <v>427</v>
      </c>
      <c r="R43712">
        <v>171.65</v>
      </c>
      <c r="S43712">
        <v>686.6</v>
      </c>
      <c r="T43712">
        <f t="shared" si="2731"/>
        <v>0</v>
      </c>
    </row>
    <row r="43713" spans="1:20" x14ac:dyDescent="0.3">
      <c r="A43713" t="s">
        <v>4849</v>
      </c>
      <c r="B43713" s="1">
        <v>45199</v>
      </c>
      <c r="C43713" s="1" t="str">
        <f t="shared" si="2728"/>
        <v>septiembre</v>
      </c>
      <c r="D43713" s="1" t="str">
        <f t="shared" si="2729"/>
        <v>T3</v>
      </c>
      <c r="E43713" s="3">
        <f>YEAR(Tabladatos[[#This Row],[Fecha de Pedido]])</f>
        <v>2023</v>
      </c>
      <c r="F43713" t="s">
        <v>2208</v>
      </c>
      <c r="G43713" t="s">
        <v>0</v>
      </c>
      <c r="H43713">
        <v>34.99</v>
      </c>
      <c r="I43713" s="8" t="s">
        <v>23</v>
      </c>
      <c r="J43713" s="9">
        <f>VALUE(Tabladatos[[#This Row],[Porcentaje de descuento]])</f>
        <v>5</v>
      </c>
      <c r="K43713" s="5" t="str">
        <f t="shared" si="2730"/>
        <v>Con descuento</v>
      </c>
      <c r="L43713" s="9">
        <f>VALUE(Tabladatos[[#This Row],[CantidadTexto]])</f>
        <v>4</v>
      </c>
      <c r="M43713" s="2" t="s">
        <v>18</v>
      </c>
      <c r="N43713" t="s">
        <v>1</v>
      </c>
      <c r="O43713" t="s">
        <v>11</v>
      </c>
      <c r="P43713">
        <v>3.1</v>
      </c>
      <c r="Q43713" t="s">
        <v>532</v>
      </c>
      <c r="R43713">
        <v>33.24</v>
      </c>
      <c r="S43713">
        <v>132.96</v>
      </c>
      <c r="T43713">
        <f t="shared" si="2731"/>
        <v>0</v>
      </c>
    </row>
    <row r="43714" spans="1:20" x14ac:dyDescent="0.3">
      <c r="A43714" t="s">
        <v>474</v>
      </c>
      <c r="B43714" s="1">
        <v>45199</v>
      </c>
      <c r="C43714" s="1" t="str">
        <f t="shared" ref="C43714:C43777" si="2732">TEXT(B43714,"MMMM")</f>
        <v>septiembre</v>
      </c>
      <c r="D43714" s="1" t="str">
        <f t="shared" ref="D43714:D43777" si="2733">"T"&amp;ROUNDUP(MONTH(B43714)/3,0)</f>
        <v>T3</v>
      </c>
      <c r="E43714" s="3">
        <f>YEAR(Tabladatos[[#This Row],[Fecha de Pedido]])</f>
        <v>2023</v>
      </c>
      <c r="F43714" t="s">
        <v>1087</v>
      </c>
      <c r="G43714" t="s">
        <v>12</v>
      </c>
      <c r="H43714">
        <v>412.56</v>
      </c>
      <c r="I43714" s="8" t="s">
        <v>17</v>
      </c>
      <c r="J43714" s="9">
        <f>VALUE(Tabladatos[[#This Row],[Porcentaje de descuento]])</f>
        <v>10</v>
      </c>
      <c r="K43714" s="5" t="str">
        <f t="shared" ref="K43714:K43777" si="2734">IF(J43714&gt;0,"Con descuento","Sin descuento")</f>
        <v>Con descuento</v>
      </c>
      <c r="L43714" s="9">
        <f>VALUE(Tabladatos[[#This Row],[CantidadTexto]])</f>
        <v>2</v>
      </c>
      <c r="M43714" s="2" t="s">
        <v>20</v>
      </c>
      <c r="N43714" t="s">
        <v>4</v>
      </c>
      <c r="O43714" t="s">
        <v>5</v>
      </c>
      <c r="P43714">
        <v>4.0999999999999996</v>
      </c>
      <c r="Q43714" t="s">
        <v>691</v>
      </c>
      <c r="R43714">
        <v>371.3</v>
      </c>
      <c r="S43714">
        <v>742.6</v>
      </c>
      <c r="T43714">
        <f t="shared" ref="T43714:T43777" si="2735">IF(COUNTIF(A:A,A43714),0,1)</f>
        <v>0</v>
      </c>
    </row>
    <row r="43715" spans="1:20" x14ac:dyDescent="0.3">
      <c r="A43715" t="s">
        <v>5674</v>
      </c>
      <c r="B43715" s="1">
        <v>45199</v>
      </c>
      <c r="C43715" s="1" t="str">
        <f t="shared" si="2732"/>
        <v>septiembre</v>
      </c>
      <c r="D43715" s="1" t="str">
        <f t="shared" si="2733"/>
        <v>T3</v>
      </c>
      <c r="E43715" s="3">
        <f>YEAR(Tabladatos[[#This Row],[Fecha de Pedido]])</f>
        <v>2023</v>
      </c>
      <c r="F43715" t="s">
        <v>2867</v>
      </c>
      <c r="G43715" t="s">
        <v>6</v>
      </c>
      <c r="H43715">
        <v>200.98</v>
      </c>
      <c r="I43715" s="8" t="s">
        <v>32</v>
      </c>
      <c r="J43715" s="9">
        <f>VALUE(Tabladatos[[#This Row],[Porcentaje de descuento]])</f>
        <v>0</v>
      </c>
      <c r="K43715" s="5" t="str">
        <f t="shared" si="2734"/>
        <v>Sin descuento</v>
      </c>
      <c r="L43715" s="9">
        <f>VALUE(Tabladatos[[#This Row],[CantidadTexto]])</f>
        <v>5</v>
      </c>
      <c r="M43715" s="2" t="s">
        <v>23</v>
      </c>
      <c r="N43715" t="s">
        <v>4</v>
      </c>
      <c r="O43715" t="s">
        <v>11</v>
      </c>
      <c r="P43715">
        <v>4.4000000000000004</v>
      </c>
      <c r="Q43715" t="s">
        <v>108</v>
      </c>
      <c r="R43715">
        <v>200.98</v>
      </c>
      <c r="S43715">
        <v>1004.9</v>
      </c>
      <c r="T43715">
        <f t="shared" si="2735"/>
        <v>0</v>
      </c>
    </row>
    <row r="43716" spans="1:20" x14ac:dyDescent="0.3">
      <c r="A43716" t="s">
        <v>6297</v>
      </c>
      <c r="B43716" s="1">
        <v>45199</v>
      </c>
      <c r="C43716" s="1" t="str">
        <f t="shared" si="2732"/>
        <v>septiembre</v>
      </c>
      <c r="D43716" s="1" t="str">
        <f t="shared" si="2733"/>
        <v>T3</v>
      </c>
      <c r="E43716" s="3">
        <f>YEAR(Tabladatos[[#This Row],[Fecha de Pedido]])</f>
        <v>2023</v>
      </c>
      <c r="F43716" t="s">
        <v>3097</v>
      </c>
      <c r="G43716" t="s">
        <v>12</v>
      </c>
      <c r="H43716">
        <v>436.38</v>
      </c>
      <c r="I43716" s="8" t="s">
        <v>32</v>
      </c>
      <c r="J43716" s="9">
        <f>VALUE(Tabladatos[[#This Row],[Porcentaje de descuento]])</f>
        <v>0</v>
      </c>
      <c r="K43716" s="5" t="str">
        <f t="shared" si="2734"/>
        <v>Sin descuento</v>
      </c>
      <c r="L43716" s="9">
        <f>VALUE(Tabladatos[[#This Row],[CantidadTexto]])</f>
        <v>3</v>
      </c>
      <c r="M43716" s="2" t="s">
        <v>25</v>
      </c>
      <c r="N43716" t="s">
        <v>7</v>
      </c>
      <c r="O43716" t="s">
        <v>2</v>
      </c>
      <c r="P43716">
        <v>3.1</v>
      </c>
      <c r="Q43716" t="s">
        <v>264</v>
      </c>
      <c r="R43716">
        <v>436.38</v>
      </c>
      <c r="S43716">
        <v>1309.1400000000001</v>
      </c>
      <c r="T43716">
        <f t="shared" si="2735"/>
        <v>0</v>
      </c>
    </row>
    <row r="43717" spans="1:20" x14ac:dyDescent="0.3">
      <c r="A43717" t="s">
        <v>8256</v>
      </c>
      <c r="B43717" s="1">
        <v>45199</v>
      </c>
      <c r="C43717" s="1" t="str">
        <f t="shared" si="2732"/>
        <v>septiembre</v>
      </c>
      <c r="D43717" s="1" t="str">
        <f t="shared" si="2733"/>
        <v>T3</v>
      </c>
      <c r="E43717" s="3">
        <f>YEAR(Tabladatos[[#This Row],[Fecha de Pedido]])</f>
        <v>2023</v>
      </c>
      <c r="F43717" t="s">
        <v>4916</v>
      </c>
      <c r="G43717" t="s">
        <v>12</v>
      </c>
      <c r="H43717">
        <v>361.87</v>
      </c>
      <c r="I43717" s="8" t="s">
        <v>29</v>
      </c>
      <c r="J43717" s="9">
        <f>VALUE(Tabladatos[[#This Row],[Porcentaje de descuento]])</f>
        <v>15</v>
      </c>
      <c r="K43717" s="5" t="str">
        <f t="shared" si="2734"/>
        <v>Con descuento</v>
      </c>
      <c r="L43717" s="9">
        <f>VALUE(Tabladatos[[#This Row],[CantidadTexto]])</f>
        <v>2</v>
      </c>
      <c r="M43717" s="2" t="s">
        <v>20</v>
      </c>
      <c r="N43717" t="s">
        <v>1</v>
      </c>
      <c r="O43717" t="s">
        <v>11</v>
      </c>
      <c r="P43717">
        <v>1.9</v>
      </c>
      <c r="Q43717" t="s">
        <v>172</v>
      </c>
      <c r="R43717">
        <v>307.58999999999997</v>
      </c>
      <c r="S43717">
        <v>615.17999999999995</v>
      </c>
      <c r="T43717">
        <f t="shared" si="2735"/>
        <v>0</v>
      </c>
    </row>
    <row r="43718" spans="1:20" x14ac:dyDescent="0.3">
      <c r="A43718" t="s">
        <v>9539</v>
      </c>
      <c r="B43718" s="1">
        <v>45199</v>
      </c>
      <c r="C43718" s="1" t="str">
        <f t="shared" si="2732"/>
        <v>septiembre</v>
      </c>
      <c r="D43718" s="1" t="str">
        <f t="shared" si="2733"/>
        <v>T3</v>
      </c>
      <c r="E43718" s="3">
        <f>YEAR(Tabladatos[[#This Row],[Fecha de Pedido]])</f>
        <v>2023</v>
      </c>
      <c r="F43718" t="s">
        <v>2708</v>
      </c>
      <c r="G43718" t="s">
        <v>3</v>
      </c>
      <c r="H43718">
        <v>324.64999999999998</v>
      </c>
      <c r="I43718" s="8" t="s">
        <v>22</v>
      </c>
      <c r="J43718" s="9">
        <f>VALUE(Tabladatos[[#This Row],[Porcentaje de descuento]])</f>
        <v>20</v>
      </c>
      <c r="K43718" s="5" t="str">
        <f t="shared" si="2734"/>
        <v>Con descuento</v>
      </c>
      <c r="L43718" s="9">
        <f>VALUE(Tabladatos[[#This Row],[CantidadTexto]])</f>
        <v>4</v>
      </c>
      <c r="M43718" s="2" t="s">
        <v>18</v>
      </c>
      <c r="N43718" t="s">
        <v>1</v>
      </c>
      <c r="O43718" t="s">
        <v>11</v>
      </c>
      <c r="P43718">
        <v>4.9000000000000004</v>
      </c>
      <c r="Q43718" t="s">
        <v>294</v>
      </c>
      <c r="R43718">
        <v>259.72000000000003</v>
      </c>
      <c r="S43718">
        <v>1038.8800000000001</v>
      </c>
      <c r="T43718">
        <f t="shared" si="2735"/>
        <v>0</v>
      </c>
    </row>
    <row r="43719" spans="1:20" x14ac:dyDescent="0.3">
      <c r="A43719" t="s">
        <v>10485</v>
      </c>
      <c r="B43719" s="1">
        <v>45199</v>
      </c>
      <c r="C43719" s="1" t="str">
        <f t="shared" si="2732"/>
        <v>septiembre</v>
      </c>
      <c r="D43719" s="1" t="str">
        <f t="shared" si="2733"/>
        <v>T3</v>
      </c>
      <c r="E43719" s="3">
        <f>YEAR(Tabladatos[[#This Row],[Fecha de Pedido]])</f>
        <v>2023</v>
      </c>
      <c r="F43719" t="s">
        <v>4016</v>
      </c>
      <c r="G43719" t="s">
        <v>6</v>
      </c>
      <c r="H43719">
        <v>486.26</v>
      </c>
      <c r="I43719" s="8" t="s">
        <v>22</v>
      </c>
      <c r="J43719" s="9">
        <f>VALUE(Tabladatos[[#This Row],[Porcentaje de descuento]])</f>
        <v>20</v>
      </c>
      <c r="K43719" s="5" t="str">
        <f t="shared" si="2734"/>
        <v>Con descuento</v>
      </c>
      <c r="L43719" s="9">
        <f>VALUE(Tabladatos[[#This Row],[CantidadTexto]])</f>
        <v>3</v>
      </c>
      <c r="M43719" s="2" t="s">
        <v>25</v>
      </c>
      <c r="N43719" t="s">
        <v>1</v>
      </c>
      <c r="O43719" t="s">
        <v>10</v>
      </c>
      <c r="P43719">
        <v>4.2</v>
      </c>
      <c r="Q43719" t="s">
        <v>910</v>
      </c>
      <c r="R43719">
        <v>389.01</v>
      </c>
      <c r="S43719">
        <v>1167.03</v>
      </c>
      <c r="T43719">
        <f t="shared" si="2735"/>
        <v>0</v>
      </c>
    </row>
    <row r="43720" spans="1:20" x14ac:dyDescent="0.3">
      <c r="A43720" t="s">
        <v>11455</v>
      </c>
      <c r="B43720" s="1">
        <v>45199</v>
      </c>
      <c r="C43720" s="1" t="str">
        <f t="shared" si="2732"/>
        <v>septiembre</v>
      </c>
      <c r="D43720" s="1" t="str">
        <f t="shared" si="2733"/>
        <v>T3</v>
      </c>
      <c r="E43720" s="3">
        <f>YEAR(Tabladatos[[#This Row],[Fecha de Pedido]])</f>
        <v>2023</v>
      </c>
      <c r="F43720" t="s">
        <v>4118</v>
      </c>
      <c r="G43720" t="s">
        <v>9</v>
      </c>
      <c r="H43720">
        <v>90.69</v>
      </c>
      <c r="I43720" s="8" t="s">
        <v>17</v>
      </c>
      <c r="J43720" s="9">
        <f>VALUE(Tabladatos[[#This Row],[Porcentaje de descuento]])</f>
        <v>10</v>
      </c>
      <c r="K43720" s="5" t="str">
        <f t="shared" si="2734"/>
        <v>Con descuento</v>
      </c>
      <c r="L43720" s="9">
        <f>VALUE(Tabladatos[[#This Row],[CantidadTexto]])</f>
        <v>5</v>
      </c>
      <c r="M43720" s="2" t="s">
        <v>23</v>
      </c>
      <c r="N43720" t="s">
        <v>4</v>
      </c>
      <c r="O43720" t="s">
        <v>11</v>
      </c>
      <c r="P43720">
        <v>2.2999999999999998</v>
      </c>
      <c r="Q43720" t="s">
        <v>399</v>
      </c>
      <c r="R43720">
        <v>81.62</v>
      </c>
      <c r="S43720">
        <v>408.1</v>
      </c>
      <c r="T43720">
        <f t="shared" si="2735"/>
        <v>0</v>
      </c>
    </row>
    <row r="43721" spans="1:20" x14ac:dyDescent="0.3">
      <c r="A43721" t="s">
        <v>11724</v>
      </c>
      <c r="B43721" s="1">
        <v>45199</v>
      </c>
      <c r="C43721" s="1" t="str">
        <f t="shared" si="2732"/>
        <v>septiembre</v>
      </c>
      <c r="D43721" s="1" t="str">
        <f t="shared" si="2733"/>
        <v>T3</v>
      </c>
      <c r="E43721" s="3">
        <f>YEAR(Tabladatos[[#This Row],[Fecha de Pedido]])</f>
        <v>2023</v>
      </c>
      <c r="F43721" t="s">
        <v>2843</v>
      </c>
      <c r="G43721" t="s">
        <v>12</v>
      </c>
      <c r="H43721">
        <v>400.57</v>
      </c>
      <c r="I43721" s="8" t="s">
        <v>36</v>
      </c>
      <c r="J43721" s="9">
        <f>VALUE(Tabladatos[[#This Row],[Porcentaje de descuento]])</f>
        <v>30</v>
      </c>
      <c r="K43721" s="5" t="str">
        <f t="shared" si="2734"/>
        <v>Con descuento</v>
      </c>
      <c r="L43721" s="9">
        <f>VALUE(Tabladatos[[#This Row],[CantidadTexto]])</f>
        <v>1</v>
      </c>
      <c r="M43721" s="2" t="s">
        <v>15</v>
      </c>
      <c r="N43721" t="s">
        <v>1</v>
      </c>
      <c r="O43721" t="s">
        <v>11</v>
      </c>
      <c r="P43721">
        <v>3.1</v>
      </c>
      <c r="Q43721" t="s">
        <v>674</v>
      </c>
      <c r="R43721">
        <v>280.39999999999998</v>
      </c>
      <c r="S43721">
        <v>280.39999999999998</v>
      </c>
      <c r="T43721">
        <f t="shared" si="2735"/>
        <v>0</v>
      </c>
    </row>
    <row r="43722" spans="1:20" x14ac:dyDescent="0.3">
      <c r="A43722" t="s">
        <v>12663</v>
      </c>
      <c r="B43722" s="1">
        <v>45199</v>
      </c>
      <c r="C43722" s="1" t="str">
        <f t="shared" si="2732"/>
        <v>septiembre</v>
      </c>
      <c r="D43722" s="1" t="str">
        <f t="shared" si="2733"/>
        <v>T3</v>
      </c>
      <c r="E43722" s="3">
        <f>YEAR(Tabladatos[[#This Row],[Fecha de Pedido]])</f>
        <v>2023</v>
      </c>
      <c r="F43722" t="s">
        <v>4618</v>
      </c>
      <c r="G43722" t="s">
        <v>14</v>
      </c>
      <c r="H43722">
        <v>146.16999999999999</v>
      </c>
      <c r="I43722" s="8" t="s">
        <v>23</v>
      </c>
      <c r="J43722" s="9">
        <f>VALUE(Tabladatos[[#This Row],[Porcentaje de descuento]])</f>
        <v>5</v>
      </c>
      <c r="K43722" s="5" t="str">
        <f t="shared" si="2734"/>
        <v>Con descuento</v>
      </c>
      <c r="L43722" s="9">
        <f>VALUE(Tabladatos[[#This Row],[CantidadTexto]])</f>
        <v>3</v>
      </c>
      <c r="M43722" s="2" t="s">
        <v>25</v>
      </c>
      <c r="N43722" t="s">
        <v>4</v>
      </c>
      <c r="O43722" t="s">
        <v>10</v>
      </c>
      <c r="P43722">
        <v>2.5</v>
      </c>
      <c r="Q43722" t="s">
        <v>260</v>
      </c>
      <c r="R43722">
        <v>138.86000000000001</v>
      </c>
      <c r="S43722">
        <v>416.58</v>
      </c>
      <c r="T43722">
        <f t="shared" si="2735"/>
        <v>0</v>
      </c>
    </row>
    <row r="43723" spans="1:20" x14ac:dyDescent="0.3">
      <c r="A43723" t="s">
        <v>12700</v>
      </c>
      <c r="B43723" s="1">
        <v>45199</v>
      </c>
      <c r="C43723" s="1" t="str">
        <f t="shared" si="2732"/>
        <v>septiembre</v>
      </c>
      <c r="D43723" s="1" t="str">
        <f t="shared" si="2733"/>
        <v>T3</v>
      </c>
      <c r="E43723" s="3">
        <f>YEAR(Tabladatos[[#This Row],[Fecha de Pedido]])</f>
        <v>2023</v>
      </c>
      <c r="F43723" t="s">
        <v>3136</v>
      </c>
      <c r="G43723" t="s">
        <v>9</v>
      </c>
      <c r="H43723">
        <v>224.13</v>
      </c>
      <c r="I43723" s="8" t="s">
        <v>17</v>
      </c>
      <c r="J43723" s="9">
        <f>VALUE(Tabladatos[[#This Row],[Porcentaje de descuento]])</f>
        <v>10</v>
      </c>
      <c r="K43723" s="5" t="str">
        <f t="shared" si="2734"/>
        <v>Con descuento</v>
      </c>
      <c r="L43723" s="9">
        <f>VALUE(Tabladatos[[#This Row],[CantidadTexto]])</f>
        <v>2</v>
      </c>
      <c r="M43723" s="2" t="s">
        <v>20</v>
      </c>
      <c r="N43723" t="s">
        <v>4</v>
      </c>
      <c r="O43723" t="s">
        <v>5</v>
      </c>
      <c r="P43723">
        <v>4</v>
      </c>
      <c r="Q43723" t="s">
        <v>301</v>
      </c>
      <c r="R43723">
        <v>201.72</v>
      </c>
      <c r="S43723">
        <v>403.44</v>
      </c>
      <c r="T43723">
        <f t="shared" si="2735"/>
        <v>0</v>
      </c>
    </row>
    <row r="43724" spans="1:20" x14ac:dyDescent="0.3">
      <c r="A43724" t="s">
        <v>13083</v>
      </c>
      <c r="B43724" s="1">
        <v>45199</v>
      </c>
      <c r="C43724" s="1" t="str">
        <f t="shared" si="2732"/>
        <v>septiembre</v>
      </c>
      <c r="D43724" s="1" t="str">
        <f t="shared" si="2733"/>
        <v>T3</v>
      </c>
      <c r="E43724" s="3">
        <f>YEAR(Tabladatos[[#This Row],[Fecha de Pedido]])</f>
        <v>2023</v>
      </c>
      <c r="F43724" t="s">
        <v>939</v>
      </c>
      <c r="G43724" t="s">
        <v>6</v>
      </c>
      <c r="H43724">
        <v>107.08</v>
      </c>
      <c r="I43724" s="8" t="s">
        <v>29</v>
      </c>
      <c r="J43724" s="9">
        <f>VALUE(Tabladatos[[#This Row],[Porcentaje de descuento]])</f>
        <v>15</v>
      </c>
      <c r="K43724" s="5" t="str">
        <f t="shared" si="2734"/>
        <v>Con descuento</v>
      </c>
      <c r="L43724" s="9">
        <f>VALUE(Tabladatos[[#This Row],[CantidadTexto]])</f>
        <v>2</v>
      </c>
      <c r="M43724" s="2" t="s">
        <v>20</v>
      </c>
      <c r="N43724" t="s">
        <v>4</v>
      </c>
      <c r="O43724" t="s">
        <v>5</v>
      </c>
      <c r="P43724">
        <v>1.7</v>
      </c>
      <c r="Q43724" t="s">
        <v>386</v>
      </c>
      <c r="R43724">
        <v>91.02</v>
      </c>
      <c r="S43724">
        <v>182.04</v>
      </c>
      <c r="T43724">
        <f t="shared" si="2735"/>
        <v>0</v>
      </c>
    </row>
    <row r="43725" spans="1:20" x14ac:dyDescent="0.3">
      <c r="A43725" t="s">
        <v>13378</v>
      </c>
      <c r="B43725" s="1">
        <v>45199</v>
      </c>
      <c r="C43725" s="1" t="str">
        <f t="shared" si="2732"/>
        <v>septiembre</v>
      </c>
      <c r="D43725" s="1" t="str">
        <f t="shared" si="2733"/>
        <v>T3</v>
      </c>
      <c r="E43725" s="3">
        <f>YEAR(Tabladatos[[#This Row],[Fecha de Pedido]])</f>
        <v>2023</v>
      </c>
      <c r="F43725" t="s">
        <v>3808</v>
      </c>
      <c r="G43725" t="s">
        <v>14</v>
      </c>
      <c r="H43725">
        <v>307.61</v>
      </c>
      <c r="I43725" s="8" t="s">
        <v>17</v>
      </c>
      <c r="J43725" s="9">
        <f>VALUE(Tabladatos[[#This Row],[Porcentaje de descuento]])</f>
        <v>10</v>
      </c>
      <c r="K43725" s="5" t="str">
        <f t="shared" si="2734"/>
        <v>Con descuento</v>
      </c>
      <c r="L43725" s="9">
        <f>VALUE(Tabladatos[[#This Row],[CantidadTexto]])</f>
        <v>1</v>
      </c>
      <c r="M43725" s="2" t="s">
        <v>15</v>
      </c>
      <c r="N43725" t="s">
        <v>1</v>
      </c>
      <c r="O43725" t="s">
        <v>2</v>
      </c>
      <c r="P43725">
        <v>2.5</v>
      </c>
      <c r="Q43725" t="s">
        <v>940</v>
      </c>
      <c r="R43725">
        <v>276.85000000000002</v>
      </c>
      <c r="S43725">
        <v>276.85000000000002</v>
      </c>
      <c r="T43725">
        <f t="shared" si="2735"/>
        <v>0</v>
      </c>
    </row>
    <row r="43726" spans="1:20" x14ac:dyDescent="0.3">
      <c r="A43726" t="s">
        <v>14313</v>
      </c>
      <c r="B43726" s="1">
        <v>45199</v>
      </c>
      <c r="C43726" s="1" t="str">
        <f t="shared" si="2732"/>
        <v>septiembre</v>
      </c>
      <c r="D43726" s="1" t="str">
        <f t="shared" si="2733"/>
        <v>T3</v>
      </c>
      <c r="E43726" s="3">
        <f>YEAR(Tabladatos[[#This Row],[Fecha de Pedido]])</f>
        <v>2023</v>
      </c>
      <c r="F43726" t="s">
        <v>3288</v>
      </c>
      <c r="G43726" t="s">
        <v>6</v>
      </c>
      <c r="H43726">
        <v>387.81</v>
      </c>
      <c r="I43726" s="8" t="s">
        <v>17</v>
      </c>
      <c r="J43726" s="9">
        <f>VALUE(Tabladatos[[#This Row],[Porcentaje de descuento]])</f>
        <v>10</v>
      </c>
      <c r="K43726" s="5" t="str">
        <f t="shared" si="2734"/>
        <v>Con descuento</v>
      </c>
      <c r="L43726" s="9">
        <f>VALUE(Tabladatos[[#This Row],[CantidadTexto]])</f>
        <v>5</v>
      </c>
      <c r="M43726" s="2" t="s">
        <v>23</v>
      </c>
      <c r="N43726" t="s">
        <v>4</v>
      </c>
      <c r="O43726" t="s">
        <v>2</v>
      </c>
      <c r="P43726">
        <v>2</v>
      </c>
      <c r="Q43726" t="s">
        <v>65</v>
      </c>
      <c r="R43726">
        <v>349.03</v>
      </c>
      <c r="S43726">
        <v>1745.15</v>
      </c>
      <c r="T43726">
        <f t="shared" si="2735"/>
        <v>0</v>
      </c>
    </row>
    <row r="43727" spans="1:20" x14ac:dyDescent="0.3">
      <c r="A43727" t="s">
        <v>14771</v>
      </c>
      <c r="B43727" s="1">
        <v>45199</v>
      </c>
      <c r="C43727" s="1" t="str">
        <f t="shared" si="2732"/>
        <v>septiembre</v>
      </c>
      <c r="D43727" s="1" t="str">
        <f t="shared" si="2733"/>
        <v>T3</v>
      </c>
      <c r="E43727" s="3">
        <f>YEAR(Tabladatos[[#This Row],[Fecha de Pedido]])</f>
        <v>2023</v>
      </c>
      <c r="F43727" t="s">
        <v>1099</v>
      </c>
      <c r="G43727" t="s">
        <v>14</v>
      </c>
      <c r="H43727">
        <v>51.68</v>
      </c>
      <c r="I43727" s="8" t="s">
        <v>32</v>
      </c>
      <c r="J43727" s="9">
        <f>VALUE(Tabladatos[[#This Row],[Porcentaje de descuento]])</f>
        <v>0</v>
      </c>
      <c r="K43727" s="5" t="str">
        <f t="shared" si="2734"/>
        <v>Sin descuento</v>
      </c>
      <c r="L43727" s="9">
        <f>VALUE(Tabladatos[[#This Row],[CantidadTexto]])</f>
        <v>5</v>
      </c>
      <c r="M43727" s="2" t="s">
        <v>23</v>
      </c>
      <c r="N43727" t="s">
        <v>1</v>
      </c>
      <c r="O43727" t="s">
        <v>11</v>
      </c>
      <c r="P43727">
        <v>2.2000000000000002</v>
      </c>
      <c r="Q43727" t="s">
        <v>315</v>
      </c>
      <c r="R43727">
        <v>51.68</v>
      </c>
      <c r="S43727">
        <v>258.39999999999998</v>
      </c>
      <c r="T43727">
        <f t="shared" si="2735"/>
        <v>0</v>
      </c>
    </row>
    <row r="43728" spans="1:20" x14ac:dyDescent="0.3">
      <c r="A43728" t="s">
        <v>16948</v>
      </c>
      <c r="B43728" s="1">
        <v>45199</v>
      </c>
      <c r="C43728" s="1" t="str">
        <f t="shared" si="2732"/>
        <v>septiembre</v>
      </c>
      <c r="D43728" s="1" t="str">
        <f t="shared" si="2733"/>
        <v>T3</v>
      </c>
      <c r="E43728" s="3">
        <f>YEAR(Tabladatos[[#This Row],[Fecha de Pedido]])</f>
        <v>2023</v>
      </c>
      <c r="F43728" t="s">
        <v>2470</v>
      </c>
      <c r="G43728" t="s">
        <v>9</v>
      </c>
      <c r="H43728">
        <v>371.56</v>
      </c>
      <c r="I43728" s="8" t="s">
        <v>22</v>
      </c>
      <c r="J43728" s="9">
        <f>VALUE(Tabladatos[[#This Row],[Porcentaje de descuento]])</f>
        <v>20</v>
      </c>
      <c r="K43728" s="5" t="str">
        <f t="shared" si="2734"/>
        <v>Con descuento</v>
      </c>
      <c r="L43728" s="9">
        <f>VALUE(Tabladatos[[#This Row],[CantidadTexto]])</f>
        <v>5</v>
      </c>
      <c r="M43728" s="2" t="s">
        <v>23</v>
      </c>
      <c r="N43728" t="s">
        <v>4</v>
      </c>
      <c r="O43728" t="s">
        <v>13</v>
      </c>
      <c r="P43728">
        <v>3.8</v>
      </c>
      <c r="Q43728" t="s">
        <v>622</v>
      </c>
      <c r="R43728">
        <v>297.25</v>
      </c>
      <c r="S43728">
        <v>1486.25</v>
      </c>
      <c r="T43728">
        <f t="shared" si="2735"/>
        <v>0</v>
      </c>
    </row>
    <row r="43729" spans="1:20" x14ac:dyDescent="0.3">
      <c r="A43729" t="s">
        <v>16963</v>
      </c>
      <c r="B43729" s="1">
        <v>45199</v>
      </c>
      <c r="C43729" s="1" t="str">
        <f t="shared" si="2732"/>
        <v>septiembre</v>
      </c>
      <c r="D43729" s="1" t="str">
        <f t="shared" si="2733"/>
        <v>T3</v>
      </c>
      <c r="E43729" s="3">
        <f>YEAR(Tabladatos[[#This Row],[Fecha de Pedido]])</f>
        <v>2023</v>
      </c>
      <c r="F43729" t="s">
        <v>4004</v>
      </c>
      <c r="G43729" t="s">
        <v>9</v>
      </c>
      <c r="H43729">
        <v>317.56</v>
      </c>
      <c r="I43729" s="8" t="s">
        <v>29</v>
      </c>
      <c r="J43729" s="9">
        <f>VALUE(Tabladatos[[#This Row],[Porcentaje de descuento]])</f>
        <v>15</v>
      </c>
      <c r="K43729" s="5" t="str">
        <f t="shared" si="2734"/>
        <v>Con descuento</v>
      </c>
      <c r="L43729" s="9">
        <f>VALUE(Tabladatos[[#This Row],[CantidadTexto]])</f>
        <v>5</v>
      </c>
      <c r="M43729" s="2" t="s">
        <v>23</v>
      </c>
      <c r="N43729" t="s">
        <v>4</v>
      </c>
      <c r="O43729" t="s">
        <v>10</v>
      </c>
      <c r="P43729">
        <v>3.7</v>
      </c>
      <c r="Q43729" t="s">
        <v>603</v>
      </c>
      <c r="R43729">
        <v>269.93</v>
      </c>
      <c r="S43729">
        <v>1349.65</v>
      </c>
      <c r="T43729">
        <f t="shared" si="2735"/>
        <v>0</v>
      </c>
    </row>
    <row r="43730" spans="1:20" x14ac:dyDescent="0.3">
      <c r="A43730" t="s">
        <v>17642</v>
      </c>
      <c r="B43730" s="1">
        <v>45199</v>
      </c>
      <c r="C43730" s="1" t="str">
        <f t="shared" si="2732"/>
        <v>septiembre</v>
      </c>
      <c r="D43730" s="1" t="str">
        <f t="shared" si="2733"/>
        <v>T3</v>
      </c>
      <c r="E43730" s="3">
        <f>YEAR(Tabladatos[[#This Row],[Fecha de Pedido]])</f>
        <v>2023</v>
      </c>
      <c r="F43730" t="s">
        <v>2991</v>
      </c>
      <c r="G43730" t="s">
        <v>12</v>
      </c>
      <c r="H43730">
        <v>296.93</v>
      </c>
      <c r="I43730" s="8" t="s">
        <v>22</v>
      </c>
      <c r="J43730" s="9">
        <f>VALUE(Tabladatos[[#This Row],[Porcentaje de descuento]])</f>
        <v>20</v>
      </c>
      <c r="K43730" s="5" t="str">
        <f t="shared" si="2734"/>
        <v>Con descuento</v>
      </c>
      <c r="L43730" s="9">
        <f>VALUE(Tabladatos[[#This Row],[CantidadTexto]])</f>
        <v>2</v>
      </c>
      <c r="M43730" s="2" t="s">
        <v>20</v>
      </c>
      <c r="N43730" t="s">
        <v>1</v>
      </c>
      <c r="O43730" t="s">
        <v>2</v>
      </c>
      <c r="P43730">
        <v>4</v>
      </c>
      <c r="Q43730" t="s">
        <v>839</v>
      </c>
      <c r="R43730">
        <v>237.54</v>
      </c>
      <c r="S43730">
        <v>475.08</v>
      </c>
      <c r="T43730">
        <f t="shared" si="2735"/>
        <v>0</v>
      </c>
    </row>
    <row r="43731" spans="1:20" x14ac:dyDescent="0.3">
      <c r="A43731" t="s">
        <v>19463</v>
      </c>
      <c r="B43731" s="1">
        <v>45199</v>
      </c>
      <c r="C43731" s="1" t="str">
        <f t="shared" si="2732"/>
        <v>septiembre</v>
      </c>
      <c r="D43731" s="1" t="str">
        <f t="shared" si="2733"/>
        <v>T3</v>
      </c>
      <c r="E43731" s="3">
        <f>YEAR(Tabladatos[[#This Row],[Fecha de Pedido]])</f>
        <v>2023</v>
      </c>
      <c r="F43731" t="s">
        <v>2195</v>
      </c>
      <c r="G43731" t="s">
        <v>0</v>
      </c>
      <c r="H43731">
        <v>454.08</v>
      </c>
      <c r="I43731" s="8" t="s">
        <v>36</v>
      </c>
      <c r="J43731" s="9">
        <f>VALUE(Tabladatos[[#This Row],[Porcentaje de descuento]])</f>
        <v>30</v>
      </c>
      <c r="K43731" s="5" t="str">
        <f t="shared" si="2734"/>
        <v>Con descuento</v>
      </c>
      <c r="L43731" s="9">
        <f>VALUE(Tabladatos[[#This Row],[CantidadTexto]])</f>
        <v>5</v>
      </c>
      <c r="M43731" s="2" t="s">
        <v>23</v>
      </c>
      <c r="N43731" t="s">
        <v>4</v>
      </c>
      <c r="O43731" t="s">
        <v>2</v>
      </c>
      <c r="P43731">
        <v>3.6</v>
      </c>
      <c r="Q43731" t="s">
        <v>579</v>
      </c>
      <c r="R43731">
        <v>317.86</v>
      </c>
      <c r="S43731">
        <v>1589.3</v>
      </c>
      <c r="T43731">
        <f t="shared" si="2735"/>
        <v>0</v>
      </c>
    </row>
    <row r="43732" spans="1:20" x14ac:dyDescent="0.3">
      <c r="A43732" t="s">
        <v>19741</v>
      </c>
      <c r="B43732" s="1">
        <v>45199</v>
      </c>
      <c r="C43732" s="1" t="str">
        <f t="shared" si="2732"/>
        <v>septiembre</v>
      </c>
      <c r="D43732" s="1" t="str">
        <f t="shared" si="2733"/>
        <v>T3</v>
      </c>
      <c r="E43732" s="3">
        <f>YEAR(Tabladatos[[#This Row],[Fecha de Pedido]])</f>
        <v>2023</v>
      </c>
      <c r="F43732" t="s">
        <v>4314</v>
      </c>
      <c r="G43732" t="s">
        <v>14</v>
      </c>
      <c r="H43732">
        <v>151.15</v>
      </c>
      <c r="I43732" s="8" t="s">
        <v>29</v>
      </c>
      <c r="J43732" s="9">
        <f>VALUE(Tabladatos[[#This Row],[Porcentaje de descuento]])</f>
        <v>15</v>
      </c>
      <c r="K43732" s="5" t="str">
        <f t="shared" si="2734"/>
        <v>Con descuento</v>
      </c>
      <c r="L43732" s="9">
        <f>VALUE(Tabladatos[[#This Row],[CantidadTexto]])</f>
        <v>4</v>
      </c>
      <c r="M43732" s="2" t="s">
        <v>18</v>
      </c>
      <c r="N43732" t="s">
        <v>7</v>
      </c>
      <c r="O43732" t="s">
        <v>10</v>
      </c>
      <c r="P43732">
        <v>4.2</v>
      </c>
      <c r="Q43732" t="s">
        <v>803</v>
      </c>
      <c r="R43732">
        <v>128.47999999999999</v>
      </c>
      <c r="S43732">
        <v>513.91999999999996</v>
      </c>
      <c r="T43732">
        <f t="shared" si="2735"/>
        <v>0</v>
      </c>
    </row>
    <row r="43733" spans="1:20" x14ac:dyDescent="0.3">
      <c r="A43733" t="s">
        <v>19797</v>
      </c>
      <c r="B43733" s="1">
        <v>45199</v>
      </c>
      <c r="C43733" s="1" t="str">
        <f t="shared" si="2732"/>
        <v>septiembre</v>
      </c>
      <c r="D43733" s="1" t="str">
        <f t="shared" si="2733"/>
        <v>T3</v>
      </c>
      <c r="E43733" s="3">
        <f>YEAR(Tabladatos[[#This Row],[Fecha de Pedido]])</f>
        <v>2023</v>
      </c>
      <c r="F43733" t="s">
        <v>2127</v>
      </c>
      <c r="G43733" t="s">
        <v>3</v>
      </c>
      <c r="H43733">
        <v>185.03</v>
      </c>
      <c r="I43733" s="8" t="s">
        <v>17</v>
      </c>
      <c r="J43733" s="9">
        <f>VALUE(Tabladatos[[#This Row],[Porcentaje de descuento]])</f>
        <v>10</v>
      </c>
      <c r="K43733" s="5" t="str">
        <f t="shared" si="2734"/>
        <v>Con descuento</v>
      </c>
      <c r="L43733" s="9">
        <f>VALUE(Tabladatos[[#This Row],[CantidadTexto]])</f>
        <v>5</v>
      </c>
      <c r="M43733" s="2" t="s">
        <v>23</v>
      </c>
      <c r="N43733" t="s">
        <v>4</v>
      </c>
      <c r="O43733" t="s">
        <v>5</v>
      </c>
      <c r="P43733">
        <v>1.5</v>
      </c>
      <c r="Q43733" t="s">
        <v>402</v>
      </c>
      <c r="R43733">
        <v>166.53</v>
      </c>
      <c r="S43733">
        <v>832.65</v>
      </c>
      <c r="T43733">
        <f t="shared" si="2735"/>
        <v>0</v>
      </c>
    </row>
    <row r="43734" spans="1:20" x14ac:dyDescent="0.3">
      <c r="A43734" t="s">
        <v>20144</v>
      </c>
      <c r="B43734" s="1">
        <v>45199</v>
      </c>
      <c r="C43734" s="1" t="str">
        <f t="shared" si="2732"/>
        <v>septiembre</v>
      </c>
      <c r="D43734" s="1" t="str">
        <f t="shared" si="2733"/>
        <v>T3</v>
      </c>
      <c r="E43734" s="3">
        <f>YEAR(Tabladatos[[#This Row],[Fecha de Pedido]])</f>
        <v>2023</v>
      </c>
      <c r="F43734" t="s">
        <v>2447</v>
      </c>
      <c r="G43734" t="s">
        <v>0</v>
      </c>
      <c r="H43734">
        <v>396.22</v>
      </c>
      <c r="I43734" s="8" t="s">
        <v>23</v>
      </c>
      <c r="J43734" s="9">
        <f>VALUE(Tabladatos[[#This Row],[Porcentaje de descuento]])</f>
        <v>5</v>
      </c>
      <c r="K43734" s="5" t="str">
        <f t="shared" si="2734"/>
        <v>Con descuento</v>
      </c>
      <c r="L43734" s="9">
        <f>VALUE(Tabladatos[[#This Row],[CantidadTexto]])</f>
        <v>5</v>
      </c>
      <c r="M43734" s="2" t="s">
        <v>23</v>
      </c>
      <c r="N43734" t="s">
        <v>4</v>
      </c>
      <c r="O43734" t="s">
        <v>13</v>
      </c>
      <c r="P43734">
        <v>3.4</v>
      </c>
      <c r="Q43734" t="s">
        <v>93</v>
      </c>
      <c r="R43734">
        <v>376.41</v>
      </c>
      <c r="S43734">
        <v>1882.05</v>
      </c>
      <c r="T43734">
        <f t="shared" si="2735"/>
        <v>0</v>
      </c>
    </row>
    <row r="43735" spans="1:20" x14ac:dyDescent="0.3">
      <c r="A43735" t="s">
        <v>20934</v>
      </c>
      <c r="B43735" s="1">
        <v>45199</v>
      </c>
      <c r="C43735" s="1" t="str">
        <f t="shared" si="2732"/>
        <v>septiembre</v>
      </c>
      <c r="D43735" s="1" t="str">
        <f t="shared" si="2733"/>
        <v>T3</v>
      </c>
      <c r="E43735" s="3">
        <f>YEAR(Tabladatos[[#This Row],[Fecha de Pedido]])</f>
        <v>2023</v>
      </c>
      <c r="F43735" t="s">
        <v>2764</v>
      </c>
      <c r="G43735" t="s">
        <v>14</v>
      </c>
      <c r="H43735">
        <v>351.31</v>
      </c>
      <c r="I43735" s="8" t="s">
        <v>17</v>
      </c>
      <c r="J43735" s="9">
        <f>VALUE(Tabladatos[[#This Row],[Porcentaje de descuento]])</f>
        <v>10</v>
      </c>
      <c r="K43735" s="5" t="str">
        <f t="shared" si="2734"/>
        <v>Con descuento</v>
      </c>
      <c r="L43735" s="9">
        <f>VALUE(Tabladatos[[#This Row],[CantidadTexto]])</f>
        <v>2</v>
      </c>
      <c r="M43735" s="2" t="s">
        <v>20</v>
      </c>
      <c r="N43735" t="s">
        <v>8</v>
      </c>
      <c r="O43735" t="s">
        <v>2</v>
      </c>
      <c r="P43735">
        <v>2.5</v>
      </c>
      <c r="Q43735" t="s">
        <v>207</v>
      </c>
      <c r="R43735">
        <v>316.18</v>
      </c>
      <c r="S43735">
        <v>632.36</v>
      </c>
      <c r="T43735">
        <f t="shared" si="2735"/>
        <v>0</v>
      </c>
    </row>
    <row r="43736" spans="1:20" x14ac:dyDescent="0.3">
      <c r="A43736" t="s">
        <v>21259</v>
      </c>
      <c r="B43736" s="1">
        <v>45199</v>
      </c>
      <c r="C43736" s="1" t="str">
        <f t="shared" si="2732"/>
        <v>septiembre</v>
      </c>
      <c r="D43736" s="1" t="str">
        <f t="shared" si="2733"/>
        <v>T3</v>
      </c>
      <c r="E43736" s="3">
        <f>YEAR(Tabladatos[[#This Row],[Fecha de Pedido]])</f>
        <v>2023</v>
      </c>
      <c r="F43736" t="s">
        <v>4989</v>
      </c>
      <c r="G43736" t="s">
        <v>6</v>
      </c>
      <c r="H43736">
        <v>350.81</v>
      </c>
      <c r="I43736" s="8" t="s">
        <v>36</v>
      </c>
      <c r="J43736" s="9">
        <f>VALUE(Tabladatos[[#This Row],[Porcentaje de descuento]])</f>
        <v>30</v>
      </c>
      <c r="K43736" s="5" t="str">
        <f t="shared" si="2734"/>
        <v>Con descuento</v>
      </c>
      <c r="L43736" s="9">
        <f>VALUE(Tabladatos[[#This Row],[CantidadTexto]])</f>
        <v>3</v>
      </c>
      <c r="M43736" s="2" t="s">
        <v>25</v>
      </c>
      <c r="N43736" t="s">
        <v>4</v>
      </c>
      <c r="O43736" t="s">
        <v>2</v>
      </c>
      <c r="P43736">
        <v>2.9</v>
      </c>
      <c r="Q43736" t="s">
        <v>176</v>
      </c>
      <c r="R43736">
        <v>245.57</v>
      </c>
      <c r="S43736">
        <v>736.71</v>
      </c>
      <c r="T43736">
        <f t="shared" si="2735"/>
        <v>0</v>
      </c>
    </row>
    <row r="43737" spans="1:20" x14ac:dyDescent="0.3">
      <c r="A43737" t="s">
        <v>22369</v>
      </c>
      <c r="B43737" s="1">
        <v>45199</v>
      </c>
      <c r="C43737" s="1" t="str">
        <f t="shared" si="2732"/>
        <v>septiembre</v>
      </c>
      <c r="D43737" s="1" t="str">
        <f t="shared" si="2733"/>
        <v>T3</v>
      </c>
      <c r="E43737" s="3">
        <f>YEAR(Tabladatos[[#This Row],[Fecha de Pedido]])</f>
        <v>2023</v>
      </c>
      <c r="F43737" t="s">
        <v>2673</v>
      </c>
      <c r="G43737" t="s">
        <v>14</v>
      </c>
      <c r="H43737">
        <v>18.97</v>
      </c>
      <c r="I43737" s="8" t="s">
        <v>29</v>
      </c>
      <c r="J43737" s="9">
        <f>VALUE(Tabladatos[[#This Row],[Porcentaje de descuento]])</f>
        <v>15</v>
      </c>
      <c r="K43737" s="5" t="str">
        <f t="shared" si="2734"/>
        <v>Con descuento</v>
      </c>
      <c r="L43737" s="9">
        <f>VALUE(Tabladatos[[#This Row],[CantidadTexto]])</f>
        <v>4</v>
      </c>
      <c r="M43737" s="2" t="s">
        <v>18</v>
      </c>
      <c r="N43737" t="s">
        <v>1</v>
      </c>
      <c r="O43737" t="s">
        <v>13</v>
      </c>
      <c r="P43737">
        <v>3.9</v>
      </c>
      <c r="Q43737" t="s">
        <v>842</v>
      </c>
      <c r="R43737">
        <v>16.12</v>
      </c>
      <c r="S43737">
        <v>64.48</v>
      </c>
      <c r="T43737">
        <f t="shared" si="2735"/>
        <v>0</v>
      </c>
    </row>
    <row r="43738" spans="1:20" x14ac:dyDescent="0.3">
      <c r="A43738" t="s">
        <v>22497</v>
      </c>
      <c r="B43738" s="1">
        <v>45199</v>
      </c>
      <c r="C43738" s="1" t="str">
        <f t="shared" si="2732"/>
        <v>septiembre</v>
      </c>
      <c r="D43738" s="1" t="str">
        <f t="shared" si="2733"/>
        <v>T3</v>
      </c>
      <c r="E43738" s="3">
        <f>YEAR(Tabladatos[[#This Row],[Fecha de Pedido]])</f>
        <v>2023</v>
      </c>
      <c r="F43738" t="s">
        <v>2261</v>
      </c>
      <c r="G43738" t="s">
        <v>0</v>
      </c>
      <c r="H43738">
        <v>69.010000000000005</v>
      </c>
      <c r="I43738" s="8" t="s">
        <v>23</v>
      </c>
      <c r="J43738" s="9">
        <f>VALUE(Tabladatos[[#This Row],[Porcentaje de descuento]])</f>
        <v>5</v>
      </c>
      <c r="K43738" s="5" t="str">
        <f t="shared" si="2734"/>
        <v>Con descuento</v>
      </c>
      <c r="L43738" s="9">
        <f>VALUE(Tabladatos[[#This Row],[CantidadTexto]])</f>
        <v>2</v>
      </c>
      <c r="M43738" s="2" t="s">
        <v>20</v>
      </c>
      <c r="N43738" t="s">
        <v>7</v>
      </c>
      <c r="O43738" t="s">
        <v>5</v>
      </c>
      <c r="P43738">
        <v>1.3</v>
      </c>
      <c r="Q43738" t="s">
        <v>242</v>
      </c>
      <c r="R43738">
        <v>65.56</v>
      </c>
      <c r="S43738">
        <v>131.12</v>
      </c>
      <c r="T43738">
        <f t="shared" si="2735"/>
        <v>0</v>
      </c>
    </row>
    <row r="43739" spans="1:20" x14ac:dyDescent="0.3">
      <c r="A43739" t="s">
        <v>23844</v>
      </c>
      <c r="B43739" s="1">
        <v>45199</v>
      </c>
      <c r="C43739" s="1" t="str">
        <f t="shared" si="2732"/>
        <v>septiembre</v>
      </c>
      <c r="D43739" s="1" t="str">
        <f t="shared" si="2733"/>
        <v>T3</v>
      </c>
      <c r="E43739" s="3">
        <f>YEAR(Tabladatos[[#This Row],[Fecha de Pedido]])</f>
        <v>2023</v>
      </c>
      <c r="F43739" t="s">
        <v>3552</v>
      </c>
      <c r="G43739" t="s">
        <v>3</v>
      </c>
      <c r="H43739">
        <v>427.27</v>
      </c>
      <c r="I43739" s="8" t="s">
        <v>22</v>
      </c>
      <c r="J43739" s="9">
        <f>VALUE(Tabladatos[[#This Row],[Porcentaje de descuento]])</f>
        <v>20</v>
      </c>
      <c r="K43739" s="5" t="str">
        <f t="shared" si="2734"/>
        <v>Con descuento</v>
      </c>
      <c r="L43739" s="9">
        <f>VALUE(Tabladatos[[#This Row],[CantidadTexto]])</f>
        <v>2</v>
      </c>
      <c r="M43739" s="2" t="s">
        <v>20</v>
      </c>
      <c r="N43739" t="s">
        <v>7</v>
      </c>
      <c r="O43739" t="s">
        <v>2</v>
      </c>
      <c r="P43739">
        <v>1.8</v>
      </c>
      <c r="Q43739" t="s">
        <v>646</v>
      </c>
      <c r="R43739">
        <v>341.82</v>
      </c>
      <c r="S43739">
        <v>683.64</v>
      </c>
      <c r="T43739">
        <f t="shared" si="2735"/>
        <v>0</v>
      </c>
    </row>
    <row r="43740" spans="1:20" x14ac:dyDescent="0.3">
      <c r="A43740" t="s">
        <v>24753</v>
      </c>
      <c r="B43740" s="1">
        <v>45199</v>
      </c>
      <c r="C43740" s="1" t="str">
        <f t="shared" si="2732"/>
        <v>septiembre</v>
      </c>
      <c r="D43740" s="1" t="str">
        <f t="shared" si="2733"/>
        <v>T3</v>
      </c>
      <c r="E43740" s="3">
        <f>YEAR(Tabladatos[[#This Row],[Fecha de Pedido]])</f>
        <v>2023</v>
      </c>
      <c r="F43740" t="s">
        <v>3886</v>
      </c>
      <c r="G43740" t="s">
        <v>0</v>
      </c>
      <c r="H43740">
        <v>399.56</v>
      </c>
      <c r="I43740" s="8" t="s">
        <v>22</v>
      </c>
      <c r="J43740" s="9">
        <f>VALUE(Tabladatos[[#This Row],[Porcentaje de descuento]])</f>
        <v>20</v>
      </c>
      <c r="K43740" s="5" t="str">
        <f t="shared" si="2734"/>
        <v>Con descuento</v>
      </c>
      <c r="L43740" s="9">
        <f>VALUE(Tabladatos[[#This Row],[CantidadTexto]])</f>
        <v>3</v>
      </c>
      <c r="M43740" s="2" t="s">
        <v>25</v>
      </c>
      <c r="N43740" t="s">
        <v>4</v>
      </c>
      <c r="O43740" t="s">
        <v>10</v>
      </c>
      <c r="P43740">
        <v>1.9</v>
      </c>
      <c r="Q43740" t="s">
        <v>574</v>
      </c>
      <c r="R43740">
        <v>319.64999999999998</v>
      </c>
      <c r="S43740">
        <v>958.95</v>
      </c>
      <c r="T43740">
        <f t="shared" si="2735"/>
        <v>0</v>
      </c>
    </row>
    <row r="43741" spans="1:20" x14ac:dyDescent="0.3">
      <c r="A43741" t="s">
        <v>24932</v>
      </c>
      <c r="B43741" s="1">
        <v>45199</v>
      </c>
      <c r="C43741" s="1" t="str">
        <f t="shared" si="2732"/>
        <v>septiembre</v>
      </c>
      <c r="D43741" s="1" t="str">
        <f t="shared" si="2733"/>
        <v>T3</v>
      </c>
      <c r="E43741" s="3">
        <f>YEAR(Tabladatos[[#This Row],[Fecha de Pedido]])</f>
        <v>2023</v>
      </c>
      <c r="F43741" t="s">
        <v>167</v>
      </c>
      <c r="G43741" t="s">
        <v>6</v>
      </c>
      <c r="H43741">
        <v>242.26</v>
      </c>
      <c r="I43741" s="8" t="s">
        <v>23</v>
      </c>
      <c r="J43741" s="9">
        <f>VALUE(Tabladatos[[#This Row],[Porcentaje de descuento]])</f>
        <v>5</v>
      </c>
      <c r="K43741" s="5" t="str">
        <f t="shared" si="2734"/>
        <v>Con descuento</v>
      </c>
      <c r="L43741" s="9">
        <f>VALUE(Tabladatos[[#This Row],[CantidadTexto]])</f>
        <v>2</v>
      </c>
      <c r="M43741" s="2" t="s">
        <v>20</v>
      </c>
      <c r="N43741" t="s">
        <v>1</v>
      </c>
      <c r="O43741" t="s">
        <v>5</v>
      </c>
      <c r="P43741">
        <v>4.9000000000000004</v>
      </c>
      <c r="Q43741" t="s">
        <v>750</v>
      </c>
      <c r="R43741">
        <v>230.15</v>
      </c>
      <c r="S43741">
        <v>460.3</v>
      </c>
      <c r="T43741">
        <f t="shared" si="2735"/>
        <v>0</v>
      </c>
    </row>
    <row r="43742" spans="1:20" x14ac:dyDescent="0.3">
      <c r="A43742" t="s">
        <v>26382</v>
      </c>
      <c r="B43742" s="1">
        <v>45199</v>
      </c>
      <c r="C43742" s="1" t="str">
        <f t="shared" si="2732"/>
        <v>septiembre</v>
      </c>
      <c r="D43742" s="1" t="str">
        <f t="shared" si="2733"/>
        <v>T3</v>
      </c>
      <c r="E43742" s="3">
        <f>YEAR(Tabladatos[[#This Row],[Fecha de Pedido]])</f>
        <v>2023</v>
      </c>
      <c r="F43742" t="s">
        <v>3259</v>
      </c>
      <c r="G43742" t="s">
        <v>0</v>
      </c>
      <c r="H43742">
        <v>331.4</v>
      </c>
      <c r="I43742" s="8" t="s">
        <v>32</v>
      </c>
      <c r="J43742" s="9">
        <f>VALUE(Tabladatos[[#This Row],[Porcentaje de descuento]])</f>
        <v>0</v>
      </c>
      <c r="K43742" s="5" t="str">
        <f t="shared" si="2734"/>
        <v>Sin descuento</v>
      </c>
      <c r="L43742" s="9">
        <f>VALUE(Tabladatos[[#This Row],[CantidadTexto]])</f>
        <v>3</v>
      </c>
      <c r="M43742" s="2" t="s">
        <v>25</v>
      </c>
      <c r="N43742" t="s">
        <v>8</v>
      </c>
      <c r="O43742" t="s">
        <v>10</v>
      </c>
      <c r="P43742">
        <v>1.3</v>
      </c>
      <c r="Q43742" t="s">
        <v>627</v>
      </c>
      <c r="R43742">
        <v>331.4</v>
      </c>
      <c r="S43742">
        <v>994.2</v>
      </c>
      <c r="T43742">
        <f t="shared" si="2735"/>
        <v>0</v>
      </c>
    </row>
    <row r="43743" spans="1:20" x14ac:dyDescent="0.3">
      <c r="A43743" t="s">
        <v>26526</v>
      </c>
      <c r="B43743" s="1">
        <v>45199</v>
      </c>
      <c r="C43743" s="1" t="str">
        <f t="shared" si="2732"/>
        <v>septiembre</v>
      </c>
      <c r="D43743" s="1" t="str">
        <f t="shared" si="2733"/>
        <v>T3</v>
      </c>
      <c r="E43743" s="3">
        <f>YEAR(Tabladatos[[#This Row],[Fecha de Pedido]])</f>
        <v>2023</v>
      </c>
      <c r="F43743" t="s">
        <v>2992</v>
      </c>
      <c r="G43743" t="s">
        <v>6</v>
      </c>
      <c r="H43743">
        <v>111.37</v>
      </c>
      <c r="I43743" s="8" t="s">
        <v>17</v>
      </c>
      <c r="J43743" s="9">
        <f>VALUE(Tabladatos[[#This Row],[Porcentaje de descuento]])</f>
        <v>10</v>
      </c>
      <c r="K43743" s="5" t="str">
        <f t="shared" si="2734"/>
        <v>Con descuento</v>
      </c>
      <c r="L43743" s="9">
        <f>VALUE(Tabladatos[[#This Row],[CantidadTexto]])</f>
        <v>4</v>
      </c>
      <c r="M43743" s="2" t="s">
        <v>18</v>
      </c>
      <c r="N43743" t="s">
        <v>1</v>
      </c>
      <c r="O43743" t="s">
        <v>5</v>
      </c>
      <c r="P43743">
        <v>1.2</v>
      </c>
      <c r="Q43743" t="s">
        <v>160</v>
      </c>
      <c r="R43743">
        <v>100.23</v>
      </c>
      <c r="S43743">
        <v>400.92</v>
      </c>
      <c r="T43743">
        <f t="shared" si="2735"/>
        <v>0</v>
      </c>
    </row>
    <row r="43744" spans="1:20" x14ac:dyDescent="0.3">
      <c r="A43744" t="s">
        <v>28214</v>
      </c>
      <c r="B43744" s="1">
        <v>45199</v>
      </c>
      <c r="C43744" s="1" t="str">
        <f t="shared" si="2732"/>
        <v>septiembre</v>
      </c>
      <c r="D43744" s="1" t="str">
        <f t="shared" si="2733"/>
        <v>T3</v>
      </c>
      <c r="E43744" s="3">
        <f>YEAR(Tabladatos[[#This Row],[Fecha de Pedido]])</f>
        <v>2023</v>
      </c>
      <c r="F43744" t="s">
        <v>3612</v>
      </c>
      <c r="G43744" t="s">
        <v>0</v>
      </c>
      <c r="H43744">
        <v>321.76</v>
      </c>
      <c r="I43744" s="8" t="s">
        <v>36</v>
      </c>
      <c r="J43744" s="9">
        <f>VALUE(Tabladatos[[#This Row],[Porcentaje de descuento]])</f>
        <v>30</v>
      </c>
      <c r="K43744" s="5" t="str">
        <f t="shared" si="2734"/>
        <v>Con descuento</v>
      </c>
      <c r="L43744" s="9">
        <f>VALUE(Tabladatos[[#This Row],[CantidadTexto]])</f>
        <v>3</v>
      </c>
      <c r="M43744" s="2" t="s">
        <v>25</v>
      </c>
      <c r="N43744" t="s">
        <v>7</v>
      </c>
      <c r="O43744" t="s">
        <v>10</v>
      </c>
      <c r="P43744">
        <v>2.2000000000000002</v>
      </c>
      <c r="Q43744" t="s">
        <v>671</v>
      </c>
      <c r="R43744">
        <v>225.23</v>
      </c>
      <c r="S43744">
        <v>675.69</v>
      </c>
      <c r="T43744">
        <f t="shared" si="2735"/>
        <v>0</v>
      </c>
    </row>
    <row r="43745" spans="1:20" x14ac:dyDescent="0.3">
      <c r="A43745" t="s">
        <v>28366</v>
      </c>
      <c r="B43745" s="1">
        <v>45199</v>
      </c>
      <c r="C43745" s="1" t="str">
        <f t="shared" si="2732"/>
        <v>septiembre</v>
      </c>
      <c r="D43745" s="1" t="str">
        <f t="shared" si="2733"/>
        <v>T3</v>
      </c>
      <c r="E43745" s="3">
        <f>YEAR(Tabladatos[[#This Row],[Fecha de Pedido]])</f>
        <v>2023</v>
      </c>
      <c r="F43745" t="s">
        <v>4093</v>
      </c>
      <c r="G43745" t="s">
        <v>9</v>
      </c>
      <c r="H43745">
        <v>23.53</v>
      </c>
      <c r="I43745" s="8" t="s">
        <v>22</v>
      </c>
      <c r="J43745" s="9">
        <f>VALUE(Tabladatos[[#This Row],[Porcentaje de descuento]])</f>
        <v>20</v>
      </c>
      <c r="K43745" s="5" t="str">
        <f t="shared" si="2734"/>
        <v>Con descuento</v>
      </c>
      <c r="L43745" s="9">
        <f>VALUE(Tabladatos[[#This Row],[CantidadTexto]])</f>
        <v>1</v>
      </c>
      <c r="M43745" s="2" t="s">
        <v>15</v>
      </c>
      <c r="N43745" t="s">
        <v>7</v>
      </c>
      <c r="O43745" t="s">
        <v>13</v>
      </c>
      <c r="P43745">
        <v>3</v>
      </c>
      <c r="Q43745" t="s">
        <v>251</v>
      </c>
      <c r="R43745">
        <v>18.82</v>
      </c>
      <c r="S43745">
        <v>18.82</v>
      </c>
      <c r="T43745">
        <f t="shared" si="2735"/>
        <v>0</v>
      </c>
    </row>
    <row r="43746" spans="1:20" x14ac:dyDescent="0.3">
      <c r="A43746" t="s">
        <v>29136</v>
      </c>
      <c r="B43746" s="1">
        <v>45199</v>
      </c>
      <c r="C43746" s="1" t="str">
        <f t="shared" si="2732"/>
        <v>septiembre</v>
      </c>
      <c r="D43746" s="1" t="str">
        <f t="shared" si="2733"/>
        <v>T3</v>
      </c>
      <c r="E43746" s="3">
        <f>YEAR(Tabladatos[[#This Row],[Fecha de Pedido]])</f>
        <v>2023</v>
      </c>
      <c r="F43746" t="s">
        <v>1646</v>
      </c>
      <c r="G43746" t="s">
        <v>14</v>
      </c>
      <c r="H43746">
        <v>91.44</v>
      </c>
      <c r="I43746" s="8" t="s">
        <v>29</v>
      </c>
      <c r="J43746" s="9">
        <f>VALUE(Tabladatos[[#This Row],[Porcentaje de descuento]])</f>
        <v>15</v>
      </c>
      <c r="K43746" s="5" t="str">
        <f t="shared" si="2734"/>
        <v>Con descuento</v>
      </c>
      <c r="L43746" s="9">
        <f>VALUE(Tabladatos[[#This Row],[CantidadTexto]])</f>
        <v>1</v>
      </c>
      <c r="M43746" s="2" t="s">
        <v>15</v>
      </c>
      <c r="N43746" t="s">
        <v>1</v>
      </c>
      <c r="O43746" t="s">
        <v>11</v>
      </c>
      <c r="P43746">
        <v>3.4</v>
      </c>
      <c r="Q43746" t="s">
        <v>179</v>
      </c>
      <c r="R43746">
        <v>77.72</v>
      </c>
      <c r="S43746">
        <v>77.72</v>
      </c>
      <c r="T43746">
        <f t="shared" si="2735"/>
        <v>0</v>
      </c>
    </row>
    <row r="43747" spans="1:20" x14ac:dyDescent="0.3">
      <c r="A43747" t="s">
        <v>29457</v>
      </c>
      <c r="B43747" s="1">
        <v>45199</v>
      </c>
      <c r="C43747" s="1" t="str">
        <f t="shared" si="2732"/>
        <v>septiembre</v>
      </c>
      <c r="D43747" s="1" t="str">
        <f t="shared" si="2733"/>
        <v>T3</v>
      </c>
      <c r="E43747" s="3">
        <f>YEAR(Tabladatos[[#This Row],[Fecha de Pedido]])</f>
        <v>2023</v>
      </c>
      <c r="F43747" t="s">
        <v>3423</v>
      </c>
      <c r="G43747" t="s">
        <v>9</v>
      </c>
      <c r="H43747">
        <v>140.77000000000001</v>
      </c>
      <c r="I43747" s="8" t="s">
        <v>23</v>
      </c>
      <c r="J43747" s="9">
        <f>VALUE(Tabladatos[[#This Row],[Porcentaje de descuento]])</f>
        <v>5</v>
      </c>
      <c r="K43747" s="5" t="str">
        <f t="shared" si="2734"/>
        <v>Con descuento</v>
      </c>
      <c r="L43747" s="9">
        <f>VALUE(Tabladatos[[#This Row],[CantidadTexto]])</f>
        <v>1</v>
      </c>
      <c r="M43747" s="2" t="s">
        <v>15</v>
      </c>
      <c r="N43747" t="s">
        <v>7</v>
      </c>
      <c r="O43747" t="s">
        <v>5</v>
      </c>
      <c r="P43747">
        <v>1.8</v>
      </c>
      <c r="Q43747" t="s">
        <v>332</v>
      </c>
      <c r="R43747">
        <v>133.72999999999999</v>
      </c>
      <c r="S43747">
        <v>133.72999999999999</v>
      </c>
      <c r="T43747">
        <f t="shared" si="2735"/>
        <v>0</v>
      </c>
    </row>
    <row r="43748" spans="1:20" x14ac:dyDescent="0.3">
      <c r="A43748" t="s">
        <v>29991</v>
      </c>
      <c r="B43748" s="1">
        <v>45199</v>
      </c>
      <c r="C43748" s="1" t="str">
        <f t="shared" si="2732"/>
        <v>septiembre</v>
      </c>
      <c r="D43748" s="1" t="str">
        <f t="shared" si="2733"/>
        <v>T3</v>
      </c>
      <c r="E43748" s="3">
        <f>YEAR(Tabladatos[[#This Row],[Fecha de Pedido]])</f>
        <v>2023</v>
      </c>
      <c r="F43748" t="s">
        <v>4349</v>
      </c>
      <c r="G43748" t="s">
        <v>3</v>
      </c>
      <c r="H43748">
        <v>176.33</v>
      </c>
      <c r="I43748" s="8" t="s">
        <v>32</v>
      </c>
      <c r="J43748" s="9">
        <f>VALUE(Tabladatos[[#This Row],[Porcentaje de descuento]])</f>
        <v>0</v>
      </c>
      <c r="K43748" s="5" t="str">
        <f t="shared" si="2734"/>
        <v>Sin descuento</v>
      </c>
      <c r="L43748" s="9">
        <f>VALUE(Tabladatos[[#This Row],[CantidadTexto]])</f>
        <v>2</v>
      </c>
      <c r="M43748" s="2" t="s">
        <v>20</v>
      </c>
      <c r="N43748" t="s">
        <v>7</v>
      </c>
      <c r="O43748" t="s">
        <v>11</v>
      </c>
      <c r="P43748">
        <v>1.1000000000000001</v>
      </c>
      <c r="Q43748" t="s">
        <v>842</v>
      </c>
      <c r="R43748">
        <v>176.33</v>
      </c>
      <c r="S43748">
        <v>352.66</v>
      </c>
      <c r="T43748">
        <f t="shared" si="2735"/>
        <v>0</v>
      </c>
    </row>
    <row r="43749" spans="1:20" x14ac:dyDescent="0.3">
      <c r="A43749" t="s">
        <v>30931</v>
      </c>
      <c r="B43749" s="1">
        <v>45199</v>
      </c>
      <c r="C43749" s="1" t="str">
        <f t="shared" si="2732"/>
        <v>septiembre</v>
      </c>
      <c r="D43749" s="1" t="str">
        <f t="shared" si="2733"/>
        <v>T3</v>
      </c>
      <c r="E43749" s="3">
        <f>YEAR(Tabladatos[[#This Row],[Fecha de Pedido]])</f>
        <v>2023</v>
      </c>
      <c r="F43749" t="s">
        <v>2549</v>
      </c>
      <c r="G43749" t="s">
        <v>6</v>
      </c>
      <c r="H43749">
        <v>365.46</v>
      </c>
      <c r="I43749" s="8" t="s">
        <v>32</v>
      </c>
      <c r="J43749" s="9">
        <f>VALUE(Tabladatos[[#This Row],[Porcentaje de descuento]])</f>
        <v>0</v>
      </c>
      <c r="K43749" s="5" t="str">
        <f t="shared" si="2734"/>
        <v>Sin descuento</v>
      </c>
      <c r="L43749" s="9">
        <f>VALUE(Tabladatos[[#This Row],[CantidadTexto]])</f>
        <v>5</v>
      </c>
      <c r="M43749" s="2" t="s">
        <v>23</v>
      </c>
      <c r="N43749" t="s">
        <v>8</v>
      </c>
      <c r="O43749" t="s">
        <v>2</v>
      </c>
      <c r="P43749">
        <v>4.0999999999999996</v>
      </c>
      <c r="Q43749" t="s">
        <v>130</v>
      </c>
      <c r="R43749">
        <v>365.46</v>
      </c>
      <c r="S43749">
        <v>1827.3</v>
      </c>
      <c r="T43749">
        <f t="shared" si="2735"/>
        <v>0</v>
      </c>
    </row>
    <row r="43750" spans="1:20" x14ac:dyDescent="0.3">
      <c r="A43750" t="s">
        <v>31017</v>
      </c>
      <c r="B43750" s="1">
        <v>45199</v>
      </c>
      <c r="C43750" s="1" t="str">
        <f t="shared" si="2732"/>
        <v>septiembre</v>
      </c>
      <c r="D43750" s="1" t="str">
        <f t="shared" si="2733"/>
        <v>T3</v>
      </c>
      <c r="E43750" s="3">
        <f>YEAR(Tabladatos[[#This Row],[Fecha de Pedido]])</f>
        <v>2023</v>
      </c>
      <c r="F43750" t="s">
        <v>2251</v>
      </c>
      <c r="G43750" t="s">
        <v>12</v>
      </c>
      <c r="H43750">
        <v>126.18</v>
      </c>
      <c r="I43750" s="8" t="s">
        <v>17</v>
      </c>
      <c r="J43750" s="9">
        <f>VALUE(Tabladatos[[#This Row],[Porcentaje de descuento]])</f>
        <v>10</v>
      </c>
      <c r="K43750" s="5" t="str">
        <f t="shared" si="2734"/>
        <v>Con descuento</v>
      </c>
      <c r="L43750" s="9">
        <f>VALUE(Tabladatos[[#This Row],[CantidadTexto]])</f>
        <v>5</v>
      </c>
      <c r="M43750" s="2" t="s">
        <v>23</v>
      </c>
      <c r="N43750" t="s">
        <v>1</v>
      </c>
      <c r="O43750" t="s">
        <v>2</v>
      </c>
      <c r="P43750">
        <v>1</v>
      </c>
      <c r="Q43750" t="s">
        <v>733</v>
      </c>
      <c r="R43750">
        <v>113.56</v>
      </c>
      <c r="S43750">
        <v>567.79999999999995</v>
      </c>
      <c r="T43750">
        <f t="shared" si="2735"/>
        <v>0</v>
      </c>
    </row>
    <row r="43751" spans="1:20" x14ac:dyDescent="0.3">
      <c r="A43751" t="s">
        <v>31541</v>
      </c>
      <c r="B43751" s="1">
        <v>45199</v>
      </c>
      <c r="C43751" s="1" t="str">
        <f t="shared" si="2732"/>
        <v>septiembre</v>
      </c>
      <c r="D43751" s="1" t="str">
        <f t="shared" si="2733"/>
        <v>T3</v>
      </c>
      <c r="E43751" s="3">
        <f>YEAR(Tabladatos[[#This Row],[Fecha de Pedido]])</f>
        <v>2023</v>
      </c>
      <c r="F43751" t="s">
        <v>4951</v>
      </c>
      <c r="G43751" t="s">
        <v>12</v>
      </c>
      <c r="H43751">
        <v>46.45</v>
      </c>
      <c r="I43751" s="8" t="s">
        <v>23</v>
      </c>
      <c r="J43751" s="9">
        <f>VALUE(Tabladatos[[#This Row],[Porcentaje de descuento]])</f>
        <v>5</v>
      </c>
      <c r="K43751" s="5" t="str">
        <f t="shared" si="2734"/>
        <v>Con descuento</v>
      </c>
      <c r="L43751" s="9">
        <f>VALUE(Tabladatos[[#This Row],[CantidadTexto]])</f>
        <v>4</v>
      </c>
      <c r="M43751" s="2" t="s">
        <v>18</v>
      </c>
      <c r="N43751" t="s">
        <v>8</v>
      </c>
      <c r="O43751" t="s">
        <v>10</v>
      </c>
      <c r="P43751">
        <v>4</v>
      </c>
      <c r="Q43751" t="s">
        <v>162</v>
      </c>
      <c r="R43751">
        <v>44.13</v>
      </c>
      <c r="S43751">
        <v>176.52</v>
      </c>
      <c r="T43751">
        <f t="shared" si="2735"/>
        <v>0</v>
      </c>
    </row>
    <row r="43752" spans="1:20" x14ac:dyDescent="0.3">
      <c r="A43752" t="s">
        <v>31573</v>
      </c>
      <c r="B43752" s="1">
        <v>45199</v>
      </c>
      <c r="C43752" s="1" t="str">
        <f t="shared" si="2732"/>
        <v>septiembre</v>
      </c>
      <c r="D43752" s="1" t="str">
        <f t="shared" si="2733"/>
        <v>T3</v>
      </c>
      <c r="E43752" s="3">
        <f>YEAR(Tabladatos[[#This Row],[Fecha de Pedido]])</f>
        <v>2023</v>
      </c>
      <c r="F43752" t="s">
        <v>4541</v>
      </c>
      <c r="G43752" t="s">
        <v>6</v>
      </c>
      <c r="H43752">
        <v>100.39</v>
      </c>
      <c r="I43752" s="8" t="s">
        <v>32</v>
      </c>
      <c r="J43752" s="9">
        <f>VALUE(Tabladatos[[#This Row],[Porcentaje de descuento]])</f>
        <v>0</v>
      </c>
      <c r="K43752" s="5" t="str">
        <f t="shared" si="2734"/>
        <v>Sin descuento</v>
      </c>
      <c r="L43752" s="9">
        <f>VALUE(Tabladatos[[#This Row],[CantidadTexto]])</f>
        <v>5</v>
      </c>
      <c r="M43752" s="2" t="s">
        <v>23</v>
      </c>
      <c r="N43752" t="s">
        <v>4</v>
      </c>
      <c r="O43752" t="s">
        <v>11</v>
      </c>
      <c r="P43752">
        <v>4.4000000000000004</v>
      </c>
      <c r="Q43752" t="s">
        <v>414</v>
      </c>
      <c r="R43752">
        <v>100.39</v>
      </c>
      <c r="S43752">
        <v>501.95</v>
      </c>
      <c r="T43752">
        <f t="shared" si="2735"/>
        <v>0</v>
      </c>
    </row>
    <row r="43753" spans="1:20" x14ac:dyDescent="0.3">
      <c r="A43753" t="s">
        <v>31776</v>
      </c>
      <c r="B43753" s="1">
        <v>45199</v>
      </c>
      <c r="C43753" s="1" t="str">
        <f t="shared" si="2732"/>
        <v>septiembre</v>
      </c>
      <c r="D43753" s="1" t="str">
        <f t="shared" si="2733"/>
        <v>T3</v>
      </c>
      <c r="E43753" s="3">
        <f>YEAR(Tabladatos[[#This Row],[Fecha de Pedido]])</f>
        <v>2023</v>
      </c>
      <c r="F43753" t="s">
        <v>5009</v>
      </c>
      <c r="G43753" t="s">
        <v>3</v>
      </c>
      <c r="H43753">
        <v>262.01</v>
      </c>
      <c r="I43753" s="8" t="s">
        <v>22</v>
      </c>
      <c r="J43753" s="9">
        <f>VALUE(Tabladatos[[#This Row],[Porcentaje de descuento]])</f>
        <v>20</v>
      </c>
      <c r="K43753" s="5" t="str">
        <f t="shared" si="2734"/>
        <v>Con descuento</v>
      </c>
      <c r="L43753" s="9">
        <f>VALUE(Tabladatos[[#This Row],[CantidadTexto]])</f>
        <v>2</v>
      </c>
      <c r="M43753" s="2" t="s">
        <v>20</v>
      </c>
      <c r="N43753" t="s">
        <v>8</v>
      </c>
      <c r="O43753" t="s">
        <v>13</v>
      </c>
      <c r="P43753">
        <v>2.9</v>
      </c>
      <c r="Q43753" t="s">
        <v>407</v>
      </c>
      <c r="R43753">
        <v>209.61</v>
      </c>
      <c r="S43753">
        <v>419.22</v>
      </c>
      <c r="T43753">
        <f t="shared" si="2735"/>
        <v>0</v>
      </c>
    </row>
    <row r="43754" spans="1:20" x14ac:dyDescent="0.3">
      <c r="A43754" t="s">
        <v>33361</v>
      </c>
      <c r="B43754" s="1">
        <v>45199</v>
      </c>
      <c r="C43754" s="1" t="str">
        <f t="shared" si="2732"/>
        <v>septiembre</v>
      </c>
      <c r="D43754" s="1" t="str">
        <f t="shared" si="2733"/>
        <v>T3</v>
      </c>
      <c r="E43754" s="3">
        <f>YEAR(Tabladatos[[#This Row],[Fecha de Pedido]])</f>
        <v>2023</v>
      </c>
      <c r="F43754" t="s">
        <v>2961</v>
      </c>
      <c r="G43754" t="s">
        <v>0</v>
      </c>
      <c r="H43754">
        <v>374.1</v>
      </c>
      <c r="I43754" s="8" t="s">
        <v>36</v>
      </c>
      <c r="J43754" s="9">
        <f>VALUE(Tabladatos[[#This Row],[Porcentaje de descuento]])</f>
        <v>30</v>
      </c>
      <c r="K43754" s="5" t="str">
        <f t="shared" si="2734"/>
        <v>Con descuento</v>
      </c>
      <c r="L43754" s="9">
        <f>VALUE(Tabladatos[[#This Row],[CantidadTexto]])</f>
        <v>1</v>
      </c>
      <c r="M43754" s="2" t="s">
        <v>15</v>
      </c>
      <c r="N43754" t="s">
        <v>4</v>
      </c>
      <c r="O43754" t="s">
        <v>10</v>
      </c>
      <c r="P43754">
        <v>3.9</v>
      </c>
      <c r="Q43754" t="s">
        <v>821</v>
      </c>
      <c r="R43754">
        <v>261.87</v>
      </c>
      <c r="S43754">
        <v>261.87</v>
      </c>
      <c r="T43754">
        <f t="shared" si="2735"/>
        <v>0</v>
      </c>
    </row>
    <row r="43755" spans="1:20" x14ac:dyDescent="0.3">
      <c r="A43755" t="s">
        <v>34574</v>
      </c>
      <c r="B43755" s="1">
        <v>45199</v>
      </c>
      <c r="C43755" s="1" t="str">
        <f t="shared" si="2732"/>
        <v>septiembre</v>
      </c>
      <c r="D43755" s="1" t="str">
        <f t="shared" si="2733"/>
        <v>T3</v>
      </c>
      <c r="E43755" s="3">
        <f>YEAR(Tabladatos[[#This Row],[Fecha de Pedido]])</f>
        <v>2023</v>
      </c>
      <c r="F43755" t="s">
        <v>2096</v>
      </c>
      <c r="G43755" t="s">
        <v>3</v>
      </c>
      <c r="H43755">
        <v>127.07</v>
      </c>
      <c r="I43755" s="8" t="s">
        <v>32</v>
      </c>
      <c r="J43755" s="9">
        <f>VALUE(Tabladatos[[#This Row],[Porcentaje de descuento]])</f>
        <v>0</v>
      </c>
      <c r="K43755" s="5" t="str">
        <f t="shared" si="2734"/>
        <v>Sin descuento</v>
      </c>
      <c r="L43755" s="9">
        <f>VALUE(Tabladatos[[#This Row],[CantidadTexto]])</f>
        <v>1</v>
      </c>
      <c r="M43755" s="2" t="s">
        <v>15</v>
      </c>
      <c r="N43755" t="s">
        <v>8</v>
      </c>
      <c r="O43755" t="s">
        <v>13</v>
      </c>
      <c r="P43755">
        <v>2.5</v>
      </c>
      <c r="Q43755" t="s">
        <v>79</v>
      </c>
      <c r="R43755">
        <v>127.07</v>
      </c>
      <c r="S43755">
        <v>127.07</v>
      </c>
      <c r="T43755">
        <f t="shared" si="2735"/>
        <v>0</v>
      </c>
    </row>
    <row r="43756" spans="1:20" x14ac:dyDescent="0.3">
      <c r="A43756" t="s">
        <v>36564</v>
      </c>
      <c r="B43756" s="1">
        <v>45199</v>
      </c>
      <c r="C43756" s="1" t="str">
        <f t="shared" si="2732"/>
        <v>septiembre</v>
      </c>
      <c r="D43756" s="1" t="str">
        <f t="shared" si="2733"/>
        <v>T3</v>
      </c>
      <c r="E43756" s="3">
        <f>YEAR(Tabladatos[[#This Row],[Fecha de Pedido]])</f>
        <v>2023</v>
      </c>
      <c r="F43756" t="s">
        <v>3572</v>
      </c>
      <c r="G43756" t="s">
        <v>6</v>
      </c>
      <c r="H43756">
        <v>295.04000000000002</v>
      </c>
      <c r="I43756" s="8" t="s">
        <v>36</v>
      </c>
      <c r="J43756" s="9">
        <f>VALUE(Tabladatos[[#This Row],[Porcentaje de descuento]])</f>
        <v>30</v>
      </c>
      <c r="K43756" s="5" t="str">
        <f t="shared" si="2734"/>
        <v>Con descuento</v>
      </c>
      <c r="L43756" s="9">
        <f>VALUE(Tabladatos[[#This Row],[CantidadTexto]])</f>
        <v>2</v>
      </c>
      <c r="M43756" s="2" t="s">
        <v>20</v>
      </c>
      <c r="N43756" t="s">
        <v>4</v>
      </c>
      <c r="O43756" t="s">
        <v>11</v>
      </c>
      <c r="P43756">
        <v>1.4</v>
      </c>
      <c r="Q43756" t="s">
        <v>65</v>
      </c>
      <c r="R43756">
        <v>206.53</v>
      </c>
      <c r="S43756">
        <v>413.06</v>
      </c>
      <c r="T43756">
        <f t="shared" si="2735"/>
        <v>0</v>
      </c>
    </row>
    <row r="43757" spans="1:20" x14ac:dyDescent="0.3">
      <c r="A43757" t="s">
        <v>36927</v>
      </c>
      <c r="B43757" s="1">
        <v>45199</v>
      </c>
      <c r="C43757" s="1" t="str">
        <f t="shared" si="2732"/>
        <v>septiembre</v>
      </c>
      <c r="D43757" s="1" t="str">
        <f t="shared" si="2733"/>
        <v>T3</v>
      </c>
      <c r="E43757" s="3">
        <f>YEAR(Tabladatos[[#This Row],[Fecha de Pedido]])</f>
        <v>2023</v>
      </c>
      <c r="F43757" t="s">
        <v>673</v>
      </c>
      <c r="G43757" t="s">
        <v>6</v>
      </c>
      <c r="H43757">
        <v>488.2</v>
      </c>
      <c r="I43757" s="8" t="s">
        <v>23</v>
      </c>
      <c r="J43757" s="9">
        <f>VALUE(Tabladatos[[#This Row],[Porcentaje de descuento]])</f>
        <v>5</v>
      </c>
      <c r="K43757" s="5" t="str">
        <f t="shared" si="2734"/>
        <v>Con descuento</v>
      </c>
      <c r="L43757" s="9">
        <f>VALUE(Tabladatos[[#This Row],[CantidadTexto]])</f>
        <v>2</v>
      </c>
      <c r="M43757" s="2" t="s">
        <v>20</v>
      </c>
      <c r="N43757" t="s">
        <v>8</v>
      </c>
      <c r="O43757" t="s">
        <v>11</v>
      </c>
      <c r="P43757">
        <v>3</v>
      </c>
      <c r="Q43757" t="s">
        <v>347</v>
      </c>
      <c r="R43757">
        <v>463.79</v>
      </c>
      <c r="S43757">
        <v>927.58</v>
      </c>
      <c r="T43757">
        <f t="shared" si="2735"/>
        <v>0</v>
      </c>
    </row>
    <row r="43758" spans="1:20" x14ac:dyDescent="0.3">
      <c r="A43758" t="s">
        <v>37464</v>
      </c>
      <c r="B43758" s="1">
        <v>45199</v>
      </c>
      <c r="C43758" s="1" t="str">
        <f t="shared" si="2732"/>
        <v>septiembre</v>
      </c>
      <c r="D43758" s="1" t="str">
        <f t="shared" si="2733"/>
        <v>T3</v>
      </c>
      <c r="E43758" s="3">
        <f>YEAR(Tabladatos[[#This Row],[Fecha de Pedido]])</f>
        <v>2023</v>
      </c>
      <c r="F43758" t="s">
        <v>4691</v>
      </c>
      <c r="G43758" t="s">
        <v>14</v>
      </c>
      <c r="H43758">
        <v>391.74</v>
      </c>
      <c r="I43758" s="8" t="s">
        <v>23</v>
      </c>
      <c r="J43758" s="9">
        <f>VALUE(Tabladatos[[#This Row],[Porcentaje de descuento]])</f>
        <v>5</v>
      </c>
      <c r="K43758" s="5" t="str">
        <f t="shared" si="2734"/>
        <v>Con descuento</v>
      </c>
      <c r="L43758" s="9">
        <f>VALUE(Tabladatos[[#This Row],[CantidadTexto]])</f>
        <v>3</v>
      </c>
      <c r="M43758" s="2" t="s">
        <v>25</v>
      </c>
      <c r="N43758" t="s">
        <v>4</v>
      </c>
      <c r="O43758" t="s">
        <v>2</v>
      </c>
      <c r="P43758">
        <v>2</v>
      </c>
      <c r="Q43758" t="s">
        <v>205</v>
      </c>
      <c r="R43758">
        <v>372.15</v>
      </c>
      <c r="S43758">
        <v>1116.45</v>
      </c>
      <c r="T43758">
        <f t="shared" si="2735"/>
        <v>0</v>
      </c>
    </row>
    <row r="43759" spans="1:20" x14ac:dyDescent="0.3">
      <c r="A43759" t="s">
        <v>37996</v>
      </c>
      <c r="B43759" s="1">
        <v>45199</v>
      </c>
      <c r="C43759" s="1" t="str">
        <f t="shared" si="2732"/>
        <v>septiembre</v>
      </c>
      <c r="D43759" s="1" t="str">
        <f t="shared" si="2733"/>
        <v>T3</v>
      </c>
      <c r="E43759" s="3">
        <f>YEAR(Tabladatos[[#This Row],[Fecha de Pedido]])</f>
        <v>2023</v>
      </c>
      <c r="F43759" t="s">
        <v>4130</v>
      </c>
      <c r="G43759" t="s">
        <v>6</v>
      </c>
      <c r="H43759">
        <v>266.58</v>
      </c>
      <c r="I43759" s="8" t="s">
        <v>22</v>
      </c>
      <c r="J43759" s="9">
        <f>VALUE(Tabladatos[[#This Row],[Porcentaje de descuento]])</f>
        <v>20</v>
      </c>
      <c r="K43759" s="5" t="str">
        <f t="shared" si="2734"/>
        <v>Con descuento</v>
      </c>
      <c r="L43759" s="9">
        <f>VALUE(Tabladatos[[#This Row],[CantidadTexto]])</f>
        <v>1</v>
      </c>
      <c r="M43759" s="2" t="s">
        <v>15</v>
      </c>
      <c r="N43759" t="s">
        <v>8</v>
      </c>
      <c r="O43759" t="s">
        <v>10</v>
      </c>
      <c r="P43759">
        <v>1.9</v>
      </c>
      <c r="Q43759" t="s">
        <v>280</v>
      </c>
      <c r="R43759">
        <v>213.26</v>
      </c>
      <c r="S43759">
        <v>213.26</v>
      </c>
      <c r="T43759">
        <f t="shared" si="2735"/>
        <v>0</v>
      </c>
    </row>
    <row r="43760" spans="1:20" x14ac:dyDescent="0.3">
      <c r="A43760" t="s">
        <v>38119</v>
      </c>
      <c r="B43760" s="1">
        <v>45199</v>
      </c>
      <c r="C43760" s="1" t="str">
        <f t="shared" si="2732"/>
        <v>septiembre</v>
      </c>
      <c r="D43760" s="1" t="str">
        <f t="shared" si="2733"/>
        <v>T3</v>
      </c>
      <c r="E43760" s="3">
        <f>YEAR(Tabladatos[[#This Row],[Fecha de Pedido]])</f>
        <v>2023</v>
      </c>
      <c r="F43760" t="s">
        <v>615</v>
      </c>
      <c r="G43760" t="s">
        <v>9</v>
      </c>
      <c r="H43760">
        <v>116.33</v>
      </c>
      <c r="I43760" s="8" t="s">
        <v>22</v>
      </c>
      <c r="J43760" s="9">
        <f>VALUE(Tabladatos[[#This Row],[Porcentaje de descuento]])</f>
        <v>20</v>
      </c>
      <c r="K43760" s="5" t="str">
        <f t="shared" si="2734"/>
        <v>Con descuento</v>
      </c>
      <c r="L43760" s="9">
        <f>VALUE(Tabladatos[[#This Row],[CantidadTexto]])</f>
        <v>2</v>
      </c>
      <c r="M43760" s="2" t="s">
        <v>20</v>
      </c>
      <c r="N43760" t="s">
        <v>4</v>
      </c>
      <c r="O43760" t="s">
        <v>13</v>
      </c>
      <c r="P43760">
        <v>4.5999999999999996</v>
      </c>
      <c r="Q43760" t="s">
        <v>188</v>
      </c>
      <c r="R43760">
        <v>93.06</v>
      </c>
      <c r="S43760">
        <v>186.12</v>
      </c>
      <c r="T43760">
        <f t="shared" si="2735"/>
        <v>0</v>
      </c>
    </row>
    <row r="43761" spans="1:20" x14ac:dyDescent="0.3">
      <c r="A43761" t="s">
        <v>38578</v>
      </c>
      <c r="B43761" s="1">
        <v>45199</v>
      </c>
      <c r="C43761" s="1" t="str">
        <f t="shared" si="2732"/>
        <v>septiembre</v>
      </c>
      <c r="D43761" s="1" t="str">
        <f t="shared" si="2733"/>
        <v>T3</v>
      </c>
      <c r="E43761" s="3">
        <f>YEAR(Tabladatos[[#This Row],[Fecha de Pedido]])</f>
        <v>2023</v>
      </c>
      <c r="F43761" t="s">
        <v>4528</v>
      </c>
      <c r="G43761" t="s">
        <v>6</v>
      </c>
      <c r="H43761">
        <v>313.66000000000003</v>
      </c>
      <c r="I43761" s="8" t="s">
        <v>36</v>
      </c>
      <c r="J43761" s="9">
        <f>VALUE(Tabladatos[[#This Row],[Porcentaje de descuento]])</f>
        <v>30</v>
      </c>
      <c r="K43761" s="5" t="str">
        <f t="shared" si="2734"/>
        <v>Con descuento</v>
      </c>
      <c r="L43761" s="9">
        <f>VALUE(Tabladatos[[#This Row],[CantidadTexto]])</f>
        <v>3</v>
      </c>
      <c r="M43761" s="2" t="s">
        <v>25</v>
      </c>
      <c r="N43761" t="s">
        <v>4</v>
      </c>
      <c r="O43761" t="s">
        <v>11</v>
      </c>
      <c r="P43761">
        <v>1.1000000000000001</v>
      </c>
      <c r="Q43761" t="s">
        <v>103</v>
      </c>
      <c r="R43761">
        <v>219.56</v>
      </c>
      <c r="S43761">
        <v>658.68</v>
      </c>
      <c r="T43761">
        <f t="shared" si="2735"/>
        <v>0</v>
      </c>
    </row>
    <row r="43762" spans="1:20" x14ac:dyDescent="0.3">
      <c r="A43762" t="s">
        <v>38715</v>
      </c>
      <c r="B43762" s="1">
        <v>451